  <c r="Q22491" t="s">
        <v>55</v>
      </c>
      <c r="R22491" t="s">
        <v>83</v>
      </c>
      <c r="S22491" t="s">
        <v>83</v>
      </c>
      <c r="T22491" t="s">
        <v>255404</v>
      </c>
      <c r="U22491" t="s">
        <v>255405</v>
      </c>
      <c r="V22491" t="s">
        <v>58</v>
      </c>
      <c r="W22491" t="s">
        <v>255406</v>
      </c>
      <c r="X22491" t="s">
        <v>59</v>
      </c>
      <c r="Y22491" t="s">
        <v>2617</v>
      </c>
      <c r="Z22491" t="s">
        <v>1</v>
      </c>
      <c r="AA22491" t="s">
        <v>1</v>
      </c>
      <c r="AB22491" t="s">
        <v>1</v>
      </c>
      <c r="AC22491" t="s">
        <v>255407</v>
      </c>
      <c r="AD22491" t="s">
        <v>204</v>
      </c>
      <c r="AE22491" t="s">
        <v>1</v>
      </c>
      <c r="AF22491" t="s">
        <v>17012</v>
      </c>
      <c r="AG22491" t="s">
        <v>1</v>
      </c>
      <c r="AH22491" t="s">
        <v>1</v>
      </c>
      <c r="AI22491" t="s">
        <v>67</v>
      </c>
      <c r="AJ22491" t="s">
        <v>30003</v>
      </c>
      <c r="AK22491" t="s">
        <v>208</v>
      </c>
      <c r="AL22491" t="s">
        <v>68</v>
      </c>
      <c r="AM22491" t="s">
        <v>1</v>
      </c>
      <c r="AN22491" t="s">
        <v>1</v>
      </c>
      <c r="AO22491" t="s">
        <v>255408</v>
      </c>
    </row>
    <row r="22492" spans="1:41">
      <c r="A22492" t="s">
        <v>6790</v>
      </c>
      <c r="B22492" t="s">
        <v>269223</v>
      </c>
      <c r="C22492" t="s">
        <v>269224</v>
      </c>
      <c r="D22492" s="3" t="s">
        <v>269225</v>
      </c>
      <c r="E22492" t="s">
        <v>269226</v>
      </c>
      <c r="F22492" t="s">
        <v>61</v>
      </c>
      <c r="G22492" t="s">
        <v>269227</v>
      </c>
      <c r="H22492" t="s">
        <v>269228</v>
      </c>
      <c r="I22492" t="s">
        <v>269229</v>
      </c>
      <c r="J22492" t="s">
        <v>269230</v>
      </c>
      <c r="K22492" t="s">
        <v>269231</v>
      </c>
      <c r="L22492" t="s">
        <v>269232</v>
      </c>
      <c r="M22492" t="s">
        <v>269230</v>
      </c>
      <c r="N22492" t="s">
        <v>269231</v>
      </c>
      <c r="O22492" t="s">
        <v>269233</v>
      </c>
      <c r="P22492" t="s">
        <v>269234</v>
      </c>
      <c r="Q22492" t="s">
        <v>55</v>
      </c>
      <c r="R22492" t="s">
        <v>56</v>
      </c>
      <c r="S22492" t="s">
        <v>56</v>
      </c>
      <c r="T22492" t="s">
        <v>269235</v>
      </c>
      <c r="U22492" t="s">
        <v>269236</v>
      </c>
      <c r="V22492" t="s">
        <v>58</v>
      </c>
      <c r="W22492" t="s">
        <v>269237</v>
      </c>
      <c r="X22492" t="s">
        <v>59</v>
      </c>
      <c r="Y22492" t="s">
        <v>20313</v>
      </c>
      <c r="Z22492" t="s">
        <v>269238</v>
      </c>
      <c r="AA22492" t="s">
        <v>1</v>
      </c>
      <c r="AB22492" t="s">
        <v>1</v>
      </c>
      <c r="AC22492" t="s">
        <v>269239</v>
      </c>
      <c r="AD22492" t="s">
        <v>61</v>
      </c>
      <c r="AE22492" t="s">
        <v>1</v>
      </c>
      <c r="AF22492" t="s">
        <v>25256</v>
      </c>
      <c r="AG22492" t="s">
        <v>269240</v>
      </c>
      <c r="AH22492" t="s">
        <v>1</v>
      </c>
      <c r="AI22492" t="s">
        <v>67</v>
      </c>
      <c r="AJ22492" t="s">
        <v>1</v>
      </c>
      <c r="AK22492" t="s">
        <v>1</v>
      </c>
      <c r="AL22492" t="s">
        <v>68</v>
      </c>
      <c r="AM22492" t="s">
        <v>1</v>
      </c>
      <c r="AN22492" t="s">
        <v>1</v>
      </c>
      <c r="AO22492" t="s">
        <v>269241</v>
      </c>
    </row>
    <row r="22493" spans="1:41">
      <c r="A22493" t="s">
        <v>6795</v>
      </c>
      <c r="B22493" t="s">
        <v>269242</v>
      </c>
      <c r="C22493" t="s">
        <v>269243</v>
      </c>
      <c r="D22493" s="3" t="s">
        <v>269244</v>
      </c>
      <c r="E22493" t="s">
        <v>269226</v>
      </c>
      <c r="F22493" t="s">
        <v>61</v>
      </c>
      <c r="G22493" t="s">
        <v>269245</v>
      </c>
      <c r="H22493" t="s">
        <v>269246</v>
      </c>
      <c r="I22493" t="s">
        <v>269247</v>
      </c>
      <c r="J22493" t="s">
        <v>5156</v>
      </c>
      <c r="K22493" t="s">
        <v>45972</v>
      </c>
      <c r="L22493" t="s">
        <v>269248</v>
      </c>
      <c r="M22493" t="s">
        <v>5156</v>
      </c>
      <c r="N22493" t="s">
        <v>45972</v>
      </c>
      <c r="O22493" t="s">
        <v>269249</v>
      </c>
      <c r="P22493" t="s">
        <v>1</v>
      </c>
      <c r="Q22493" t="s">
        <v>2082</v>
      </c>
      <c r="R22493" t="s">
        <v>11383</v>
      </c>
      <c r="S22493" t="s">
        <v>11383</v>
      </c>
      <c r="T22493" t="s">
        <v>269250</v>
      </c>
      <c r="U22493" t="s">
        <v>269251</v>
      </c>
      <c r="V22493" t="s">
        <v>58</v>
      </c>
      <c r="W22493" t="s">
        <v>269252</v>
      </c>
      <c r="X22493" t="s">
        <v>59</v>
      </c>
      <c r="Y22493" t="s">
        <v>6155</v>
      </c>
      <c r="Z22493" t="s">
        <v>1</v>
      </c>
      <c r="AA22493" t="s">
        <v>32122</v>
      </c>
      <c r="AB22493" t="s">
        <v>1</v>
      </c>
      <c r="AC22493" t="s">
        <v>269253</v>
      </c>
      <c r="AD22493" t="s">
        <v>61</v>
      </c>
      <c r="AE22493" t="s">
        <v>1</v>
      </c>
      <c r="AF22493" t="s">
        <v>2245</v>
      </c>
      <c r="AG22493" t="s">
        <v>269254</v>
      </c>
      <c r="AH22493" t="s">
        <v>1</v>
      </c>
      <c r="AI22493" t="s">
        <v>67</v>
      </c>
      <c r="AJ22493" t="s">
        <v>1</v>
      </c>
      <c r="AK22493" t="s">
        <v>117034</v>
      </c>
      <c r="AL22493" t="s">
        <v>68</v>
      </c>
      <c r="AM22493" t="s">
        <v>1</v>
      </c>
      <c r="AN22493" t="s">
        <v>1</v>
      </c>
      <c r="AO22493" t="s">
        <v>269255</v>
      </c>
    </row>
    <row r="22494" spans="1:41">
      <c r="A22494" t="s">
        <v>6183</v>
      </c>
      <c r="B22494" t="s">
        <v>255409</v>
      </c>
      <c r="C22494" t="s">
        <v>255410</v>
      </c>
      <c r="D22494" s="3" t="s">
        <v>255411</v>
      </c>
      <c r="E22494" t="s">
        <v>255383</v>
      </c>
      <c r="F22494" t="s">
        <v>204</v>
      </c>
      <c r="G22494" t="s">
        <v>255412</v>
      </c>
      <c r="H22494" t="s">
        <v>255413</v>
      </c>
      <c r="I22494" t="s">
        <v>255414</v>
      </c>
      <c r="J22494" t="s">
        <v>255415</v>
      </c>
      <c r="K22494" t="s">
        <v>255416</v>
      </c>
      <c r="L22494" t="s">
        <v>255417</v>
      </c>
      <c r="M22494" t="s">
        <v>255415</v>
      </c>
      <c r="N22494" t="s">
        <v>255416</v>
      </c>
      <c r="O22494" t="s">
        <v>255418</v>
      </c>
      <c r="P22494" t="s">
        <v>255419</v>
      </c>
      <c r="Q22494" t="s">
        <v>55</v>
      </c>
      <c r="R22494" t="s">
        <v>56</v>
      </c>
      <c r="S22494" t="s">
        <v>56</v>
      </c>
      <c r="T22494" t="s">
        <v>255420</v>
      </c>
      <c r="U22494" t="s">
        <v>255421</v>
      </c>
      <c r="V22494" t="s">
        <v>58</v>
      </c>
      <c r="W22494" t="s">
        <v>255422</v>
      </c>
      <c r="X22494" t="s">
        <v>59</v>
      </c>
      <c r="Y22494" t="s">
        <v>4823</v>
      </c>
      <c r="Z22494" t="s">
        <v>725</v>
      </c>
      <c r="AA22494" t="s">
        <v>1</v>
      </c>
      <c r="AB22494" t="s">
        <v>1</v>
      </c>
      <c r="AC22494" t="s">
        <v>255423</v>
      </c>
      <c r="AD22494" t="s">
        <v>204</v>
      </c>
      <c r="AE22494" t="s">
        <v>1</v>
      </c>
      <c r="AF22494" t="s">
        <v>679</v>
      </c>
      <c r="AG22494" t="s">
        <v>510</v>
      </c>
      <c r="AH22494" t="s">
        <v>1</v>
      </c>
      <c r="AI22494" t="s">
        <v>67</v>
      </c>
      <c r="AJ22494" t="s">
        <v>1</v>
      </c>
      <c r="AK22494" t="s">
        <v>208</v>
      </c>
      <c r="AL22494" t="s">
        <v>68</v>
      </c>
      <c r="AM22494" t="s">
        <v>1</v>
      </c>
      <c r="AN22494" t="s">
        <v>1</v>
      </c>
      <c r="AO22494" t="s">
        <v>255424</v>
      </c>
    </row>
    <row r="22495" spans="1:41">
      <c r="A22495" t="s">
        <v>6807</v>
      </c>
      <c r="B22495" t="s">
        <v>255409</v>
      </c>
      <c r="C22495" t="s">
        <v>255410</v>
      </c>
      <c r="D22495" s="3" t="s">
        <v>269256</v>
      </c>
      <c r="E22495" t="s">
        <v>269226</v>
      </c>
      <c r="F22495" t="s">
        <v>61</v>
      </c>
      <c r="G22495" t="s">
        <v>269257</v>
      </c>
      <c r="H22495" t="s">
        <v>269258</v>
      </c>
      <c r="I22495" t="s">
        <v>269259</v>
      </c>
      <c r="J22495" t="s">
        <v>28340</v>
      </c>
      <c r="K22495" t="s">
        <v>269260</v>
      </c>
      <c r="L22495" t="s">
        <v>269261</v>
      </c>
      <c r="M22495" t="s">
        <v>28340</v>
      </c>
      <c r="N22495" t="s">
        <v>269260</v>
      </c>
      <c r="O22495" t="s">
        <v>269262</v>
      </c>
      <c r="P22495" t="s">
        <v>269263</v>
      </c>
      <c r="Q22495" t="s">
        <v>269264</v>
      </c>
      <c r="R22495" t="s">
        <v>168036</v>
      </c>
      <c r="S22495" t="s">
        <v>168036</v>
      </c>
      <c r="T22495" t="s">
        <v>269265</v>
      </c>
      <c r="U22495" t="s">
        <v>269266</v>
      </c>
      <c r="V22495" t="s">
        <v>58</v>
      </c>
      <c r="W22495" t="s">
        <v>269267</v>
      </c>
      <c r="X22495" t="s">
        <v>59</v>
      </c>
      <c r="Y22495" t="s">
        <v>1</v>
      </c>
      <c r="Z22495" t="s">
        <v>1</v>
      </c>
      <c r="AA22495" t="s">
        <v>1817</v>
      </c>
      <c r="AB22495" t="s">
        <v>39436</v>
      </c>
      <c r="AC22495" t="s">
        <v>269268</v>
      </c>
      <c r="AD22495" t="s">
        <v>61</v>
      </c>
      <c r="AE22495" t="s">
        <v>1</v>
      </c>
      <c r="AF22495" t="s">
        <v>8890</v>
      </c>
      <c r="AG22495" t="s">
        <v>1</v>
      </c>
      <c r="AH22495" t="s">
        <v>1</v>
      </c>
      <c r="AI22495" t="s">
        <v>269269</v>
      </c>
      <c r="AJ22495" t="s">
        <v>1</v>
      </c>
      <c r="AK22495" t="s">
        <v>39438</v>
      </c>
      <c r="AL22495" t="s">
        <v>68</v>
      </c>
      <c r="AM22495" t="s">
        <v>1</v>
      </c>
      <c r="AN22495" t="s">
        <v>1</v>
      </c>
      <c r="AO22495" t="s">
        <v>269270</v>
      </c>
    </row>
    <row r="22496" spans="1:41">
      <c r="A22496" t="s">
        <v>6826</v>
      </c>
      <c r="B22496" t="s">
        <v>269271</v>
      </c>
      <c r="C22496" t="s">
        <v>269272</v>
      </c>
      <c r="D22496" s="3" t="s">
        <v>269273</v>
      </c>
      <c r="E22496" t="s">
        <v>269226</v>
      </c>
      <c r="F22496" t="s">
        <v>61</v>
      </c>
      <c r="G22496" t="s">
        <v>269274</v>
      </c>
      <c r="H22496" t="s">
        <v>269275</v>
      </c>
      <c r="I22496" t="s">
        <v>287546</v>
      </c>
      <c r="J22496" t="s">
        <v>5156</v>
      </c>
      <c r="K22496" t="s">
        <v>140537</v>
      </c>
      <c r="L22496" t="s">
        <v>269276</v>
      </c>
      <c r="M22496" t="s">
        <v>1</v>
      </c>
      <c r="N22496" t="s">
        <v>1</v>
      </c>
      <c r="O22496" t="s">
        <v>1</v>
      </c>
      <c r="P22496" t="s">
        <v>1</v>
      </c>
      <c r="Q22496" t="s">
        <v>55</v>
      </c>
      <c r="R22496" t="s">
        <v>56</v>
      </c>
      <c r="S22496" t="s">
        <v>56</v>
      </c>
      <c r="T22496" t="s">
        <v>269277</v>
      </c>
      <c r="U22496" t="s">
        <v>1</v>
      </c>
      <c r="V22496" t="s">
        <v>58</v>
      </c>
      <c r="W22496" t="s">
        <v>269278</v>
      </c>
      <c r="X22496" t="s">
        <v>59</v>
      </c>
      <c r="Y22496" t="s">
        <v>1</v>
      </c>
      <c r="Z22496" t="s">
        <v>1</v>
      </c>
      <c r="AA22496" t="s">
        <v>1</v>
      </c>
      <c r="AB22496" t="s">
        <v>1</v>
      </c>
      <c r="AC22496" t="s">
        <v>269279</v>
      </c>
      <c r="AD22496" t="s">
        <v>61</v>
      </c>
      <c r="AE22496" t="s">
        <v>1</v>
      </c>
      <c r="AF22496" t="s">
        <v>269280</v>
      </c>
      <c r="AG22496" t="s">
        <v>1</v>
      </c>
      <c r="AH22496" t="s">
        <v>1</v>
      </c>
      <c r="AI22496" t="s">
        <v>67</v>
      </c>
      <c r="AJ22496" t="s">
        <v>1</v>
      </c>
      <c r="AK22496" t="s">
        <v>1</v>
      </c>
      <c r="AL22496" t="s">
        <v>68</v>
      </c>
      <c r="AM22496" t="s">
        <v>1</v>
      </c>
      <c r="AN22496" t="s">
        <v>1</v>
      </c>
      <c r="AO22496" t="s">
        <v>269281</v>
      </c>
    </row>
    <row r="22497" spans="1:41">
      <c r="A22497" t="s">
        <v>6840</v>
      </c>
      <c r="B22497" t="s">
        <v>269282</v>
      </c>
      <c r="C22497" t="s">
        <v>269283</v>
      </c>
      <c r="D22497" s="3" t="s">
        <v>269284</v>
      </c>
      <c r="E22497" t="s">
        <v>269226</v>
      </c>
      <c r="F22497" t="s">
        <v>61</v>
      </c>
      <c r="G22497" t="s">
        <v>269285</v>
      </c>
      <c r="H22497" t="s">
        <v>269286</v>
      </c>
      <c r="I22497" t="s">
        <v>269287</v>
      </c>
      <c r="J22497" t="s">
        <v>269288</v>
      </c>
      <c r="K22497" t="s">
        <v>47907</v>
      </c>
      <c r="L22497" t="s">
        <v>269289</v>
      </c>
      <c r="M22497" t="s">
        <v>269288</v>
      </c>
      <c r="N22497" t="s">
        <v>47907</v>
      </c>
      <c r="O22497" t="s">
        <v>269290</v>
      </c>
      <c r="P22497" t="s">
        <v>269291</v>
      </c>
      <c r="Q22497" t="s">
        <v>180</v>
      </c>
      <c r="R22497" t="s">
        <v>269292</v>
      </c>
      <c r="S22497" t="s">
        <v>269292</v>
      </c>
      <c r="T22497" t="s">
        <v>269293</v>
      </c>
      <c r="U22497" t="s">
        <v>1</v>
      </c>
      <c r="V22497" t="s">
        <v>58</v>
      </c>
      <c r="W22497" t="s">
        <v>269294</v>
      </c>
      <c r="X22497" t="s">
        <v>59</v>
      </c>
      <c r="Y22497" t="s">
        <v>8654</v>
      </c>
      <c r="Z22497" t="s">
        <v>1</v>
      </c>
      <c r="AA22497" t="s">
        <v>1</v>
      </c>
      <c r="AB22497" t="s">
        <v>1</v>
      </c>
      <c r="AC22497" t="s">
        <v>269295</v>
      </c>
      <c r="AD22497" t="s">
        <v>61</v>
      </c>
      <c r="AE22497" t="s">
        <v>1</v>
      </c>
      <c r="AF22497" t="s">
        <v>154</v>
      </c>
      <c r="AG22497" t="s">
        <v>269296</v>
      </c>
      <c r="AH22497" t="s">
        <v>269297</v>
      </c>
      <c r="AI22497" t="s">
        <v>67</v>
      </c>
      <c r="AJ22497" t="s">
        <v>1</v>
      </c>
      <c r="AK22497" t="s">
        <v>1</v>
      </c>
      <c r="AL22497" t="s">
        <v>68</v>
      </c>
      <c r="AM22497" t="s">
        <v>1</v>
      </c>
      <c r="AN22497" t="s">
        <v>1</v>
      </c>
      <c r="AO22497" t="s">
        <v>269298</v>
      </c>
    </row>
    <row r="22498" spans="1:41">
      <c r="A22498" t="s">
        <v>6848</v>
      </c>
      <c r="B22498" t="s">
        <v>269299</v>
      </c>
      <c r="C22498" t="s">
        <v>269300</v>
      </c>
      <c r="D22498" s="3" t="s">
        <v>269301</v>
      </c>
      <c r="E22498" t="s">
        <v>269226</v>
      </c>
      <c r="F22498" t="s">
        <v>61</v>
      </c>
      <c r="G22498" t="s">
        <v>269302</v>
      </c>
      <c r="H22498" t="s">
        <v>269303</v>
      </c>
      <c r="I22498" t="s">
        <v>269304</v>
      </c>
      <c r="J22498" t="s">
        <v>269305</v>
      </c>
      <c r="K22498" t="s">
        <v>5524</v>
      </c>
      <c r="L22498" t="s">
        <v>269306</v>
      </c>
      <c r="M22498" t="s">
        <v>203755</v>
      </c>
      <c r="N22498" t="s">
        <v>7661</v>
      </c>
      <c r="O22498" t="s">
        <v>269307</v>
      </c>
      <c r="P22498" t="s">
        <v>1</v>
      </c>
      <c r="Q22498" t="s">
        <v>221588</v>
      </c>
      <c r="R22498" t="s">
        <v>149</v>
      </c>
      <c r="S22498" t="s">
        <v>149</v>
      </c>
      <c r="T22498" t="s">
        <v>269308</v>
      </c>
      <c r="U22498" t="s">
        <v>1</v>
      </c>
      <c r="V22498" t="s">
        <v>58</v>
      </c>
      <c r="W22498" t="s">
        <v>269309</v>
      </c>
      <c r="X22498" t="s">
        <v>59</v>
      </c>
      <c r="Y22498" t="s">
        <v>6155</v>
      </c>
      <c r="Z22498" t="s">
        <v>1</v>
      </c>
      <c r="AA22498" t="s">
        <v>1</v>
      </c>
      <c r="AB22498" t="s">
        <v>101135</v>
      </c>
      <c r="AC22498" t="s">
        <v>269310</v>
      </c>
      <c r="AD22498" t="s">
        <v>61</v>
      </c>
      <c r="AE22498" t="s">
        <v>1</v>
      </c>
      <c r="AF22498" t="s">
        <v>1857</v>
      </c>
      <c r="AG22498" t="s">
        <v>79001</v>
      </c>
      <c r="AH22498" t="s">
        <v>1</v>
      </c>
      <c r="AI22498" t="s">
        <v>67</v>
      </c>
      <c r="AJ22498" t="s">
        <v>141944</v>
      </c>
      <c r="AK22498" t="s">
        <v>52836</v>
      </c>
      <c r="AL22498" t="s">
        <v>68</v>
      </c>
      <c r="AM22498" t="s">
        <v>1</v>
      </c>
      <c r="AN22498" t="s">
        <v>1</v>
      </c>
      <c r="AO22498" t="s">
        <v>269311</v>
      </c>
    </row>
    <row r="22499" spans="1:41">
      <c r="A22499" t="s">
        <v>5505</v>
      </c>
      <c r="B22499" t="s">
        <v>225667</v>
      </c>
      <c r="C22499" t="s">
        <v>225668</v>
      </c>
      <c r="D22499" s="3" t="s">
        <v>225669</v>
      </c>
      <c r="E22499" t="s">
        <v>225670</v>
      </c>
      <c r="F22499" t="s">
        <v>2699</v>
      </c>
      <c r="G22499" t="s">
        <v>225671</v>
      </c>
      <c r="H22499" t="s">
        <v>225672</v>
      </c>
      <c r="I22499" t="s">
        <v>225673</v>
      </c>
      <c r="J22499" t="s">
        <v>800</v>
      </c>
      <c r="K22499" t="s">
        <v>225674</v>
      </c>
      <c r="L22499" t="s">
        <v>225675</v>
      </c>
      <c r="M22499" t="s">
        <v>800</v>
      </c>
      <c r="N22499" t="s">
        <v>225674</v>
      </c>
      <c r="O22499" t="s">
        <v>225676</v>
      </c>
      <c r="P22499" t="s">
        <v>1</v>
      </c>
      <c r="Q22499" t="s">
        <v>757</v>
      </c>
      <c r="R22499" t="s">
        <v>5423</v>
      </c>
      <c r="S22499" t="s">
        <v>5423</v>
      </c>
      <c r="T22499" t="s">
        <v>225677</v>
      </c>
      <c r="U22499" t="s">
        <v>225678</v>
      </c>
      <c r="V22499" t="s">
        <v>58</v>
      </c>
      <c r="W22499" t="s">
        <v>225679</v>
      </c>
      <c r="X22499" t="s">
        <v>59</v>
      </c>
      <c r="Y22499" t="s">
        <v>1</v>
      </c>
      <c r="Z22499" t="s">
        <v>1</v>
      </c>
      <c r="AA22499" t="s">
        <v>1</v>
      </c>
      <c r="AB22499" t="s">
        <v>1</v>
      </c>
      <c r="AC22499" t="s">
        <v>225680</v>
      </c>
      <c r="AD22499" t="s">
        <v>152</v>
      </c>
      <c r="AE22499" t="s">
        <v>1</v>
      </c>
      <c r="AF22499" t="s">
        <v>1990</v>
      </c>
      <c r="AG22499" t="s">
        <v>510</v>
      </c>
      <c r="AH22499" t="s">
        <v>1</v>
      </c>
      <c r="AI22499" t="s">
        <v>67</v>
      </c>
      <c r="AJ22499" t="s">
        <v>204608</v>
      </c>
      <c r="AK22499" t="s">
        <v>208</v>
      </c>
      <c r="AL22499" t="s">
        <v>68</v>
      </c>
      <c r="AM22499" t="s">
        <v>1</v>
      </c>
      <c r="AN22499" t="s">
        <v>1</v>
      </c>
      <c r="AO22499" t="s">
        <v>225681</v>
      </c>
    </row>
    <row r="22500" spans="1:41">
      <c r="A22500" t="s">
        <v>7504</v>
      </c>
      <c r="B22500" t="s">
        <v>242744</v>
      </c>
      <c r="C22500" t="s">
        <v>242745</v>
      </c>
      <c r="D22500" s="3" t="s">
        <v>242746</v>
      </c>
      <c r="E22500" t="s">
        <v>242747</v>
      </c>
      <c r="F22500" t="s">
        <v>647</v>
      </c>
      <c r="G22500" t="s">
        <v>242748</v>
      </c>
      <c r="H22500" t="s">
        <v>242749</v>
      </c>
      <c r="I22500" t="s">
        <v>242750</v>
      </c>
      <c r="J22500" t="s">
        <v>4588</v>
      </c>
      <c r="K22500" t="s">
        <v>242751</v>
      </c>
      <c r="L22500" t="s">
        <v>242752</v>
      </c>
      <c r="M22500" t="s">
        <v>4588</v>
      </c>
      <c r="N22500" t="s">
        <v>242751</v>
      </c>
      <c r="O22500" t="s">
        <v>242753</v>
      </c>
      <c r="P22500" t="s">
        <v>1</v>
      </c>
      <c r="Q22500" t="s">
        <v>1217</v>
      </c>
      <c r="R22500" t="s">
        <v>2594</v>
      </c>
      <c r="S22500" t="s">
        <v>2594</v>
      </c>
      <c r="T22500" t="s">
        <v>242754</v>
      </c>
      <c r="U22500" t="s">
        <v>1</v>
      </c>
      <c r="V22500" t="s">
        <v>58</v>
      </c>
      <c r="W22500" t="s">
        <v>242755</v>
      </c>
      <c r="X22500" t="s">
        <v>59</v>
      </c>
      <c r="Y22500" t="s">
        <v>785</v>
      </c>
      <c r="Z22500" t="s">
        <v>1</v>
      </c>
      <c r="AA22500" t="s">
        <v>1</v>
      </c>
      <c r="AB22500" t="s">
        <v>1</v>
      </c>
      <c r="AC22500" t="s">
        <v>242756</v>
      </c>
      <c r="AD22500" t="s">
        <v>3084</v>
      </c>
      <c r="AE22500" t="s">
        <v>1</v>
      </c>
      <c r="AF22500" t="s">
        <v>242757</v>
      </c>
      <c r="AG22500" t="s">
        <v>242758</v>
      </c>
      <c r="AH22500" t="s">
        <v>1</v>
      </c>
      <c r="AI22500" t="s">
        <v>67</v>
      </c>
      <c r="AJ22500" t="s">
        <v>233853</v>
      </c>
      <c r="AK22500" t="s">
        <v>1</v>
      </c>
      <c r="AL22500" t="s">
        <v>68</v>
      </c>
      <c r="AM22500" t="s">
        <v>1</v>
      </c>
      <c r="AN22500" t="s">
        <v>1</v>
      </c>
      <c r="AO22500" t="s">
        <v>242759</v>
      </c>
    </row>
    <row r="22501" spans="1:41">
      <c r="A22501" t="s">
        <v>13379</v>
      </c>
      <c r="B22501" t="s">
        <v>91830</v>
      </c>
      <c r="C22501" t="s">
        <v>91831</v>
      </c>
      <c r="D22501" s="3" t="s">
        <v>91832</v>
      </c>
      <c r="E22501" t="s">
        <v>91833</v>
      </c>
      <c r="F22501" t="s">
        <v>677</v>
      </c>
      <c r="G22501" t="s">
        <v>91834</v>
      </c>
      <c r="H22501" t="s">
        <v>91835</v>
      </c>
      <c r="I22501" t="s">
        <v>91836</v>
      </c>
      <c r="J22501" t="s">
        <v>91837</v>
      </c>
      <c r="K22501" t="s">
        <v>91838</v>
      </c>
      <c r="L22501" t="s">
        <v>91839</v>
      </c>
      <c r="M22501" t="s">
        <v>91837</v>
      </c>
      <c r="N22501" t="s">
        <v>91838</v>
      </c>
      <c r="O22501" t="s">
        <v>91840</v>
      </c>
      <c r="P22501" t="s">
        <v>1</v>
      </c>
      <c r="Q22501" t="s">
        <v>148</v>
      </c>
      <c r="R22501" t="s">
        <v>55408</v>
      </c>
      <c r="S22501" t="s">
        <v>149</v>
      </c>
      <c r="T22501" t="s">
        <v>91841</v>
      </c>
      <c r="U22501" t="s">
        <v>91842</v>
      </c>
      <c r="V22501" t="s">
        <v>58</v>
      </c>
      <c r="W22501" t="s">
        <v>1</v>
      </c>
      <c r="X22501" t="s">
        <v>59</v>
      </c>
      <c r="Y22501" t="s">
        <v>1</v>
      </c>
      <c r="Z22501" t="s">
        <v>1</v>
      </c>
      <c r="AA22501" t="s">
        <v>1</v>
      </c>
      <c r="AB22501" t="s">
        <v>91843</v>
      </c>
      <c r="AC22501" t="s">
        <v>91844</v>
      </c>
      <c r="AD22501" t="s">
        <v>677</v>
      </c>
      <c r="AE22501" t="s">
        <v>1</v>
      </c>
      <c r="AF22501" t="s">
        <v>7667</v>
      </c>
      <c r="AG22501" t="s">
        <v>91845</v>
      </c>
      <c r="AH22501" t="s">
        <v>1</v>
      </c>
      <c r="AI22501" t="s">
        <v>67</v>
      </c>
      <c r="AJ22501" t="s">
        <v>88234</v>
      </c>
      <c r="AK22501" t="s">
        <v>91846</v>
      </c>
      <c r="AL22501" t="s">
        <v>68</v>
      </c>
      <c r="AM22501" t="s">
        <v>1</v>
      </c>
      <c r="AN22501" t="s">
        <v>1</v>
      </c>
      <c r="AO22501" t="s">
        <v>91847</v>
      </c>
    </row>
    <row r="22502" spans="1:41">
      <c r="A22502" t="s">
        <v>8366</v>
      </c>
      <c r="B22502" t="s">
        <v>157614</v>
      </c>
      <c r="C22502" t="s">
        <v>157615</v>
      </c>
      <c r="D22502" s="3" t="s">
        <v>157616</v>
      </c>
      <c r="E22502" t="s">
        <v>157617</v>
      </c>
      <c r="F22502" t="s">
        <v>695</v>
      </c>
      <c r="G22502" t="s">
        <v>157618</v>
      </c>
      <c r="H22502" t="s">
        <v>157619</v>
      </c>
      <c r="I22502" t="s">
        <v>157620</v>
      </c>
      <c r="J22502" t="s">
        <v>157621</v>
      </c>
      <c r="K22502" t="s">
        <v>19872</v>
      </c>
      <c r="L22502" t="s">
        <v>157622</v>
      </c>
      <c r="M22502" t="s">
        <v>157621</v>
      </c>
      <c r="N22502" t="s">
        <v>19872</v>
      </c>
      <c r="O22502" t="s">
        <v>157623</v>
      </c>
      <c r="P22502" t="s">
        <v>157624</v>
      </c>
      <c r="Q22502" t="s">
        <v>1217</v>
      </c>
      <c r="R22502" t="s">
        <v>157625</v>
      </c>
      <c r="S22502" t="s">
        <v>87006</v>
      </c>
      <c r="T22502" t="s">
        <v>157626</v>
      </c>
      <c r="U22502" t="s">
        <v>1</v>
      </c>
      <c r="V22502" t="s">
        <v>58</v>
      </c>
      <c r="W22502" t="s">
        <v>157627</v>
      </c>
      <c r="X22502" t="s">
        <v>59</v>
      </c>
      <c r="Y22502" t="s">
        <v>608</v>
      </c>
      <c r="Z22502" t="s">
        <v>1</v>
      </c>
      <c r="AA22502" t="s">
        <v>1</v>
      </c>
      <c r="AB22502" t="s">
        <v>1</v>
      </c>
      <c r="AC22502" t="s">
        <v>157628</v>
      </c>
      <c r="AD22502" t="s">
        <v>695</v>
      </c>
      <c r="AE22502" t="s">
        <v>1</v>
      </c>
      <c r="AF22502" t="s">
        <v>7825</v>
      </c>
      <c r="AG22502" t="s">
        <v>1</v>
      </c>
      <c r="AH22502" t="s">
        <v>1</v>
      </c>
      <c r="AI22502" t="s">
        <v>67</v>
      </c>
      <c r="AJ22502" t="s">
        <v>2568</v>
      </c>
      <c r="AK22502" t="s">
        <v>1</v>
      </c>
      <c r="AL22502" t="s">
        <v>68</v>
      </c>
      <c r="AM22502" t="s">
        <v>1</v>
      </c>
      <c r="AN22502" t="s">
        <v>1</v>
      </c>
      <c r="AO22502" t="s">
        <v>157629</v>
      </c>
    </row>
    <row r="22503" spans="1:41">
      <c r="A22503" t="s">
        <v>7524</v>
      </c>
      <c r="B22503" t="s">
        <v>242760</v>
      </c>
      <c r="C22503" t="s">
        <v>242761</v>
      </c>
      <c r="D22503" s="3" t="s">
        <v>242762</v>
      </c>
      <c r="E22503" t="s">
        <v>242747</v>
      </c>
      <c r="F22503" t="s">
        <v>647</v>
      </c>
      <c r="G22503" t="s">
        <v>242763</v>
      </c>
      <c r="H22503" t="s">
        <v>242764</v>
      </c>
      <c r="I22503" t="s">
        <v>207382</v>
      </c>
      <c r="J22503" t="s">
        <v>301</v>
      </c>
      <c r="K22503" t="s">
        <v>207383</v>
      </c>
      <c r="L22503" t="s">
        <v>207384</v>
      </c>
      <c r="M22503" t="s">
        <v>301</v>
      </c>
      <c r="N22503" t="s">
        <v>207383</v>
      </c>
      <c r="O22503" t="s">
        <v>207385</v>
      </c>
      <c r="P22503" t="s">
        <v>207386</v>
      </c>
      <c r="Q22503" t="s">
        <v>242765</v>
      </c>
      <c r="R22503" t="s">
        <v>242766</v>
      </c>
      <c r="S22503" t="s">
        <v>242766</v>
      </c>
      <c r="T22503" t="s">
        <v>242767</v>
      </c>
      <c r="U22503" t="s">
        <v>242768</v>
      </c>
      <c r="V22503" t="s">
        <v>58</v>
      </c>
      <c r="W22503" t="s">
        <v>242769</v>
      </c>
      <c r="X22503" t="s">
        <v>59</v>
      </c>
      <c r="Y22503" t="s">
        <v>931</v>
      </c>
      <c r="Z22503" t="s">
        <v>1</v>
      </c>
      <c r="AA22503" t="s">
        <v>1</v>
      </c>
      <c r="AB22503" t="s">
        <v>1</v>
      </c>
      <c r="AC22503" t="s">
        <v>242770</v>
      </c>
      <c r="AD22503" t="s">
        <v>3084</v>
      </c>
      <c r="AE22503" t="s">
        <v>1</v>
      </c>
      <c r="AF22503" t="s">
        <v>13647</v>
      </c>
      <c r="AG22503" t="s">
        <v>207390</v>
      </c>
      <c r="AH22503" t="s">
        <v>1</v>
      </c>
      <c r="AI22503" t="s">
        <v>67</v>
      </c>
      <c r="AJ22503" t="s">
        <v>1</v>
      </c>
      <c r="AK22503" t="s">
        <v>208</v>
      </c>
      <c r="AL22503" t="s">
        <v>68</v>
      </c>
      <c r="AM22503" t="s">
        <v>1</v>
      </c>
      <c r="AN22503" t="s">
        <v>1</v>
      </c>
      <c r="AO22503" t="s">
        <v>242771</v>
      </c>
    </row>
    <row r="22504" spans="1:41">
      <c r="A22504" t="s">
        <v>7537</v>
      </c>
      <c r="B22504" t="s">
        <v>242760</v>
      </c>
      <c r="C22504" t="s">
        <v>242772</v>
      </c>
      <c r="D22504" s="3" t="s">
        <v>242773</v>
      </c>
      <c r="E22504" t="s">
        <v>242747</v>
      </c>
      <c r="F22504" t="s">
        <v>647</v>
      </c>
      <c r="G22504" t="s">
        <v>242774</v>
      </c>
      <c r="H22504" t="s">
        <v>242775</v>
      </c>
      <c r="I22504" t="s">
        <v>242776</v>
      </c>
      <c r="J22504" t="s">
        <v>6513</v>
      </c>
      <c r="K22504" t="s">
        <v>242777</v>
      </c>
      <c r="L22504" t="s">
        <v>242778</v>
      </c>
      <c r="M22504" t="s">
        <v>6513</v>
      </c>
      <c r="N22504" t="s">
        <v>242777</v>
      </c>
      <c r="O22504" t="s">
        <v>242779</v>
      </c>
      <c r="P22504" t="s">
        <v>1</v>
      </c>
      <c r="Q22504" t="s">
        <v>2082</v>
      </c>
      <c r="R22504" t="s">
        <v>11383</v>
      </c>
      <c r="S22504" t="s">
        <v>11383</v>
      </c>
      <c r="T22504" t="s">
        <v>242780</v>
      </c>
      <c r="U22504" t="s">
        <v>242781</v>
      </c>
      <c r="V22504" t="s">
        <v>58</v>
      </c>
      <c r="W22504" t="s">
        <v>242782</v>
      </c>
      <c r="X22504" t="s">
        <v>59</v>
      </c>
      <c r="Y22504" t="s">
        <v>1</v>
      </c>
      <c r="Z22504" t="s">
        <v>1</v>
      </c>
      <c r="AA22504" t="s">
        <v>26476</v>
      </c>
      <c r="AB22504" t="s">
        <v>238847</v>
      </c>
      <c r="AC22504" t="s">
        <v>242783</v>
      </c>
      <c r="AD22504" t="s">
        <v>3084</v>
      </c>
      <c r="AE22504" t="s">
        <v>1</v>
      </c>
      <c r="AF22504" t="s">
        <v>9855</v>
      </c>
      <c r="AG22504" t="s">
        <v>510</v>
      </c>
      <c r="AH22504" t="s">
        <v>1</v>
      </c>
      <c r="AI22504" t="s">
        <v>67</v>
      </c>
      <c r="AJ22504" t="s">
        <v>1</v>
      </c>
      <c r="AK22504" t="s">
        <v>238849</v>
      </c>
      <c r="AL22504" t="s">
        <v>68</v>
      </c>
      <c r="AM22504" t="s">
        <v>1</v>
      </c>
      <c r="AN22504" t="s">
        <v>1</v>
      </c>
      <c r="AO22504" t="s">
        <v>242771</v>
      </c>
    </row>
    <row r="22505" spans="1:41">
      <c r="A22505" t="s">
        <v>15657</v>
      </c>
      <c r="B22505" t="s">
        <v>104235</v>
      </c>
      <c r="C22505" t="s">
        <v>104236</v>
      </c>
      <c r="D22505" s="3" t="s">
        <v>104237</v>
      </c>
      <c r="E22505" t="s">
        <v>104238</v>
      </c>
      <c r="F22505" t="s">
        <v>289</v>
      </c>
      <c r="G22505" t="s">
        <v>104239</v>
      </c>
      <c r="H22505" t="s">
        <v>104240</v>
      </c>
      <c r="I22505" t="s">
        <v>104241</v>
      </c>
      <c r="J22505" t="s">
        <v>104242</v>
      </c>
      <c r="K22505" t="s">
        <v>104243</v>
      </c>
      <c r="L22505" t="s">
        <v>104244</v>
      </c>
      <c r="M22505" t="s">
        <v>104242</v>
      </c>
      <c r="N22505" t="s">
        <v>104243</v>
      </c>
      <c r="O22505" t="s">
        <v>104245</v>
      </c>
      <c r="P22505" t="s">
        <v>1</v>
      </c>
      <c r="Q22505" t="s">
        <v>1455</v>
      </c>
      <c r="R22505" t="s">
        <v>104246</v>
      </c>
      <c r="S22505" t="s">
        <v>389</v>
      </c>
      <c r="T22505" t="s">
        <v>104247</v>
      </c>
      <c r="U22505" t="s">
        <v>1</v>
      </c>
      <c r="V22505" t="s">
        <v>58</v>
      </c>
      <c r="W22505" t="s">
        <v>104248</v>
      </c>
      <c r="X22505" t="s">
        <v>59</v>
      </c>
      <c r="Y22505" t="s">
        <v>2650</v>
      </c>
      <c r="Z22505" t="s">
        <v>1487</v>
      </c>
      <c r="AA22505" t="s">
        <v>1</v>
      </c>
      <c r="AB22505" t="s">
        <v>1</v>
      </c>
      <c r="AC22505" t="s">
        <v>104249</v>
      </c>
      <c r="AD22505" t="s">
        <v>289</v>
      </c>
      <c r="AE22505" t="s">
        <v>1</v>
      </c>
      <c r="AF22505" t="s">
        <v>5085</v>
      </c>
      <c r="AG22505" t="s">
        <v>1</v>
      </c>
      <c r="AH22505" t="s">
        <v>1</v>
      </c>
      <c r="AI22505" t="s">
        <v>67</v>
      </c>
      <c r="AJ22505" t="s">
        <v>1</v>
      </c>
      <c r="AK22505" t="s">
        <v>208</v>
      </c>
      <c r="AL22505" t="s">
        <v>68</v>
      </c>
      <c r="AM22505" t="s">
        <v>1</v>
      </c>
      <c r="AN22505" t="s">
        <v>1</v>
      </c>
      <c r="AO22505" t="s">
        <v>104250</v>
      </c>
    </row>
    <row r="22506" spans="1:41">
      <c r="A22506" t="s">
        <v>15670</v>
      </c>
      <c r="B22506" t="s">
        <v>104251</v>
      </c>
      <c r="C22506" t="s">
        <v>104252</v>
      </c>
      <c r="D22506" s="3" t="s">
        <v>104253</v>
      </c>
      <c r="E22506" t="s">
        <v>104238</v>
      </c>
      <c r="F22506" t="s">
        <v>289</v>
      </c>
      <c r="G22506" t="s">
        <v>104254</v>
      </c>
      <c r="H22506" t="s">
        <v>104255</v>
      </c>
      <c r="I22506" t="s">
        <v>104256</v>
      </c>
      <c r="J22506" t="s">
        <v>754</v>
      </c>
      <c r="K22506" t="s">
        <v>18258</v>
      </c>
      <c r="L22506" t="s">
        <v>104257</v>
      </c>
      <c r="M22506" t="s">
        <v>754</v>
      </c>
      <c r="N22506" t="s">
        <v>18258</v>
      </c>
      <c r="O22506" t="s">
        <v>104258</v>
      </c>
      <c r="P22506" t="s">
        <v>104259</v>
      </c>
      <c r="Q22506" t="s">
        <v>1217</v>
      </c>
      <c r="R22506" t="s">
        <v>11571</v>
      </c>
      <c r="S22506" t="s">
        <v>1218</v>
      </c>
      <c r="T22506" t="s">
        <v>104260</v>
      </c>
      <c r="U22506" t="s">
        <v>104261</v>
      </c>
      <c r="V22506" t="s">
        <v>58</v>
      </c>
      <c r="W22506" t="s">
        <v>104262</v>
      </c>
      <c r="X22506" t="s">
        <v>59</v>
      </c>
      <c r="Y22506" t="s">
        <v>608</v>
      </c>
      <c r="Z22506" t="s">
        <v>1251</v>
      </c>
      <c r="AA22506" t="s">
        <v>1</v>
      </c>
      <c r="AB22506" t="s">
        <v>1</v>
      </c>
      <c r="AC22506" t="s">
        <v>104263</v>
      </c>
      <c r="AD22506" t="s">
        <v>289</v>
      </c>
      <c r="AE22506" t="s">
        <v>1</v>
      </c>
      <c r="AF22506" t="s">
        <v>104264</v>
      </c>
      <c r="AG22506" t="s">
        <v>104265</v>
      </c>
      <c r="AH22506" t="s">
        <v>1</v>
      </c>
      <c r="AI22506" t="s">
        <v>67</v>
      </c>
      <c r="AJ22506" t="s">
        <v>1</v>
      </c>
      <c r="AK22506" t="s">
        <v>1</v>
      </c>
      <c r="AL22506" t="s">
        <v>68</v>
      </c>
      <c r="AM22506" t="s">
        <v>1</v>
      </c>
      <c r="AN22506" t="s">
        <v>1</v>
      </c>
      <c r="AO22506" t="s">
        <v>104266</v>
      </c>
    </row>
    <row r="22507" spans="1:41">
      <c r="A22507" t="s">
        <v>15683</v>
      </c>
      <c r="B22507" t="s">
        <v>104251</v>
      </c>
      <c r="C22507" t="s">
        <v>104267</v>
      </c>
      <c r="D22507" s="3" t="s">
        <v>104268</v>
      </c>
      <c r="E22507" t="s">
        <v>104238</v>
      </c>
      <c r="F22507" t="s">
        <v>289</v>
      </c>
      <c r="G22507" t="s">
        <v>104269</v>
      </c>
      <c r="H22507" t="s">
        <v>104270</v>
      </c>
      <c r="I22507" t="s">
        <v>96514</v>
      </c>
      <c r="J22507" t="s">
        <v>96515</v>
      </c>
      <c r="K22507" t="s">
        <v>22769</v>
      </c>
      <c r="L22507" t="s">
        <v>1</v>
      </c>
      <c r="M22507" t="s">
        <v>1</v>
      </c>
      <c r="N22507" t="s">
        <v>1</v>
      </c>
      <c r="O22507" t="s">
        <v>1</v>
      </c>
      <c r="P22507" t="s">
        <v>1</v>
      </c>
      <c r="Q22507" t="s">
        <v>214</v>
      </c>
      <c r="R22507" t="s">
        <v>200</v>
      </c>
      <c r="S22507" t="s">
        <v>200</v>
      </c>
      <c r="T22507" t="s">
        <v>104271</v>
      </c>
      <c r="U22507" t="s">
        <v>1</v>
      </c>
      <c r="V22507" t="s">
        <v>58</v>
      </c>
      <c r="W22507" t="s">
        <v>104272</v>
      </c>
      <c r="X22507" t="s">
        <v>59</v>
      </c>
      <c r="Y22507" t="s">
        <v>1</v>
      </c>
      <c r="Z22507" t="s">
        <v>1</v>
      </c>
      <c r="AA22507" t="s">
        <v>1</v>
      </c>
      <c r="AB22507" t="s">
        <v>1</v>
      </c>
      <c r="AC22507" t="s">
        <v>104273</v>
      </c>
      <c r="AD22507" t="s">
        <v>289</v>
      </c>
      <c r="AE22507" t="s">
        <v>1</v>
      </c>
      <c r="AF22507" t="s">
        <v>3187</v>
      </c>
      <c r="AG22507" t="s">
        <v>1</v>
      </c>
      <c r="AH22507" t="s">
        <v>1</v>
      </c>
      <c r="AI22507" t="s">
        <v>67</v>
      </c>
      <c r="AJ22507" t="s">
        <v>187</v>
      </c>
      <c r="AK22507" t="s">
        <v>1</v>
      </c>
      <c r="AL22507" t="s">
        <v>68</v>
      </c>
      <c r="AM22507" t="s">
        <v>1</v>
      </c>
      <c r="AN22507" t="s">
        <v>69</v>
      </c>
      <c r="AO22507" t="s">
        <v>104266</v>
      </c>
    </row>
    <row r="22508" spans="1:41">
      <c r="A22508" t="s">
        <v>15691</v>
      </c>
      <c r="B22508" t="s">
        <v>104251</v>
      </c>
      <c r="C22508" t="s">
        <v>104274</v>
      </c>
      <c r="D22508" s="3" t="s">
        <v>104275</v>
      </c>
      <c r="E22508" t="s">
        <v>104238</v>
      </c>
      <c r="F22508" t="s">
        <v>289</v>
      </c>
      <c r="G22508" t="s">
        <v>104276</v>
      </c>
      <c r="H22508" t="s">
        <v>104277</v>
      </c>
      <c r="I22508" t="s">
        <v>104278</v>
      </c>
      <c r="J22508" t="s">
        <v>14141</v>
      </c>
      <c r="K22508" t="s">
        <v>104279</v>
      </c>
      <c r="L22508" t="s">
        <v>104280</v>
      </c>
      <c r="M22508" t="s">
        <v>14141</v>
      </c>
      <c r="N22508" t="s">
        <v>104279</v>
      </c>
      <c r="O22508" t="s">
        <v>104281</v>
      </c>
      <c r="P22508" t="s">
        <v>1</v>
      </c>
      <c r="Q22508" t="s">
        <v>180</v>
      </c>
      <c r="R22508" t="s">
        <v>181</v>
      </c>
      <c r="S22508" t="s">
        <v>200</v>
      </c>
      <c r="T22508" t="s">
        <v>104282</v>
      </c>
      <c r="U22508" t="s">
        <v>1</v>
      </c>
      <c r="V22508" t="s">
        <v>58</v>
      </c>
      <c r="W22508" t="s">
        <v>104283</v>
      </c>
      <c r="X22508" t="s">
        <v>59</v>
      </c>
      <c r="Y22508" t="s">
        <v>1</v>
      </c>
      <c r="Z22508" t="s">
        <v>1</v>
      </c>
      <c r="AA22508" t="s">
        <v>1</v>
      </c>
      <c r="AB22508" t="s">
        <v>1</v>
      </c>
      <c r="AC22508" t="s">
        <v>104284</v>
      </c>
      <c r="AD22508" t="s">
        <v>289</v>
      </c>
      <c r="AE22508" t="s">
        <v>1</v>
      </c>
      <c r="AF22508" t="s">
        <v>27092</v>
      </c>
      <c r="AG22508" t="s">
        <v>1</v>
      </c>
      <c r="AH22508" t="s">
        <v>1</v>
      </c>
      <c r="AI22508" t="s">
        <v>67</v>
      </c>
      <c r="AJ22508" t="s">
        <v>187</v>
      </c>
      <c r="AK22508" t="s">
        <v>208</v>
      </c>
      <c r="AL22508" t="s">
        <v>68</v>
      </c>
      <c r="AM22508" t="s">
        <v>1</v>
      </c>
      <c r="AN22508" t="s">
        <v>1</v>
      </c>
      <c r="AO22508" t="s">
        <v>104266</v>
      </c>
    </row>
    <row r="22509" spans="1:41">
      <c r="A22509" t="s">
        <v>15706</v>
      </c>
      <c r="B22509" t="s">
        <v>104251</v>
      </c>
      <c r="C22509" t="s">
        <v>104285</v>
      </c>
      <c r="D22509" s="3" t="s">
        <v>104286</v>
      </c>
      <c r="E22509" t="s">
        <v>104238</v>
      </c>
      <c r="F22509" t="s">
        <v>289</v>
      </c>
      <c r="G22509" t="s">
        <v>104287</v>
      </c>
      <c r="H22509" t="s">
        <v>104288</v>
      </c>
      <c r="I22509" t="s">
        <v>57441</v>
      </c>
      <c r="J22509" t="s">
        <v>10244</v>
      </c>
      <c r="K22509" t="s">
        <v>57442</v>
      </c>
      <c r="L22509" t="s">
        <v>57443</v>
      </c>
      <c r="M22509" t="s">
        <v>10244</v>
      </c>
      <c r="N22509" t="s">
        <v>57442</v>
      </c>
      <c r="O22509" t="s">
        <v>57444</v>
      </c>
      <c r="P22509" t="s">
        <v>57445</v>
      </c>
      <c r="Q22509" t="s">
        <v>180</v>
      </c>
      <c r="R22509" t="s">
        <v>181</v>
      </c>
      <c r="S22509" t="s">
        <v>200</v>
      </c>
      <c r="T22509" t="s">
        <v>104289</v>
      </c>
      <c r="U22509" t="s">
        <v>1</v>
      </c>
      <c r="V22509" t="s">
        <v>58</v>
      </c>
      <c r="W22509" t="s">
        <v>104290</v>
      </c>
      <c r="X22509" t="s">
        <v>59</v>
      </c>
      <c r="Y22509" t="s">
        <v>3755</v>
      </c>
      <c r="Z22509" t="s">
        <v>1</v>
      </c>
      <c r="AA22509" t="s">
        <v>1</v>
      </c>
      <c r="AB22509" t="s">
        <v>1</v>
      </c>
      <c r="AC22509" t="s">
        <v>104291</v>
      </c>
      <c r="AD22509" t="s">
        <v>289</v>
      </c>
      <c r="AE22509" t="s">
        <v>1</v>
      </c>
      <c r="AF22509" t="s">
        <v>87036</v>
      </c>
      <c r="AG22509" t="s">
        <v>1</v>
      </c>
      <c r="AH22509" t="s">
        <v>1</v>
      </c>
      <c r="AI22509" t="s">
        <v>67</v>
      </c>
      <c r="AJ22509" t="s">
        <v>187</v>
      </c>
      <c r="AK22509" t="s">
        <v>208</v>
      </c>
      <c r="AL22509" t="s">
        <v>68</v>
      </c>
      <c r="AM22509" t="s">
        <v>1</v>
      </c>
      <c r="AN22509" t="s">
        <v>69</v>
      </c>
      <c r="AO22509" t="s">
        <v>104266</v>
      </c>
    </row>
    <row r="22510" spans="1:41">
      <c r="A22510" t="s">
        <v>15723</v>
      </c>
      <c r="B22510" t="s">
        <v>104251</v>
      </c>
      <c r="C22510" t="s">
        <v>104292</v>
      </c>
      <c r="D22510" s="3" t="s">
        <v>104293</v>
      </c>
      <c r="E22510" t="s">
        <v>104238</v>
      </c>
      <c r="F22510" t="s">
        <v>289</v>
      </c>
      <c r="G22510" t="s">
        <v>104294</v>
      </c>
      <c r="H22510" t="s">
        <v>104295</v>
      </c>
      <c r="I22510" t="s">
        <v>104296</v>
      </c>
      <c r="J22510" t="s">
        <v>1</v>
      </c>
      <c r="K22510" t="s">
        <v>104296</v>
      </c>
      <c r="L22510" t="s">
        <v>104297</v>
      </c>
      <c r="M22510" t="s">
        <v>9128</v>
      </c>
      <c r="N22510" t="s">
        <v>104298</v>
      </c>
      <c r="O22510" t="s">
        <v>104299</v>
      </c>
      <c r="P22510" t="s">
        <v>104300</v>
      </c>
      <c r="Q22510" t="s">
        <v>214</v>
      </c>
      <c r="R22510" t="s">
        <v>200</v>
      </c>
      <c r="S22510" t="s">
        <v>200</v>
      </c>
      <c r="T22510" t="s">
        <v>104301</v>
      </c>
      <c r="U22510" t="s">
        <v>104302</v>
      </c>
      <c r="V22510" t="s">
        <v>58</v>
      </c>
      <c r="W22510" t="s">
        <v>104303</v>
      </c>
      <c r="X22510" t="s">
        <v>59</v>
      </c>
      <c r="Y22510" t="s">
        <v>2052</v>
      </c>
      <c r="Z22510" t="s">
        <v>204</v>
      </c>
      <c r="AA22510" t="s">
        <v>1</v>
      </c>
      <c r="AB22510" t="s">
        <v>1</v>
      </c>
      <c r="AC22510" t="s">
        <v>104304</v>
      </c>
      <c r="AD22510" t="s">
        <v>289</v>
      </c>
      <c r="AE22510" t="s">
        <v>1</v>
      </c>
      <c r="AF22510" t="s">
        <v>697</v>
      </c>
      <c r="AG22510" t="s">
        <v>104305</v>
      </c>
      <c r="AH22510" t="s">
        <v>1</v>
      </c>
      <c r="AI22510" t="s">
        <v>67</v>
      </c>
      <c r="AJ22510" t="s">
        <v>187</v>
      </c>
      <c r="AK22510" t="s">
        <v>208</v>
      </c>
      <c r="AL22510" t="s">
        <v>68</v>
      </c>
      <c r="AM22510" t="s">
        <v>1</v>
      </c>
      <c r="AN22510" t="s">
        <v>69</v>
      </c>
      <c r="AO22510" t="s">
        <v>104266</v>
      </c>
    </row>
    <row r="22511" spans="1:41">
      <c r="A22511" t="s">
        <v>15739</v>
      </c>
      <c r="B22511" t="s">
        <v>104251</v>
      </c>
      <c r="C22511" t="s">
        <v>104306</v>
      </c>
      <c r="D22511" s="3" t="s">
        <v>102750</v>
      </c>
      <c r="E22511" t="s">
        <v>104238</v>
      </c>
      <c r="F22511" t="s">
        <v>289</v>
      </c>
      <c r="G22511" t="s">
        <v>102751</v>
      </c>
      <c r="H22511" t="s">
        <v>1</v>
      </c>
      <c r="I22511" t="s">
        <v>287976</v>
      </c>
      <c r="J22511" t="s">
        <v>37306</v>
      </c>
      <c r="K22511" t="s">
        <v>102752</v>
      </c>
      <c r="L22511" t="s">
        <v>1</v>
      </c>
      <c r="M22511" t="s">
        <v>93525</v>
      </c>
      <c r="N22511" t="s">
        <v>102752</v>
      </c>
      <c r="O22511" t="s">
        <v>102753</v>
      </c>
      <c r="P22511" t="s">
        <v>1</v>
      </c>
      <c r="Q22511" t="s">
        <v>92606</v>
      </c>
      <c r="R22511" t="s">
        <v>96861</v>
      </c>
      <c r="S22511" t="s">
        <v>92607</v>
      </c>
      <c r="T22511" t="s">
        <v>1</v>
      </c>
      <c r="U22511" t="s">
        <v>1</v>
      </c>
      <c r="V22511" t="s">
        <v>1</v>
      </c>
      <c r="W22511" t="s">
        <v>1</v>
      </c>
      <c r="X22511" t="s">
        <v>1</v>
      </c>
      <c r="Y22511" t="s">
        <v>1</v>
      </c>
      <c r="Z22511" t="s">
        <v>1</v>
      </c>
      <c r="AA22511" t="s">
        <v>1</v>
      </c>
      <c r="AB22511" t="s">
        <v>1</v>
      </c>
      <c r="AC22511" t="s">
        <v>1</v>
      </c>
      <c r="AD22511" t="s">
        <v>96862</v>
      </c>
      <c r="AE22511" t="s">
        <v>1</v>
      </c>
      <c r="AF22511" t="s">
        <v>102754</v>
      </c>
      <c r="AG22511" t="s">
        <v>96050</v>
      </c>
      <c r="AH22511" t="s">
        <v>1</v>
      </c>
      <c r="AI22511" t="s">
        <v>248</v>
      </c>
      <c r="AJ22511" t="s">
        <v>1</v>
      </c>
      <c r="AK22511" t="s">
        <v>102755</v>
      </c>
      <c r="AL22511" t="s">
        <v>68</v>
      </c>
      <c r="AM22511" t="s">
        <v>250</v>
      </c>
      <c r="AN22511" t="s">
        <v>1</v>
      </c>
      <c r="AO22511" t="s">
        <v>104266</v>
      </c>
    </row>
    <row r="22512" spans="1:41">
      <c r="A22512" t="s">
        <v>15766</v>
      </c>
      <c r="B22512" t="s">
        <v>104251</v>
      </c>
      <c r="C22512" t="s">
        <v>104307</v>
      </c>
      <c r="D22512" s="3" t="s">
        <v>102758</v>
      </c>
      <c r="E22512" t="s">
        <v>104238</v>
      </c>
      <c r="F22512" t="s">
        <v>289</v>
      </c>
      <c r="G22512" t="s">
        <v>102759</v>
      </c>
      <c r="H22512" t="s">
        <v>1</v>
      </c>
      <c r="I22512" t="s">
        <v>287947</v>
      </c>
      <c r="J22512" t="s">
        <v>21764</v>
      </c>
      <c r="K22512" t="s">
        <v>102760</v>
      </c>
      <c r="L22512" t="s">
        <v>1</v>
      </c>
      <c r="M22512" t="s">
        <v>102761</v>
      </c>
      <c r="N22512" t="s">
        <v>102760</v>
      </c>
      <c r="O22512" t="s">
        <v>102762</v>
      </c>
      <c r="P22512" t="s">
        <v>1</v>
      </c>
      <c r="Q22512" t="s">
        <v>92606</v>
      </c>
      <c r="R22512" t="s">
        <v>96861</v>
      </c>
      <c r="S22512" t="s">
        <v>92607</v>
      </c>
      <c r="T22512" t="s">
        <v>1</v>
      </c>
      <c r="U22512" t="s">
        <v>1</v>
      </c>
      <c r="V22512" t="s">
        <v>1</v>
      </c>
      <c r="W22512" t="s">
        <v>1</v>
      </c>
      <c r="X22512" t="s">
        <v>1</v>
      </c>
      <c r="Y22512" t="s">
        <v>1</v>
      </c>
      <c r="Z22512" t="s">
        <v>1</v>
      </c>
      <c r="AA22512" t="s">
        <v>1</v>
      </c>
      <c r="AB22512" t="s">
        <v>1</v>
      </c>
      <c r="AC22512" t="s">
        <v>1</v>
      </c>
      <c r="AD22512" t="s">
        <v>96862</v>
      </c>
      <c r="AE22512" t="s">
        <v>1</v>
      </c>
      <c r="AF22512" t="s">
        <v>102763</v>
      </c>
      <c r="AG22512" t="s">
        <v>102764</v>
      </c>
      <c r="AH22512" t="s">
        <v>1</v>
      </c>
      <c r="AI22512" t="s">
        <v>248</v>
      </c>
      <c r="AJ22512" t="s">
        <v>1</v>
      </c>
      <c r="AK22512" t="s">
        <v>102765</v>
      </c>
      <c r="AL22512" t="s">
        <v>68</v>
      </c>
      <c r="AM22512" t="s">
        <v>250</v>
      </c>
      <c r="AN22512" t="s">
        <v>1</v>
      </c>
      <c r="AO22512" t="s">
        <v>104266</v>
      </c>
    </row>
    <row r="22513" spans="1:41">
      <c r="A22513" t="s">
        <v>6894</v>
      </c>
      <c r="B22513" t="s">
        <v>68705</v>
      </c>
      <c r="C22513" t="s">
        <v>68706</v>
      </c>
      <c r="D22513" s="3" t="s">
        <v>68707</v>
      </c>
      <c r="E22513" t="s">
        <v>68708</v>
      </c>
      <c r="F22513" t="s">
        <v>2543</v>
      </c>
      <c r="G22513" t="s">
        <v>68709</v>
      </c>
      <c r="H22513" t="s">
        <v>68710</v>
      </c>
      <c r="I22513" t="s">
        <v>68711</v>
      </c>
      <c r="J22513" t="s">
        <v>1197</v>
      </c>
      <c r="K22513" t="s">
        <v>68712</v>
      </c>
      <c r="L22513" t="s">
        <v>68713</v>
      </c>
      <c r="M22513" t="s">
        <v>1197</v>
      </c>
      <c r="N22513" t="s">
        <v>68712</v>
      </c>
      <c r="O22513" t="s">
        <v>68714</v>
      </c>
      <c r="P22513" t="s">
        <v>1</v>
      </c>
      <c r="Q22513" t="s">
        <v>757</v>
      </c>
      <c r="R22513" t="s">
        <v>68715</v>
      </c>
      <c r="S22513" t="s">
        <v>783</v>
      </c>
      <c r="T22513" t="s">
        <v>68716</v>
      </c>
      <c r="U22513" t="s">
        <v>1</v>
      </c>
      <c r="V22513" t="s">
        <v>58</v>
      </c>
      <c r="W22513" t="s">
        <v>1</v>
      </c>
      <c r="X22513" t="s">
        <v>59</v>
      </c>
      <c r="Y22513" t="s">
        <v>1</v>
      </c>
      <c r="Z22513" t="s">
        <v>1</v>
      </c>
      <c r="AA22513" t="s">
        <v>1</v>
      </c>
      <c r="AB22513" t="s">
        <v>1</v>
      </c>
      <c r="AC22513" t="s">
        <v>68717</v>
      </c>
      <c r="AD22513" t="s">
        <v>2543</v>
      </c>
      <c r="AE22513" t="s">
        <v>1</v>
      </c>
      <c r="AF22513" t="s">
        <v>22361</v>
      </c>
      <c r="AG22513" t="s">
        <v>1</v>
      </c>
      <c r="AH22513" t="s">
        <v>1</v>
      </c>
      <c r="AI22513" t="s">
        <v>67</v>
      </c>
      <c r="AJ22513" t="s">
        <v>1</v>
      </c>
      <c r="AK22513" t="s">
        <v>1</v>
      </c>
      <c r="AL22513" t="s">
        <v>68</v>
      </c>
      <c r="AM22513" t="s">
        <v>1</v>
      </c>
      <c r="AN22513" t="s">
        <v>69</v>
      </c>
      <c r="AO22513" t="s">
        <v>68718</v>
      </c>
    </row>
    <row r="22514" spans="1:41">
      <c r="A22514" t="s">
        <v>6911</v>
      </c>
      <c r="B22514" t="s">
        <v>68705</v>
      </c>
      <c r="C22514" t="s">
        <v>68719</v>
      </c>
      <c r="D22514" s="3" t="s">
        <v>68720</v>
      </c>
      <c r="E22514" t="s">
        <v>68708</v>
      </c>
      <c r="F22514" t="s">
        <v>2543</v>
      </c>
      <c r="G22514" t="s">
        <v>68721</v>
      </c>
      <c r="H22514" t="s">
        <v>68722</v>
      </c>
      <c r="I22514" t="s">
        <v>15784</v>
      </c>
      <c r="J22514" t="s">
        <v>15785</v>
      </c>
      <c r="K22514" t="s">
        <v>15786</v>
      </c>
      <c r="L22514" t="s">
        <v>15787</v>
      </c>
      <c r="M22514" t="s">
        <v>15785</v>
      </c>
      <c r="N22514" t="s">
        <v>15786</v>
      </c>
      <c r="O22514" t="s">
        <v>15788</v>
      </c>
      <c r="P22514" t="s">
        <v>1</v>
      </c>
      <c r="Q22514" t="s">
        <v>757</v>
      </c>
      <c r="R22514" t="s">
        <v>783</v>
      </c>
      <c r="S22514" t="s">
        <v>783</v>
      </c>
      <c r="T22514" t="s">
        <v>68723</v>
      </c>
      <c r="U22514" t="s">
        <v>1</v>
      </c>
      <c r="V22514" t="s">
        <v>58</v>
      </c>
      <c r="W22514" t="s">
        <v>1</v>
      </c>
      <c r="X22514" t="s">
        <v>59</v>
      </c>
      <c r="Y22514" t="s">
        <v>659</v>
      </c>
      <c r="Z22514" t="s">
        <v>204</v>
      </c>
      <c r="AA22514" t="s">
        <v>1</v>
      </c>
      <c r="AB22514" t="s">
        <v>1</v>
      </c>
      <c r="AC22514" t="s">
        <v>68724</v>
      </c>
      <c r="AD22514" t="s">
        <v>2543</v>
      </c>
      <c r="AE22514" t="s">
        <v>1</v>
      </c>
      <c r="AF22514" t="s">
        <v>68725</v>
      </c>
      <c r="AG22514" t="s">
        <v>510</v>
      </c>
      <c r="AH22514" t="s">
        <v>1</v>
      </c>
      <c r="AI22514" t="s">
        <v>67</v>
      </c>
      <c r="AJ22514" t="s">
        <v>4551</v>
      </c>
      <c r="AK22514" t="s">
        <v>1</v>
      </c>
      <c r="AL22514" t="s">
        <v>68</v>
      </c>
      <c r="AM22514" t="s">
        <v>1</v>
      </c>
      <c r="AN22514" t="s">
        <v>1</v>
      </c>
      <c r="AO22514" t="s">
        <v>68718</v>
      </c>
    </row>
    <row r="22515" spans="1:41">
      <c r="A22515" t="s">
        <v>13128</v>
      </c>
      <c r="B22515" t="s">
        <v>129624</v>
      </c>
      <c r="C22515" t="s">
        <v>129625</v>
      </c>
      <c r="D22515" s="3" t="s">
        <v>129626</v>
      </c>
      <c r="E22515" t="s">
        <v>129627</v>
      </c>
      <c r="F22515" t="s">
        <v>1188</v>
      </c>
      <c r="G22515" t="s">
        <v>129628</v>
      </c>
      <c r="H22515" t="s">
        <v>129629</v>
      </c>
      <c r="I22515" t="s">
        <v>129630</v>
      </c>
      <c r="J22515" t="s">
        <v>26020</v>
      </c>
      <c r="K22515" t="s">
        <v>129631</v>
      </c>
      <c r="L22515" t="s">
        <v>129632</v>
      </c>
      <c r="M22515" t="s">
        <v>26020</v>
      </c>
      <c r="N22515" t="s">
        <v>129631</v>
      </c>
      <c r="O22515" t="s">
        <v>129633</v>
      </c>
      <c r="P22515" t="s">
        <v>1</v>
      </c>
      <c r="Q22515" t="s">
        <v>7362</v>
      </c>
      <c r="R22515" t="s">
        <v>47880</v>
      </c>
      <c r="S22515" t="s">
        <v>47880</v>
      </c>
      <c r="T22515" t="s">
        <v>129634</v>
      </c>
      <c r="U22515" t="s">
        <v>129635</v>
      </c>
      <c r="V22515" t="s">
        <v>58</v>
      </c>
      <c r="W22515" t="s">
        <v>129636</v>
      </c>
      <c r="X22515" t="s">
        <v>59</v>
      </c>
      <c r="Y22515" t="s">
        <v>1</v>
      </c>
      <c r="Z22515" t="s">
        <v>1</v>
      </c>
      <c r="AA22515" t="s">
        <v>129637</v>
      </c>
      <c r="AB22515" t="s">
        <v>129638</v>
      </c>
      <c r="AC22515" t="s">
        <v>129639</v>
      </c>
      <c r="AD22515" t="s">
        <v>1188</v>
      </c>
      <c r="AE22515" t="s">
        <v>1</v>
      </c>
      <c r="AF22515" t="s">
        <v>3339</v>
      </c>
      <c r="AG22515" t="s">
        <v>1</v>
      </c>
      <c r="AH22515" t="s">
        <v>1</v>
      </c>
      <c r="AI22515" t="s">
        <v>67</v>
      </c>
      <c r="AJ22515" t="s">
        <v>1</v>
      </c>
      <c r="AK22515" t="s">
        <v>129640</v>
      </c>
      <c r="AL22515" t="s">
        <v>68</v>
      </c>
      <c r="AM22515" t="s">
        <v>1</v>
      </c>
      <c r="AN22515" t="s">
        <v>1</v>
      </c>
      <c r="AO22515" t="s">
        <v>129641</v>
      </c>
    </row>
    <row r="22516" spans="1:41">
      <c r="A22516" t="s">
        <v>13140</v>
      </c>
      <c r="B22516" t="s">
        <v>129642</v>
      </c>
      <c r="C22516" t="s">
        <v>129643</v>
      </c>
      <c r="D22516" s="3" t="s">
        <v>129644</v>
      </c>
      <c r="E22516" t="s">
        <v>129627</v>
      </c>
      <c r="F22516" t="s">
        <v>1188</v>
      </c>
      <c r="G22516" t="s">
        <v>129645</v>
      </c>
      <c r="H22516" t="s">
        <v>129646</v>
      </c>
      <c r="I22516" t="s">
        <v>129647</v>
      </c>
      <c r="J22516" t="s">
        <v>49415</v>
      </c>
      <c r="K22516" t="s">
        <v>129648</v>
      </c>
      <c r="L22516" t="s">
        <v>129649</v>
      </c>
      <c r="M22516" t="s">
        <v>49415</v>
      </c>
      <c r="N22516" t="s">
        <v>129648</v>
      </c>
      <c r="O22516" t="s">
        <v>129650</v>
      </c>
      <c r="P22516" t="s">
        <v>1</v>
      </c>
      <c r="Q22516" t="s">
        <v>5854</v>
      </c>
      <c r="R22516" t="s">
        <v>129651</v>
      </c>
      <c r="S22516" t="s">
        <v>129651</v>
      </c>
      <c r="T22516" t="s">
        <v>129652</v>
      </c>
      <c r="U22516" t="s">
        <v>1</v>
      </c>
      <c r="V22516" t="s">
        <v>58</v>
      </c>
      <c r="W22516" t="s">
        <v>129653</v>
      </c>
      <c r="X22516" t="s">
        <v>59</v>
      </c>
      <c r="Y22516" t="s">
        <v>2084</v>
      </c>
      <c r="Z22516" t="s">
        <v>1319</v>
      </c>
      <c r="AA22516" t="s">
        <v>1</v>
      </c>
      <c r="AB22516" t="s">
        <v>1</v>
      </c>
      <c r="AC22516" t="s">
        <v>129654</v>
      </c>
      <c r="AD22516" t="s">
        <v>289</v>
      </c>
      <c r="AE22516" t="s">
        <v>1</v>
      </c>
      <c r="AF22516" t="s">
        <v>44046</v>
      </c>
      <c r="AG22516" t="s">
        <v>129655</v>
      </c>
      <c r="AH22516" t="s">
        <v>1</v>
      </c>
      <c r="AI22516" t="s">
        <v>67</v>
      </c>
      <c r="AJ22516" t="s">
        <v>1</v>
      </c>
      <c r="AK22516" t="s">
        <v>1</v>
      </c>
      <c r="AL22516" t="s">
        <v>68</v>
      </c>
      <c r="AM22516" t="s">
        <v>1</v>
      </c>
      <c r="AN22516" t="s">
        <v>1</v>
      </c>
      <c r="AO22516" t="s">
        <v>129656</v>
      </c>
    </row>
    <row r="22517" spans="1:41">
      <c r="A22517" t="s">
        <v>20234</v>
      </c>
      <c r="B22517" t="s">
        <v>36491</v>
      </c>
      <c r="C22517" t="s">
        <v>36492</v>
      </c>
      <c r="D22517" s="3" t="s">
        <v>36493</v>
      </c>
      <c r="E22517" t="s">
        <v>36494</v>
      </c>
      <c r="F22517" t="s">
        <v>577</v>
      </c>
      <c r="G22517" t="s">
        <v>36495</v>
      </c>
      <c r="H22517" t="s">
        <v>36496</v>
      </c>
      <c r="I22517" t="s">
        <v>36497</v>
      </c>
      <c r="J22517" t="s">
        <v>36498</v>
      </c>
      <c r="K22517" t="s">
        <v>36499</v>
      </c>
      <c r="L22517" t="s">
        <v>36500</v>
      </c>
      <c r="M22517" t="s">
        <v>36498</v>
      </c>
      <c r="N22517" t="s">
        <v>36499</v>
      </c>
      <c r="O22517" t="s">
        <v>36501</v>
      </c>
      <c r="P22517" t="s">
        <v>1</v>
      </c>
      <c r="Q22517" t="s">
        <v>55</v>
      </c>
      <c r="R22517" t="s">
        <v>7602</v>
      </c>
      <c r="S22517" t="s">
        <v>7602</v>
      </c>
      <c r="T22517" t="s">
        <v>36502</v>
      </c>
      <c r="U22517" t="s">
        <v>1</v>
      </c>
      <c r="V22517" t="s">
        <v>58</v>
      </c>
      <c r="W22517" t="s">
        <v>1</v>
      </c>
      <c r="X22517" t="s">
        <v>59</v>
      </c>
      <c r="Y22517" t="s">
        <v>1</v>
      </c>
      <c r="Z22517" t="s">
        <v>1</v>
      </c>
      <c r="AA22517" t="s">
        <v>1</v>
      </c>
      <c r="AB22517" t="s">
        <v>1</v>
      </c>
      <c r="AC22517" t="s">
        <v>36503</v>
      </c>
      <c r="AD22517" t="s">
        <v>46</v>
      </c>
      <c r="AE22517" t="s">
        <v>1</v>
      </c>
      <c r="AF22517" t="s">
        <v>9439</v>
      </c>
      <c r="AG22517" t="s">
        <v>1</v>
      </c>
      <c r="AH22517" t="s">
        <v>1</v>
      </c>
      <c r="AI22517" t="s">
        <v>67</v>
      </c>
      <c r="AJ22517" t="s">
        <v>1</v>
      </c>
      <c r="AK22517" t="s">
        <v>1</v>
      </c>
      <c r="AL22517" t="s">
        <v>68</v>
      </c>
      <c r="AM22517" t="s">
        <v>1</v>
      </c>
      <c r="AN22517" t="s">
        <v>1</v>
      </c>
      <c r="AO22517" t="s">
        <v>36504</v>
      </c>
    </row>
    <row r="22518" spans="1:41">
      <c r="A22518" t="s">
        <v>20242</v>
      </c>
      <c r="B22518" t="s">
        <v>36491</v>
      </c>
      <c r="C22518" t="s">
        <v>36505</v>
      </c>
      <c r="D22518" s="3" t="s">
        <v>36506</v>
      </c>
      <c r="E22518" t="s">
        <v>36494</v>
      </c>
      <c r="F22518" t="s">
        <v>577</v>
      </c>
      <c r="G22518" t="s">
        <v>36507</v>
      </c>
      <c r="H22518" t="s">
        <v>36508</v>
      </c>
      <c r="I22518" t="s">
        <v>36509</v>
      </c>
      <c r="J22518" t="s">
        <v>36510</v>
      </c>
      <c r="K22518" t="s">
        <v>15256</v>
      </c>
      <c r="L22518" t="s">
        <v>36511</v>
      </c>
      <c r="M22518" t="s">
        <v>36510</v>
      </c>
      <c r="N22518" t="s">
        <v>15256</v>
      </c>
      <c r="O22518" t="s">
        <v>36512</v>
      </c>
      <c r="P22518" t="s">
        <v>36513</v>
      </c>
      <c r="Q22518" t="s">
        <v>180</v>
      </c>
      <c r="R22518" t="s">
        <v>200</v>
      </c>
      <c r="S22518" t="s">
        <v>200</v>
      </c>
      <c r="T22518" t="s">
        <v>36514</v>
      </c>
      <c r="U22518" t="s">
        <v>36515</v>
      </c>
      <c r="V22518" t="s">
        <v>58</v>
      </c>
      <c r="W22518" t="s">
        <v>1</v>
      </c>
      <c r="X22518" t="s">
        <v>59</v>
      </c>
      <c r="Y22518" t="s">
        <v>1</v>
      </c>
      <c r="Z22518" t="s">
        <v>1</v>
      </c>
      <c r="AA22518" t="s">
        <v>1</v>
      </c>
      <c r="AB22518" t="s">
        <v>1</v>
      </c>
      <c r="AC22518" t="s">
        <v>36516</v>
      </c>
      <c r="AD22518" t="s">
        <v>46</v>
      </c>
      <c r="AE22518" t="s">
        <v>1</v>
      </c>
      <c r="AF22518" t="s">
        <v>1647</v>
      </c>
      <c r="AG22518" t="s">
        <v>36517</v>
      </c>
      <c r="AH22518" t="s">
        <v>1</v>
      </c>
      <c r="AI22518" t="s">
        <v>67</v>
      </c>
      <c r="AJ22518" t="s">
        <v>187</v>
      </c>
      <c r="AK22518" t="s">
        <v>208</v>
      </c>
      <c r="AL22518" t="s">
        <v>68</v>
      </c>
      <c r="AM22518" t="s">
        <v>1</v>
      </c>
      <c r="AN22518" t="s">
        <v>1</v>
      </c>
      <c r="AO22518" t="s">
        <v>36504</v>
      </c>
    </row>
    <row r="22519" spans="1:41">
      <c r="A22519" t="s">
        <v>20254</v>
      </c>
      <c r="B22519" t="s">
        <v>36491</v>
      </c>
      <c r="C22519" t="s">
        <v>36518</v>
      </c>
      <c r="D22519" s="3" t="s">
        <v>36519</v>
      </c>
      <c r="E22519" t="s">
        <v>36494</v>
      </c>
      <c r="F22519" t="s">
        <v>577</v>
      </c>
      <c r="G22519" t="s">
        <v>36520</v>
      </c>
      <c r="H22519" t="s">
        <v>36521</v>
      </c>
      <c r="I22519" t="s">
        <v>36522</v>
      </c>
      <c r="J22519" t="s">
        <v>78</v>
      </c>
      <c r="K22519" t="s">
        <v>36523</v>
      </c>
      <c r="L22519" t="s">
        <v>36524</v>
      </c>
      <c r="M22519" t="s">
        <v>78</v>
      </c>
      <c r="N22519" t="s">
        <v>36523</v>
      </c>
      <c r="O22519" t="s">
        <v>36525</v>
      </c>
      <c r="P22519" t="s">
        <v>36526</v>
      </c>
      <c r="Q22519" t="s">
        <v>180</v>
      </c>
      <c r="R22519" t="s">
        <v>200</v>
      </c>
      <c r="S22519" t="s">
        <v>200</v>
      </c>
      <c r="T22519" t="s">
        <v>36527</v>
      </c>
      <c r="U22519" t="s">
        <v>1</v>
      </c>
      <c r="V22519" t="s">
        <v>58</v>
      </c>
      <c r="W22519" t="s">
        <v>1</v>
      </c>
      <c r="X22519" t="s">
        <v>59</v>
      </c>
      <c r="Y22519" t="s">
        <v>109</v>
      </c>
      <c r="Z22519" t="s">
        <v>2699</v>
      </c>
      <c r="AA22519" t="s">
        <v>87</v>
      </c>
      <c r="AB22519" t="s">
        <v>1</v>
      </c>
      <c r="AC22519" t="s">
        <v>36528</v>
      </c>
      <c r="AD22519" t="s">
        <v>46</v>
      </c>
      <c r="AE22519" t="s">
        <v>1</v>
      </c>
      <c r="AF22519" t="s">
        <v>206</v>
      </c>
      <c r="AG22519" t="s">
        <v>36529</v>
      </c>
      <c r="AH22519" t="s">
        <v>1</v>
      </c>
      <c r="AI22519" t="s">
        <v>67</v>
      </c>
      <c r="AJ22519" t="s">
        <v>187</v>
      </c>
      <c r="AK22519" t="s">
        <v>94</v>
      </c>
      <c r="AL22519" t="s">
        <v>68</v>
      </c>
      <c r="AM22519" t="s">
        <v>1</v>
      </c>
      <c r="AN22519" t="s">
        <v>1</v>
      </c>
      <c r="AO22519" t="s">
        <v>36504</v>
      </c>
    </row>
    <row r="22520" spans="1:41">
      <c r="A22520" t="s">
        <v>20271</v>
      </c>
      <c r="B22520" t="s">
        <v>36491</v>
      </c>
      <c r="C22520" t="s">
        <v>36530</v>
      </c>
      <c r="D22520" s="3" t="s">
        <v>36531</v>
      </c>
      <c r="E22520" t="s">
        <v>36494</v>
      </c>
      <c r="F22520" t="s">
        <v>577</v>
      </c>
      <c r="G22520" t="s">
        <v>36532</v>
      </c>
      <c r="H22520" t="s">
        <v>36533</v>
      </c>
      <c r="I22520" t="s">
        <v>36534</v>
      </c>
      <c r="J22520" t="s">
        <v>36535</v>
      </c>
      <c r="K22520" t="s">
        <v>5964</v>
      </c>
      <c r="L22520" t="s">
        <v>36536</v>
      </c>
      <c r="M22520" t="s">
        <v>36535</v>
      </c>
      <c r="N22520" t="s">
        <v>5964</v>
      </c>
      <c r="O22520" t="s">
        <v>36537</v>
      </c>
      <c r="P22520" t="s">
        <v>36538</v>
      </c>
      <c r="Q22520" t="s">
        <v>180</v>
      </c>
      <c r="R22520" t="s">
        <v>181</v>
      </c>
      <c r="S22520" t="s">
        <v>200</v>
      </c>
      <c r="T22520" t="s">
        <v>36539</v>
      </c>
      <c r="U22520" t="s">
        <v>1</v>
      </c>
      <c r="V22520" t="s">
        <v>58</v>
      </c>
      <c r="W22520" t="s">
        <v>1</v>
      </c>
      <c r="X22520" t="s">
        <v>59</v>
      </c>
      <c r="Y22520" t="s">
        <v>3649</v>
      </c>
      <c r="Z22520" t="s">
        <v>725</v>
      </c>
      <c r="AA22520" t="s">
        <v>87</v>
      </c>
      <c r="AB22520" t="s">
        <v>1</v>
      </c>
      <c r="AC22520" t="s">
        <v>36540</v>
      </c>
      <c r="AD22520" t="s">
        <v>46</v>
      </c>
      <c r="AE22520" t="s">
        <v>1</v>
      </c>
      <c r="AF22520" t="s">
        <v>13566</v>
      </c>
      <c r="AG22520" t="s">
        <v>36541</v>
      </c>
      <c r="AH22520" t="s">
        <v>1</v>
      </c>
      <c r="AI22520" t="s">
        <v>67</v>
      </c>
      <c r="AJ22520" t="s">
        <v>187</v>
      </c>
      <c r="AK22520" t="s">
        <v>94</v>
      </c>
      <c r="AL22520" t="s">
        <v>68</v>
      </c>
      <c r="AM22520" t="s">
        <v>1</v>
      </c>
      <c r="AN22520" t="s">
        <v>1</v>
      </c>
      <c r="AO22520" t="s">
        <v>36504</v>
      </c>
    </row>
    <row r="22521" spans="1:41">
      <c r="A22521" t="s">
        <v>20290</v>
      </c>
      <c r="B22521" t="s">
        <v>36491</v>
      </c>
      <c r="C22521" t="s">
        <v>36542</v>
      </c>
      <c r="D22521" s="3" t="s">
        <v>36543</v>
      </c>
      <c r="E22521" t="s">
        <v>36494</v>
      </c>
      <c r="F22521" t="s">
        <v>577</v>
      </c>
      <c r="G22521" t="s">
        <v>36544</v>
      </c>
      <c r="H22521" t="s">
        <v>36545</v>
      </c>
      <c r="I22521" t="s">
        <v>29354</v>
      </c>
      <c r="J22521" t="s">
        <v>7223</v>
      </c>
      <c r="K22521" t="s">
        <v>29355</v>
      </c>
      <c r="L22521" t="s">
        <v>29356</v>
      </c>
      <c r="M22521" t="s">
        <v>7223</v>
      </c>
      <c r="N22521" t="s">
        <v>29355</v>
      </c>
      <c r="O22521" t="s">
        <v>36546</v>
      </c>
      <c r="P22521" t="s">
        <v>1</v>
      </c>
      <c r="Q22521" t="s">
        <v>9560</v>
      </c>
      <c r="R22521" t="s">
        <v>181</v>
      </c>
      <c r="S22521" t="s">
        <v>200</v>
      </c>
      <c r="T22521" t="s">
        <v>1</v>
      </c>
      <c r="U22521" t="s">
        <v>1</v>
      </c>
      <c r="V22521" t="s">
        <v>1</v>
      </c>
      <c r="W22521" t="s">
        <v>1</v>
      </c>
      <c r="X22521" t="s">
        <v>1</v>
      </c>
      <c r="Y22521" t="s">
        <v>1</v>
      </c>
      <c r="Z22521" t="s">
        <v>1</v>
      </c>
      <c r="AA22521" t="s">
        <v>1</v>
      </c>
      <c r="AB22521" t="s">
        <v>1</v>
      </c>
      <c r="AC22521" t="s">
        <v>1</v>
      </c>
      <c r="AD22521" t="s">
        <v>660</v>
      </c>
      <c r="AE22521" t="s">
        <v>1</v>
      </c>
      <c r="AF22521" t="s">
        <v>36547</v>
      </c>
      <c r="AG22521" t="s">
        <v>36548</v>
      </c>
      <c r="AH22521" t="s">
        <v>36549</v>
      </c>
      <c r="AI22521" t="s">
        <v>67</v>
      </c>
      <c r="AJ22521" t="s">
        <v>36550</v>
      </c>
      <c r="AK22521" t="s">
        <v>6789</v>
      </c>
      <c r="AL22521" t="s">
        <v>68</v>
      </c>
      <c r="AM22521" t="s">
        <v>250</v>
      </c>
      <c r="AN22521" t="s">
        <v>1</v>
      </c>
      <c r="AO22521" t="s">
        <v>36504</v>
      </c>
    </row>
    <row r="22522" spans="1:41">
      <c r="A22522" t="s">
        <v>20298</v>
      </c>
      <c r="B22522" t="s">
        <v>36491</v>
      </c>
      <c r="C22522" t="s">
        <v>36551</v>
      </c>
      <c r="D22522" s="3" t="s">
        <v>36552</v>
      </c>
      <c r="E22522" t="s">
        <v>36494</v>
      </c>
      <c r="F22522" t="s">
        <v>577</v>
      </c>
      <c r="G22522" t="s">
        <v>36553</v>
      </c>
      <c r="H22522" t="s">
        <v>36554</v>
      </c>
      <c r="I22522" t="s">
        <v>194</v>
      </c>
      <c r="J22522" t="s">
        <v>195</v>
      </c>
      <c r="K22522" t="s">
        <v>196</v>
      </c>
      <c r="L22522" t="s">
        <v>197</v>
      </c>
      <c r="M22522" t="s">
        <v>195</v>
      </c>
      <c r="N22522" t="s">
        <v>196</v>
      </c>
      <c r="O22522" t="s">
        <v>198</v>
      </c>
      <c r="P22522" t="s">
        <v>199</v>
      </c>
      <c r="Q22522" t="s">
        <v>180</v>
      </c>
      <c r="R22522" t="s">
        <v>200</v>
      </c>
      <c r="S22522" t="s">
        <v>200</v>
      </c>
      <c r="T22522" t="s">
        <v>36555</v>
      </c>
      <c r="U22522" t="s">
        <v>36556</v>
      </c>
      <c r="V22522" t="s">
        <v>58</v>
      </c>
      <c r="W22522" t="s">
        <v>1</v>
      </c>
      <c r="X22522" t="s">
        <v>59</v>
      </c>
      <c r="Y22522" t="s">
        <v>203</v>
      </c>
      <c r="Z22522" t="s">
        <v>204</v>
      </c>
      <c r="AA22522" t="s">
        <v>1</v>
      </c>
      <c r="AB22522" t="s">
        <v>1</v>
      </c>
      <c r="AC22522" t="s">
        <v>36557</v>
      </c>
      <c r="AD22522" t="s">
        <v>46</v>
      </c>
      <c r="AE22522" t="s">
        <v>1</v>
      </c>
      <c r="AF22522" t="s">
        <v>1647</v>
      </c>
      <c r="AG22522" t="s">
        <v>207</v>
      </c>
      <c r="AH22522" t="s">
        <v>1</v>
      </c>
      <c r="AI22522" t="s">
        <v>67</v>
      </c>
      <c r="AJ22522" t="s">
        <v>187</v>
      </c>
      <c r="AK22522" t="s">
        <v>208</v>
      </c>
      <c r="AL22522" t="s">
        <v>68</v>
      </c>
      <c r="AM22522" t="s">
        <v>1</v>
      </c>
      <c r="AN22522" t="s">
        <v>1</v>
      </c>
      <c r="AO22522" t="s">
        <v>36504</v>
      </c>
    </row>
    <row r="22523" spans="1:41">
      <c r="A22523" t="s">
        <v>20313</v>
      </c>
      <c r="B22523" t="s">
        <v>36491</v>
      </c>
      <c r="C22523" t="s">
        <v>36558</v>
      </c>
      <c r="D22523" s="3" t="s">
        <v>36559</v>
      </c>
      <c r="E22523" t="s">
        <v>36494</v>
      </c>
      <c r="F22523" t="s">
        <v>577</v>
      </c>
      <c r="G22523" t="s">
        <v>36560</v>
      </c>
      <c r="H22523" t="s">
        <v>36561</v>
      </c>
      <c r="I22523" t="s">
        <v>29354</v>
      </c>
      <c r="J22523" t="s">
        <v>7223</v>
      </c>
      <c r="K22523" t="s">
        <v>29355</v>
      </c>
      <c r="L22523" t="s">
        <v>29356</v>
      </c>
      <c r="M22523" t="s">
        <v>7223</v>
      </c>
      <c r="N22523" t="s">
        <v>29355</v>
      </c>
      <c r="O22523" t="s">
        <v>29357</v>
      </c>
      <c r="P22523" t="s">
        <v>29358</v>
      </c>
      <c r="Q22523" t="s">
        <v>180</v>
      </c>
      <c r="R22523" t="s">
        <v>181</v>
      </c>
      <c r="S22523" t="s">
        <v>200</v>
      </c>
      <c r="T22523" t="s">
        <v>36562</v>
      </c>
      <c r="U22523" t="s">
        <v>1</v>
      </c>
      <c r="V22523" t="s">
        <v>58</v>
      </c>
      <c r="W22523" t="s">
        <v>1</v>
      </c>
      <c r="X22523" t="s">
        <v>59</v>
      </c>
      <c r="Y22523" t="s">
        <v>127</v>
      </c>
      <c r="Z22523" t="s">
        <v>742</v>
      </c>
      <c r="AA22523" t="s">
        <v>1</v>
      </c>
      <c r="AB22523" t="s">
        <v>1</v>
      </c>
      <c r="AC22523" t="s">
        <v>36563</v>
      </c>
      <c r="AD22523" t="s">
        <v>46</v>
      </c>
      <c r="AE22523" t="s">
        <v>1</v>
      </c>
      <c r="AF22523" t="s">
        <v>410</v>
      </c>
      <c r="AG22523" t="s">
        <v>564</v>
      </c>
      <c r="AH22523" t="s">
        <v>36564</v>
      </c>
      <c r="AI22523" t="s">
        <v>67</v>
      </c>
      <c r="AJ22523" t="s">
        <v>187</v>
      </c>
      <c r="AK22523" t="s">
        <v>208</v>
      </c>
      <c r="AL22523" t="s">
        <v>68</v>
      </c>
      <c r="AM22523" t="s">
        <v>1</v>
      </c>
      <c r="AN22523" t="s">
        <v>1</v>
      </c>
      <c r="AO22523" t="s">
        <v>36504</v>
      </c>
    </row>
    <row r="22524" spans="1:41">
      <c r="A22524" t="s">
        <v>20324</v>
      </c>
      <c r="B22524" t="s">
        <v>36491</v>
      </c>
      <c r="C22524" t="s">
        <v>36565</v>
      </c>
      <c r="D22524" s="3" t="s">
        <v>36566</v>
      </c>
      <c r="E22524" t="s">
        <v>36494</v>
      </c>
      <c r="F22524" t="s">
        <v>577</v>
      </c>
      <c r="G22524" t="s">
        <v>36567</v>
      </c>
      <c r="H22524" t="s">
        <v>36568</v>
      </c>
      <c r="I22524" t="s">
        <v>36569</v>
      </c>
      <c r="J22524" t="s">
        <v>36570</v>
      </c>
      <c r="K22524" t="s">
        <v>36571</v>
      </c>
      <c r="L22524" t="s">
        <v>36572</v>
      </c>
      <c r="M22524" t="s">
        <v>36573</v>
      </c>
      <c r="N22524" t="s">
        <v>36574</v>
      </c>
      <c r="O22524" t="s">
        <v>36575</v>
      </c>
      <c r="P22524" t="s">
        <v>1</v>
      </c>
      <c r="Q22524" t="s">
        <v>180</v>
      </c>
      <c r="R22524" t="s">
        <v>181</v>
      </c>
      <c r="S22524" t="s">
        <v>200</v>
      </c>
      <c r="T22524" t="s">
        <v>36576</v>
      </c>
      <c r="U22524" t="s">
        <v>1</v>
      </c>
      <c r="V22524" t="s">
        <v>58</v>
      </c>
      <c r="W22524" t="s">
        <v>1</v>
      </c>
      <c r="X22524" t="s">
        <v>59</v>
      </c>
      <c r="Y22524" t="s">
        <v>1</v>
      </c>
      <c r="Z22524" t="s">
        <v>1</v>
      </c>
      <c r="AA22524" t="s">
        <v>1</v>
      </c>
      <c r="AB22524" t="s">
        <v>1</v>
      </c>
      <c r="AC22524" t="s">
        <v>36577</v>
      </c>
      <c r="AD22524" t="s">
        <v>46</v>
      </c>
      <c r="AE22524" t="s">
        <v>1</v>
      </c>
      <c r="AF22524" t="s">
        <v>4355</v>
      </c>
      <c r="AG22524" t="s">
        <v>1</v>
      </c>
      <c r="AH22524" t="s">
        <v>1</v>
      </c>
      <c r="AI22524" t="s">
        <v>67</v>
      </c>
      <c r="AJ22524" t="s">
        <v>187</v>
      </c>
      <c r="AK22524" t="s">
        <v>1</v>
      </c>
      <c r="AL22524" t="s">
        <v>68</v>
      </c>
      <c r="AM22524" t="s">
        <v>1</v>
      </c>
      <c r="AN22524" t="s">
        <v>69</v>
      </c>
      <c r="AO22524" t="s">
        <v>36504</v>
      </c>
    </row>
    <row r="22525" spans="1:41">
      <c r="A22525" t="s">
        <v>20341</v>
      </c>
      <c r="B22525" t="s">
        <v>1381</v>
      </c>
      <c r="C22525" t="s">
        <v>36578</v>
      </c>
      <c r="D22525" s="3" t="s">
        <v>36579</v>
      </c>
      <c r="E22525" t="s">
        <v>36485</v>
      </c>
      <c r="F22525" t="s">
        <v>577</v>
      </c>
      <c r="G22525" t="s">
        <v>36580</v>
      </c>
      <c r="H22525" t="s">
        <v>25702</v>
      </c>
      <c r="I22525" t="s">
        <v>36581</v>
      </c>
      <c r="J22525" t="s">
        <v>3643</v>
      </c>
      <c r="K22525" t="s">
        <v>36582</v>
      </c>
      <c r="L22525" t="s">
        <v>36583</v>
      </c>
      <c r="M22525" t="s">
        <v>3643</v>
      </c>
      <c r="N22525" t="s">
        <v>36582</v>
      </c>
      <c r="O22525" t="s">
        <v>36584</v>
      </c>
      <c r="P22525" t="s">
        <v>36585</v>
      </c>
      <c r="Q22525" t="s">
        <v>625</v>
      </c>
      <c r="R22525" t="s">
        <v>6136</v>
      </c>
      <c r="S22525" t="s">
        <v>43880</v>
      </c>
      <c r="T22525" t="s">
        <v>36586</v>
      </c>
      <c r="U22525" t="s">
        <v>1</v>
      </c>
      <c r="V22525" t="s">
        <v>58</v>
      </c>
      <c r="W22525" t="s">
        <v>1</v>
      </c>
      <c r="X22525" t="s">
        <v>59</v>
      </c>
      <c r="Y22525" t="s">
        <v>741</v>
      </c>
      <c r="Z22525" t="s">
        <v>289</v>
      </c>
      <c r="AA22525" t="s">
        <v>1</v>
      </c>
      <c r="AB22525" t="s">
        <v>1</v>
      </c>
      <c r="AC22525" t="s">
        <v>36587</v>
      </c>
      <c r="AD22525" t="s">
        <v>46</v>
      </c>
      <c r="AE22525" t="s">
        <v>1</v>
      </c>
      <c r="AF22525" t="s">
        <v>6951</v>
      </c>
      <c r="AG22525" t="s">
        <v>91</v>
      </c>
      <c r="AH22525" t="s">
        <v>1</v>
      </c>
      <c r="AI22525" t="s">
        <v>67</v>
      </c>
      <c r="AJ22525" t="s">
        <v>1014</v>
      </c>
      <c r="AK22525" t="s">
        <v>1</v>
      </c>
      <c r="AL22525" t="s">
        <v>68</v>
      </c>
      <c r="AM22525" t="s">
        <v>1</v>
      </c>
      <c r="AN22525" t="s">
        <v>1</v>
      </c>
      <c r="AO22525" t="s">
        <v>36588</v>
      </c>
    </row>
    <row r="22526" spans="1:41">
      <c r="A22526" t="s">
        <v>20354</v>
      </c>
      <c r="B22526" t="s">
        <v>1381</v>
      </c>
      <c r="C22526" t="s">
        <v>36589</v>
      </c>
      <c r="D22526" s="3" t="s">
        <v>36590</v>
      </c>
      <c r="E22526" t="s">
        <v>36485</v>
      </c>
      <c r="F22526" t="s">
        <v>577</v>
      </c>
      <c r="G22526" t="s">
        <v>36591</v>
      </c>
      <c r="H22526" t="s">
        <v>36592</v>
      </c>
      <c r="I22526" t="s">
        <v>6101</v>
      </c>
      <c r="J22526" t="s">
        <v>6102</v>
      </c>
      <c r="K22526" t="s">
        <v>6103</v>
      </c>
      <c r="L22526" t="s">
        <v>6104</v>
      </c>
      <c r="M22526" t="s">
        <v>2142</v>
      </c>
      <c r="N22526" t="s">
        <v>6105</v>
      </c>
      <c r="O22526" t="s">
        <v>6106</v>
      </c>
      <c r="P22526" t="s">
        <v>6107</v>
      </c>
      <c r="Q22526" t="s">
        <v>625</v>
      </c>
      <c r="R22526" t="s">
        <v>6136</v>
      </c>
      <c r="S22526" t="s">
        <v>43880</v>
      </c>
      <c r="T22526" t="s">
        <v>36593</v>
      </c>
      <c r="U22526" t="s">
        <v>1</v>
      </c>
      <c r="V22526" t="s">
        <v>58</v>
      </c>
      <c r="W22526" t="s">
        <v>1</v>
      </c>
      <c r="X22526" t="s">
        <v>59</v>
      </c>
      <c r="Y22526" t="s">
        <v>85</v>
      </c>
      <c r="Z22526" t="s">
        <v>3953</v>
      </c>
      <c r="AA22526" t="s">
        <v>87</v>
      </c>
      <c r="AB22526" t="s">
        <v>1</v>
      </c>
      <c r="AC22526" t="s">
        <v>36594</v>
      </c>
      <c r="AD22526" t="s">
        <v>46</v>
      </c>
      <c r="AE22526" t="s">
        <v>15961</v>
      </c>
      <c r="AF22526" t="s">
        <v>11272</v>
      </c>
      <c r="AG22526" t="s">
        <v>91</v>
      </c>
      <c r="AH22526" t="s">
        <v>36595</v>
      </c>
      <c r="AI22526" t="s">
        <v>67</v>
      </c>
      <c r="AJ22526" t="s">
        <v>1014</v>
      </c>
      <c r="AK22526" t="s">
        <v>94</v>
      </c>
      <c r="AL22526" t="s">
        <v>68</v>
      </c>
      <c r="AM22526" t="s">
        <v>1</v>
      </c>
      <c r="AN22526" t="s">
        <v>1</v>
      </c>
      <c r="AO22526" t="s">
        <v>36588</v>
      </c>
    </row>
    <row r="22527" spans="1:41">
      <c r="A22527" t="s">
        <v>20361</v>
      </c>
      <c r="B22527" t="s">
        <v>1381</v>
      </c>
      <c r="C22527" t="s">
        <v>36596</v>
      </c>
      <c r="D22527" s="3" t="s">
        <v>36597</v>
      </c>
      <c r="E22527" t="s">
        <v>36485</v>
      </c>
      <c r="F22527" t="s">
        <v>577</v>
      </c>
      <c r="G22527" t="s">
        <v>36598</v>
      </c>
      <c r="H22527" t="s">
        <v>36599</v>
      </c>
      <c r="I22527" t="s">
        <v>36581</v>
      </c>
      <c r="J22527" t="s">
        <v>3643</v>
      </c>
      <c r="K22527" t="s">
        <v>36582</v>
      </c>
      <c r="L22527" t="s">
        <v>36583</v>
      </c>
      <c r="M22527" t="s">
        <v>3643</v>
      </c>
      <c r="N22527" t="s">
        <v>36582</v>
      </c>
      <c r="O22527" t="s">
        <v>36584</v>
      </c>
      <c r="P22527" t="s">
        <v>36585</v>
      </c>
      <c r="Q22527" t="s">
        <v>625</v>
      </c>
      <c r="R22527" t="s">
        <v>6136</v>
      </c>
      <c r="S22527" t="s">
        <v>43880</v>
      </c>
      <c r="T22527" t="s">
        <v>36600</v>
      </c>
      <c r="U22527" t="s">
        <v>1</v>
      </c>
      <c r="V22527" t="s">
        <v>58</v>
      </c>
      <c r="W22527" t="s">
        <v>1</v>
      </c>
      <c r="X22527" t="s">
        <v>59</v>
      </c>
      <c r="Y22527" t="s">
        <v>741</v>
      </c>
      <c r="Z22527" t="s">
        <v>289</v>
      </c>
      <c r="AA22527" t="s">
        <v>1</v>
      </c>
      <c r="AB22527" t="s">
        <v>1</v>
      </c>
      <c r="AC22527" t="s">
        <v>36601</v>
      </c>
      <c r="AD22527" t="s">
        <v>46</v>
      </c>
      <c r="AE22527" t="s">
        <v>1</v>
      </c>
      <c r="AF22527" t="s">
        <v>5205</v>
      </c>
      <c r="AG22527" t="s">
        <v>91</v>
      </c>
      <c r="AH22527" t="s">
        <v>1</v>
      </c>
      <c r="AI22527" t="s">
        <v>67</v>
      </c>
      <c r="AJ22527" t="s">
        <v>1014</v>
      </c>
      <c r="AK22527" t="s">
        <v>1</v>
      </c>
      <c r="AL22527" t="s">
        <v>68</v>
      </c>
      <c r="AM22527" t="s">
        <v>1</v>
      </c>
      <c r="AN22527" t="s">
        <v>1</v>
      </c>
      <c r="AO22527" t="s">
        <v>36588</v>
      </c>
    </row>
    <row r="22528" spans="1:41">
      <c r="A22528" t="s">
        <v>15910</v>
      </c>
      <c r="B22528" t="s">
        <v>11725</v>
      </c>
      <c r="C22528" t="s">
        <v>63279</v>
      </c>
      <c r="D22528" s="3" t="s">
        <v>30812</v>
      </c>
      <c r="E22528" t="s">
        <v>63280</v>
      </c>
      <c r="F22528" t="s">
        <v>4428</v>
      </c>
      <c r="G22528" t="s">
        <v>30814</v>
      </c>
      <c r="H22528" t="s">
        <v>30815</v>
      </c>
      <c r="I22528" t="s">
        <v>376</v>
      </c>
      <c r="J22528" t="s">
        <v>377</v>
      </c>
      <c r="K22528" t="s">
        <v>377</v>
      </c>
      <c r="L22528" t="s">
        <v>1</v>
      </c>
      <c r="M22528" t="s">
        <v>377</v>
      </c>
      <c r="N22528" t="s">
        <v>377</v>
      </c>
      <c r="O22528" t="s">
        <v>387</v>
      </c>
      <c r="P22528" t="s">
        <v>1</v>
      </c>
      <c r="Q22528" t="s">
        <v>6427</v>
      </c>
      <c r="R22528" t="s">
        <v>288096</v>
      </c>
      <c r="S22528" t="s">
        <v>288096</v>
      </c>
      <c r="T22528" t="s">
        <v>1</v>
      </c>
      <c r="U22528" t="s">
        <v>1</v>
      </c>
      <c r="V22528" t="s">
        <v>1</v>
      </c>
      <c r="W22528" t="s">
        <v>1</v>
      </c>
      <c r="X22528" t="s">
        <v>1</v>
      </c>
      <c r="Y22528" t="s">
        <v>1</v>
      </c>
      <c r="Z22528" t="s">
        <v>1</v>
      </c>
      <c r="AA22528" t="s">
        <v>1</v>
      </c>
      <c r="AB22528" t="s">
        <v>1</v>
      </c>
      <c r="AC22528" t="s">
        <v>1</v>
      </c>
      <c r="AD22528" t="s">
        <v>30816</v>
      </c>
      <c r="AE22528" t="s">
        <v>30817</v>
      </c>
      <c r="AF22528" t="s">
        <v>30818</v>
      </c>
      <c r="AG22528" t="s">
        <v>30819</v>
      </c>
      <c r="AH22528" t="s">
        <v>30820</v>
      </c>
      <c r="AI22528" t="s">
        <v>67</v>
      </c>
      <c r="AJ22528" t="s">
        <v>1</v>
      </c>
      <c r="AK22528" t="s">
        <v>30821</v>
      </c>
      <c r="AL22528" t="s">
        <v>68</v>
      </c>
      <c r="AM22528" t="s">
        <v>1</v>
      </c>
      <c r="AN22528" t="s">
        <v>1</v>
      </c>
      <c r="AO22528" t="s">
        <v>63281</v>
      </c>
    </row>
    <row r="22529" spans="1:41">
      <c r="A22529" t="s">
        <v>6481</v>
      </c>
      <c r="B22529" t="s">
        <v>74064</v>
      </c>
      <c r="C22529" t="s">
        <v>74065</v>
      </c>
      <c r="D22529" s="3" t="s">
        <v>74066</v>
      </c>
      <c r="E22529" t="s">
        <v>74067</v>
      </c>
      <c r="F22529" t="s">
        <v>86</v>
      </c>
      <c r="G22529" t="s">
        <v>74068</v>
      </c>
      <c r="H22529" t="s">
        <v>74069</v>
      </c>
      <c r="I22529" t="s">
        <v>74070</v>
      </c>
      <c r="J22529" t="s">
        <v>74071</v>
      </c>
      <c r="K22529" t="s">
        <v>9656</v>
      </c>
      <c r="L22529" t="s">
        <v>74072</v>
      </c>
      <c r="M22529" t="s">
        <v>74071</v>
      </c>
      <c r="N22529" t="s">
        <v>9656</v>
      </c>
      <c r="O22529" t="s">
        <v>74073</v>
      </c>
      <c r="P22529" t="s">
        <v>1</v>
      </c>
      <c r="Q22529" t="s">
        <v>55</v>
      </c>
      <c r="R22529" t="s">
        <v>53900</v>
      </c>
      <c r="S22529" t="s">
        <v>53900</v>
      </c>
      <c r="T22529" t="s">
        <v>74074</v>
      </c>
      <c r="U22529" t="s">
        <v>1</v>
      </c>
      <c r="V22529" t="s">
        <v>58</v>
      </c>
      <c r="W22529" t="s">
        <v>1</v>
      </c>
      <c r="X22529" t="s">
        <v>59</v>
      </c>
      <c r="Y22529" t="s">
        <v>676</v>
      </c>
      <c r="Z22529" t="s">
        <v>1</v>
      </c>
      <c r="AA22529" t="s">
        <v>1</v>
      </c>
      <c r="AB22529" t="s">
        <v>1</v>
      </c>
      <c r="AC22529" t="s">
        <v>74075</v>
      </c>
      <c r="AD22529" t="s">
        <v>86</v>
      </c>
      <c r="AE22529" t="s">
        <v>1</v>
      </c>
      <c r="AF22529" t="s">
        <v>2509</v>
      </c>
      <c r="AG22529" t="s">
        <v>1</v>
      </c>
      <c r="AH22529" t="s">
        <v>1</v>
      </c>
      <c r="AI22529" t="s">
        <v>67</v>
      </c>
      <c r="AJ22529" t="s">
        <v>53904</v>
      </c>
      <c r="AK22529" t="s">
        <v>1</v>
      </c>
      <c r="AL22529" t="s">
        <v>68</v>
      </c>
      <c r="AM22529" t="s">
        <v>1</v>
      </c>
      <c r="AN22529" t="s">
        <v>1</v>
      </c>
      <c r="AO22529" t="s">
        <v>74076</v>
      </c>
    </row>
    <row r="22530" spans="1:41">
      <c r="A22530" t="s">
        <v>6497</v>
      </c>
      <c r="B22530" t="s">
        <v>74064</v>
      </c>
      <c r="C22530" t="s">
        <v>74077</v>
      </c>
      <c r="D22530" s="3" t="s">
        <v>74078</v>
      </c>
      <c r="E22530" t="s">
        <v>74067</v>
      </c>
      <c r="F22530" t="s">
        <v>86</v>
      </c>
      <c r="G22530" t="s">
        <v>74079</v>
      </c>
      <c r="H22530" t="s">
        <v>74080</v>
      </c>
      <c r="I22530" t="s">
        <v>74081</v>
      </c>
      <c r="J22530" t="s">
        <v>8362</v>
      </c>
      <c r="K22530" t="s">
        <v>74082</v>
      </c>
      <c r="L22530" t="s">
        <v>74083</v>
      </c>
      <c r="M22530" t="s">
        <v>866</v>
      </c>
      <c r="N22530" t="s">
        <v>74084</v>
      </c>
      <c r="O22530" t="s">
        <v>74085</v>
      </c>
      <c r="P22530" t="s">
        <v>74086</v>
      </c>
      <c r="Q22530" t="s">
        <v>55</v>
      </c>
      <c r="R22530" t="s">
        <v>106</v>
      </c>
      <c r="S22530" t="s">
        <v>83</v>
      </c>
      <c r="T22530" t="s">
        <v>74087</v>
      </c>
      <c r="U22530" t="s">
        <v>1</v>
      </c>
      <c r="V22530" t="s">
        <v>58</v>
      </c>
      <c r="W22530" t="s">
        <v>1</v>
      </c>
      <c r="X22530" t="s">
        <v>59</v>
      </c>
      <c r="Y22530" t="s">
        <v>2841</v>
      </c>
      <c r="Z22530" t="s">
        <v>3129</v>
      </c>
      <c r="AA22530" t="s">
        <v>1</v>
      </c>
      <c r="AB22530" t="s">
        <v>1</v>
      </c>
      <c r="AC22530" t="s">
        <v>74088</v>
      </c>
      <c r="AD22530" t="s">
        <v>86</v>
      </c>
      <c r="AE22530" t="s">
        <v>1</v>
      </c>
      <c r="AF22530" t="s">
        <v>1647</v>
      </c>
      <c r="AG22530" t="s">
        <v>74089</v>
      </c>
      <c r="AH22530" t="s">
        <v>1</v>
      </c>
      <c r="AI22530" t="s">
        <v>67</v>
      </c>
      <c r="AJ22530" t="s">
        <v>54908</v>
      </c>
      <c r="AK22530" t="s">
        <v>1</v>
      </c>
      <c r="AL22530" t="s">
        <v>68</v>
      </c>
      <c r="AM22530" t="s">
        <v>1</v>
      </c>
      <c r="AN22530" t="s">
        <v>1</v>
      </c>
      <c r="AO22530" t="s">
        <v>74076</v>
      </c>
    </row>
    <row r="22531" spans="1:41">
      <c r="A22531" t="s">
        <v>6507</v>
      </c>
      <c r="B22531" t="s">
        <v>74064</v>
      </c>
      <c r="C22531" t="s">
        <v>74090</v>
      </c>
      <c r="D22531" s="3" t="s">
        <v>74091</v>
      </c>
      <c r="E22531" t="s">
        <v>74067</v>
      </c>
      <c r="F22531" t="s">
        <v>86</v>
      </c>
      <c r="G22531" t="s">
        <v>74092</v>
      </c>
      <c r="H22531" t="s">
        <v>74093</v>
      </c>
      <c r="I22531" t="s">
        <v>74094</v>
      </c>
      <c r="J22531" t="s">
        <v>74095</v>
      </c>
      <c r="K22531" t="s">
        <v>1933</v>
      </c>
      <c r="L22531" t="s">
        <v>74096</v>
      </c>
      <c r="M22531" t="s">
        <v>74095</v>
      </c>
      <c r="N22531" t="s">
        <v>1933</v>
      </c>
      <c r="O22531" t="s">
        <v>74097</v>
      </c>
      <c r="P22531" t="s">
        <v>74098</v>
      </c>
      <c r="Q22531" t="s">
        <v>482</v>
      </c>
      <c r="R22531" t="s">
        <v>503</v>
      </c>
      <c r="S22531" t="s">
        <v>443</v>
      </c>
      <c r="T22531" t="s">
        <v>74099</v>
      </c>
      <c r="U22531" t="s">
        <v>1</v>
      </c>
      <c r="V22531" t="s">
        <v>58</v>
      </c>
      <c r="W22531" t="s">
        <v>1</v>
      </c>
      <c r="X22531" t="s">
        <v>59</v>
      </c>
      <c r="Y22531" t="s">
        <v>3995</v>
      </c>
      <c r="Z22531" t="s">
        <v>1</v>
      </c>
      <c r="AA22531" t="s">
        <v>14835</v>
      </c>
      <c r="AB22531" t="s">
        <v>14836</v>
      </c>
      <c r="AC22531" t="s">
        <v>74100</v>
      </c>
      <c r="AD22531" t="s">
        <v>2543</v>
      </c>
      <c r="AE22531" t="s">
        <v>1</v>
      </c>
      <c r="AF22531" t="s">
        <v>14383</v>
      </c>
      <c r="AG22531" t="s">
        <v>1</v>
      </c>
      <c r="AH22531" t="s">
        <v>1</v>
      </c>
      <c r="AI22531" t="s">
        <v>67</v>
      </c>
      <c r="AJ22531" t="s">
        <v>490</v>
      </c>
      <c r="AK22531" t="s">
        <v>14839</v>
      </c>
      <c r="AL22531" t="s">
        <v>68</v>
      </c>
      <c r="AM22531" t="s">
        <v>1</v>
      </c>
      <c r="AN22531" t="s">
        <v>1</v>
      </c>
      <c r="AO22531" t="s">
        <v>74076</v>
      </c>
    </row>
    <row r="22532" spans="1:41">
      <c r="A22532" t="s">
        <v>6521</v>
      </c>
      <c r="B22532" t="s">
        <v>74064</v>
      </c>
      <c r="C22532" t="s">
        <v>74101</v>
      </c>
      <c r="D22532" s="3" t="s">
        <v>74102</v>
      </c>
      <c r="E22532" t="s">
        <v>74067</v>
      </c>
      <c r="F22532" t="s">
        <v>86</v>
      </c>
      <c r="G22532" t="s">
        <v>74103</v>
      </c>
      <c r="H22532" t="s">
        <v>74104</v>
      </c>
      <c r="I22532" t="s">
        <v>74105</v>
      </c>
      <c r="J22532" t="s">
        <v>6489</v>
      </c>
      <c r="K22532" t="s">
        <v>74106</v>
      </c>
      <c r="L22532" t="s">
        <v>74107</v>
      </c>
      <c r="M22532" t="s">
        <v>6489</v>
      </c>
      <c r="N22532" t="s">
        <v>74106</v>
      </c>
      <c r="O22532" t="s">
        <v>74108</v>
      </c>
      <c r="P22532" t="s">
        <v>1</v>
      </c>
      <c r="Q22532" t="s">
        <v>12880</v>
      </c>
      <c r="R22532" t="s">
        <v>12881</v>
      </c>
      <c r="S22532" t="s">
        <v>12881</v>
      </c>
      <c r="T22532" t="s">
        <v>74109</v>
      </c>
      <c r="U22532" t="s">
        <v>74110</v>
      </c>
      <c r="V22532" t="s">
        <v>58</v>
      </c>
      <c r="W22532" t="s">
        <v>1</v>
      </c>
      <c r="X22532" t="s">
        <v>59</v>
      </c>
      <c r="Y22532" t="s">
        <v>1</v>
      </c>
      <c r="Z22532" t="s">
        <v>1</v>
      </c>
      <c r="AA22532" t="s">
        <v>1</v>
      </c>
      <c r="AB22532" t="s">
        <v>64064</v>
      </c>
      <c r="AC22532" t="s">
        <v>74111</v>
      </c>
      <c r="AD22532" t="s">
        <v>2543</v>
      </c>
      <c r="AE22532" t="s">
        <v>1</v>
      </c>
      <c r="AF22532" t="s">
        <v>74112</v>
      </c>
      <c r="AG22532" t="s">
        <v>1</v>
      </c>
      <c r="AH22532" t="s">
        <v>1</v>
      </c>
      <c r="AI22532" t="s">
        <v>67</v>
      </c>
      <c r="AJ22532" t="s">
        <v>60463</v>
      </c>
      <c r="AK22532" t="s">
        <v>64066</v>
      </c>
      <c r="AL22532" t="s">
        <v>68</v>
      </c>
      <c r="AM22532" t="s">
        <v>1</v>
      </c>
      <c r="AN22532" t="s">
        <v>1</v>
      </c>
      <c r="AO22532" t="s">
        <v>74076</v>
      </c>
    </row>
    <row r="22533" spans="1:41">
      <c r="A22533" t="s">
        <v>6460</v>
      </c>
      <c r="B22533" t="s">
        <v>235351</v>
      </c>
      <c r="C22533" t="s">
        <v>235352</v>
      </c>
      <c r="D22533" s="3" t="s">
        <v>235353</v>
      </c>
      <c r="E22533" t="s">
        <v>235354</v>
      </c>
      <c r="F22533" t="s">
        <v>3084</v>
      </c>
      <c r="G22533" t="s">
        <v>235355</v>
      </c>
      <c r="H22533" t="s">
        <v>235356</v>
      </c>
      <c r="I22533" t="s">
        <v>235357</v>
      </c>
      <c r="J22533" t="s">
        <v>235358</v>
      </c>
      <c r="K22533" t="s">
        <v>235359</v>
      </c>
      <c r="L22533" t="s">
        <v>235360</v>
      </c>
      <c r="M22533" t="s">
        <v>235358</v>
      </c>
      <c r="N22533" t="s">
        <v>235359</v>
      </c>
      <c r="O22533" t="s">
        <v>235361</v>
      </c>
      <c r="P22533" t="s">
        <v>235362</v>
      </c>
      <c r="Q22533" t="s">
        <v>16468</v>
      </c>
      <c r="R22533" t="s">
        <v>16486</v>
      </c>
      <c r="S22533" t="s">
        <v>16486</v>
      </c>
      <c r="T22533" t="s">
        <v>235363</v>
      </c>
      <c r="U22533" t="s">
        <v>1</v>
      </c>
      <c r="V22533" t="s">
        <v>58</v>
      </c>
      <c r="W22533" t="s">
        <v>235364</v>
      </c>
      <c r="X22533" t="s">
        <v>59</v>
      </c>
      <c r="Y22533" t="s">
        <v>1</v>
      </c>
      <c r="Z22533" t="s">
        <v>1</v>
      </c>
      <c r="AA22533" t="s">
        <v>96341</v>
      </c>
      <c r="AB22533" t="s">
        <v>1</v>
      </c>
      <c r="AC22533" t="s">
        <v>235365</v>
      </c>
      <c r="AD22533" t="s">
        <v>3084</v>
      </c>
      <c r="AE22533" t="s">
        <v>4873</v>
      </c>
      <c r="AF22533" t="s">
        <v>1805</v>
      </c>
      <c r="AG22533" t="s">
        <v>510</v>
      </c>
      <c r="AH22533" t="s">
        <v>1</v>
      </c>
      <c r="AI22533" t="s">
        <v>67</v>
      </c>
      <c r="AJ22533" t="s">
        <v>1</v>
      </c>
      <c r="AK22533" t="s">
        <v>133759</v>
      </c>
      <c r="AL22533" t="s">
        <v>68</v>
      </c>
      <c r="AM22533" t="s">
        <v>1</v>
      </c>
      <c r="AN22533" t="s">
        <v>1</v>
      </c>
      <c r="AO22533" t="s">
        <v>235366</v>
      </c>
    </row>
    <row r="22534" spans="1:41">
      <c r="A22534" t="s">
        <v>6474</v>
      </c>
      <c r="B22534" t="s">
        <v>235367</v>
      </c>
      <c r="C22534" t="s">
        <v>235368</v>
      </c>
      <c r="D22534" s="3" t="s">
        <v>235369</v>
      </c>
      <c r="E22534" t="s">
        <v>235354</v>
      </c>
      <c r="F22534" t="s">
        <v>3084</v>
      </c>
      <c r="G22534" t="s">
        <v>235370</v>
      </c>
      <c r="H22534" t="s">
        <v>235371</v>
      </c>
      <c r="I22534" t="s">
        <v>226011</v>
      </c>
      <c r="J22534" t="s">
        <v>9204</v>
      </c>
      <c r="K22534" t="s">
        <v>47671</v>
      </c>
      <c r="L22534" t="s">
        <v>226012</v>
      </c>
      <c r="M22534" t="s">
        <v>78</v>
      </c>
      <c r="N22534" t="s">
        <v>47674</v>
      </c>
      <c r="O22534" t="s">
        <v>226013</v>
      </c>
      <c r="P22534" t="s">
        <v>1</v>
      </c>
      <c r="Q22534" t="s">
        <v>1217</v>
      </c>
      <c r="R22534" t="s">
        <v>201756</v>
      </c>
      <c r="S22534" t="s">
        <v>201756</v>
      </c>
      <c r="T22534" t="s">
        <v>235372</v>
      </c>
      <c r="U22534" t="s">
        <v>1</v>
      </c>
      <c r="V22534" t="s">
        <v>58</v>
      </c>
      <c r="W22534" t="s">
        <v>235373</v>
      </c>
      <c r="X22534" t="s">
        <v>59</v>
      </c>
      <c r="Y22534" t="s">
        <v>4923</v>
      </c>
      <c r="Z22534" t="s">
        <v>1</v>
      </c>
      <c r="AA22534" t="s">
        <v>1</v>
      </c>
      <c r="AB22534" t="s">
        <v>1</v>
      </c>
      <c r="AC22534" t="s">
        <v>235374</v>
      </c>
      <c r="AD22534" t="s">
        <v>3084</v>
      </c>
      <c r="AE22534" t="s">
        <v>1</v>
      </c>
      <c r="AF22534" t="s">
        <v>1237</v>
      </c>
      <c r="AG22534" t="s">
        <v>5445</v>
      </c>
      <c r="AH22534" t="s">
        <v>1</v>
      </c>
      <c r="AI22534" t="s">
        <v>67</v>
      </c>
      <c r="AJ22534" t="s">
        <v>1</v>
      </c>
      <c r="AK22534" t="s">
        <v>1</v>
      </c>
      <c r="AL22534" t="s">
        <v>68</v>
      </c>
      <c r="AM22534" t="s">
        <v>1</v>
      </c>
      <c r="AN22534" t="s">
        <v>1</v>
      </c>
      <c r="AO22534" t="s">
        <v>235375</v>
      </c>
    </row>
    <row r="22535" spans="1:41">
      <c r="A22535" t="s">
        <v>6481</v>
      </c>
      <c r="B22535" t="s">
        <v>235367</v>
      </c>
      <c r="C22535" t="s">
        <v>235376</v>
      </c>
      <c r="D22535" s="3" t="s">
        <v>235377</v>
      </c>
      <c r="E22535" t="s">
        <v>235354</v>
      </c>
      <c r="F22535" t="s">
        <v>3084</v>
      </c>
      <c r="G22535" t="s">
        <v>235378</v>
      </c>
      <c r="H22535" t="s">
        <v>235379</v>
      </c>
      <c r="I22535" t="s">
        <v>58136</v>
      </c>
      <c r="J22535" t="s">
        <v>3592</v>
      </c>
      <c r="K22535" t="s">
        <v>58137</v>
      </c>
      <c r="L22535" t="s">
        <v>58138</v>
      </c>
      <c r="M22535" t="s">
        <v>3592</v>
      </c>
      <c r="N22535" t="s">
        <v>58137</v>
      </c>
      <c r="O22535" t="s">
        <v>58139</v>
      </c>
      <c r="P22535" t="s">
        <v>58140</v>
      </c>
      <c r="Q22535" t="s">
        <v>55</v>
      </c>
      <c r="R22535" t="s">
        <v>1532</v>
      </c>
      <c r="S22535" t="s">
        <v>1532</v>
      </c>
      <c r="T22535" t="s">
        <v>235380</v>
      </c>
      <c r="U22535" t="s">
        <v>1</v>
      </c>
      <c r="V22535" t="s">
        <v>58</v>
      </c>
      <c r="W22535" t="s">
        <v>235381</v>
      </c>
      <c r="X22535" t="s">
        <v>59</v>
      </c>
      <c r="Y22535" t="s">
        <v>785</v>
      </c>
      <c r="Z22535" t="s">
        <v>742</v>
      </c>
      <c r="AA22535" t="s">
        <v>1</v>
      </c>
      <c r="AB22535" t="s">
        <v>1</v>
      </c>
      <c r="AC22535" t="s">
        <v>235382</v>
      </c>
      <c r="AD22535" t="s">
        <v>3084</v>
      </c>
      <c r="AE22535" t="s">
        <v>1</v>
      </c>
      <c r="AF22535" t="s">
        <v>32613</v>
      </c>
      <c r="AG22535" t="s">
        <v>91</v>
      </c>
      <c r="AH22535" t="s">
        <v>1</v>
      </c>
      <c r="AI22535" t="s">
        <v>67</v>
      </c>
      <c r="AJ22535" t="s">
        <v>1</v>
      </c>
      <c r="AK22535" t="s">
        <v>1</v>
      </c>
      <c r="AL22535" t="s">
        <v>68</v>
      </c>
      <c r="AM22535" t="s">
        <v>1</v>
      </c>
      <c r="AN22535" t="s">
        <v>1</v>
      </c>
      <c r="AO22535" t="s">
        <v>235375</v>
      </c>
    </row>
    <row r="22536" spans="1:41">
      <c r="A22536" t="s">
        <v>6497</v>
      </c>
      <c r="B22536" t="s">
        <v>235383</v>
      </c>
      <c r="C22536" t="s">
        <v>235384</v>
      </c>
      <c r="D22536" s="3" t="s">
        <v>235385</v>
      </c>
      <c r="E22536" t="s">
        <v>235354</v>
      </c>
      <c r="F22536" t="s">
        <v>3084</v>
      </c>
      <c r="G22536" t="s">
        <v>235386</v>
      </c>
      <c r="H22536" t="s">
        <v>235387</v>
      </c>
      <c r="I22536" t="s">
        <v>222281</v>
      </c>
      <c r="J22536" t="s">
        <v>12848</v>
      </c>
      <c r="K22536" t="s">
        <v>31676</v>
      </c>
      <c r="L22536" t="s">
        <v>222282</v>
      </c>
      <c r="M22536" t="s">
        <v>12848</v>
      </c>
      <c r="N22536" t="s">
        <v>31676</v>
      </c>
      <c r="O22536" t="s">
        <v>222283</v>
      </c>
      <c r="P22536" t="s">
        <v>222284</v>
      </c>
      <c r="Q22536" t="s">
        <v>55</v>
      </c>
      <c r="R22536" t="s">
        <v>134924</v>
      </c>
      <c r="S22536" t="s">
        <v>134924</v>
      </c>
      <c r="T22536" t="s">
        <v>235388</v>
      </c>
      <c r="U22536" t="s">
        <v>235389</v>
      </c>
      <c r="V22536" t="s">
        <v>58</v>
      </c>
      <c r="W22536" t="s">
        <v>235390</v>
      </c>
      <c r="X22536" t="s">
        <v>59</v>
      </c>
      <c r="Y22536" t="s">
        <v>3151</v>
      </c>
      <c r="Z22536" t="s">
        <v>1</v>
      </c>
      <c r="AA22536" t="s">
        <v>1</v>
      </c>
      <c r="AB22536" t="s">
        <v>1</v>
      </c>
      <c r="AC22536" t="s">
        <v>235391</v>
      </c>
      <c r="AD22536" t="s">
        <v>3084</v>
      </c>
      <c r="AE22536" t="s">
        <v>1</v>
      </c>
      <c r="AF22536" t="s">
        <v>4206</v>
      </c>
      <c r="AG22536" t="s">
        <v>1</v>
      </c>
      <c r="AH22536" t="s">
        <v>235392</v>
      </c>
      <c r="AI22536" t="s">
        <v>67</v>
      </c>
      <c r="AJ22536" t="s">
        <v>225837</v>
      </c>
      <c r="AK22536" t="s">
        <v>208</v>
      </c>
      <c r="AL22536" t="s">
        <v>68</v>
      </c>
      <c r="AM22536" t="s">
        <v>1</v>
      </c>
      <c r="AN22536" t="s">
        <v>1</v>
      </c>
      <c r="AO22536" t="s">
        <v>235393</v>
      </c>
    </row>
    <row r="22537" spans="1:41">
      <c r="A22537" t="s">
        <v>6507</v>
      </c>
      <c r="B22537" t="s">
        <v>235383</v>
      </c>
      <c r="C22537" t="s">
        <v>235394</v>
      </c>
      <c r="D22537" s="3" t="s">
        <v>235395</v>
      </c>
      <c r="E22537" t="s">
        <v>235354</v>
      </c>
      <c r="F22537" t="s">
        <v>3084</v>
      </c>
      <c r="G22537" t="s">
        <v>235396</v>
      </c>
      <c r="H22537" t="s">
        <v>235397</v>
      </c>
      <c r="I22537" t="s">
        <v>222281</v>
      </c>
      <c r="J22537" t="s">
        <v>12848</v>
      </c>
      <c r="K22537" t="s">
        <v>31676</v>
      </c>
      <c r="L22537" t="s">
        <v>222282</v>
      </c>
      <c r="M22537" t="s">
        <v>12848</v>
      </c>
      <c r="N22537" t="s">
        <v>31676</v>
      </c>
      <c r="O22537" t="s">
        <v>222283</v>
      </c>
      <c r="P22537" t="s">
        <v>222284</v>
      </c>
      <c r="Q22537" t="s">
        <v>55</v>
      </c>
      <c r="R22537" t="s">
        <v>177809</v>
      </c>
      <c r="S22537" t="s">
        <v>186626</v>
      </c>
      <c r="T22537" t="s">
        <v>235398</v>
      </c>
      <c r="U22537" t="s">
        <v>235399</v>
      </c>
      <c r="V22537" t="s">
        <v>58</v>
      </c>
      <c r="W22537" t="s">
        <v>235400</v>
      </c>
      <c r="X22537" t="s">
        <v>59</v>
      </c>
      <c r="Y22537" t="s">
        <v>3151</v>
      </c>
      <c r="Z22537" t="s">
        <v>1</v>
      </c>
      <c r="AA22537" t="s">
        <v>8464</v>
      </c>
      <c r="AB22537" t="s">
        <v>1</v>
      </c>
      <c r="AC22537" t="s">
        <v>235401</v>
      </c>
      <c r="AD22537" t="s">
        <v>3084</v>
      </c>
      <c r="AE22537" t="s">
        <v>1</v>
      </c>
      <c r="AF22537" t="s">
        <v>15004</v>
      </c>
      <c r="AG22537" t="s">
        <v>1</v>
      </c>
      <c r="AH22537" t="s">
        <v>1</v>
      </c>
      <c r="AI22537" t="s">
        <v>67</v>
      </c>
      <c r="AJ22537" t="s">
        <v>1</v>
      </c>
      <c r="AK22537" t="s">
        <v>8468</v>
      </c>
      <c r="AL22537" t="s">
        <v>68</v>
      </c>
      <c r="AM22537" t="s">
        <v>1</v>
      </c>
      <c r="AN22537" t="s">
        <v>1</v>
      </c>
      <c r="AO22537" t="s">
        <v>235393</v>
      </c>
    </row>
    <row r="22538" spans="1:41">
      <c r="A22538" t="s">
        <v>6734</v>
      </c>
      <c r="B22538" t="s">
        <v>249348</v>
      </c>
      <c r="C22538" t="s">
        <v>249349</v>
      </c>
      <c r="D22538" s="3" t="s">
        <v>249350</v>
      </c>
      <c r="E22538" t="s">
        <v>249351</v>
      </c>
      <c r="F22538" t="s">
        <v>1251</v>
      </c>
      <c r="G22538" t="s">
        <v>249352</v>
      </c>
      <c r="H22538" t="s">
        <v>249353</v>
      </c>
      <c r="I22538" t="s">
        <v>243137</v>
      </c>
      <c r="J22538" t="s">
        <v>3592</v>
      </c>
      <c r="K22538" t="s">
        <v>12074</v>
      </c>
      <c r="L22538" t="s">
        <v>249354</v>
      </c>
      <c r="M22538" t="s">
        <v>3592</v>
      </c>
      <c r="N22538" t="s">
        <v>12074</v>
      </c>
      <c r="O22538" t="s">
        <v>249355</v>
      </c>
      <c r="P22538" t="s">
        <v>1</v>
      </c>
      <c r="Q22538" t="s">
        <v>180</v>
      </c>
      <c r="R22538" t="s">
        <v>62862</v>
      </c>
      <c r="S22538" t="s">
        <v>62862</v>
      </c>
      <c r="T22538" t="s">
        <v>249356</v>
      </c>
      <c r="U22538" t="s">
        <v>1</v>
      </c>
      <c r="V22538" t="s">
        <v>58</v>
      </c>
      <c r="W22538" t="s">
        <v>249357</v>
      </c>
      <c r="X22538" t="s">
        <v>59</v>
      </c>
      <c r="Y22538" t="s">
        <v>1</v>
      </c>
      <c r="Z22538" t="s">
        <v>1</v>
      </c>
      <c r="AA22538" t="s">
        <v>17675</v>
      </c>
      <c r="AB22538" t="s">
        <v>1</v>
      </c>
      <c r="AC22538" t="s">
        <v>249358</v>
      </c>
      <c r="AD22538" t="s">
        <v>1251</v>
      </c>
      <c r="AE22538" t="s">
        <v>1</v>
      </c>
      <c r="AF22538" t="s">
        <v>524</v>
      </c>
      <c r="AG22538" t="s">
        <v>249359</v>
      </c>
      <c r="AH22538" t="s">
        <v>1</v>
      </c>
      <c r="AI22538" t="s">
        <v>67</v>
      </c>
      <c r="AJ22538" t="s">
        <v>1</v>
      </c>
      <c r="AK22538" t="s">
        <v>171899</v>
      </c>
      <c r="AL22538" t="s">
        <v>68</v>
      </c>
      <c r="AM22538" t="s">
        <v>1</v>
      </c>
      <c r="AN22538" t="s">
        <v>1</v>
      </c>
      <c r="AO22538" t="s">
        <v>249360</v>
      </c>
    </row>
    <row r="22539" spans="1:41">
      <c r="A22539" t="s">
        <v>10532</v>
      </c>
      <c r="B22539" t="s">
        <v>209196</v>
      </c>
      <c r="C22539" t="s">
        <v>209197</v>
      </c>
      <c r="D22539" s="3" t="s">
        <v>209198</v>
      </c>
      <c r="E22539" t="s">
        <v>209199</v>
      </c>
      <c r="F22539" t="s">
        <v>4642</v>
      </c>
      <c r="G22539" t="s">
        <v>209200</v>
      </c>
      <c r="H22539" t="s">
        <v>209201</v>
      </c>
      <c r="I22539" t="s">
        <v>92811</v>
      </c>
      <c r="J22539" t="s">
        <v>6424</v>
      </c>
      <c r="K22539" t="s">
        <v>10244</v>
      </c>
      <c r="L22539" t="s">
        <v>92812</v>
      </c>
      <c r="M22539" t="s">
        <v>6424</v>
      </c>
      <c r="N22539" t="s">
        <v>10244</v>
      </c>
      <c r="O22539" t="s">
        <v>92813</v>
      </c>
      <c r="P22539" t="s">
        <v>92814</v>
      </c>
      <c r="Q22539" t="s">
        <v>55</v>
      </c>
      <c r="R22539" t="s">
        <v>83</v>
      </c>
      <c r="S22539" t="s">
        <v>83</v>
      </c>
      <c r="T22539" t="s">
        <v>209202</v>
      </c>
      <c r="U22539" t="s">
        <v>209203</v>
      </c>
      <c r="V22539" t="s">
        <v>58</v>
      </c>
      <c r="W22539" t="s">
        <v>209204</v>
      </c>
      <c r="X22539" t="s">
        <v>59</v>
      </c>
      <c r="Y22539" t="s">
        <v>92816</v>
      </c>
      <c r="Z22539" t="s">
        <v>646</v>
      </c>
      <c r="AA22539" t="s">
        <v>1</v>
      </c>
      <c r="AB22539" t="s">
        <v>1</v>
      </c>
      <c r="AC22539" t="s">
        <v>209205</v>
      </c>
      <c r="AD22539" t="s">
        <v>4642</v>
      </c>
      <c r="AE22539" t="s">
        <v>1</v>
      </c>
      <c r="AF22539" t="s">
        <v>49388</v>
      </c>
      <c r="AG22539" t="s">
        <v>510</v>
      </c>
      <c r="AH22539" t="s">
        <v>1</v>
      </c>
      <c r="AI22539" t="s">
        <v>67</v>
      </c>
      <c r="AJ22539" t="s">
        <v>30003</v>
      </c>
      <c r="AK22539" t="s">
        <v>208</v>
      </c>
      <c r="AL22539" t="s">
        <v>68</v>
      </c>
      <c r="AM22539" t="s">
        <v>1</v>
      </c>
      <c r="AN22539" t="s">
        <v>1</v>
      </c>
      <c r="AO22539" t="s">
        <v>209206</v>
      </c>
    </row>
    <row r="22540" spans="1:41">
      <c r="A22540" t="s">
        <v>10545</v>
      </c>
      <c r="B22540" t="s">
        <v>209196</v>
      </c>
      <c r="C22540" t="s">
        <v>209207</v>
      </c>
      <c r="D22540" s="3" t="s">
        <v>209208</v>
      </c>
      <c r="E22540" t="s">
        <v>209199</v>
      </c>
      <c r="F22540" t="s">
        <v>4642</v>
      </c>
      <c r="G22540" t="s">
        <v>209209</v>
      </c>
      <c r="H22540" t="s">
        <v>209210</v>
      </c>
      <c r="I22540" t="s">
        <v>209211</v>
      </c>
      <c r="J22540" t="s">
        <v>209212</v>
      </c>
      <c r="K22540" t="s">
        <v>209213</v>
      </c>
      <c r="L22540" t="s">
        <v>209214</v>
      </c>
      <c r="M22540" t="s">
        <v>209212</v>
      </c>
      <c r="N22540" t="s">
        <v>209213</v>
      </c>
      <c r="O22540" t="s">
        <v>209215</v>
      </c>
      <c r="P22540" t="s">
        <v>209216</v>
      </c>
      <c r="Q22540" t="s">
        <v>3065</v>
      </c>
      <c r="R22540" t="s">
        <v>62862</v>
      </c>
      <c r="S22540" t="s">
        <v>62862</v>
      </c>
      <c r="T22540" t="s">
        <v>209217</v>
      </c>
      <c r="U22540" t="s">
        <v>209218</v>
      </c>
      <c r="V22540" t="s">
        <v>58</v>
      </c>
      <c r="W22540" t="s">
        <v>209219</v>
      </c>
      <c r="X22540" t="s">
        <v>59</v>
      </c>
      <c r="Y22540" t="s">
        <v>445</v>
      </c>
      <c r="Z22540" t="s">
        <v>4534</v>
      </c>
      <c r="AA22540" t="s">
        <v>117212</v>
      </c>
      <c r="AB22540" t="s">
        <v>1</v>
      </c>
      <c r="AC22540" t="s">
        <v>209220</v>
      </c>
      <c r="AD22540" t="s">
        <v>4642</v>
      </c>
      <c r="AE22540" t="s">
        <v>1</v>
      </c>
      <c r="AF22540" t="s">
        <v>8620</v>
      </c>
      <c r="AG22540" t="s">
        <v>209221</v>
      </c>
      <c r="AH22540" t="s">
        <v>1</v>
      </c>
      <c r="AI22540" t="s">
        <v>67</v>
      </c>
      <c r="AJ22540" t="s">
        <v>1</v>
      </c>
      <c r="AK22540" t="s">
        <v>209222</v>
      </c>
      <c r="AL22540" t="s">
        <v>68</v>
      </c>
      <c r="AM22540" t="s">
        <v>1</v>
      </c>
      <c r="AN22540" t="s">
        <v>1</v>
      </c>
      <c r="AO22540" t="s">
        <v>209206</v>
      </c>
    </row>
    <row r="22541" spans="1:41">
      <c r="A22541" t="s">
        <v>10558</v>
      </c>
      <c r="B22541" t="s">
        <v>209196</v>
      </c>
      <c r="C22541" t="s">
        <v>209223</v>
      </c>
      <c r="D22541" s="3" t="s">
        <v>209224</v>
      </c>
      <c r="E22541" t="s">
        <v>209199</v>
      </c>
      <c r="F22541" t="s">
        <v>4642</v>
      </c>
      <c r="G22541" t="s">
        <v>209225</v>
      </c>
      <c r="H22541" t="s">
        <v>209226</v>
      </c>
      <c r="I22541" t="s">
        <v>209227</v>
      </c>
      <c r="J22541" t="s">
        <v>8047</v>
      </c>
      <c r="K22541" t="s">
        <v>209228</v>
      </c>
      <c r="L22541" t="s">
        <v>209229</v>
      </c>
      <c r="M22541" t="s">
        <v>8047</v>
      </c>
      <c r="N22541" t="s">
        <v>209228</v>
      </c>
      <c r="O22541" t="s">
        <v>209230</v>
      </c>
      <c r="P22541" t="s">
        <v>1</v>
      </c>
      <c r="Q22541" t="s">
        <v>55</v>
      </c>
      <c r="R22541" t="s">
        <v>8325</v>
      </c>
      <c r="S22541" t="s">
        <v>8325</v>
      </c>
      <c r="T22541" t="s">
        <v>209231</v>
      </c>
      <c r="U22541" t="s">
        <v>209232</v>
      </c>
      <c r="V22541" t="s">
        <v>58</v>
      </c>
      <c r="W22541" t="s">
        <v>1</v>
      </c>
      <c r="X22541" t="s">
        <v>59</v>
      </c>
      <c r="Y22541" t="s">
        <v>3973</v>
      </c>
      <c r="Z22541" t="s">
        <v>4238</v>
      </c>
      <c r="AA22541" t="s">
        <v>20530</v>
      </c>
      <c r="AB22541" t="s">
        <v>20531</v>
      </c>
      <c r="AC22541" t="s">
        <v>209233</v>
      </c>
      <c r="AD22541" t="s">
        <v>4642</v>
      </c>
      <c r="AE22541" t="s">
        <v>1</v>
      </c>
      <c r="AF22541" t="s">
        <v>209234</v>
      </c>
      <c r="AG22541" t="s">
        <v>1</v>
      </c>
      <c r="AH22541" t="s">
        <v>1</v>
      </c>
      <c r="AI22541" t="s">
        <v>67</v>
      </c>
      <c r="AJ22541" t="s">
        <v>1</v>
      </c>
      <c r="AK22541" t="s">
        <v>20536</v>
      </c>
      <c r="AL22541" t="s">
        <v>68</v>
      </c>
      <c r="AM22541" t="s">
        <v>1</v>
      </c>
      <c r="AN22541" t="s">
        <v>1</v>
      </c>
      <c r="AO22541" t="s">
        <v>209206</v>
      </c>
    </row>
    <row r="22542" spans="1:41">
      <c r="A22542" t="s">
        <v>11185</v>
      </c>
      <c r="B22542" t="s">
        <v>149452</v>
      </c>
      <c r="C22542" t="s">
        <v>149453</v>
      </c>
      <c r="D22542" s="3" t="s">
        <v>149454</v>
      </c>
      <c r="E22542" t="s">
        <v>149455</v>
      </c>
      <c r="F22542" t="s">
        <v>3406</v>
      </c>
      <c r="G22542" t="s">
        <v>149456</v>
      </c>
      <c r="H22542" t="s">
        <v>149457</v>
      </c>
      <c r="I22542" t="s">
        <v>84803</v>
      </c>
      <c r="J22542" t="s">
        <v>1</v>
      </c>
      <c r="K22542" t="s">
        <v>84803</v>
      </c>
      <c r="L22542" t="s">
        <v>84804</v>
      </c>
      <c r="M22542" t="s">
        <v>1</v>
      </c>
      <c r="N22542" t="s">
        <v>84803</v>
      </c>
      <c r="O22542" t="s">
        <v>84805</v>
      </c>
      <c r="P22542" t="s">
        <v>84806</v>
      </c>
      <c r="Q22542" t="s">
        <v>55</v>
      </c>
      <c r="R22542" t="s">
        <v>5653</v>
      </c>
      <c r="S22542" t="s">
        <v>5653</v>
      </c>
      <c r="T22542" t="s">
        <v>149458</v>
      </c>
      <c r="U22542" t="s">
        <v>1</v>
      </c>
      <c r="V22542" t="s">
        <v>58</v>
      </c>
      <c r="W22542" t="s">
        <v>1</v>
      </c>
      <c r="X22542" t="s">
        <v>59</v>
      </c>
      <c r="Y22542" t="s">
        <v>13819</v>
      </c>
      <c r="Z22542" t="s">
        <v>3853</v>
      </c>
      <c r="AA22542" t="s">
        <v>1</v>
      </c>
      <c r="AB22542" t="s">
        <v>1</v>
      </c>
      <c r="AC22542" t="s">
        <v>149459</v>
      </c>
      <c r="AD22542" t="s">
        <v>1188</v>
      </c>
      <c r="AE22542" t="s">
        <v>1</v>
      </c>
      <c r="AF22542" t="s">
        <v>149460</v>
      </c>
      <c r="AG22542" t="s">
        <v>207</v>
      </c>
      <c r="AH22542" t="s">
        <v>149461</v>
      </c>
      <c r="AI22542" t="s">
        <v>67</v>
      </c>
      <c r="AJ22542" t="s">
        <v>1</v>
      </c>
      <c r="AK22542" t="s">
        <v>1</v>
      </c>
      <c r="AL22542" t="s">
        <v>68</v>
      </c>
      <c r="AM22542" t="s">
        <v>1</v>
      </c>
      <c r="AN22542" t="s">
        <v>1</v>
      </c>
      <c r="AO22542" t="s">
        <v>149462</v>
      </c>
    </row>
    <row r="22543" spans="1:41">
      <c r="A22543" t="s">
        <v>11200</v>
      </c>
      <c r="B22543" t="s">
        <v>149452</v>
      </c>
      <c r="C22543" t="s">
        <v>149463</v>
      </c>
      <c r="D22543" s="3" t="s">
        <v>149464</v>
      </c>
      <c r="E22543" t="s">
        <v>149455</v>
      </c>
      <c r="F22543" t="s">
        <v>3406</v>
      </c>
      <c r="G22543" t="s">
        <v>149465</v>
      </c>
      <c r="H22543" t="s">
        <v>149466</v>
      </c>
      <c r="I22543" t="s">
        <v>84803</v>
      </c>
      <c r="J22543" t="s">
        <v>1</v>
      </c>
      <c r="K22543" t="s">
        <v>84803</v>
      </c>
      <c r="L22543" t="s">
        <v>84804</v>
      </c>
      <c r="M22543" t="s">
        <v>1</v>
      </c>
      <c r="N22543" t="s">
        <v>84803</v>
      </c>
      <c r="O22543" t="s">
        <v>84805</v>
      </c>
      <c r="P22543" t="s">
        <v>84806</v>
      </c>
      <c r="Q22543" t="s">
        <v>55</v>
      </c>
      <c r="R22543" t="s">
        <v>83</v>
      </c>
      <c r="S22543" t="s">
        <v>83</v>
      </c>
      <c r="T22543" t="s">
        <v>149467</v>
      </c>
      <c r="U22543" t="s">
        <v>1</v>
      </c>
      <c r="V22543" t="s">
        <v>58</v>
      </c>
      <c r="W22543" t="s">
        <v>149468</v>
      </c>
      <c r="X22543" t="s">
        <v>59</v>
      </c>
      <c r="Y22543" t="s">
        <v>13819</v>
      </c>
      <c r="Z22543" t="s">
        <v>3853</v>
      </c>
      <c r="AA22543" t="s">
        <v>1</v>
      </c>
      <c r="AB22543" t="s">
        <v>1</v>
      </c>
      <c r="AC22543" t="s">
        <v>149469</v>
      </c>
      <c r="AD22543" t="s">
        <v>3406</v>
      </c>
      <c r="AE22543" t="s">
        <v>1</v>
      </c>
      <c r="AF22543" t="s">
        <v>10107</v>
      </c>
      <c r="AG22543" t="s">
        <v>207</v>
      </c>
      <c r="AH22543" t="s">
        <v>1</v>
      </c>
      <c r="AI22543" t="s">
        <v>67</v>
      </c>
      <c r="AJ22543" t="s">
        <v>30003</v>
      </c>
      <c r="AK22543" t="s">
        <v>1</v>
      </c>
      <c r="AL22543" t="s">
        <v>68</v>
      </c>
      <c r="AM22543" t="s">
        <v>1</v>
      </c>
      <c r="AN22543" t="s">
        <v>1</v>
      </c>
      <c r="AO22543" t="s">
        <v>149462</v>
      </c>
    </row>
    <row r="22544" spans="1:41">
      <c r="A22544" t="s">
        <v>11214</v>
      </c>
      <c r="B22544" t="s">
        <v>149470</v>
      </c>
      <c r="C22544" t="s">
        <v>149471</v>
      </c>
      <c r="D22544" s="3" t="s">
        <v>149472</v>
      </c>
      <c r="E22544" t="s">
        <v>149455</v>
      </c>
      <c r="F22544" t="s">
        <v>3406</v>
      </c>
      <c r="G22544" t="s">
        <v>149473</v>
      </c>
      <c r="H22544" t="s">
        <v>149474</v>
      </c>
      <c r="I22544" t="s">
        <v>149475</v>
      </c>
      <c r="J22544" t="s">
        <v>149476</v>
      </c>
      <c r="K22544" t="s">
        <v>890</v>
      </c>
      <c r="L22544" t="s">
        <v>1</v>
      </c>
      <c r="M22544" t="s">
        <v>149476</v>
      </c>
      <c r="N22544" t="s">
        <v>890</v>
      </c>
      <c r="O22544" t="s">
        <v>149477</v>
      </c>
      <c r="P22544" t="s">
        <v>1</v>
      </c>
      <c r="Q22544" t="s">
        <v>6427</v>
      </c>
      <c r="R22544" t="s">
        <v>149478</v>
      </c>
      <c r="S22544" t="s">
        <v>149478</v>
      </c>
      <c r="T22544" t="s">
        <v>1</v>
      </c>
      <c r="U22544" t="s">
        <v>1</v>
      </c>
      <c r="V22544" t="s">
        <v>1</v>
      </c>
      <c r="W22544" t="s">
        <v>1</v>
      </c>
      <c r="X22544" t="s">
        <v>1</v>
      </c>
      <c r="Y22544" t="s">
        <v>1</v>
      </c>
      <c r="Z22544" t="s">
        <v>1</v>
      </c>
      <c r="AA22544" t="s">
        <v>1</v>
      </c>
      <c r="AB22544" t="s">
        <v>1</v>
      </c>
      <c r="AC22544" t="s">
        <v>1</v>
      </c>
      <c r="AD22544" t="s">
        <v>3293</v>
      </c>
      <c r="AE22544" t="s">
        <v>1</v>
      </c>
      <c r="AF22544" t="s">
        <v>149479</v>
      </c>
      <c r="AG22544" t="s">
        <v>1</v>
      </c>
      <c r="AH22544" t="s">
        <v>149480</v>
      </c>
      <c r="AI22544" t="s">
        <v>67</v>
      </c>
      <c r="AJ22544" t="s">
        <v>1</v>
      </c>
      <c r="AK22544" t="s">
        <v>149481</v>
      </c>
      <c r="AL22544" t="s">
        <v>68</v>
      </c>
      <c r="AM22544" t="s">
        <v>250</v>
      </c>
      <c r="AN22544" t="s">
        <v>1</v>
      </c>
      <c r="AO22544" t="s">
        <v>149482</v>
      </c>
    </row>
    <row r="22545" spans="1:41">
      <c r="A22545" t="s">
        <v>9802</v>
      </c>
      <c r="B22545" t="s">
        <v>175668</v>
      </c>
      <c r="C22545" t="s">
        <v>175669</v>
      </c>
      <c r="D22545" s="3" t="s">
        <v>166321</v>
      </c>
      <c r="E22545" t="s">
        <v>175670</v>
      </c>
      <c r="F22545" t="s">
        <v>2053</v>
      </c>
      <c r="G22545" t="s">
        <v>166322</v>
      </c>
      <c r="H22545" t="s">
        <v>166323</v>
      </c>
      <c r="I22545" t="s">
        <v>111475</v>
      </c>
      <c r="J22545" t="s">
        <v>111476</v>
      </c>
      <c r="K22545" t="s">
        <v>12005</v>
      </c>
      <c r="L22545" t="s">
        <v>111477</v>
      </c>
      <c r="M22545" t="s">
        <v>111476</v>
      </c>
      <c r="N22545" t="s">
        <v>12005</v>
      </c>
      <c r="O22545" t="s">
        <v>111478</v>
      </c>
      <c r="P22545" t="s">
        <v>111479</v>
      </c>
      <c r="Q22545" t="s">
        <v>55</v>
      </c>
      <c r="R22545" t="s">
        <v>3665</v>
      </c>
      <c r="S22545" t="s">
        <v>3665</v>
      </c>
      <c r="T22545" t="s">
        <v>166324</v>
      </c>
      <c r="U22545" t="s">
        <v>1</v>
      </c>
      <c r="V22545" t="s">
        <v>58</v>
      </c>
      <c r="W22545" t="s">
        <v>166325</v>
      </c>
      <c r="X22545" t="s">
        <v>59</v>
      </c>
      <c r="Y22545" t="s">
        <v>2084</v>
      </c>
      <c r="Z22545" t="s">
        <v>1203</v>
      </c>
      <c r="AA22545" t="s">
        <v>1</v>
      </c>
      <c r="AB22545" t="s">
        <v>1</v>
      </c>
      <c r="AC22545" t="s">
        <v>166326</v>
      </c>
      <c r="AD22545" t="s">
        <v>3293</v>
      </c>
      <c r="AE22545" t="s">
        <v>1</v>
      </c>
      <c r="AF22545" t="s">
        <v>12359</v>
      </c>
      <c r="AG22545" t="s">
        <v>111483</v>
      </c>
      <c r="AH22545" t="s">
        <v>166327</v>
      </c>
      <c r="AI22545" t="s">
        <v>67</v>
      </c>
      <c r="AJ22545" t="s">
        <v>80731</v>
      </c>
      <c r="AK22545" t="s">
        <v>208</v>
      </c>
      <c r="AL22545" t="s">
        <v>68</v>
      </c>
      <c r="AM22545" t="s">
        <v>1</v>
      </c>
      <c r="AN22545" t="s">
        <v>1</v>
      </c>
      <c r="AO22545" t="s">
        <v>175671</v>
      </c>
    </row>
    <row r="22546" spans="1:41">
      <c r="A22546" t="s">
        <v>9819</v>
      </c>
      <c r="B22546" t="s">
        <v>175668</v>
      </c>
      <c r="C22546" t="s">
        <v>175672</v>
      </c>
      <c r="D22546" s="3" t="s">
        <v>175673</v>
      </c>
      <c r="E22546" t="s">
        <v>175670</v>
      </c>
      <c r="F22546" t="s">
        <v>2053</v>
      </c>
      <c r="G22546" t="s">
        <v>175674</v>
      </c>
      <c r="H22546" t="s">
        <v>175675</v>
      </c>
      <c r="I22546" t="s">
        <v>175676</v>
      </c>
      <c r="J22546" t="s">
        <v>65128</v>
      </c>
      <c r="K22546" t="s">
        <v>25974</v>
      </c>
      <c r="L22546" t="s">
        <v>175677</v>
      </c>
      <c r="M22546" t="s">
        <v>65128</v>
      </c>
      <c r="N22546" t="s">
        <v>25974</v>
      </c>
      <c r="O22546" t="s">
        <v>175678</v>
      </c>
      <c r="P22546" t="s">
        <v>175679</v>
      </c>
      <c r="Q22546" t="s">
        <v>214</v>
      </c>
      <c r="R22546" t="s">
        <v>200</v>
      </c>
      <c r="S22546" t="s">
        <v>200</v>
      </c>
      <c r="T22546" t="s">
        <v>175680</v>
      </c>
      <c r="U22546" t="s">
        <v>175681</v>
      </c>
      <c r="V22546" t="s">
        <v>58</v>
      </c>
      <c r="W22546" t="s">
        <v>175682</v>
      </c>
      <c r="X22546" t="s">
        <v>59</v>
      </c>
      <c r="Y22546" t="s">
        <v>4400</v>
      </c>
      <c r="Z22546" t="s">
        <v>1</v>
      </c>
      <c r="AA22546" t="s">
        <v>1</v>
      </c>
      <c r="AB22546" t="s">
        <v>1</v>
      </c>
      <c r="AC22546" t="s">
        <v>175683</v>
      </c>
      <c r="AD22546" t="s">
        <v>2053</v>
      </c>
      <c r="AE22546" t="s">
        <v>1</v>
      </c>
      <c r="AF22546" t="s">
        <v>4520</v>
      </c>
      <c r="AG22546" t="s">
        <v>175684</v>
      </c>
      <c r="AH22546" t="s">
        <v>1</v>
      </c>
      <c r="AI22546" t="s">
        <v>67</v>
      </c>
      <c r="AJ22546" t="s">
        <v>1</v>
      </c>
      <c r="AK22546" t="s">
        <v>1</v>
      </c>
      <c r="AL22546" t="s">
        <v>68</v>
      </c>
      <c r="AM22546" t="s">
        <v>1</v>
      </c>
      <c r="AN22546" t="s">
        <v>1</v>
      </c>
      <c r="AO22546" t="s">
        <v>175671</v>
      </c>
    </row>
    <row r="22547" spans="1:41">
      <c r="A22547" t="s">
        <v>16097</v>
      </c>
      <c r="B22547" t="s">
        <v>117611</v>
      </c>
      <c r="C22547" t="s">
        <v>117612</v>
      </c>
      <c r="D22547" s="3" t="s">
        <v>117613</v>
      </c>
      <c r="E22547" t="s">
        <v>117614</v>
      </c>
      <c r="F22547" t="s">
        <v>347</v>
      </c>
      <c r="G22547" t="s">
        <v>117615</v>
      </c>
      <c r="H22547" t="s">
        <v>117616</v>
      </c>
      <c r="I22547" t="s">
        <v>117617</v>
      </c>
      <c r="J22547" t="s">
        <v>6330</v>
      </c>
      <c r="K22547" t="s">
        <v>46123</v>
      </c>
      <c r="L22547" t="s">
        <v>117618</v>
      </c>
      <c r="M22547" t="s">
        <v>6330</v>
      </c>
      <c r="N22547" t="s">
        <v>46123</v>
      </c>
      <c r="O22547" t="s">
        <v>117619</v>
      </c>
      <c r="P22547" t="s">
        <v>1</v>
      </c>
      <c r="Q22547" t="s">
        <v>306</v>
      </c>
      <c r="R22547" t="s">
        <v>804</v>
      </c>
      <c r="S22547" t="s">
        <v>804</v>
      </c>
      <c r="T22547" t="s">
        <v>117620</v>
      </c>
      <c r="U22547" t="s">
        <v>117621</v>
      </c>
      <c r="V22547" t="s">
        <v>58</v>
      </c>
      <c r="W22547" t="s">
        <v>1</v>
      </c>
      <c r="X22547" t="s">
        <v>59</v>
      </c>
      <c r="Y22547" t="s">
        <v>1</v>
      </c>
      <c r="Z22547" t="s">
        <v>1</v>
      </c>
      <c r="AA22547" t="s">
        <v>1</v>
      </c>
      <c r="AB22547" t="s">
        <v>1</v>
      </c>
      <c r="AC22547" t="s">
        <v>117622</v>
      </c>
      <c r="AD22547" t="s">
        <v>347</v>
      </c>
      <c r="AE22547" t="s">
        <v>1</v>
      </c>
      <c r="AF22547" t="s">
        <v>5693</v>
      </c>
      <c r="AG22547" t="s">
        <v>1</v>
      </c>
      <c r="AH22547" t="s">
        <v>1</v>
      </c>
      <c r="AI22547" t="s">
        <v>67</v>
      </c>
      <c r="AJ22547" t="s">
        <v>1</v>
      </c>
      <c r="AK22547" t="s">
        <v>1</v>
      </c>
      <c r="AL22547" t="s">
        <v>68</v>
      </c>
      <c r="AM22547" t="s">
        <v>1</v>
      </c>
      <c r="AN22547" t="s">
        <v>1</v>
      </c>
      <c r="AO22547" t="s">
        <v>117623</v>
      </c>
    </row>
    <row r="22548" spans="1:41">
      <c r="A22548" t="s">
        <v>16107</v>
      </c>
      <c r="B22548" t="s">
        <v>117624</v>
      </c>
      <c r="C22548" t="s">
        <v>117625</v>
      </c>
      <c r="D22548" s="3" t="s">
        <v>117626</v>
      </c>
      <c r="E22548" t="s">
        <v>117614</v>
      </c>
      <c r="F22548" t="s">
        <v>347</v>
      </c>
      <c r="G22548" t="s">
        <v>117627</v>
      </c>
      <c r="H22548" t="s">
        <v>1</v>
      </c>
      <c r="I22548" t="s">
        <v>287565</v>
      </c>
      <c r="J22548" t="s">
        <v>84578</v>
      </c>
      <c r="K22548" t="s">
        <v>104568</v>
      </c>
      <c r="L22548" t="s">
        <v>1</v>
      </c>
      <c r="M22548" t="s">
        <v>90635</v>
      </c>
      <c r="N22548" t="s">
        <v>104568</v>
      </c>
      <c r="O22548" t="s">
        <v>104569</v>
      </c>
      <c r="P22548" t="s">
        <v>1</v>
      </c>
      <c r="Q22548" t="s">
        <v>92606</v>
      </c>
      <c r="R22548" t="s">
        <v>92607</v>
      </c>
      <c r="S22548" t="s">
        <v>92607</v>
      </c>
      <c r="T22548" t="s">
        <v>1</v>
      </c>
      <c r="U22548" t="s">
        <v>1</v>
      </c>
      <c r="V22548" t="s">
        <v>1</v>
      </c>
      <c r="W22548" t="s">
        <v>1</v>
      </c>
      <c r="X22548" t="s">
        <v>1</v>
      </c>
      <c r="Y22548" t="s">
        <v>1</v>
      </c>
      <c r="Z22548" t="s">
        <v>1</v>
      </c>
      <c r="AA22548" t="s">
        <v>1</v>
      </c>
      <c r="AB22548" t="s">
        <v>1</v>
      </c>
      <c r="AC22548" t="s">
        <v>1</v>
      </c>
      <c r="AD22548" t="s">
        <v>347</v>
      </c>
      <c r="AE22548" t="s">
        <v>1</v>
      </c>
      <c r="AF22548" t="s">
        <v>91821</v>
      </c>
      <c r="AG22548" t="s">
        <v>1367</v>
      </c>
      <c r="AH22548" t="s">
        <v>1</v>
      </c>
      <c r="AI22548" t="s">
        <v>248</v>
      </c>
      <c r="AJ22548" t="s">
        <v>1</v>
      </c>
      <c r="AK22548" t="s">
        <v>37298</v>
      </c>
      <c r="AL22548" t="s">
        <v>68</v>
      </c>
      <c r="AM22548" t="s">
        <v>250</v>
      </c>
      <c r="AN22548" t="s">
        <v>1</v>
      </c>
      <c r="AO22548" t="s">
        <v>117628</v>
      </c>
    </row>
    <row r="22549" spans="1:41">
      <c r="A22549" t="s">
        <v>16121</v>
      </c>
      <c r="B22549" t="s">
        <v>117624</v>
      </c>
      <c r="C22549" t="s">
        <v>117629</v>
      </c>
      <c r="D22549" s="3" t="s">
        <v>117630</v>
      </c>
      <c r="E22549" t="s">
        <v>117614</v>
      </c>
      <c r="F22549" t="s">
        <v>347</v>
      </c>
      <c r="G22549" t="s">
        <v>117631</v>
      </c>
      <c r="H22549" t="s">
        <v>117632</v>
      </c>
      <c r="I22549" t="s">
        <v>19990</v>
      </c>
      <c r="J22549" t="s">
        <v>17062</v>
      </c>
      <c r="K22549" t="s">
        <v>19991</v>
      </c>
      <c r="L22549" t="s">
        <v>19992</v>
      </c>
      <c r="M22549" t="s">
        <v>17062</v>
      </c>
      <c r="N22549" t="s">
        <v>19991</v>
      </c>
      <c r="O22549" t="s">
        <v>19993</v>
      </c>
      <c r="P22549" t="s">
        <v>1</v>
      </c>
      <c r="Q22549" t="s">
        <v>7362</v>
      </c>
      <c r="R22549" t="s">
        <v>47880</v>
      </c>
      <c r="S22549" t="s">
        <v>47880</v>
      </c>
      <c r="T22549" t="s">
        <v>117633</v>
      </c>
      <c r="U22549" t="s">
        <v>1</v>
      </c>
      <c r="V22549" t="s">
        <v>58</v>
      </c>
      <c r="W22549" t="s">
        <v>117634</v>
      </c>
      <c r="X22549" t="s">
        <v>59</v>
      </c>
      <c r="Y22549" t="s">
        <v>2841</v>
      </c>
      <c r="Z22549" t="s">
        <v>7622</v>
      </c>
      <c r="AA22549" t="s">
        <v>1</v>
      </c>
      <c r="AB22549" t="s">
        <v>1</v>
      </c>
      <c r="AC22549" t="s">
        <v>117635</v>
      </c>
      <c r="AD22549" t="s">
        <v>347</v>
      </c>
      <c r="AE22549" t="s">
        <v>1</v>
      </c>
      <c r="AF22549" t="s">
        <v>117636</v>
      </c>
      <c r="AG22549" t="s">
        <v>1</v>
      </c>
      <c r="AH22549" t="s">
        <v>1</v>
      </c>
      <c r="AI22549" t="s">
        <v>67</v>
      </c>
      <c r="AJ22549" t="s">
        <v>1</v>
      </c>
      <c r="AK22549" t="s">
        <v>1</v>
      </c>
      <c r="AL22549" t="s">
        <v>68</v>
      </c>
      <c r="AM22549" t="s">
        <v>1</v>
      </c>
      <c r="AN22549" t="s">
        <v>1</v>
      </c>
      <c r="AO22549" t="s">
        <v>117628</v>
      </c>
    </row>
    <row r="22550" spans="1:41">
      <c r="A22550" t="s">
        <v>7552</v>
      </c>
      <c r="B22550" t="s">
        <v>242784</v>
      </c>
      <c r="C22550" t="s">
        <v>242785</v>
      </c>
      <c r="D22550" s="3" t="s">
        <v>242786</v>
      </c>
      <c r="E22550" t="s">
        <v>242787</v>
      </c>
      <c r="F22550" t="s">
        <v>647</v>
      </c>
      <c r="G22550" t="s">
        <v>242788</v>
      </c>
      <c r="H22550" t="s">
        <v>242789</v>
      </c>
      <c r="I22550" t="s">
        <v>242790</v>
      </c>
      <c r="J22550" t="s">
        <v>113619</v>
      </c>
      <c r="K22550" t="s">
        <v>46055</v>
      </c>
      <c r="L22550" t="s">
        <v>1</v>
      </c>
      <c r="M22550" t="s">
        <v>1</v>
      </c>
      <c r="N22550" t="s">
        <v>1</v>
      </c>
      <c r="O22550" t="s">
        <v>1</v>
      </c>
      <c r="P22550" t="s">
        <v>1</v>
      </c>
      <c r="Q22550" t="s">
        <v>242791</v>
      </c>
      <c r="R22550" t="s">
        <v>1642</v>
      </c>
      <c r="S22550" t="s">
        <v>1642</v>
      </c>
      <c r="T22550" t="s">
        <v>242792</v>
      </c>
      <c r="U22550" t="s">
        <v>1</v>
      </c>
      <c r="V22550" t="s">
        <v>58</v>
      </c>
      <c r="W22550" t="s">
        <v>242793</v>
      </c>
      <c r="X22550" t="s">
        <v>59</v>
      </c>
      <c r="Y22550" t="s">
        <v>1</v>
      </c>
      <c r="Z22550" t="s">
        <v>1</v>
      </c>
      <c r="AA22550" t="s">
        <v>1</v>
      </c>
      <c r="AB22550" t="s">
        <v>1</v>
      </c>
      <c r="AC22550" t="s">
        <v>242794</v>
      </c>
      <c r="AD22550" t="s">
        <v>647</v>
      </c>
      <c r="AE22550" t="s">
        <v>1</v>
      </c>
      <c r="AF22550" t="s">
        <v>242795</v>
      </c>
      <c r="AG22550" t="s">
        <v>1</v>
      </c>
      <c r="AH22550" t="s">
        <v>1</v>
      </c>
      <c r="AI22550" t="s">
        <v>67</v>
      </c>
      <c r="AJ22550" t="s">
        <v>1</v>
      </c>
      <c r="AK22550" t="s">
        <v>58425</v>
      </c>
      <c r="AL22550" t="s">
        <v>68</v>
      </c>
      <c r="AM22550" t="s">
        <v>1</v>
      </c>
      <c r="AN22550" t="s">
        <v>1</v>
      </c>
      <c r="AO22550" t="s">
        <v>242796</v>
      </c>
    </row>
    <row r="22551" spans="1:41">
      <c r="A22551" t="s">
        <v>6923</v>
      </c>
      <c r="B22551" t="s">
        <v>68726</v>
      </c>
      <c r="C22551" t="s">
        <v>68727</v>
      </c>
      <c r="D22551" s="3" t="s">
        <v>68728</v>
      </c>
      <c r="E22551" t="s">
        <v>68729</v>
      </c>
      <c r="F22551" t="s">
        <v>2543</v>
      </c>
      <c r="G22551" t="s">
        <v>68730</v>
      </c>
      <c r="H22551" t="s">
        <v>68731</v>
      </c>
      <c r="I22551" t="s">
        <v>376</v>
      </c>
      <c r="J22551" t="s">
        <v>377</v>
      </c>
      <c r="K22551" t="s">
        <v>377</v>
      </c>
      <c r="L22551" t="s">
        <v>1</v>
      </c>
      <c r="M22551" t="s">
        <v>1</v>
      </c>
      <c r="N22551" t="s">
        <v>1</v>
      </c>
      <c r="O22551" t="s">
        <v>1</v>
      </c>
      <c r="P22551" t="s">
        <v>1</v>
      </c>
      <c r="Q22551" t="s">
        <v>214</v>
      </c>
      <c r="R22551" t="s">
        <v>483</v>
      </c>
      <c r="S22551" t="s">
        <v>443</v>
      </c>
      <c r="T22551" t="s">
        <v>68732</v>
      </c>
      <c r="U22551" t="s">
        <v>1</v>
      </c>
      <c r="V22551" t="s">
        <v>58</v>
      </c>
      <c r="W22551" t="s">
        <v>1</v>
      </c>
      <c r="X22551" t="s">
        <v>59</v>
      </c>
      <c r="Y22551" t="s">
        <v>1</v>
      </c>
      <c r="Z22551" t="s">
        <v>1</v>
      </c>
      <c r="AA22551" t="s">
        <v>1</v>
      </c>
      <c r="AB22551" t="s">
        <v>1</v>
      </c>
      <c r="AC22551" t="s">
        <v>68733</v>
      </c>
      <c r="AD22551" t="s">
        <v>2543</v>
      </c>
      <c r="AE22551" t="s">
        <v>1</v>
      </c>
      <c r="AF22551" t="s">
        <v>11532</v>
      </c>
      <c r="AG22551" t="s">
        <v>1</v>
      </c>
      <c r="AH22551" t="s">
        <v>1</v>
      </c>
      <c r="AI22551" t="s">
        <v>67</v>
      </c>
      <c r="AJ22551" t="s">
        <v>490</v>
      </c>
      <c r="AK22551" t="s">
        <v>1</v>
      </c>
      <c r="AL22551" t="s">
        <v>68</v>
      </c>
      <c r="AM22551" t="s">
        <v>1</v>
      </c>
      <c r="AN22551" t="s">
        <v>69</v>
      </c>
      <c r="AO22551" t="s">
        <v>68734</v>
      </c>
    </row>
    <row r="22552" spans="1:41">
      <c r="A22552" t="s">
        <v>15779</v>
      </c>
      <c r="B22552" t="s">
        <v>104308</v>
      </c>
      <c r="C22552" t="s">
        <v>104309</v>
      </c>
      <c r="D22552" s="3" t="s">
        <v>104310</v>
      </c>
      <c r="E22552" t="s">
        <v>104311</v>
      </c>
      <c r="F22552" t="s">
        <v>289</v>
      </c>
      <c r="G22552" t="s">
        <v>104312</v>
      </c>
      <c r="H22552" t="s">
        <v>1</v>
      </c>
      <c r="I22552" t="s">
        <v>287926</v>
      </c>
      <c r="J22552" t="s">
        <v>287797</v>
      </c>
      <c r="K22552" t="s">
        <v>104313</v>
      </c>
      <c r="L22552" t="s">
        <v>1</v>
      </c>
      <c r="M22552" t="s">
        <v>104314</v>
      </c>
      <c r="N22552" t="s">
        <v>104313</v>
      </c>
      <c r="O22552" t="s">
        <v>104315</v>
      </c>
      <c r="P22552" t="s">
        <v>1</v>
      </c>
      <c r="Q22552" t="s">
        <v>19171</v>
      </c>
      <c r="R22552" t="s">
        <v>99767</v>
      </c>
      <c r="S22552" t="s">
        <v>99767</v>
      </c>
      <c r="T22552" t="s">
        <v>1</v>
      </c>
      <c r="U22552" t="s">
        <v>1</v>
      </c>
      <c r="V22552" t="s">
        <v>1</v>
      </c>
      <c r="W22552" t="s">
        <v>1</v>
      </c>
      <c r="X22552" t="s">
        <v>1</v>
      </c>
      <c r="Y22552" t="s">
        <v>1</v>
      </c>
      <c r="Z22552" t="s">
        <v>1</v>
      </c>
      <c r="AA22552" t="s">
        <v>1</v>
      </c>
      <c r="AB22552" t="s">
        <v>1</v>
      </c>
      <c r="AC22552" t="s">
        <v>1</v>
      </c>
      <c r="AD22552" t="s">
        <v>289</v>
      </c>
      <c r="AE22552" t="s">
        <v>1</v>
      </c>
      <c r="AF22552" t="s">
        <v>104316</v>
      </c>
      <c r="AG22552" t="s">
        <v>104317</v>
      </c>
      <c r="AH22552" t="s">
        <v>1</v>
      </c>
      <c r="AI22552" t="s">
        <v>248</v>
      </c>
      <c r="AJ22552" t="s">
        <v>1</v>
      </c>
      <c r="AK22552" t="s">
        <v>49108</v>
      </c>
      <c r="AL22552" t="s">
        <v>68</v>
      </c>
      <c r="AM22552" t="s">
        <v>250</v>
      </c>
      <c r="AN22552" t="s">
        <v>1</v>
      </c>
      <c r="AO22552" t="s">
        <v>104318</v>
      </c>
    </row>
    <row r="22553" spans="1:41">
      <c r="A22553" t="s">
        <v>15791</v>
      </c>
      <c r="B22553" t="s">
        <v>104319</v>
      </c>
      <c r="C22553" t="s">
        <v>104320</v>
      </c>
      <c r="D22553" s="3" t="s">
        <v>104321</v>
      </c>
      <c r="E22553" t="s">
        <v>104311</v>
      </c>
      <c r="F22553" t="s">
        <v>289</v>
      </c>
      <c r="G22553" t="s">
        <v>104322</v>
      </c>
      <c r="H22553" t="s">
        <v>104323</v>
      </c>
      <c r="I22553" t="s">
        <v>34207</v>
      </c>
      <c r="J22553" t="s">
        <v>1004</v>
      </c>
      <c r="K22553" t="s">
        <v>34208</v>
      </c>
      <c r="L22553" t="s">
        <v>34209</v>
      </c>
      <c r="M22553" t="s">
        <v>1004</v>
      </c>
      <c r="N22553" t="s">
        <v>34208</v>
      </c>
      <c r="O22553" t="s">
        <v>34210</v>
      </c>
      <c r="P22553" t="s">
        <v>34211</v>
      </c>
      <c r="Q22553" t="s">
        <v>4397</v>
      </c>
      <c r="R22553" t="s">
        <v>4801</v>
      </c>
      <c r="S22553" t="s">
        <v>4801</v>
      </c>
      <c r="T22553" t="s">
        <v>104324</v>
      </c>
      <c r="U22553" t="s">
        <v>1</v>
      </c>
      <c r="V22553" t="s">
        <v>58</v>
      </c>
      <c r="W22553" t="s">
        <v>1</v>
      </c>
      <c r="X22553" t="s">
        <v>59</v>
      </c>
      <c r="Y22553" t="s">
        <v>346</v>
      </c>
      <c r="Z22553" t="s">
        <v>309</v>
      </c>
      <c r="AA22553" t="s">
        <v>1</v>
      </c>
      <c r="AB22553" t="s">
        <v>1</v>
      </c>
      <c r="AC22553" t="s">
        <v>104325</v>
      </c>
      <c r="AD22553" t="s">
        <v>289</v>
      </c>
      <c r="AE22553" t="s">
        <v>1</v>
      </c>
      <c r="AF22553" t="s">
        <v>6609</v>
      </c>
      <c r="AG22553" t="s">
        <v>34215</v>
      </c>
      <c r="AH22553" t="s">
        <v>1</v>
      </c>
      <c r="AI22553" t="s">
        <v>67</v>
      </c>
      <c r="AJ22553" t="s">
        <v>85321</v>
      </c>
      <c r="AK22553" t="s">
        <v>1</v>
      </c>
      <c r="AL22553" t="s">
        <v>68</v>
      </c>
      <c r="AM22553" t="s">
        <v>1</v>
      </c>
      <c r="AN22553" t="s">
        <v>1</v>
      </c>
      <c r="AO22553" t="s">
        <v>104326</v>
      </c>
    </row>
    <row r="22554" spans="1:41">
      <c r="A22554" t="s">
        <v>15806</v>
      </c>
      <c r="B22554" t="s">
        <v>104319</v>
      </c>
      <c r="C22554" t="s">
        <v>104327</v>
      </c>
      <c r="D22554" s="3" t="s">
        <v>104328</v>
      </c>
      <c r="E22554" t="s">
        <v>104311</v>
      </c>
      <c r="F22554" t="s">
        <v>289</v>
      </c>
      <c r="G22554" t="s">
        <v>104329</v>
      </c>
      <c r="H22554" t="s">
        <v>104330</v>
      </c>
      <c r="I22554" t="s">
        <v>104331</v>
      </c>
      <c r="J22554" t="s">
        <v>104332</v>
      </c>
      <c r="K22554" t="s">
        <v>104333</v>
      </c>
      <c r="L22554" t="s">
        <v>104334</v>
      </c>
      <c r="M22554" t="s">
        <v>104332</v>
      </c>
      <c r="N22554" t="s">
        <v>104333</v>
      </c>
      <c r="O22554" t="s">
        <v>104335</v>
      </c>
      <c r="P22554" t="s">
        <v>1</v>
      </c>
      <c r="Q22554" t="s">
        <v>104336</v>
      </c>
      <c r="R22554" t="s">
        <v>80092</v>
      </c>
      <c r="S22554" t="s">
        <v>1662</v>
      </c>
      <c r="T22554" t="s">
        <v>104337</v>
      </c>
      <c r="U22554" t="s">
        <v>104338</v>
      </c>
      <c r="V22554" t="s">
        <v>58</v>
      </c>
      <c r="W22554" t="s">
        <v>1</v>
      </c>
      <c r="X22554" t="s">
        <v>59</v>
      </c>
      <c r="Y22554" t="s">
        <v>1</v>
      </c>
      <c r="Z22554" t="s">
        <v>1</v>
      </c>
      <c r="AA22554" t="s">
        <v>1</v>
      </c>
      <c r="AB22554" t="s">
        <v>1</v>
      </c>
      <c r="AC22554" t="s">
        <v>104339</v>
      </c>
      <c r="AD22554" t="s">
        <v>289</v>
      </c>
      <c r="AE22554" t="s">
        <v>1</v>
      </c>
      <c r="AF22554" t="s">
        <v>154</v>
      </c>
      <c r="AG22554" t="s">
        <v>510</v>
      </c>
      <c r="AH22554" t="s">
        <v>1</v>
      </c>
      <c r="AI22554" t="s">
        <v>67</v>
      </c>
      <c r="AJ22554" t="s">
        <v>69830</v>
      </c>
      <c r="AK22554" t="s">
        <v>1</v>
      </c>
      <c r="AL22554" t="s">
        <v>68</v>
      </c>
      <c r="AM22554" t="s">
        <v>1</v>
      </c>
      <c r="AN22554" t="s">
        <v>1</v>
      </c>
      <c r="AO22554" t="s">
        <v>104326</v>
      </c>
    </row>
    <row r="22555" spans="1:41">
      <c r="A22555" t="s">
        <v>15823</v>
      </c>
      <c r="B22555" t="s">
        <v>104319</v>
      </c>
      <c r="C22555" t="s">
        <v>104340</v>
      </c>
      <c r="D22555" s="3" t="s">
        <v>104341</v>
      </c>
      <c r="E22555" t="s">
        <v>104311</v>
      </c>
      <c r="F22555" t="s">
        <v>289</v>
      </c>
      <c r="G22555" t="s">
        <v>104342</v>
      </c>
      <c r="H22555" t="s">
        <v>104343</v>
      </c>
      <c r="I22555" t="s">
        <v>34207</v>
      </c>
      <c r="J22555" t="s">
        <v>1004</v>
      </c>
      <c r="K22555" t="s">
        <v>34208</v>
      </c>
      <c r="L22555" t="s">
        <v>34209</v>
      </c>
      <c r="M22555" t="s">
        <v>1004</v>
      </c>
      <c r="N22555" t="s">
        <v>34208</v>
      </c>
      <c r="O22555" t="s">
        <v>34210</v>
      </c>
      <c r="P22555" t="s">
        <v>34211</v>
      </c>
      <c r="Q22555" t="s">
        <v>23566</v>
      </c>
      <c r="R22555" t="s">
        <v>288032</v>
      </c>
      <c r="S22555" t="s">
        <v>4801</v>
      </c>
      <c r="T22555" t="s">
        <v>104344</v>
      </c>
      <c r="U22555" t="s">
        <v>104345</v>
      </c>
      <c r="V22555" t="s">
        <v>58</v>
      </c>
      <c r="W22555" t="s">
        <v>1</v>
      </c>
      <c r="X22555" t="s">
        <v>59</v>
      </c>
      <c r="Y22555" t="s">
        <v>346</v>
      </c>
      <c r="Z22555" t="s">
        <v>309</v>
      </c>
      <c r="AA22555" t="s">
        <v>1</v>
      </c>
      <c r="AB22555" t="s">
        <v>1</v>
      </c>
      <c r="AC22555" t="s">
        <v>104346</v>
      </c>
      <c r="AD22555" t="s">
        <v>289</v>
      </c>
      <c r="AE22555" t="s">
        <v>1</v>
      </c>
      <c r="AF22555" t="s">
        <v>1253</v>
      </c>
      <c r="AG22555" t="s">
        <v>34215</v>
      </c>
      <c r="AH22555" t="s">
        <v>1</v>
      </c>
      <c r="AI22555" t="s">
        <v>67</v>
      </c>
      <c r="AJ22555" t="s">
        <v>1</v>
      </c>
      <c r="AK22555" t="s">
        <v>1</v>
      </c>
      <c r="AL22555" t="s">
        <v>68</v>
      </c>
      <c r="AM22555" t="s">
        <v>1</v>
      </c>
      <c r="AN22555" t="s">
        <v>1</v>
      </c>
      <c r="AO22555" t="s">
        <v>104326</v>
      </c>
    </row>
    <row r="22556" spans="1:41">
      <c r="A22556" t="s">
        <v>5517</v>
      </c>
      <c r="B22556" t="s">
        <v>225682</v>
      </c>
      <c r="C22556" t="s">
        <v>225683</v>
      </c>
      <c r="D22556" s="3" t="s">
        <v>225684</v>
      </c>
      <c r="E22556" t="s">
        <v>225670</v>
      </c>
      <c r="F22556" t="s">
        <v>2699</v>
      </c>
      <c r="G22556" t="s">
        <v>225685</v>
      </c>
      <c r="H22556" t="s">
        <v>225686</v>
      </c>
      <c r="I22556" t="s">
        <v>217777</v>
      </c>
      <c r="J22556" t="s">
        <v>217778</v>
      </c>
      <c r="K22556" t="s">
        <v>258</v>
      </c>
      <c r="L22556" t="s">
        <v>217779</v>
      </c>
      <c r="M22556" t="s">
        <v>217780</v>
      </c>
      <c r="N22556" t="s">
        <v>4076</v>
      </c>
      <c r="O22556" t="s">
        <v>217781</v>
      </c>
      <c r="P22556" t="s">
        <v>217782</v>
      </c>
      <c r="Q22556" t="s">
        <v>55</v>
      </c>
      <c r="R22556" t="s">
        <v>302</v>
      </c>
      <c r="S22556" t="s">
        <v>8325</v>
      </c>
      <c r="T22556" t="s">
        <v>225687</v>
      </c>
      <c r="U22556" t="s">
        <v>1</v>
      </c>
      <c r="V22556" t="s">
        <v>58</v>
      </c>
      <c r="W22556" t="s">
        <v>225688</v>
      </c>
      <c r="X22556" t="s">
        <v>59</v>
      </c>
      <c r="Y22556" t="s">
        <v>694</v>
      </c>
      <c r="Z22556" t="s">
        <v>1938</v>
      </c>
      <c r="AA22556" t="s">
        <v>1</v>
      </c>
      <c r="AB22556" t="s">
        <v>1</v>
      </c>
      <c r="AC22556" t="s">
        <v>225689</v>
      </c>
      <c r="AD22556" t="s">
        <v>152</v>
      </c>
      <c r="AE22556" t="s">
        <v>1</v>
      </c>
      <c r="AF22556" t="s">
        <v>2353</v>
      </c>
      <c r="AG22556" t="s">
        <v>217786</v>
      </c>
      <c r="AH22556" t="s">
        <v>1</v>
      </c>
      <c r="AI22556" t="s">
        <v>67</v>
      </c>
      <c r="AJ22556" t="s">
        <v>1</v>
      </c>
      <c r="AK22556" t="s">
        <v>1</v>
      </c>
      <c r="AL22556" t="s">
        <v>68</v>
      </c>
      <c r="AM22556" t="s">
        <v>1</v>
      </c>
      <c r="AN22556" t="s">
        <v>1</v>
      </c>
      <c r="AO22556" t="s">
        <v>225690</v>
      </c>
    </row>
    <row r="22557" spans="1:41">
      <c r="A22557" t="s">
        <v>13391</v>
      </c>
      <c r="B22557" t="s">
        <v>91848</v>
      </c>
      <c r="C22557" t="s">
        <v>91849</v>
      </c>
      <c r="D22557" s="3" t="s">
        <v>91850</v>
      </c>
      <c r="E22557" t="s">
        <v>91851</v>
      </c>
      <c r="F22557" t="s">
        <v>677</v>
      </c>
      <c r="G22557" t="s">
        <v>91852</v>
      </c>
      <c r="H22557" t="s">
        <v>91853</v>
      </c>
      <c r="I22557" t="s">
        <v>91854</v>
      </c>
      <c r="J22557" t="s">
        <v>91855</v>
      </c>
      <c r="K22557" t="s">
        <v>91856</v>
      </c>
      <c r="L22557" t="s">
        <v>91857</v>
      </c>
      <c r="M22557" t="s">
        <v>91855</v>
      </c>
      <c r="N22557" t="s">
        <v>91856</v>
      </c>
      <c r="O22557" t="s">
        <v>91858</v>
      </c>
      <c r="P22557" t="s">
        <v>1</v>
      </c>
      <c r="Q22557" t="s">
        <v>148</v>
      </c>
      <c r="R22557" t="s">
        <v>149</v>
      </c>
      <c r="S22557" t="s">
        <v>149</v>
      </c>
      <c r="T22557" t="s">
        <v>91859</v>
      </c>
      <c r="U22557" t="s">
        <v>1</v>
      </c>
      <c r="V22557" t="s">
        <v>58</v>
      </c>
      <c r="W22557" t="s">
        <v>1</v>
      </c>
      <c r="X22557" t="s">
        <v>59</v>
      </c>
      <c r="Y22557" t="s">
        <v>1</v>
      </c>
      <c r="Z22557" t="s">
        <v>1</v>
      </c>
      <c r="AA22557" t="s">
        <v>1</v>
      </c>
      <c r="AB22557" t="s">
        <v>1</v>
      </c>
      <c r="AC22557" t="s">
        <v>91860</v>
      </c>
      <c r="AD22557" t="s">
        <v>677</v>
      </c>
      <c r="AE22557" t="s">
        <v>1</v>
      </c>
      <c r="AF22557" t="s">
        <v>206</v>
      </c>
      <c r="AG22557" t="s">
        <v>510</v>
      </c>
      <c r="AH22557" t="s">
        <v>91861</v>
      </c>
      <c r="AI22557" t="s">
        <v>67</v>
      </c>
      <c r="AJ22557" t="s">
        <v>1</v>
      </c>
      <c r="AK22557" t="s">
        <v>1</v>
      </c>
      <c r="AL22557" t="s">
        <v>68</v>
      </c>
      <c r="AM22557" t="s">
        <v>1</v>
      </c>
      <c r="AN22557" t="s">
        <v>1</v>
      </c>
      <c r="AO22557" t="s">
        <v>91862</v>
      </c>
    </row>
    <row r="22558" spans="1:41">
      <c r="A22558" t="s">
        <v>13406</v>
      </c>
      <c r="B22558" t="s">
        <v>91863</v>
      </c>
      <c r="C22558" t="s">
        <v>91864</v>
      </c>
      <c r="D22558" s="3" t="s">
        <v>91865</v>
      </c>
      <c r="E22558" t="s">
        <v>91851</v>
      </c>
      <c r="F22558" t="s">
        <v>677</v>
      </c>
      <c r="G22558" t="s">
        <v>91866</v>
      </c>
      <c r="H22558" t="s">
        <v>91867</v>
      </c>
      <c r="I22558" t="s">
        <v>91868</v>
      </c>
      <c r="J22558" t="s">
        <v>7279</v>
      </c>
      <c r="K22558" t="s">
        <v>91869</v>
      </c>
      <c r="L22558" t="s">
        <v>91870</v>
      </c>
      <c r="M22558" t="s">
        <v>7279</v>
      </c>
      <c r="N22558" t="s">
        <v>91869</v>
      </c>
      <c r="O22558" t="s">
        <v>91871</v>
      </c>
      <c r="P22558" t="s">
        <v>1</v>
      </c>
      <c r="Q22558" t="s">
        <v>180</v>
      </c>
      <c r="R22558" t="s">
        <v>181</v>
      </c>
      <c r="S22558" t="s">
        <v>200</v>
      </c>
      <c r="T22558" t="s">
        <v>91872</v>
      </c>
      <c r="U22558" t="s">
        <v>1</v>
      </c>
      <c r="V22558" t="s">
        <v>58</v>
      </c>
      <c r="W22558" t="s">
        <v>1</v>
      </c>
      <c r="X22558" t="s">
        <v>59</v>
      </c>
      <c r="Y22558" t="s">
        <v>1318</v>
      </c>
      <c r="Z22558" t="s">
        <v>1</v>
      </c>
      <c r="AA22558" t="s">
        <v>1</v>
      </c>
      <c r="AB22558" t="s">
        <v>1</v>
      </c>
      <c r="AC22558" t="s">
        <v>91873</v>
      </c>
      <c r="AD22558" t="s">
        <v>677</v>
      </c>
      <c r="AE22558" t="s">
        <v>1</v>
      </c>
      <c r="AF22558" t="s">
        <v>20055</v>
      </c>
      <c r="AG22558" t="s">
        <v>1</v>
      </c>
      <c r="AH22558" t="s">
        <v>1</v>
      </c>
      <c r="AI22558" t="s">
        <v>67</v>
      </c>
      <c r="AJ22558" t="s">
        <v>58300</v>
      </c>
      <c r="AK22558" t="s">
        <v>1</v>
      </c>
      <c r="AL22558" t="s">
        <v>68</v>
      </c>
      <c r="AM22558" t="s">
        <v>1</v>
      </c>
      <c r="AN22558" t="s">
        <v>1</v>
      </c>
      <c r="AO22558" t="s">
        <v>91874</v>
      </c>
    </row>
    <row r="22559" spans="1:41">
      <c r="A22559" t="s">
        <v>13413</v>
      </c>
      <c r="B22559" t="s">
        <v>91863</v>
      </c>
      <c r="C22559" t="s">
        <v>91875</v>
      </c>
      <c r="D22559" s="3" t="s">
        <v>91876</v>
      </c>
      <c r="E22559" t="s">
        <v>91851</v>
      </c>
      <c r="F22559" t="s">
        <v>677</v>
      </c>
      <c r="G22559" t="s">
        <v>91877</v>
      </c>
      <c r="H22559" t="s">
        <v>91878</v>
      </c>
      <c r="I22559" t="s">
        <v>66954</v>
      </c>
      <c r="J22559" t="s">
        <v>3196</v>
      </c>
      <c r="K22559" t="s">
        <v>302</v>
      </c>
      <c r="L22559" t="s">
        <v>66955</v>
      </c>
      <c r="M22559" t="s">
        <v>3196</v>
      </c>
      <c r="N22559" t="s">
        <v>302</v>
      </c>
      <c r="O22559" t="s">
        <v>66956</v>
      </c>
      <c r="P22559" t="s">
        <v>1</v>
      </c>
      <c r="Q22559" t="s">
        <v>2417</v>
      </c>
      <c r="R22559" t="s">
        <v>2418</v>
      </c>
      <c r="S22559" t="s">
        <v>2418</v>
      </c>
      <c r="T22559" t="s">
        <v>91879</v>
      </c>
      <c r="U22559" t="s">
        <v>1</v>
      </c>
      <c r="V22559" t="s">
        <v>58</v>
      </c>
      <c r="W22559" t="s">
        <v>1</v>
      </c>
      <c r="X22559" t="s">
        <v>59</v>
      </c>
      <c r="Y22559" t="s">
        <v>3755</v>
      </c>
      <c r="Z22559" t="s">
        <v>1</v>
      </c>
      <c r="AA22559" t="s">
        <v>1</v>
      </c>
      <c r="AB22559" t="s">
        <v>1</v>
      </c>
      <c r="AC22559" t="s">
        <v>91880</v>
      </c>
      <c r="AD22559" t="s">
        <v>677</v>
      </c>
      <c r="AE22559" t="s">
        <v>1</v>
      </c>
      <c r="AF22559" t="s">
        <v>2421</v>
      </c>
      <c r="AG22559" t="s">
        <v>66959</v>
      </c>
      <c r="AH22559" t="s">
        <v>1</v>
      </c>
      <c r="AI22559" t="s">
        <v>67</v>
      </c>
      <c r="AJ22559" t="s">
        <v>2619</v>
      </c>
      <c r="AK22559" t="s">
        <v>1</v>
      </c>
      <c r="AL22559" t="s">
        <v>68</v>
      </c>
      <c r="AM22559" t="s">
        <v>1</v>
      </c>
      <c r="AN22559" t="s">
        <v>1</v>
      </c>
      <c r="AO22559" t="s">
        <v>91874</v>
      </c>
    </row>
    <row r="22560" spans="1:41">
      <c r="A22560" t="s">
        <v>13420</v>
      </c>
      <c r="B22560" t="s">
        <v>91863</v>
      </c>
      <c r="C22560" t="s">
        <v>91881</v>
      </c>
      <c r="D22560" s="3" t="s">
        <v>91882</v>
      </c>
      <c r="E22560" t="s">
        <v>91851</v>
      </c>
      <c r="F22560" t="s">
        <v>677</v>
      </c>
      <c r="G22560" t="s">
        <v>91883</v>
      </c>
      <c r="H22560" t="s">
        <v>91884</v>
      </c>
      <c r="I22560" t="s">
        <v>91885</v>
      </c>
      <c r="J22560" t="s">
        <v>91886</v>
      </c>
      <c r="K22560" t="s">
        <v>9491</v>
      </c>
      <c r="L22560" t="s">
        <v>91887</v>
      </c>
      <c r="M22560" t="s">
        <v>91886</v>
      </c>
      <c r="N22560" t="s">
        <v>9491</v>
      </c>
      <c r="O22560" t="s">
        <v>91888</v>
      </c>
      <c r="P22560" t="s">
        <v>1</v>
      </c>
      <c r="Q22560" t="s">
        <v>214</v>
      </c>
      <c r="R22560" t="s">
        <v>443</v>
      </c>
      <c r="S22560" t="s">
        <v>443</v>
      </c>
      <c r="T22560" t="s">
        <v>91889</v>
      </c>
      <c r="U22560" t="s">
        <v>91890</v>
      </c>
      <c r="V22560" t="s">
        <v>58</v>
      </c>
      <c r="W22560" t="s">
        <v>1</v>
      </c>
      <c r="X22560" t="s">
        <v>59</v>
      </c>
      <c r="Y22560" t="s">
        <v>1</v>
      </c>
      <c r="Z22560" t="s">
        <v>1</v>
      </c>
      <c r="AA22560" t="s">
        <v>1</v>
      </c>
      <c r="AB22560" t="s">
        <v>1</v>
      </c>
      <c r="AC22560" t="s">
        <v>91891</v>
      </c>
      <c r="AD22560" t="s">
        <v>677</v>
      </c>
      <c r="AE22560" t="s">
        <v>1</v>
      </c>
      <c r="AF22560" t="s">
        <v>524</v>
      </c>
      <c r="AG22560" t="s">
        <v>1</v>
      </c>
      <c r="AH22560" t="s">
        <v>1</v>
      </c>
      <c r="AI22560" t="s">
        <v>67</v>
      </c>
      <c r="AJ22560" t="s">
        <v>490</v>
      </c>
      <c r="AK22560" t="s">
        <v>1</v>
      </c>
      <c r="AL22560" t="s">
        <v>68</v>
      </c>
      <c r="AM22560" t="s">
        <v>1</v>
      </c>
      <c r="AN22560" t="s">
        <v>1</v>
      </c>
      <c r="AO22560" t="s">
        <v>91874</v>
      </c>
    </row>
    <row r="22561" spans="1:41">
      <c r="A22561" t="s">
        <v>13432</v>
      </c>
      <c r="B22561" t="s">
        <v>91863</v>
      </c>
      <c r="C22561" t="s">
        <v>91892</v>
      </c>
      <c r="D22561" s="3" t="s">
        <v>91893</v>
      </c>
      <c r="E22561" t="s">
        <v>91851</v>
      </c>
      <c r="F22561" t="s">
        <v>677</v>
      </c>
      <c r="G22561" t="s">
        <v>91894</v>
      </c>
      <c r="H22561" t="s">
        <v>91895</v>
      </c>
      <c r="I22561" t="s">
        <v>91896</v>
      </c>
      <c r="J22561" t="s">
        <v>91897</v>
      </c>
      <c r="K22561" t="s">
        <v>91898</v>
      </c>
      <c r="L22561" t="s">
        <v>91899</v>
      </c>
      <c r="M22561" t="s">
        <v>91897</v>
      </c>
      <c r="N22561" t="s">
        <v>91898</v>
      </c>
      <c r="O22561" t="s">
        <v>91900</v>
      </c>
      <c r="P22561" t="s">
        <v>1</v>
      </c>
      <c r="Q22561" t="s">
        <v>214</v>
      </c>
      <c r="R22561" t="s">
        <v>200</v>
      </c>
      <c r="S22561" t="s">
        <v>200</v>
      </c>
      <c r="T22561" t="s">
        <v>91901</v>
      </c>
      <c r="U22561" t="s">
        <v>1</v>
      </c>
      <c r="V22561" t="s">
        <v>58</v>
      </c>
      <c r="W22561" t="s">
        <v>1</v>
      </c>
      <c r="X22561" t="s">
        <v>59</v>
      </c>
      <c r="Y22561" t="s">
        <v>1298</v>
      </c>
      <c r="Z22561" t="s">
        <v>660</v>
      </c>
      <c r="AA22561" t="s">
        <v>1</v>
      </c>
      <c r="AB22561" t="s">
        <v>1</v>
      </c>
      <c r="AC22561" t="s">
        <v>91902</v>
      </c>
      <c r="AD22561" t="s">
        <v>677</v>
      </c>
      <c r="AE22561" t="s">
        <v>1</v>
      </c>
      <c r="AF22561" t="s">
        <v>3295</v>
      </c>
      <c r="AG22561" t="s">
        <v>510</v>
      </c>
      <c r="AH22561" t="s">
        <v>1</v>
      </c>
      <c r="AI22561" t="s">
        <v>67</v>
      </c>
      <c r="AJ22561" t="s">
        <v>58300</v>
      </c>
      <c r="AK22561" t="s">
        <v>208</v>
      </c>
      <c r="AL22561" t="s">
        <v>68</v>
      </c>
      <c r="AM22561" t="s">
        <v>1</v>
      </c>
      <c r="AN22561" t="s">
        <v>1</v>
      </c>
      <c r="AO22561" t="s">
        <v>91874</v>
      </c>
    </row>
    <row r="22562" spans="1:41">
      <c r="A22562" t="s">
        <v>4976</v>
      </c>
      <c r="B22562" t="s">
        <v>229974</v>
      </c>
      <c r="C22562" t="s">
        <v>229975</v>
      </c>
      <c r="D22562" s="3" t="s">
        <v>229976</v>
      </c>
      <c r="E22562" t="s">
        <v>229977</v>
      </c>
      <c r="F22562" t="s">
        <v>506</v>
      </c>
      <c r="G22562" t="s">
        <v>229978</v>
      </c>
      <c r="H22562" t="s">
        <v>229979</v>
      </c>
      <c r="I22562" t="s">
        <v>229980</v>
      </c>
      <c r="J22562" t="s">
        <v>229981</v>
      </c>
      <c r="K22562" t="s">
        <v>40794</v>
      </c>
      <c r="L22562" t="s">
        <v>1</v>
      </c>
      <c r="M22562" t="s">
        <v>1</v>
      </c>
      <c r="N22562" t="s">
        <v>1</v>
      </c>
      <c r="O22562" t="s">
        <v>1</v>
      </c>
      <c r="P22562" t="s">
        <v>1</v>
      </c>
      <c r="Q22562" t="s">
        <v>228833</v>
      </c>
      <c r="R22562" t="s">
        <v>14664</v>
      </c>
      <c r="S22562" t="s">
        <v>14664</v>
      </c>
      <c r="T22562" t="s">
        <v>229982</v>
      </c>
      <c r="U22562" t="s">
        <v>1</v>
      </c>
      <c r="V22562" t="s">
        <v>58</v>
      </c>
      <c r="W22562" t="s">
        <v>229983</v>
      </c>
      <c r="X22562" t="s">
        <v>59</v>
      </c>
      <c r="Y22562" t="s">
        <v>1</v>
      </c>
      <c r="Z22562" t="s">
        <v>1</v>
      </c>
      <c r="AA22562" t="s">
        <v>1</v>
      </c>
      <c r="AB22562" t="s">
        <v>1</v>
      </c>
      <c r="AC22562" t="s">
        <v>229984</v>
      </c>
      <c r="AD22562" t="s">
        <v>506</v>
      </c>
      <c r="AE22562" t="s">
        <v>1</v>
      </c>
      <c r="AF22562" t="s">
        <v>1237</v>
      </c>
      <c r="AG22562" t="s">
        <v>1</v>
      </c>
      <c r="AH22562" t="s">
        <v>1</v>
      </c>
      <c r="AI22562" t="s">
        <v>248</v>
      </c>
      <c r="AJ22562" t="s">
        <v>229985</v>
      </c>
      <c r="AK22562" t="s">
        <v>1</v>
      </c>
      <c r="AL22562" t="s">
        <v>68</v>
      </c>
      <c r="AM22562" t="s">
        <v>1</v>
      </c>
      <c r="AN22562" t="s">
        <v>1</v>
      </c>
      <c r="AO22562" t="s">
        <v>229986</v>
      </c>
    </row>
    <row r="22563" spans="1:41">
      <c r="A22563" t="s">
        <v>6535</v>
      </c>
      <c r="B22563" t="s">
        <v>74113</v>
      </c>
      <c r="C22563" t="s">
        <v>74114</v>
      </c>
      <c r="D22563" s="3" t="s">
        <v>74115</v>
      </c>
      <c r="E22563" t="s">
        <v>74116</v>
      </c>
      <c r="F22563" t="s">
        <v>86</v>
      </c>
      <c r="G22563" t="s">
        <v>74117</v>
      </c>
      <c r="H22563" t="s">
        <v>74118</v>
      </c>
      <c r="I22563" t="s">
        <v>53996</v>
      </c>
      <c r="J22563" t="s">
        <v>1512</v>
      </c>
      <c r="K22563" t="s">
        <v>53997</v>
      </c>
      <c r="L22563" t="s">
        <v>53998</v>
      </c>
      <c r="M22563" t="s">
        <v>1512</v>
      </c>
      <c r="N22563" t="s">
        <v>53997</v>
      </c>
      <c r="O22563" t="s">
        <v>53999</v>
      </c>
      <c r="P22563" t="s">
        <v>54000</v>
      </c>
      <c r="Q22563" t="s">
        <v>11884</v>
      </c>
      <c r="R22563" t="s">
        <v>11885</v>
      </c>
      <c r="S22563" t="s">
        <v>11885</v>
      </c>
      <c r="T22563" t="s">
        <v>74119</v>
      </c>
      <c r="U22563" t="s">
        <v>74120</v>
      </c>
      <c r="V22563" t="s">
        <v>58</v>
      </c>
      <c r="W22563" t="s">
        <v>1</v>
      </c>
      <c r="X22563" t="s">
        <v>59</v>
      </c>
      <c r="Y22563" t="s">
        <v>646</v>
      </c>
      <c r="Z22563" t="s">
        <v>609</v>
      </c>
      <c r="AA22563" t="s">
        <v>1</v>
      </c>
      <c r="AB22563" t="s">
        <v>1</v>
      </c>
      <c r="AC22563" t="s">
        <v>74121</v>
      </c>
      <c r="AD22563" t="s">
        <v>86</v>
      </c>
      <c r="AE22563" t="s">
        <v>1</v>
      </c>
      <c r="AF22563" t="s">
        <v>4754</v>
      </c>
      <c r="AG22563" t="s">
        <v>54005</v>
      </c>
      <c r="AH22563" t="s">
        <v>1</v>
      </c>
      <c r="AI22563" t="s">
        <v>67</v>
      </c>
      <c r="AJ22563" t="s">
        <v>1</v>
      </c>
      <c r="AK22563" t="s">
        <v>1</v>
      </c>
      <c r="AL22563" t="s">
        <v>68</v>
      </c>
      <c r="AM22563" t="s">
        <v>1</v>
      </c>
      <c r="AN22563" t="s">
        <v>1</v>
      </c>
      <c r="AO22563" t="s">
        <v>74122</v>
      </c>
    </row>
    <row r="22564" spans="1:41">
      <c r="A22564" t="s">
        <v>4991</v>
      </c>
      <c r="B22564" t="s">
        <v>229987</v>
      </c>
      <c r="C22564" t="s">
        <v>229988</v>
      </c>
      <c r="D22564" s="3" t="s">
        <v>229989</v>
      </c>
      <c r="E22564" t="s">
        <v>229977</v>
      </c>
      <c r="F22564" t="s">
        <v>506</v>
      </c>
      <c r="G22564" t="s">
        <v>229990</v>
      </c>
      <c r="H22564" t="s">
        <v>229991</v>
      </c>
      <c r="I22564" t="s">
        <v>229992</v>
      </c>
      <c r="J22564" t="s">
        <v>229993</v>
      </c>
      <c r="K22564" t="s">
        <v>229994</v>
      </c>
      <c r="L22564" t="s">
        <v>227841</v>
      </c>
      <c r="M22564" t="s">
        <v>1</v>
      </c>
      <c r="N22564" t="s">
        <v>1</v>
      </c>
      <c r="O22564" t="s">
        <v>1</v>
      </c>
      <c r="P22564" t="s">
        <v>1</v>
      </c>
      <c r="Q22564" t="s">
        <v>55</v>
      </c>
      <c r="R22564" t="s">
        <v>172723</v>
      </c>
      <c r="S22564" t="s">
        <v>175210</v>
      </c>
      <c r="T22564" t="s">
        <v>229995</v>
      </c>
      <c r="U22564" t="s">
        <v>229996</v>
      </c>
      <c r="V22564" t="s">
        <v>58</v>
      </c>
      <c r="W22564" t="s">
        <v>229997</v>
      </c>
      <c r="X22564" t="s">
        <v>59</v>
      </c>
      <c r="Y22564" t="s">
        <v>1</v>
      </c>
      <c r="Z22564" t="s">
        <v>1</v>
      </c>
      <c r="AA22564" t="s">
        <v>22400</v>
      </c>
      <c r="AB22564" t="s">
        <v>1</v>
      </c>
      <c r="AC22564" t="s">
        <v>229998</v>
      </c>
      <c r="AD22564" t="s">
        <v>506</v>
      </c>
      <c r="AE22564" t="s">
        <v>192462</v>
      </c>
      <c r="AF22564" t="s">
        <v>1819</v>
      </c>
      <c r="AG22564" t="s">
        <v>1</v>
      </c>
      <c r="AH22564" t="s">
        <v>1</v>
      </c>
      <c r="AI22564" t="s">
        <v>67</v>
      </c>
      <c r="AJ22564" t="s">
        <v>211649</v>
      </c>
      <c r="AK22564" t="s">
        <v>229999</v>
      </c>
      <c r="AL22564" t="s">
        <v>68</v>
      </c>
      <c r="AM22564" t="s">
        <v>1</v>
      </c>
      <c r="AN22564" t="s">
        <v>1</v>
      </c>
      <c r="AO22564" t="s">
        <v>230000</v>
      </c>
    </row>
    <row r="22565" spans="1:41">
      <c r="A22565" t="s">
        <v>8391</v>
      </c>
      <c r="B22565" t="s">
        <v>200243</v>
      </c>
      <c r="C22565" t="s">
        <v>200244</v>
      </c>
      <c r="D22565" s="3" t="s">
        <v>200245</v>
      </c>
      <c r="E22565" t="s">
        <v>200246</v>
      </c>
      <c r="F22565" t="s">
        <v>3953</v>
      </c>
      <c r="G22565" t="s">
        <v>200247</v>
      </c>
      <c r="H22565" t="s">
        <v>200248</v>
      </c>
      <c r="I22565" t="s">
        <v>200249</v>
      </c>
      <c r="J22565" t="s">
        <v>3363</v>
      </c>
      <c r="K22565" t="s">
        <v>200250</v>
      </c>
      <c r="L22565" t="s">
        <v>200251</v>
      </c>
      <c r="M22565" t="s">
        <v>3363</v>
      </c>
      <c r="N22565" t="s">
        <v>200250</v>
      </c>
      <c r="O22565" t="s">
        <v>200252</v>
      </c>
      <c r="P22565" t="s">
        <v>200253</v>
      </c>
      <c r="Q22565" t="s">
        <v>2082</v>
      </c>
      <c r="R22565" t="s">
        <v>2065</v>
      </c>
      <c r="S22565" t="s">
        <v>2065</v>
      </c>
      <c r="T22565" t="s">
        <v>200254</v>
      </c>
      <c r="U22565" t="s">
        <v>1</v>
      </c>
      <c r="V22565" t="s">
        <v>58</v>
      </c>
      <c r="W22565" t="s">
        <v>200255</v>
      </c>
      <c r="X22565" t="s">
        <v>59</v>
      </c>
      <c r="Y22565" t="s">
        <v>2650</v>
      </c>
      <c r="Z22565" t="s">
        <v>4238</v>
      </c>
      <c r="AA22565" t="s">
        <v>1</v>
      </c>
      <c r="AB22565" t="s">
        <v>1</v>
      </c>
      <c r="AC22565" t="s">
        <v>200256</v>
      </c>
      <c r="AD22565" t="s">
        <v>128</v>
      </c>
      <c r="AE22565" t="s">
        <v>1</v>
      </c>
      <c r="AF22565" t="s">
        <v>25013</v>
      </c>
      <c r="AG22565" t="s">
        <v>1</v>
      </c>
      <c r="AH22565" t="s">
        <v>1</v>
      </c>
      <c r="AI22565" t="s">
        <v>67</v>
      </c>
      <c r="AJ22565" t="s">
        <v>200257</v>
      </c>
      <c r="AK22565" t="s">
        <v>1</v>
      </c>
      <c r="AL22565" t="s">
        <v>68</v>
      </c>
      <c r="AM22565" t="s">
        <v>1</v>
      </c>
      <c r="AN22565" t="s">
        <v>1</v>
      </c>
      <c r="AO22565" t="s">
        <v>200258</v>
      </c>
    </row>
    <row r="22566" spans="1:41">
      <c r="A22566" t="s">
        <v>8406</v>
      </c>
      <c r="B22566" t="s">
        <v>200243</v>
      </c>
      <c r="C22566" t="s">
        <v>200259</v>
      </c>
      <c r="D22566" s="3" t="s">
        <v>200260</v>
      </c>
      <c r="E22566" t="s">
        <v>200246</v>
      </c>
      <c r="F22566" t="s">
        <v>3953</v>
      </c>
      <c r="G22566" t="s">
        <v>200261</v>
      </c>
      <c r="H22566" t="s">
        <v>200262</v>
      </c>
      <c r="I22566" t="s">
        <v>200263</v>
      </c>
      <c r="J22566" t="s">
        <v>135993</v>
      </c>
      <c r="K22566" t="s">
        <v>41380</v>
      </c>
      <c r="L22566" t="s">
        <v>200264</v>
      </c>
      <c r="M22566" t="s">
        <v>135993</v>
      </c>
      <c r="N22566" t="s">
        <v>41380</v>
      </c>
      <c r="O22566" t="s">
        <v>200265</v>
      </c>
      <c r="P22566" t="s">
        <v>1</v>
      </c>
      <c r="Q22566" t="s">
        <v>1217</v>
      </c>
      <c r="R22566" t="s">
        <v>8834</v>
      </c>
      <c r="S22566" t="s">
        <v>8834</v>
      </c>
      <c r="T22566" t="s">
        <v>200266</v>
      </c>
      <c r="U22566" t="s">
        <v>200267</v>
      </c>
      <c r="V22566" t="s">
        <v>58</v>
      </c>
      <c r="W22566" t="s">
        <v>200268</v>
      </c>
      <c r="X22566" t="s">
        <v>59</v>
      </c>
      <c r="Y22566" t="s">
        <v>63</v>
      </c>
      <c r="Z22566" t="s">
        <v>1203</v>
      </c>
      <c r="AA22566" t="s">
        <v>1</v>
      </c>
      <c r="AB22566" t="s">
        <v>23132</v>
      </c>
      <c r="AC22566" t="s">
        <v>200269</v>
      </c>
      <c r="AD22566" t="s">
        <v>3953</v>
      </c>
      <c r="AE22566" t="s">
        <v>1</v>
      </c>
      <c r="AF22566" t="s">
        <v>312</v>
      </c>
      <c r="AG22566" t="s">
        <v>1</v>
      </c>
      <c r="AH22566" t="s">
        <v>1</v>
      </c>
      <c r="AI22566" t="s">
        <v>67</v>
      </c>
      <c r="AJ22566" t="s">
        <v>1</v>
      </c>
      <c r="AK22566" t="s">
        <v>23135</v>
      </c>
      <c r="AL22566" t="s">
        <v>68</v>
      </c>
      <c r="AM22566" t="s">
        <v>1</v>
      </c>
      <c r="AN22566" t="s">
        <v>1</v>
      </c>
      <c r="AO22566" t="s">
        <v>200258</v>
      </c>
    </row>
    <row r="22567" spans="1:41">
      <c r="A22567" t="s">
        <v>10632</v>
      </c>
      <c r="B22567" t="s">
        <v>166841</v>
      </c>
      <c r="C22567" t="s">
        <v>166842</v>
      </c>
      <c r="D22567" s="3" t="s">
        <v>166843</v>
      </c>
      <c r="E22567" t="s">
        <v>166844</v>
      </c>
      <c r="F22567" t="s">
        <v>3293</v>
      </c>
      <c r="G22567" t="s">
        <v>166845</v>
      </c>
      <c r="H22567" t="s">
        <v>166846</v>
      </c>
      <c r="I22567" t="s">
        <v>166847</v>
      </c>
      <c r="J22567" t="s">
        <v>166848</v>
      </c>
      <c r="K22567" t="s">
        <v>36200</v>
      </c>
      <c r="L22567" t="s">
        <v>166849</v>
      </c>
      <c r="M22567" t="s">
        <v>134923</v>
      </c>
      <c r="N22567" t="s">
        <v>166850</v>
      </c>
      <c r="O22567" t="s">
        <v>166851</v>
      </c>
      <c r="P22567" t="s">
        <v>166852</v>
      </c>
      <c r="Q22567" t="s">
        <v>143159</v>
      </c>
      <c r="R22567" t="s">
        <v>63980</v>
      </c>
      <c r="S22567" t="s">
        <v>63980</v>
      </c>
      <c r="T22567" t="s">
        <v>166853</v>
      </c>
      <c r="U22567" t="s">
        <v>166854</v>
      </c>
      <c r="V22567" t="s">
        <v>58</v>
      </c>
      <c r="W22567" t="s">
        <v>166855</v>
      </c>
      <c r="X22567" t="s">
        <v>59</v>
      </c>
      <c r="Y22567" t="s">
        <v>1665</v>
      </c>
      <c r="Z22567" t="s">
        <v>152</v>
      </c>
      <c r="AA22567" t="s">
        <v>1</v>
      </c>
      <c r="AB22567" t="s">
        <v>1</v>
      </c>
      <c r="AC22567" t="s">
        <v>166856</v>
      </c>
      <c r="AD22567" t="s">
        <v>3293</v>
      </c>
      <c r="AE22567" t="s">
        <v>1</v>
      </c>
      <c r="AF22567" t="s">
        <v>11272</v>
      </c>
      <c r="AG22567" t="s">
        <v>166857</v>
      </c>
      <c r="AH22567" t="s">
        <v>1</v>
      </c>
      <c r="AI22567" t="s">
        <v>67</v>
      </c>
      <c r="AJ22567" t="s">
        <v>1</v>
      </c>
      <c r="AK22567" t="s">
        <v>1</v>
      </c>
      <c r="AL22567" t="s">
        <v>68</v>
      </c>
      <c r="AM22567" t="s">
        <v>1</v>
      </c>
      <c r="AN22567" t="s">
        <v>1</v>
      </c>
      <c r="AO22567" t="s">
        <v>166858</v>
      </c>
    </row>
    <row r="22568" spans="1:41">
      <c r="A22568" t="s">
        <v>10646</v>
      </c>
      <c r="B22568" t="s">
        <v>166841</v>
      </c>
      <c r="C22568" t="s">
        <v>166859</v>
      </c>
      <c r="D22568" s="3" t="s">
        <v>166860</v>
      </c>
      <c r="E22568" t="s">
        <v>166844</v>
      </c>
      <c r="F22568" t="s">
        <v>3293</v>
      </c>
      <c r="G22568" t="s">
        <v>166861</v>
      </c>
      <c r="H22568" t="s">
        <v>166862</v>
      </c>
      <c r="I22568" t="s">
        <v>166863</v>
      </c>
      <c r="J22568" t="s">
        <v>878</v>
      </c>
      <c r="K22568" t="s">
        <v>166864</v>
      </c>
      <c r="L22568" t="s">
        <v>166865</v>
      </c>
      <c r="M22568" t="s">
        <v>878</v>
      </c>
      <c r="N22568" t="s">
        <v>166864</v>
      </c>
      <c r="O22568" t="s">
        <v>166866</v>
      </c>
      <c r="P22568" t="s">
        <v>1</v>
      </c>
      <c r="Q22568" t="s">
        <v>15390</v>
      </c>
      <c r="R22568" t="s">
        <v>15391</v>
      </c>
      <c r="S22568" t="s">
        <v>15391</v>
      </c>
      <c r="T22568" t="s">
        <v>166867</v>
      </c>
      <c r="U22568" t="s">
        <v>1</v>
      </c>
      <c r="V22568" t="s">
        <v>58</v>
      </c>
      <c r="W22568" t="s">
        <v>166868</v>
      </c>
      <c r="X22568" t="s">
        <v>59</v>
      </c>
      <c r="Y22568" t="s">
        <v>329</v>
      </c>
      <c r="Z22568" t="s">
        <v>1</v>
      </c>
      <c r="AA22568" t="s">
        <v>487</v>
      </c>
      <c r="AB22568" t="s">
        <v>12538</v>
      </c>
      <c r="AC22568" t="s">
        <v>166869</v>
      </c>
      <c r="AD22568" t="s">
        <v>3293</v>
      </c>
      <c r="AE22568" t="s">
        <v>1</v>
      </c>
      <c r="AF22568" t="s">
        <v>166870</v>
      </c>
      <c r="AG22568" t="s">
        <v>1</v>
      </c>
      <c r="AH22568" t="s">
        <v>1</v>
      </c>
      <c r="AI22568" t="s">
        <v>67</v>
      </c>
      <c r="AJ22568" t="s">
        <v>1</v>
      </c>
      <c r="AK22568" t="s">
        <v>12535</v>
      </c>
      <c r="AL22568" t="s">
        <v>68</v>
      </c>
      <c r="AM22568" t="s">
        <v>1</v>
      </c>
      <c r="AN22568" t="s">
        <v>1</v>
      </c>
      <c r="AO22568" t="s">
        <v>166858</v>
      </c>
    </row>
    <row r="22569" spans="1:41">
      <c r="A22569" t="s">
        <v>10658</v>
      </c>
      <c r="B22569" t="s">
        <v>166841</v>
      </c>
      <c r="C22569" t="s">
        <v>166871</v>
      </c>
      <c r="D22569" s="3" t="s">
        <v>166872</v>
      </c>
      <c r="E22569" t="s">
        <v>166844</v>
      </c>
      <c r="F22569" t="s">
        <v>3293</v>
      </c>
      <c r="G22569" t="s">
        <v>166873</v>
      </c>
      <c r="H22569" t="s">
        <v>166874</v>
      </c>
      <c r="I22569" t="s">
        <v>166875</v>
      </c>
      <c r="J22569" t="s">
        <v>166876</v>
      </c>
      <c r="K22569" t="s">
        <v>166877</v>
      </c>
      <c r="L22569" t="s">
        <v>166878</v>
      </c>
      <c r="M22569" t="s">
        <v>166876</v>
      </c>
      <c r="N22569" t="s">
        <v>166877</v>
      </c>
      <c r="O22569" t="s">
        <v>166879</v>
      </c>
      <c r="P22569" t="s">
        <v>1</v>
      </c>
      <c r="Q22569" t="s">
        <v>6641</v>
      </c>
      <c r="R22569" t="s">
        <v>6641</v>
      </c>
      <c r="S22569" t="s">
        <v>6641</v>
      </c>
      <c r="T22569" t="s">
        <v>166880</v>
      </c>
      <c r="U22569" t="s">
        <v>1</v>
      </c>
      <c r="V22569" t="s">
        <v>58</v>
      </c>
      <c r="W22569" t="s">
        <v>166881</v>
      </c>
      <c r="X22569" t="s">
        <v>59</v>
      </c>
      <c r="Y22569" t="s">
        <v>1</v>
      </c>
      <c r="Z22569" t="s">
        <v>1</v>
      </c>
      <c r="AA22569" t="s">
        <v>1</v>
      </c>
      <c r="AB22569" t="s">
        <v>1</v>
      </c>
      <c r="AC22569" t="s">
        <v>166882</v>
      </c>
      <c r="AD22569" t="s">
        <v>3293</v>
      </c>
      <c r="AE22569" t="s">
        <v>1</v>
      </c>
      <c r="AF22569" t="s">
        <v>11532</v>
      </c>
      <c r="AG22569" t="s">
        <v>510</v>
      </c>
      <c r="AH22569" t="s">
        <v>1</v>
      </c>
      <c r="AI22569" t="s">
        <v>67</v>
      </c>
      <c r="AJ22569" t="s">
        <v>1</v>
      </c>
      <c r="AK22569" t="s">
        <v>1</v>
      </c>
      <c r="AL22569" t="s">
        <v>68</v>
      </c>
      <c r="AM22569" t="s">
        <v>1</v>
      </c>
      <c r="AN22569" t="s">
        <v>1</v>
      </c>
      <c r="AO22569" t="s">
        <v>166858</v>
      </c>
    </row>
    <row r="22570" spans="1:41">
      <c r="A22570" t="s">
        <v>18471</v>
      </c>
      <c r="B22570" t="s">
        <v>51174</v>
      </c>
      <c r="C22570" t="s">
        <v>51175</v>
      </c>
      <c r="D22570" s="3" t="s">
        <v>51176</v>
      </c>
      <c r="E22570" t="s">
        <v>51177</v>
      </c>
      <c r="F22570" t="s">
        <v>660</v>
      </c>
      <c r="G22570" t="s">
        <v>51178</v>
      </c>
      <c r="H22570" t="s">
        <v>51179</v>
      </c>
      <c r="I22570" t="s">
        <v>51180</v>
      </c>
      <c r="J22570" t="s">
        <v>2077</v>
      </c>
      <c r="K22570" t="s">
        <v>51181</v>
      </c>
      <c r="L22570" t="s">
        <v>51182</v>
      </c>
      <c r="M22570" t="s">
        <v>2077</v>
      </c>
      <c r="N22570" t="s">
        <v>51181</v>
      </c>
      <c r="O22570" t="s">
        <v>51183</v>
      </c>
      <c r="P22570" t="s">
        <v>51184</v>
      </c>
      <c r="Q22570" t="s">
        <v>55</v>
      </c>
      <c r="R22570" t="s">
        <v>1085</v>
      </c>
      <c r="S22570" t="s">
        <v>1085</v>
      </c>
      <c r="T22570" t="s">
        <v>51185</v>
      </c>
      <c r="U22570" t="s">
        <v>1</v>
      </c>
      <c r="V22570" t="s">
        <v>58</v>
      </c>
      <c r="W22570" t="s">
        <v>1</v>
      </c>
      <c r="X22570" t="s">
        <v>59</v>
      </c>
      <c r="Y22570" t="s">
        <v>1</v>
      </c>
      <c r="Z22570" t="s">
        <v>1</v>
      </c>
      <c r="AA22570" t="s">
        <v>1</v>
      </c>
      <c r="AB22570" t="s">
        <v>1</v>
      </c>
      <c r="AC22570" t="s">
        <v>51186</v>
      </c>
      <c r="AD22570" t="s">
        <v>577</v>
      </c>
      <c r="AE22570" t="s">
        <v>1</v>
      </c>
      <c r="AF22570" t="s">
        <v>14943</v>
      </c>
      <c r="AG22570" t="s">
        <v>1</v>
      </c>
      <c r="AH22570" t="s">
        <v>1</v>
      </c>
      <c r="AI22570" t="s">
        <v>67</v>
      </c>
      <c r="AJ22570" t="s">
        <v>1</v>
      </c>
      <c r="AK22570" t="s">
        <v>1</v>
      </c>
      <c r="AL22570" t="s">
        <v>68</v>
      </c>
      <c r="AM22570" t="s">
        <v>1</v>
      </c>
      <c r="AN22570" t="s">
        <v>1</v>
      </c>
      <c r="AO22570" t="s">
        <v>51187</v>
      </c>
    </row>
    <row r="22571" spans="1:41">
      <c r="A22571" t="s">
        <v>11222</v>
      </c>
      <c r="B22571" t="s">
        <v>149483</v>
      </c>
      <c r="C22571" t="s">
        <v>149484</v>
      </c>
      <c r="D22571" s="3" t="s">
        <v>149485</v>
      </c>
      <c r="E22571" t="s">
        <v>149455</v>
      </c>
      <c r="F22571" t="s">
        <v>3406</v>
      </c>
      <c r="G22571" t="s">
        <v>149486</v>
      </c>
      <c r="H22571" t="s">
        <v>149487</v>
      </c>
      <c r="I22571" t="s">
        <v>149488</v>
      </c>
      <c r="J22571" t="s">
        <v>753</v>
      </c>
      <c r="K22571" t="s">
        <v>9509</v>
      </c>
      <c r="L22571" t="s">
        <v>1</v>
      </c>
      <c r="M22571" t="s">
        <v>1</v>
      </c>
      <c r="N22571" t="s">
        <v>1</v>
      </c>
      <c r="O22571" t="s">
        <v>1</v>
      </c>
      <c r="P22571" t="s">
        <v>1</v>
      </c>
      <c r="Q22571" t="s">
        <v>104396</v>
      </c>
      <c r="R22571" t="s">
        <v>149489</v>
      </c>
      <c r="S22571" t="s">
        <v>136970</v>
      </c>
      <c r="T22571" t="s">
        <v>149490</v>
      </c>
      <c r="U22571" t="s">
        <v>149491</v>
      </c>
      <c r="V22571" t="s">
        <v>58</v>
      </c>
      <c r="W22571" t="s">
        <v>149492</v>
      </c>
      <c r="X22571" t="s">
        <v>59</v>
      </c>
      <c r="Y22571" t="s">
        <v>1</v>
      </c>
      <c r="Z22571" t="s">
        <v>1</v>
      </c>
      <c r="AA22571" t="s">
        <v>1</v>
      </c>
      <c r="AB22571" t="s">
        <v>1</v>
      </c>
      <c r="AC22571" t="s">
        <v>149493</v>
      </c>
      <c r="AD22571" t="s">
        <v>3406</v>
      </c>
      <c r="AE22571" t="s">
        <v>1</v>
      </c>
      <c r="AF22571" t="s">
        <v>38240</v>
      </c>
      <c r="AG22571" t="s">
        <v>1</v>
      </c>
      <c r="AH22571" t="s">
        <v>1</v>
      </c>
      <c r="AI22571" t="s">
        <v>67</v>
      </c>
      <c r="AJ22571" t="s">
        <v>132178</v>
      </c>
      <c r="AK22571" t="s">
        <v>1</v>
      </c>
      <c r="AL22571" t="s">
        <v>68</v>
      </c>
      <c r="AM22571" t="s">
        <v>1</v>
      </c>
      <c r="AN22571" t="s">
        <v>1</v>
      </c>
      <c r="AO22571" t="s">
        <v>149494</v>
      </c>
    </row>
    <row r="22572" spans="1:41">
      <c r="A22572" t="s">
        <v>11240</v>
      </c>
      <c r="B22572" t="s">
        <v>149495</v>
      </c>
      <c r="C22572" t="s">
        <v>149496</v>
      </c>
      <c r="D22572" s="3" t="s">
        <v>149497</v>
      </c>
      <c r="E22572" t="s">
        <v>149455</v>
      </c>
      <c r="F22572" t="s">
        <v>3406</v>
      </c>
      <c r="G22572" t="s">
        <v>149498</v>
      </c>
      <c r="H22572" t="s">
        <v>149499</v>
      </c>
      <c r="I22572" t="s">
        <v>70217</v>
      </c>
      <c r="J22572" t="s">
        <v>70218</v>
      </c>
      <c r="K22572" t="s">
        <v>36038</v>
      </c>
      <c r="L22572" t="s">
        <v>70219</v>
      </c>
      <c r="M22572" t="s">
        <v>3288</v>
      </c>
      <c r="N22572" t="s">
        <v>36040</v>
      </c>
      <c r="O22572" t="s">
        <v>70220</v>
      </c>
      <c r="P22572" t="s">
        <v>70221</v>
      </c>
      <c r="Q22572" t="s">
        <v>3802</v>
      </c>
      <c r="R22572" t="s">
        <v>149500</v>
      </c>
      <c r="S22572" t="s">
        <v>149500</v>
      </c>
      <c r="T22572" t="s">
        <v>149501</v>
      </c>
      <c r="U22572" t="s">
        <v>1</v>
      </c>
      <c r="V22572" t="s">
        <v>58</v>
      </c>
      <c r="W22572" t="s">
        <v>149502</v>
      </c>
      <c r="X22572" t="s">
        <v>59</v>
      </c>
      <c r="Y22572" t="s">
        <v>2052</v>
      </c>
      <c r="Z22572" t="s">
        <v>128</v>
      </c>
      <c r="AA22572" t="s">
        <v>1</v>
      </c>
      <c r="AB22572" t="s">
        <v>4840</v>
      </c>
      <c r="AC22572" t="s">
        <v>149503</v>
      </c>
      <c r="AD22572" t="s">
        <v>3406</v>
      </c>
      <c r="AE22572" t="s">
        <v>1</v>
      </c>
      <c r="AF22572" t="s">
        <v>697</v>
      </c>
      <c r="AG22572" t="s">
        <v>91</v>
      </c>
      <c r="AH22572" t="s">
        <v>1</v>
      </c>
      <c r="AI22572" t="s">
        <v>67</v>
      </c>
      <c r="AJ22572" t="s">
        <v>101293</v>
      </c>
      <c r="AK22572" t="s">
        <v>4843</v>
      </c>
      <c r="AL22572" t="s">
        <v>68</v>
      </c>
      <c r="AM22572" t="s">
        <v>1</v>
      </c>
      <c r="AN22572" t="s">
        <v>1</v>
      </c>
      <c r="AO22572" t="s">
        <v>149504</v>
      </c>
    </row>
    <row r="22573" spans="1:41">
      <c r="A22573" t="s">
        <v>13445</v>
      </c>
      <c r="B22573" t="s">
        <v>91903</v>
      </c>
      <c r="C22573" t="s">
        <v>91904</v>
      </c>
      <c r="D22573" s="3" t="s">
        <v>91905</v>
      </c>
      <c r="E22573" t="s">
        <v>91851</v>
      </c>
      <c r="F22573" t="s">
        <v>677</v>
      </c>
      <c r="G22573" t="s">
        <v>91906</v>
      </c>
      <c r="H22573" t="s">
        <v>91907</v>
      </c>
      <c r="I22573" t="s">
        <v>91908</v>
      </c>
      <c r="J22573" t="s">
        <v>91909</v>
      </c>
      <c r="K22573" t="s">
        <v>91910</v>
      </c>
      <c r="L22573" t="s">
        <v>91911</v>
      </c>
      <c r="M22573" t="s">
        <v>91909</v>
      </c>
      <c r="N22573" t="s">
        <v>91910</v>
      </c>
      <c r="O22573" t="s">
        <v>91912</v>
      </c>
      <c r="P22573" t="s">
        <v>1</v>
      </c>
      <c r="Q22573" t="s">
        <v>16326</v>
      </c>
      <c r="R22573" t="s">
        <v>16327</v>
      </c>
      <c r="S22573" t="s">
        <v>16327</v>
      </c>
      <c r="T22573" t="s">
        <v>91913</v>
      </c>
      <c r="U22573" t="s">
        <v>1</v>
      </c>
      <c r="V22573" t="s">
        <v>58</v>
      </c>
      <c r="W22573" t="s">
        <v>1</v>
      </c>
      <c r="X22573" t="s">
        <v>59</v>
      </c>
      <c r="Y22573" t="s">
        <v>3755</v>
      </c>
      <c r="Z22573" t="s">
        <v>1</v>
      </c>
      <c r="AA22573" t="s">
        <v>2544</v>
      </c>
      <c r="AB22573" t="s">
        <v>1</v>
      </c>
      <c r="AC22573" t="s">
        <v>91914</v>
      </c>
      <c r="AD22573" t="s">
        <v>677</v>
      </c>
      <c r="AE22573" t="s">
        <v>1</v>
      </c>
      <c r="AF22573" t="s">
        <v>18043</v>
      </c>
      <c r="AG22573" t="s">
        <v>1</v>
      </c>
      <c r="AH22573" t="s">
        <v>91915</v>
      </c>
      <c r="AI22573" t="s">
        <v>67</v>
      </c>
      <c r="AJ22573" t="s">
        <v>1</v>
      </c>
      <c r="AK22573" t="s">
        <v>2548</v>
      </c>
      <c r="AL22573" t="s">
        <v>68</v>
      </c>
      <c r="AM22573" t="s">
        <v>1</v>
      </c>
      <c r="AN22573" t="s">
        <v>69</v>
      </c>
      <c r="AO22573" t="s">
        <v>91916</v>
      </c>
    </row>
    <row r="22574" spans="1:41">
      <c r="A22574" t="s">
        <v>6547</v>
      </c>
      <c r="B22574" t="s">
        <v>74123</v>
      </c>
      <c r="C22574" t="s">
        <v>74124</v>
      </c>
      <c r="D22574" s="3" t="s">
        <v>74125</v>
      </c>
      <c r="E22574" t="s">
        <v>74116</v>
      </c>
      <c r="F22574" t="s">
        <v>86</v>
      </c>
      <c r="G22574" t="s">
        <v>74126</v>
      </c>
      <c r="H22574" t="s">
        <v>74127</v>
      </c>
      <c r="I22574" t="s">
        <v>74128</v>
      </c>
      <c r="J22574" t="s">
        <v>74129</v>
      </c>
      <c r="K22574" t="s">
        <v>74130</v>
      </c>
      <c r="L22574" t="s">
        <v>74131</v>
      </c>
      <c r="M22574" t="s">
        <v>78</v>
      </c>
      <c r="N22574" t="s">
        <v>74132</v>
      </c>
      <c r="O22574" t="s">
        <v>74133</v>
      </c>
      <c r="P22574" t="s">
        <v>74134</v>
      </c>
      <c r="Q22574" t="s">
        <v>57887</v>
      </c>
      <c r="R22574" t="s">
        <v>38505</v>
      </c>
      <c r="S22574" t="s">
        <v>38505</v>
      </c>
      <c r="T22574" t="s">
        <v>74135</v>
      </c>
      <c r="U22574" t="s">
        <v>1</v>
      </c>
      <c r="V22574" t="s">
        <v>58</v>
      </c>
      <c r="W22574" t="s">
        <v>1</v>
      </c>
      <c r="X22574" t="s">
        <v>59</v>
      </c>
      <c r="Y22574" t="s">
        <v>4823</v>
      </c>
      <c r="Z22574" t="s">
        <v>1251</v>
      </c>
      <c r="AA22574" t="s">
        <v>1</v>
      </c>
      <c r="AB22574" t="s">
        <v>1</v>
      </c>
      <c r="AC22574" t="s">
        <v>74136</v>
      </c>
      <c r="AD22574" t="s">
        <v>660</v>
      </c>
      <c r="AE22574" t="s">
        <v>1</v>
      </c>
      <c r="AF22574" t="s">
        <v>9300</v>
      </c>
      <c r="AG22574" t="s">
        <v>74137</v>
      </c>
      <c r="AH22574" t="s">
        <v>1</v>
      </c>
      <c r="AI22574" t="s">
        <v>67</v>
      </c>
      <c r="AJ22574" t="s">
        <v>1</v>
      </c>
      <c r="AK22574" t="s">
        <v>1</v>
      </c>
      <c r="AL22574" t="s">
        <v>68</v>
      </c>
      <c r="AM22574" t="s">
        <v>1</v>
      </c>
      <c r="AN22574" t="s">
        <v>69</v>
      </c>
      <c r="AO22574" t="s">
        <v>74138</v>
      </c>
    </row>
    <row r="22575" spans="1:41">
      <c r="A22575" t="s">
        <v>9871</v>
      </c>
      <c r="B22575" t="s">
        <v>184485</v>
      </c>
      <c r="C22575" t="s">
        <v>184486</v>
      </c>
      <c r="D22575" s="3" t="s">
        <v>184487</v>
      </c>
      <c r="E22575" t="s">
        <v>184488</v>
      </c>
      <c r="F22575" t="s">
        <v>2066</v>
      </c>
      <c r="G22575" t="s">
        <v>184489</v>
      </c>
      <c r="H22575" t="s">
        <v>184490</v>
      </c>
      <c r="I22575" t="s">
        <v>184491</v>
      </c>
      <c r="J22575" t="s">
        <v>2131</v>
      </c>
      <c r="K22575" t="s">
        <v>25315</v>
      </c>
      <c r="L22575" t="s">
        <v>184492</v>
      </c>
      <c r="M22575" t="s">
        <v>2131</v>
      </c>
      <c r="N22575" t="s">
        <v>25315</v>
      </c>
      <c r="O22575" t="s">
        <v>184493</v>
      </c>
      <c r="P22575" t="s">
        <v>184494</v>
      </c>
      <c r="Q22575" t="s">
        <v>3167</v>
      </c>
      <c r="R22575" t="s">
        <v>71970</v>
      </c>
      <c r="S22575" t="s">
        <v>85197</v>
      </c>
      <c r="T22575" t="s">
        <v>184495</v>
      </c>
      <c r="U22575" t="s">
        <v>1</v>
      </c>
      <c r="V22575" t="s">
        <v>58</v>
      </c>
      <c r="W22575" t="s">
        <v>184496</v>
      </c>
      <c r="X22575" t="s">
        <v>59</v>
      </c>
      <c r="Y22575" t="s">
        <v>2796</v>
      </c>
      <c r="Z22575" t="s">
        <v>1</v>
      </c>
      <c r="AA22575" t="s">
        <v>1</v>
      </c>
      <c r="AB22575" t="s">
        <v>1</v>
      </c>
      <c r="AC22575" t="s">
        <v>184497</v>
      </c>
      <c r="AD22575" t="s">
        <v>2066</v>
      </c>
      <c r="AE22575" t="s">
        <v>1</v>
      </c>
      <c r="AF22575" t="s">
        <v>2701</v>
      </c>
      <c r="AG22575" t="s">
        <v>184498</v>
      </c>
      <c r="AH22575" t="s">
        <v>1</v>
      </c>
      <c r="AI22575" t="s">
        <v>67</v>
      </c>
      <c r="AJ22575" t="s">
        <v>1</v>
      </c>
      <c r="AK22575" t="s">
        <v>1</v>
      </c>
      <c r="AL22575" t="s">
        <v>68</v>
      </c>
      <c r="AM22575" t="s">
        <v>1</v>
      </c>
      <c r="AN22575" t="s">
        <v>1</v>
      </c>
      <c r="AO22575" t="s">
        <v>184499</v>
      </c>
    </row>
    <row r="22576" spans="1:41">
      <c r="A22576" t="s">
        <v>6563</v>
      </c>
      <c r="B22576" t="s">
        <v>74139</v>
      </c>
      <c r="C22576" t="s">
        <v>74140</v>
      </c>
      <c r="D22576" s="3" t="s">
        <v>74141</v>
      </c>
      <c r="E22576" t="s">
        <v>74116</v>
      </c>
      <c r="F22576" t="s">
        <v>86</v>
      </c>
      <c r="G22576" t="s">
        <v>74142</v>
      </c>
      <c r="H22576" t="s">
        <v>74143</v>
      </c>
      <c r="I22576" t="s">
        <v>376</v>
      </c>
      <c r="J22576" t="s">
        <v>377</v>
      </c>
      <c r="K22576" t="s">
        <v>377</v>
      </c>
      <c r="L22576" t="s">
        <v>74144</v>
      </c>
      <c r="M22576" t="s">
        <v>1</v>
      </c>
      <c r="N22576" t="s">
        <v>1</v>
      </c>
      <c r="O22576" t="s">
        <v>1</v>
      </c>
      <c r="P22576" t="s">
        <v>1</v>
      </c>
      <c r="Q22576" t="s">
        <v>55</v>
      </c>
      <c r="R22576" t="s">
        <v>2477</v>
      </c>
      <c r="S22576" t="s">
        <v>2477</v>
      </c>
      <c r="T22576" t="s">
        <v>74145</v>
      </c>
      <c r="U22576" t="s">
        <v>1</v>
      </c>
      <c r="V22576" t="s">
        <v>58</v>
      </c>
      <c r="W22576" t="s">
        <v>1</v>
      </c>
      <c r="X22576" t="s">
        <v>59</v>
      </c>
      <c r="Y22576" t="s">
        <v>1</v>
      </c>
      <c r="Z22576" t="s">
        <v>1</v>
      </c>
      <c r="AA22576" t="s">
        <v>1</v>
      </c>
      <c r="AB22576" t="s">
        <v>1</v>
      </c>
      <c r="AC22576" t="s">
        <v>74146</v>
      </c>
      <c r="AD22576" t="s">
        <v>86</v>
      </c>
      <c r="AE22576" t="s">
        <v>1</v>
      </c>
      <c r="AF22576" t="s">
        <v>7965</v>
      </c>
      <c r="AG22576" t="s">
        <v>1</v>
      </c>
      <c r="AH22576" t="s">
        <v>1</v>
      </c>
      <c r="AI22576" t="s">
        <v>67</v>
      </c>
      <c r="AJ22576" t="s">
        <v>1</v>
      </c>
      <c r="AK22576" t="s">
        <v>1</v>
      </c>
      <c r="AL22576" t="s">
        <v>68</v>
      </c>
      <c r="AM22576" t="s">
        <v>1</v>
      </c>
      <c r="AN22576" t="s">
        <v>1</v>
      </c>
      <c r="AO22576" t="s">
        <v>74147</v>
      </c>
    </row>
    <row r="22577" spans="1:41">
      <c r="A22577" t="s">
        <v>19811</v>
      </c>
      <c r="B22577" t="s">
        <v>19812</v>
      </c>
      <c r="C22577" t="s">
        <v>19813</v>
      </c>
      <c r="D22577" s="3" t="s">
        <v>19814</v>
      </c>
      <c r="E22577" t="s">
        <v>19815</v>
      </c>
      <c r="F22577" t="s">
        <v>46</v>
      </c>
      <c r="G22577" t="s">
        <v>19816</v>
      </c>
      <c r="H22577" t="s">
        <v>19817</v>
      </c>
      <c r="I22577" t="s">
        <v>19818</v>
      </c>
      <c r="J22577" t="s">
        <v>19819</v>
      </c>
      <c r="K22577" t="s">
        <v>19820</v>
      </c>
      <c r="L22577" t="s">
        <v>19821</v>
      </c>
      <c r="M22577" t="s">
        <v>19819</v>
      </c>
      <c r="N22577" t="s">
        <v>19820</v>
      </c>
      <c r="O22577" t="s">
        <v>19822</v>
      </c>
      <c r="P22577" t="s">
        <v>19823</v>
      </c>
      <c r="Q22577" t="s">
        <v>214</v>
      </c>
      <c r="R22577" t="s">
        <v>443</v>
      </c>
      <c r="S22577" t="s">
        <v>443</v>
      </c>
      <c r="T22577" t="s">
        <v>19824</v>
      </c>
      <c r="U22577" t="s">
        <v>19825</v>
      </c>
      <c r="V22577" t="s">
        <v>58</v>
      </c>
      <c r="W22577" t="s">
        <v>1</v>
      </c>
      <c r="X22577" t="s">
        <v>59</v>
      </c>
      <c r="Y22577" t="s">
        <v>7314</v>
      </c>
      <c r="Z22577" t="s">
        <v>7908</v>
      </c>
      <c r="AA22577" t="s">
        <v>1</v>
      </c>
      <c r="AB22577" t="s">
        <v>1</v>
      </c>
      <c r="AC22577" t="s">
        <v>19826</v>
      </c>
      <c r="AD22577" t="s">
        <v>63</v>
      </c>
      <c r="AE22577" t="s">
        <v>1</v>
      </c>
      <c r="AF22577" t="s">
        <v>524</v>
      </c>
      <c r="AG22577" t="s">
        <v>1</v>
      </c>
      <c r="AH22577" t="s">
        <v>1</v>
      </c>
      <c r="AI22577" t="s">
        <v>67</v>
      </c>
      <c r="AJ22577" t="s">
        <v>490</v>
      </c>
      <c r="AK22577" t="s">
        <v>208</v>
      </c>
      <c r="AL22577" t="s">
        <v>68</v>
      </c>
      <c r="AM22577" t="s">
        <v>1</v>
      </c>
      <c r="AN22577" t="s">
        <v>1</v>
      </c>
      <c r="AO22577" t="s">
        <v>19827</v>
      </c>
    </row>
    <row r="22578" spans="1:41">
      <c r="A22578" t="s">
        <v>19830</v>
      </c>
      <c r="B22578" t="s">
        <v>19812</v>
      </c>
      <c r="C22578" t="s">
        <v>19829</v>
      </c>
      <c r="D22578" s="3" t="s">
        <v>6212</v>
      </c>
      <c r="E22578" t="s">
        <v>19815</v>
      </c>
      <c r="F22578" t="s">
        <v>46</v>
      </c>
      <c r="G22578" t="s">
        <v>6213</v>
      </c>
      <c r="H22578" t="s">
        <v>6214</v>
      </c>
      <c r="I22578" t="s">
        <v>6205</v>
      </c>
      <c r="J22578" t="s">
        <v>2237</v>
      </c>
      <c r="K22578" t="s">
        <v>6206</v>
      </c>
      <c r="L22578" t="s">
        <v>79529</v>
      </c>
      <c r="M22578" t="s">
        <v>1</v>
      </c>
      <c r="N22578" t="s">
        <v>1</v>
      </c>
      <c r="O22578" t="s">
        <v>1</v>
      </c>
      <c r="P22578" t="s">
        <v>1</v>
      </c>
      <c r="Q22578" t="s">
        <v>1455</v>
      </c>
      <c r="R22578" t="s">
        <v>1469</v>
      </c>
      <c r="S22578" t="s">
        <v>1469</v>
      </c>
      <c r="T22578" t="s">
        <v>6215</v>
      </c>
      <c r="U22578" t="s">
        <v>1</v>
      </c>
      <c r="V22578" t="s">
        <v>58</v>
      </c>
      <c r="W22578" t="s">
        <v>1</v>
      </c>
      <c r="X22578" t="s">
        <v>59</v>
      </c>
      <c r="Y22578" t="s">
        <v>1</v>
      </c>
      <c r="Z22578" t="s">
        <v>1</v>
      </c>
      <c r="AA22578" t="s">
        <v>1</v>
      </c>
      <c r="AB22578" t="s">
        <v>1</v>
      </c>
      <c r="AC22578" t="s">
        <v>6216</v>
      </c>
      <c r="AD22578" t="s">
        <v>46</v>
      </c>
      <c r="AE22578" t="s">
        <v>89</v>
      </c>
      <c r="AF22578" t="s">
        <v>6217</v>
      </c>
      <c r="AG22578" t="s">
        <v>1</v>
      </c>
      <c r="AH22578" t="s">
        <v>1</v>
      </c>
      <c r="AI22578" t="s">
        <v>67</v>
      </c>
      <c r="AJ22578" t="s">
        <v>1473</v>
      </c>
      <c r="AK22578" t="s">
        <v>1</v>
      </c>
      <c r="AL22578" t="s">
        <v>68</v>
      </c>
      <c r="AM22578" t="s">
        <v>1</v>
      </c>
      <c r="AN22578" t="s">
        <v>1</v>
      </c>
      <c r="AO22578" t="s">
        <v>19827</v>
      </c>
    </row>
    <row r="22579" spans="1:41">
      <c r="A22579" t="s">
        <v>19831</v>
      </c>
      <c r="B22579" t="s">
        <v>19812</v>
      </c>
      <c r="C22579" t="s">
        <v>19832</v>
      </c>
      <c r="D22579" s="3" t="s">
        <v>19833</v>
      </c>
      <c r="E22579" t="s">
        <v>19815</v>
      </c>
      <c r="F22579" t="s">
        <v>46</v>
      </c>
      <c r="G22579" t="s">
        <v>19834</v>
      </c>
      <c r="H22579" t="s">
        <v>19835</v>
      </c>
      <c r="I22579" t="s">
        <v>19836</v>
      </c>
      <c r="J22579" t="s">
        <v>19837</v>
      </c>
      <c r="K22579" t="s">
        <v>19838</v>
      </c>
      <c r="L22579" t="s">
        <v>19839</v>
      </c>
      <c r="M22579" t="s">
        <v>19837</v>
      </c>
      <c r="N22579" t="s">
        <v>19838</v>
      </c>
      <c r="O22579" t="s">
        <v>19840</v>
      </c>
      <c r="P22579" t="s">
        <v>1</v>
      </c>
      <c r="Q22579" t="s">
        <v>1455</v>
      </c>
      <c r="R22579" t="s">
        <v>1469</v>
      </c>
      <c r="S22579" t="s">
        <v>1469</v>
      </c>
      <c r="T22579" t="s">
        <v>19841</v>
      </c>
      <c r="U22579" t="s">
        <v>1</v>
      </c>
      <c r="V22579" t="s">
        <v>58</v>
      </c>
      <c r="W22579" t="s">
        <v>1</v>
      </c>
      <c r="X22579" t="s">
        <v>59</v>
      </c>
      <c r="Y22579" t="s">
        <v>1</v>
      </c>
      <c r="Z22579" t="s">
        <v>1</v>
      </c>
      <c r="AA22579" t="s">
        <v>1</v>
      </c>
      <c r="AB22579" t="s">
        <v>1</v>
      </c>
      <c r="AC22579" t="s">
        <v>19842</v>
      </c>
      <c r="AD22579" t="s">
        <v>63</v>
      </c>
      <c r="AE22579" t="s">
        <v>89</v>
      </c>
      <c r="AF22579" t="s">
        <v>2753</v>
      </c>
      <c r="AG22579" t="s">
        <v>1</v>
      </c>
      <c r="AH22579" t="s">
        <v>1</v>
      </c>
      <c r="AI22579" t="s">
        <v>67</v>
      </c>
      <c r="AJ22579" t="s">
        <v>1</v>
      </c>
      <c r="AK22579" t="s">
        <v>1</v>
      </c>
      <c r="AL22579" t="s">
        <v>68</v>
      </c>
      <c r="AM22579" t="s">
        <v>1</v>
      </c>
      <c r="AN22579" t="s">
        <v>1</v>
      </c>
      <c r="AO22579" t="s">
        <v>19827</v>
      </c>
    </row>
    <row r="22580" spans="1:41">
      <c r="A22580" t="s">
        <v>19843</v>
      </c>
      <c r="B22580" t="s">
        <v>19812</v>
      </c>
      <c r="C22580" t="s">
        <v>19844</v>
      </c>
      <c r="D22580" s="3" t="s">
        <v>19845</v>
      </c>
      <c r="E22580" t="s">
        <v>19815</v>
      </c>
      <c r="F22580" t="s">
        <v>46</v>
      </c>
      <c r="G22580" t="s">
        <v>19846</v>
      </c>
      <c r="H22580" t="s">
        <v>19847</v>
      </c>
      <c r="I22580" t="s">
        <v>4032</v>
      </c>
      <c r="J22580" t="s">
        <v>4033</v>
      </c>
      <c r="K22580" t="s">
        <v>4034</v>
      </c>
      <c r="L22580" t="s">
        <v>4035</v>
      </c>
      <c r="M22580" t="s">
        <v>4033</v>
      </c>
      <c r="N22580" t="s">
        <v>4034</v>
      </c>
      <c r="O22580" t="s">
        <v>4036</v>
      </c>
      <c r="P22580" t="s">
        <v>4037</v>
      </c>
      <c r="Q22580" t="s">
        <v>214</v>
      </c>
      <c r="R22580" t="s">
        <v>483</v>
      </c>
      <c r="S22580" t="s">
        <v>443</v>
      </c>
      <c r="T22580" t="s">
        <v>19848</v>
      </c>
      <c r="U22580" t="s">
        <v>1</v>
      </c>
      <c r="V22580" t="s">
        <v>58</v>
      </c>
      <c r="W22580" t="s">
        <v>1</v>
      </c>
      <c r="X22580" t="s">
        <v>59</v>
      </c>
      <c r="Y22580" t="s">
        <v>4040</v>
      </c>
      <c r="Z22580" t="s">
        <v>1699</v>
      </c>
      <c r="AA22580" t="s">
        <v>1</v>
      </c>
      <c r="AB22580" t="s">
        <v>1</v>
      </c>
      <c r="AC22580" t="s">
        <v>19849</v>
      </c>
      <c r="AD22580" t="s">
        <v>63</v>
      </c>
      <c r="AE22580" t="s">
        <v>89</v>
      </c>
      <c r="AF22580" t="s">
        <v>3384</v>
      </c>
      <c r="AG22580" t="s">
        <v>4044</v>
      </c>
      <c r="AH22580" t="s">
        <v>1</v>
      </c>
      <c r="AI22580" t="s">
        <v>67</v>
      </c>
      <c r="AJ22580" t="s">
        <v>490</v>
      </c>
      <c r="AK22580" t="s">
        <v>1</v>
      </c>
      <c r="AL22580" t="s">
        <v>68</v>
      </c>
      <c r="AM22580" t="s">
        <v>1</v>
      </c>
      <c r="AN22580" t="s">
        <v>1</v>
      </c>
      <c r="AO22580" t="s">
        <v>19827</v>
      </c>
    </row>
    <row r="22581" spans="1:41">
      <c r="A22581" t="s">
        <v>19850</v>
      </c>
      <c r="B22581" t="s">
        <v>19812</v>
      </c>
      <c r="C22581" t="s">
        <v>19851</v>
      </c>
      <c r="D22581" s="3" t="s">
        <v>19852</v>
      </c>
      <c r="E22581" t="s">
        <v>19815</v>
      </c>
      <c r="F22581" t="s">
        <v>46</v>
      </c>
      <c r="G22581" t="s">
        <v>19853</v>
      </c>
      <c r="H22581" t="s">
        <v>19854</v>
      </c>
      <c r="I22581" t="s">
        <v>19855</v>
      </c>
      <c r="J22581" t="s">
        <v>2094</v>
      </c>
      <c r="K22581" t="s">
        <v>19856</v>
      </c>
      <c r="L22581" t="s">
        <v>1</v>
      </c>
      <c r="M22581" t="s">
        <v>1</v>
      </c>
      <c r="N22581" t="s">
        <v>1</v>
      </c>
      <c r="O22581" t="s">
        <v>1</v>
      </c>
      <c r="P22581" t="s">
        <v>1</v>
      </c>
      <c r="Q22581" t="s">
        <v>1455</v>
      </c>
      <c r="R22581" t="s">
        <v>1469</v>
      </c>
      <c r="S22581" t="s">
        <v>1469</v>
      </c>
      <c r="T22581" t="s">
        <v>19857</v>
      </c>
      <c r="U22581" t="s">
        <v>1</v>
      </c>
      <c r="V22581" t="s">
        <v>58</v>
      </c>
      <c r="W22581" t="s">
        <v>1</v>
      </c>
      <c r="X22581" t="s">
        <v>59</v>
      </c>
      <c r="Y22581" t="s">
        <v>1</v>
      </c>
      <c r="Z22581" t="s">
        <v>1</v>
      </c>
      <c r="AA22581" t="s">
        <v>1</v>
      </c>
      <c r="AB22581" t="s">
        <v>1</v>
      </c>
      <c r="AC22581" t="s">
        <v>19858</v>
      </c>
      <c r="AD22581" t="s">
        <v>46</v>
      </c>
      <c r="AE22581" t="s">
        <v>1</v>
      </c>
      <c r="AF22581" t="s">
        <v>9855</v>
      </c>
      <c r="AG22581" t="s">
        <v>1</v>
      </c>
      <c r="AH22581" t="s">
        <v>1</v>
      </c>
      <c r="AI22581" t="s">
        <v>67</v>
      </c>
      <c r="AJ22581" t="s">
        <v>18249</v>
      </c>
      <c r="AK22581" t="s">
        <v>1</v>
      </c>
      <c r="AL22581" t="s">
        <v>68</v>
      </c>
      <c r="AM22581" t="s">
        <v>1</v>
      </c>
      <c r="AN22581" t="s">
        <v>1</v>
      </c>
      <c r="AO22581" t="s">
        <v>19827</v>
      </c>
    </row>
    <row r="22582" spans="1:41">
      <c r="A22582" t="s">
        <v>19859</v>
      </c>
      <c r="B22582" t="s">
        <v>19812</v>
      </c>
      <c r="C22582" t="s">
        <v>19860</v>
      </c>
      <c r="D22582" s="3" t="s">
        <v>19861</v>
      </c>
      <c r="E22582" t="s">
        <v>19815</v>
      </c>
      <c r="F22582" t="s">
        <v>46</v>
      </c>
      <c r="G22582" t="s">
        <v>19862</v>
      </c>
      <c r="H22582" t="s">
        <v>19863</v>
      </c>
      <c r="I22582" t="s">
        <v>6205</v>
      </c>
      <c r="J22582" t="s">
        <v>2237</v>
      </c>
      <c r="K22582" t="s">
        <v>6206</v>
      </c>
      <c r="L22582" t="s">
        <v>79529</v>
      </c>
      <c r="M22582" t="s">
        <v>1</v>
      </c>
      <c r="N22582" t="s">
        <v>1</v>
      </c>
      <c r="O22582" t="s">
        <v>1</v>
      </c>
      <c r="P22582" t="s">
        <v>1</v>
      </c>
      <c r="Q22582" t="s">
        <v>1455</v>
      </c>
      <c r="R22582" t="s">
        <v>1469</v>
      </c>
      <c r="S22582" t="s">
        <v>1469</v>
      </c>
      <c r="T22582" t="s">
        <v>19864</v>
      </c>
      <c r="U22582" t="s">
        <v>1</v>
      </c>
      <c r="V22582" t="s">
        <v>58</v>
      </c>
      <c r="W22582" t="s">
        <v>1</v>
      </c>
      <c r="X22582" t="s">
        <v>59</v>
      </c>
      <c r="Y22582" t="s">
        <v>1</v>
      </c>
      <c r="Z22582" t="s">
        <v>1</v>
      </c>
      <c r="AA22582" t="s">
        <v>1</v>
      </c>
      <c r="AB22582" t="s">
        <v>1</v>
      </c>
      <c r="AC22582" t="s">
        <v>19865</v>
      </c>
      <c r="AD22582" t="s">
        <v>46</v>
      </c>
      <c r="AE22582" t="s">
        <v>4387</v>
      </c>
      <c r="AF22582" t="s">
        <v>12260</v>
      </c>
      <c r="AG22582" t="s">
        <v>1</v>
      </c>
      <c r="AH22582" t="s">
        <v>1</v>
      </c>
      <c r="AI22582" t="s">
        <v>67</v>
      </c>
      <c r="AJ22582" t="s">
        <v>1473</v>
      </c>
      <c r="AK22582" t="s">
        <v>1</v>
      </c>
      <c r="AL22582" t="s">
        <v>68</v>
      </c>
      <c r="AM22582" t="s">
        <v>1</v>
      </c>
      <c r="AN22582" t="s">
        <v>69</v>
      </c>
      <c r="AO22582" t="s">
        <v>19827</v>
      </c>
    </row>
    <row r="22583" spans="1:41">
      <c r="A22583" t="s">
        <v>19866</v>
      </c>
      <c r="B22583" t="s">
        <v>19812</v>
      </c>
      <c r="C22583" t="s">
        <v>19867</v>
      </c>
      <c r="D22583" s="3" t="s">
        <v>19868</v>
      </c>
      <c r="E22583" t="s">
        <v>19815</v>
      </c>
      <c r="F22583" t="s">
        <v>46</v>
      </c>
      <c r="G22583" t="s">
        <v>19869</v>
      </c>
      <c r="H22583" t="s">
        <v>19870</v>
      </c>
      <c r="I22583" t="s">
        <v>19871</v>
      </c>
      <c r="J22583" t="s">
        <v>11840</v>
      </c>
      <c r="K22583" t="s">
        <v>19872</v>
      </c>
      <c r="L22583" t="s">
        <v>19873</v>
      </c>
      <c r="M22583" t="s">
        <v>1</v>
      </c>
      <c r="N22583" t="s">
        <v>1</v>
      </c>
      <c r="O22583" t="s">
        <v>1</v>
      </c>
      <c r="P22583" t="s">
        <v>1</v>
      </c>
      <c r="Q22583" t="s">
        <v>1455</v>
      </c>
      <c r="R22583" t="s">
        <v>1469</v>
      </c>
      <c r="S22583" t="s">
        <v>1469</v>
      </c>
      <c r="T22583" t="s">
        <v>19874</v>
      </c>
      <c r="U22583" t="s">
        <v>1</v>
      </c>
      <c r="V22583" t="s">
        <v>58</v>
      </c>
      <c r="W22583" t="s">
        <v>1</v>
      </c>
      <c r="X22583" t="s">
        <v>59</v>
      </c>
      <c r="Y22583" t="s">
        <v>1</v>
      </c>
      <c r="Z22583" t="s">
        <v>1</v>
      </c>
      <c r="AA22583" t="s">
        <v>1</v>
      </c>
      <c r="AB22583" t="s">
        <v>1</v>
      </c>
      <c r="AC22583" t="s">
        <v>19875</v>
      </c>
      <c r="AD22583" t="s">
        <v>63</v>
      </c>
      <c r="AE22583" t="s">
        <v>1</v>
      </c>
      <c r="AF22583" t="s">
        <v>1504</v>
      </c>
      <c r="AG22583" t="s">
        <v>1</v>
      </c>
      <c r="AH22583" t="s">
        <v>1</v>
      </c>
      <c r="AI22583" t="s">
        <v>67</v>
      </c>
      <c r="AJ22583" t="s">
        <v>1473</v>
      </c>
      <c r="AK22583" t="s">
        <v>1</v>
      </c>
      <c r="AL22583" t="s">
        <v>68</v>
      </c>
      <c r="AM22583" t="s">
        <v>1</v>
      </c>
      <c r="AN22583" t="s">
        <v>69</v>
      </c>
      <c r="AO22583" t="s">
        <v>19827</v>
      </c>
    </row>
    <row r="22584" spans="1:41">
      <c r="A22584" t="s">
        <v>19876</v>
      </c>
      <c r="B22584" t="s">
        <v>19812</v>
      </c>
      <c r="C22584" t="s">
        <v>19877</v>
      </c>
      <c r="D22584" s="3" t="s">
        <v>19878</v>
      </c>
      <c r="E22584" t="s">
        <v>19815</v>
      </c>
      <c r="F22584" t="s">
        <v>46</v>
      </c>
      <c r="G22584" t="s">
        <v>19879</v>
      </c>
      <c r="H22584" t="s">
        <v>19880</v>
      </c>
      <c r="I22584" t="s">
        <v>19871</v>
      </c>
      <c r="J22584" t="s">
        <v>11840</v>
      </c>
      <c r="K22584" t="s">
        <v>19872</v>
      </c>
      <c r="L22584" t="s">
        <v>19881</v>
      </c>
      <c r="M22584" t="s">
        <v>1</v>
      </c>
      <c r="N22584" t="s">
        <v>1</v>
      </c>
      <c r="O22584" t="s">
        <v>1</v>
      </c>
      <c r="P22584" t="s">
        <v>1</v>
      </c>
      <c r="Q22584" t="s">
        <v>1455</v>
      </c>
      <c r="R22584" t="s">
        <v>1469</v>
      </c>
      <c r="S22584" t="s">
        <v>1469</v>
      </c>
      <c r="T22584" t="s">
        <v>19882</v>
      </c>
      <c r="U22584" t="s">
        <v>1</v>
      </c>
      <c r="V22584" t="s">
        <v>58</v>
      </c>
      <c r="W22584" t="s">
        <v>1</v>
      </c>
      <c r="X22584" t="s">
        <v>59</v>
      </c>
      <c r="Y22584" t="s">
        <v>1</v>
      </c>
      <c r="Z22584" t="s">
        <v>1</v>
      </c>
      <c r="AA22584" t="s">
        <v>1</v>
      </c>
      <c r="AB22584" t="s">
        <v>1</v>
      </c>
      <c r="AC22584" t="s">
        <v>19883</v>
      </c>
      <c r="AD22584" t="s">
        <v>63</v>
      </c>
      <c r="AE22584" t="s">
        <v>1</v>
      </c>
      <c r="AF22584" t="s">
        <v>7700</v>
      </c>
      <c r="AG22584" t="s">
        <v>1</v>
      </c>
      <c r="AH22584" t="s">
        <v>1</v>
      </c>
      <c r="AI22584" t="s">
        <v>67</v>
      </c>
      <c r="AJ22584" t="s">
        <v>1473</v>
      </c>
      <c r="AK22584" t="s">
        <v>1</v>
      </c>
      <c r="AL22584" t="s">
        <v>68</v>
      </c>
      <c r="AM22584" t="s">
        <v>1</v>
      </c>
      <c r="AN22584" t="s">
        <v>69</v>
      </c>
      <c r="AO22584" t="s">
        <v>19827</v>
      </c>
    </row>
    <row r="22585" spans="1:41">
      <c r="A22585" t="s">
        <v>19884</v>
      </c>
      <c r="B22585" t="s">
        <v>19812</v>
      </c>
      <c r="C22585" t="s">
        <v>19885</v>
      </c>
      <c r="D22585" s="3" t="s">
        <v>19886</v>
      </c>
      <c r="E22585" t="s">
        <v>19815</v>
      </c>
      <c r="F22585" t="s">
        <v>46</v>
      </c>
      <c r="G22585" t="s">
        <v>19887</v>
      </c>
      <c r="H22585" t="s">
        <v>19888</v>
      </c>
      <c r="I22585" t="s">
        <v>19871</v>
      </c>
      <c r="J22585" t="s">
        <v>11840</v>
      </c>
      <c r="K22585" t="s">
        <v>19872</v>
      </c>
      <c r="L22585" t="s">
        <v>19889</v>
      </c>
      <c r="M22585" t="s">
        <v>1</v>
      </c>
      <c r="N22585" t="s">
        <v>1</v>
      </c>
      <c r="O22585" t="s">
        <v>1</v>
      </c>
      <c r="P22585" t="s">
        <v>1</v>
      </c>
      <c r="Q22585" t="s">
        <v>1455</v>
      </c>
      <c r="R22585" t="s">
        <v>1469</v>
      </c>
      <c r="S22585" t="s">
        <v>1469</v>
      </c>
      <c r="T22585" t="s">
        <v>19890</v>
      </c>
      <c r="U22585" t="s">
        <v>1</v>
      </c>
      <c r="V22585" t="s">
        <v>58</v>
      </c>
      <c r="W22585" t="s">
        <v>1</v>
      </c>
      <c r="X22585" t="s">
        <v>59</v>
      </c>
      <c r="Y22585" t="s">
        <v>1</v>
      </c>
      <c r="Z22585" t="s">
        <v>1</v>
      </c>
      <c r="AA22585" t="s">
        <v>1</v>
      </c>
      <c r="AB22585" t="s">
        <v>1</v>
      </c>
      <c r="AC22585" t="s">
        <v>19891</v>
      </c>
      <c r="AD22585" t="s">
        <v>63</v>
      </c>
      <c r="AE22585" t="s">
        <v>1</v>
      </c>
      <c r="AF22585" t="s">
        <v>2098</v>
      </c>
      <c r="AG22585" t="s">
        <v>1</v>
      </c>
      <c r="AH22585" t="s">
        <v>1</v>
      </c>
      <c r="AI22585" t="s">
        <v>67</v>
      </c>
      <c r="AJ22585" t="s">
        <v>1</v>
      </c>
      <c r="AK22585" t="s">
        <v>1</v>
      </c>
      <c r="AL22585" t="s">
        <v>68</v>
      </c>
      <c r="AM22585" t="s">
        <v>1</v>
      </c>
      <c r="AN22585" t="s">
        <v>69</v>
      </c>
      <c r="AO22585" t="s">
        <v>19827</v>
      </c>
    </row>
    <row r="22586" spans="1:41">
      <c r="A22586" t="s">
        <v>19892</v>
      </c>
      <c r="B22586" t="s">
        <v>19812</v>
      </c>
      <c r="C22586" t="s">
        <v>19893</v>
      </c>
      <c r="D22586" s="3" t="s">
        <v>19894</v>
      </c>
      <c r="E22586" t="s">
        <v>19815</v>
      </c>
      <c r="F22586" t="s">
        <v>46</v>
      </c>
      <c r="G22586" t="s">
        <v>19895</v>
      </c>
      <c r="H22586" t="s">
        <v>19896</v>
      </c>
      <c r="I22586" t="s">
        <v>3302</v>
      </c>
      <c r="J22586" t="s">
        <v>3303</v>
      </c>
      <c r="K22586" t="s">
        <v>3304</v>
      </c>
      <c r="L22586" t="s">
        <v>3606</v>
      </c>
      <c r="M22586" t="s">
        <v>3303</v>
      </c>
      <c r="N22586" t="s">
        <v>3304</v>
      </c>
      <c r="O22586" t="s">
        <v>3607</v>
      </c>
      <c r="P22586" t="s">
        <v>1</v>
      </c>
      <c r="Q22586" t="s">
        <v>214</v>
      </c>
      <c r="R22586" t="s">
        <v>443</v>
      </c>
      <c r="S22586" t="s">
        <v>443</v>
      </c>
      <c r="T22586" t="s">
        <v>19897</v>
      </c>
      <c r="U22586" t="s">
        <v>1</v>
      </c>
      <c r="V22586" t="s">
        <v>58</v>
      </c>
      <c r="W22586" t="s">
        <v>1</v>
      </c>
      <c r="X22586" t="s">
        <v>59</v>
      </c>
      <c r="Y22586" t="s">
        <v>1</v>
      </c>
      <c r="Z22586" t="s">
        <v>1</v>
      </c>
      <c r="AA22586" t="s">
        <v>1</v>
      </c>
      <c r="AB22586" t="s">
        <v>1</v>
      </c>
      <c r="AC22586" t="s">
        <v>19898</v>
      </c>
      <c r="AD22586" t="s">
        <v>63</v>
      </c>
      <c r="AE22586" t="s">
        <v>1</v>
      </c>
      <c r="AF22586" t="s">
        <v>679</v>
      </c>
      <c r="AG22586" t="s">
        <v>1</v>
      </c>
      <c r="AH22586" t="s">
        <v>1</v>
      </c>
      <c r="AI22586" t="s">
        <v>67</v>
      </c>
      <c r="AJ22586" t="s">
        <v>490</v>
      </c>
      <c r="AK22586" t="s">
        <v>1</v>
      </c>
      <c r="AL22586" t="s">
        <v>68</v>
      </c>
      <c r="AM22586" t="s">
        <v>1</v>
      </c>
      <c r="AN22586" t="s">
        <v>1</v>
      </c>
      <c r="AO22586" t="s">
        <v>19827</v>
      </c>
    </row>
    <row r="22587" spans="1:41">
      <c r="A22587" t="s">
        <v>19899</v>
      </c>
      <c r="B22587" t="s">
        <v>19812</v>
      </c>
      <c r="C22587" t="s">
        <v>19900</v>
      </c>
      <c r="D22587" s="3" t="s">
        <v>19901</v>
      </c>
      <c r="E22587" t="s">
        <v>19815</v>
      </c>
      <c r="F22587" t="s">
        <v>46</v>
      </c>
      <c r="G22587" t="s">
        <v>19902</v>
      </c>
      <c r="H22587" t="s">
        <v>19903</v>
      </c>
      <c r="I22587" t="s">
        <v>4032</v>
      </c>
      <c r="J22587" t="s">
        <v>4033</v>
      </c>
      <c r="K22587" t="s">
        <v>4034</v>
      </c>
      <c r="L22587" t="s">
        <v>4035</v>
      </c>
      <c r="M22587" t="s">
        <v>4033</v>
      </c>
      <c r="N22587" t="s">
        <v>4034</v>
      </c>
      <c r="O22587" t="s">
        <v>4036</v>
      </c>
      <c r="P22587" t="s">
        <v>4037</v>
      </c>
      <c r="Q22587" t="s">
        <v>214</v>
      </c>
      <c r="R22587" t="s">
        <v>483</v>
      </c>
      <c r="S22587" t="s">
        <v>443</v>
      </c>
      <c r="T22587" t="s">
        <v>19904</v>
      </c>
      <c r="U22587" t="s">
        <v>1</v>
      </c>
      <c r="V22587" t="s">
        <v>58</v>
      </c>
      <c r="W22587" t="s">
        <v>1</v>
      </c>
      <c r="X22587" t="s">
        <v>59</v>
      </c>
      <c r="Y22587" t="s">
        <v>4040</v>
      </c>
      <c r="Z22587" t="s">
        <v>1699</v>
      </c>
      <c r="AA22587" t="s">
        <v>1</v>
      </c>
      <c r="AB22587" t="s">
        <v>1</v>
      </c>
      <c r="AC22587" t="s">
        <v>19905</v>
      </c>
      <c r="AD22587" t="s">
        <v>63</v>
      </c>
      <c r="AE22587" t="s">
        <v>89</v>
      </c>
      <c r="AF22587" t="s">
        <v>524</v>
      </c>
      <c r="AG22587" t="s">
        <v>4044</v>
      </c>
      <c r="AH22587" t="s">
        <v>1</v>
      </c>
      <c r="AI22587" t="s">
        <v>67</v>
      </c>
      <c r="AJ22587" t="s">
        <v>490</v>
      </c>
      <c r="AK22587" t="s">
        <v>1</v>
      </c>
      <c r="AL22587" t="s">
        <v>68</v>
      </c>
      <c r="AM22587" t="s">
        <v>1</v>
      </c>
      <c r="AN22587" t="s">
        <v>69</v>
      </c>
      <c r="AO22587" t="s">
        <v>19827</v>
      </c>
    </row>
    <row r="22588" spans="1:41">
      <c r="A22588" t="s">
        <v>16134</v>
      </c>
      <c r="B22588" t="s">
        <v>117637</v>
      </c>
      <c r="C22588" t="s">
        <v>117638</v>
      </c>
      <c r="D22588" s="3" t="s">
        <v>117639</v>
      </c>
      <c r="E22588" t="s">
        <v>117640</v>
      </c>
      <c r="F22588" t="s">
        <v>347</v>
      </c>
      <c r="G22588" t="s">
        <v>117641</v>
      </c>
      <c r="H22588" t="s">
        <v>117642</v>
      </c>
      <c r="I22588" t="s">
        <v>117643</v>
      </c>
      <c r="J22588" t="s">
        <v>117644</v>
      </c>
      <c r="K22588" t="s">
        <v>117645</v>
      </c>
      <c r="L22588" t="s">
        <v>117646</v>
      </c>
      <c r="M22588" t="s">
        <v>117644</v>
      </c>
      <c r="N22588" t="s">
        <v>117645</v>
      </c>
      <c r="O22588" t="s">
        <v>117647</v>
      </c>
      <c r="P22588" t="s">
        <v>1</v>
      </c>
      <c r="Q22588" t="s">
        <v>230</v>
      </c>
      <c r="R22588" t="s">
        <v>50339</v>
      </c>
      <c r="S22588" t="s">
        <v>50339</v>
      </c>
      <c r="T22588" t="s">
        <v>117648</v>
      </c>
      <c r="U22588" t="s">
        <v>1</v>
      </c>
      <c r="V22588" t="s">
        <v>58</v>
      </c>
      <c r="W22588" t="s">
        <v>1</v>
      </c>
      <c r="X22588" t="s">
        <v>59</v>
      </c>
      <c r="Y22588" t="s">
        <v>761</v>
      </c>
      <c r="Z22588" t="s">
        <v>3084</v>
      </c>
      <c r="AA22588" t="s">
        <v>1</v>
      </c>
      <c r="AB22588" t="s">
        <v>1</v>
      </c>
      <c r="AC22588" t="s">
        <v>117649</v>
      </c>
      <c r="AD22588" t="s">
        <v>347</v>
      </c>
      <c r="AE22588" t="s">
        <v>1</v>
      </c>
      <c r="AF22588" t="s">
        <v>29000</v>
      </c>
      <c r="AG22588" t="s">
        <v>1</v>
      </c>
      <c r="AH22588" t="s">
        <v>1</v>
      </c>
      <c r="AI22588" t="s">
        <v>67</v>
      </c>
      <c r="AJ22588" t="s">
        <v>1</v>
      </c>
      <c r="AK22588" t="s">
        <v>1</v>
      </c>
      <c r="AL22588" t="s">
        <v>68</v>
      </c>
      <c r="AM22588" t="s">
        <v>1</v>
      </c>
      <c r="AN22588" t="s">
        <v>1</v>
      </c>
      <c r="AO22588" t="s">
        <v>117650</v>
      </c>
    </row>
    <row r="22589" spans="1:41">
      <c r="A22589" t="s">
        <v>9830</v>
      </c>
      <c r="B22589" t="s">
        <v>175685</v>
      </c>
      <c r="C22589" t="s">
        <v>175686</v>
      </c>
      <c r="D22589" s="3" t="s">
        <v>175687</v>
      </c>
      <c r="E22589" t="s">
        <v>175688</v>
      </c>
      <c r="F22589" t="s">
        <v>2053</v>
      </c>
      <c r="G22589" t="s">
        <v>175689</v>
      </c>
      <c r="H22589" t="s">
        <v>175690</v>
      </c>
      <c r="I22589" t="s">
        <v>175691</v>
      </c>
      <c r="J22589" t="s">
        <v>1197</v>
      </c>
      <c r="K22589" t="s">
        <v>175692</v>
      </c>
      <c r="L22589" t="s">
        <v>175693</v>
      </c>
      <c r="M22589" t="s">
        <v>1197</v>
      </c>
      <c r="N22589" t="s">
        <v>175692</v>
      </c>
      <c r="O22589" t="s">
        <v>175694</v>
      </c>
      <c r="P22589" t="s">
        <v>1</v>
      </c>
      <c r="Q22589" t="s">
        <v>214</v>
      </c>
      <c r="R22589" t="s">
        <v>200</v>
      </c>
      <c r="S22589" t="s">
        <v>200</v>
      </c>
      <c r="T22589" t="s">
        <v>175695</v>
      </c>
      <c r="U22589" t="s">
        <v>175696</v>
      </c>
      <c r="V22589" t="s">
        <v>58</v>
      </c>
      <c r="W22589" t="s">
        <v>175697</v>
      </c>
      <c r="X22589" t="s">
        <v>59</v>
      </c>
      <c r="Y22589" t="s">
        <v>1</v>
      </c>
      <c r="Z22589" t="s">
        <v>1</v>
      </c>
      <c r="AA22589" t="s">
        <v>1</v>
      </c>
      <c r="AB22589" t="s">
        <v>1</v>
      </c>
      <c r="AC22589" t="s">
        <v>175698</v>
      </c>
      <c r="AD22589" t="s">
        <v>3293</v>
      </c>
      <c r="AE22589" t="s">
        <v>1</v>
      </c>
      <c r="AF22589" t="s">
        <v>8890</v>
      </c>
      <c r="AG22589" t="s">
        <v>1</v>
      </c>
      <c r="AH22589" t="s">
        <v>1</v>
      </c>
      <c r="AI22589" t="s">
        <v>67</v>
      </c>
      <c r="AJ22589" t="s">
        <v>1</v>
      </c>
      <c r="AK22589" t="s">
        <v>1</v>
      </c>
      <c r="AL22589" t="s">
        <v>68</v>
      </c>
      <c r="AM22589" t="s">
        <v>1</v>
      </c>
      <c r="AN22589" t="s">
        <v>1</v>
      </c>
      <c r="AO22589" t="s">
        <v>175699</v>
      </c>
    </row>
    <row r="22590" spans="1:41">
      <c r="A22590" t="s">
        <v>9841</v>
      </c>
      <c r="B22590" t="s">
        <v>175685</v>
      </c>
      <c r="C22590" t="s">
        <v>175700</v>
      </c>
      <c r="D22590" s="3" t="s">
        <v>175701</v>
      </c>
      <c r="E22590" t="s">
        <v>175688</v>
      </c>
      <c r="F22590" t="s">
        <v>2053</v>
      </c>
      <c r="G22590" t="s">
        <v>100534</v>
      </c>
      <c r="H22590" t="s">
        <v>100535</v>
      </c>
      <c r="I22590" t="s">
        <v>31479</v>
      </c>
      <c r="J22590" t="s">
        <v>4348</v>
      </c>
      <c r="K22590" t="s">
        <v>1613</v>
      </c>
      <c r="L22590" t="s">
        <v>31480</v>
      </c>
      <c r="M22590" t="s">
        <v>2094</v>
      </c>
      <c r="N22590" t="s">
        <v>28877</v>
      </c>
      <c r="O22590" t="s">
        <v>31481</v>
      </c>
      <c r="P22590" t="s">
        <v>31482</v>
      </c>
      <c r="Q22590" t="s">
        <v>55</v>
      </c>
      <c r="R22590" t="s">
        <v>74657</v>
      </c>
      <c r="S22590" t="s">
        <v>74657</v>
      </c>
      <c r="T22590" t="s">
        <v>175702</v>
      </c>
      <c r="U22590" t="s">
        <v>1</v>
      </c>
      <c r="V22590" t="s">
        <v>58</v>
      </c>
      <c r="W22590" t="s">
        <v>175703</v>
      </c>
      <c r="X22590" t="s">
        <v>59</v>
      </c>
      <c r="Y22590" t="s">
        <v>646</v>
      </c>
      <c r="Z22590" t="s">
        <v>1251</v>
      </c>
      <c r="AA22590" t="s">
        <v>1</v>
      </c>
      <c r="AB22590" t="s">
        <v>1</v>
      </c>
      <c r="AC22590" t="s">
        <v>175704</v>
      </c>
      <c r="AD22590" t="s">
        <v>3293</v>
      </c>
      <c r="AE22590" t="s">
        <v>89</v>
      </c>
      <c r="AF22590" t="s">
        <v>5218</v>
      </c>
      <c r="AG22590" t="s">
        <v>31486</v>
      </c>
      <c r="AH22590" t="s">
        <v>1</v>
      </c>
      <c r="AI22590" t="s">
        <v>67</v>
      </c>
      <c r="AJ22590" t="s">
        <v>1</v>
      </c>
      <c r="AK22590" t="s">
        <v>1</v>
      </c>
      <c r="AL22590" t="s">
        <v>68</v>
      </c>
      <c r="AM22590" t="s">
        <v>1</v>
      </c>
      <c r="AN22590" t="s">
        <v>69</v>
      </c>
      <c r="AO22590" t="s">
        <v>175699</v>
      </c>
    </row>
    <row r="22591" spans="1:41">
      <c r="A22591" t="s">
        <v>9857</v>
      </c>
      <c r="B22591" t="s">
        <v>175685</v>
      </c>
      <c r="C22591" t="s">
        <v>175705</v>
      </c>
      <c r="D22591" s="3" t="s">
        <v>175706</v>
      </c>
      <c r="E22591" t="s">
        <v>175688</v>
      </c>
      <c r="F22591" t="s">
        <v>2053</v>
      </c>
      <c r="G22591" t="s">
        <v>175707</v>
      </c>
      <c r="H22591" t="s">
        <v>175708</v>
      </c>
      <c r="I22591" t="s">
        <v>175709</v>
      </c>
      <c r="J22591" t="s">
        <v>175710</v>
      </c>
      <c r="K22591" t="s">
        <v>175711</v>
      </c>
      <c r="L22591" t="s">
        <v>175712</v>
      </c>
      <c r="M22591" t="s">
        <v>175710</v>
      </c>
      <c r="N22591" t="s">
        <v>175711</v>
      </c>
      <c r="O22591" t="s">
        <v>175713</v>
      </c>
      <c r="P22591" t="s">
        <v>1</v>
      </c>
      <c r="Q22591" t="s">
        <v>625</v>
      </c>
      <c r="R22591" t="s">
        <v>4140</v>
      </c>
      <c r="S22591" t="s">
        <v>4140</v>
      </c>
      <c r="T22591" t="s">
        <v>175714</v>
      </c>
      <c r="U22591" t="s">
        <v>1</v>
      </c>
      <c r="V22591" t="s">
        <v>58</v>
      </c>
      <c r="W22591" t="s">
        <v>175715</v>
      </c>
      <c r="X22591" t="s">
        <v>59</v>
      </c>
      <c r="Y22591" t="s">
        <v>1</v>
      </c>
      <c r="Z22591" t="s">
        <v>1</v>
      </c>
      <c r="AA22591" t="s">
        <v>1</v>
      </c>
      <c r="AB22591" t="s">
        <v>1</v>
      </c>
      <c r="AC22591" t="s">
        <v>175716</v>
      </c>
      <c r="AD22591" t="s">
        <v>2053</v>
      </c>
      <c r="AE22591" t="s">
        <v>1</v>
      </c>
      <c r="AF22591" t="s">
        <v>2280</v>
      </c>
      <c r="AG22591" t="s">
        <v>1</v>
      </c>
      <c r="AH22591" t="s">
        <v>175717</v>
      </c>
      <c r="AI22591" t="s">
        <v>67</v>
      </c>
      <c r="AJ22591" t="s">
        <v>1</v>
      </c>
      <c r="AK22591" t="s">
        <v>1</v>
      </c>
      <c r="AL22591" t="s">
        <v>68</v>
      </c>
      <c r="AM22591" t="s">
        <v>1</v>
      </c>
      <c r="AN22591" t="s">
        <v>1</v>
      </c>
      <c r="AO22591" t="s">
        <v>175699</v>
      </c>
    </row>
    <row r="22592" spans="1:41">
      <c r="A22592" t="s">
        <v>15918</v>
      </c>
      <c r="B22592" t="s">
        <v>11779</v>
      </c>
      <c r="C22592" t="s">
        <v>63282</v>
      </c>
      <c r="D22592" s="3" t="s">
        <v>63283</v>
      </c>
      <c r="E22592" t="s">
        <v>63280</v>
      </c>
      <c r="F22592" t="s">
        <v>4428</v>
      </c>
      <c r="G22592" t="s">
        <v>63284</v>
      </c>
      <c r="H22592" t="s">
        <v>63285</v>
      </c>
      <c r="I22592" t="s">
        <v>16638</v>
      </c>
      <c r="J22592" t="s">
        <v>16639</v>
      </c>
      <c r="K22592" t="s">
        <v>16640</v>
      </c>
      <c r="L22592" t="s">
        <v>16641</v>
      </c>
      <c r="M22592" t="s">
        <v>16639</v>
      </c>
      <c r="N22592" t="s">
        <v>16640</v>
      </c>
      <c r="O22592" t="s">
        <v>16642</v>
      </c>
      <c r="P22592" t="s">
        <v>16643</v>
      </c>
      <c r="Q22592" t="s">
        <v>214</v>
      </c>
      <c r="R22592" t="s">
        <v>443</v>
      </c>
      <c r="S22592" t="s">
        <v>443</v>
      </c>
      <c r="T22592" t="s">
        <v>63286</v>
      </c>
      <c r="U22592" t="s">
        <v>1</v>
      </c>
      <c r="V22592" t="s">
        <v>58</v>
      </c>
      <c r="W22592" t="s">
        <v>1</v>
      </c>
      <c r="X22592" t="s">
        <v>59</v>
      </c>
      <c r="Y22592" t="s">
        <v>1699</v>
      </c>
      <c r="Z22592" t="s">
        <v>5841</v>
      </c>
      <c r="AA22592" t="s">
        <v>1</v>
      </c>
      <c r="AB22592" t="s">
        <v>1</v>
      </c>
      <c r="AC22592" t="s">
        <v>63287</v>
      </c>
      <c r="AD22592" t="s">
        <v>577</v>
      </c>
      <c r="AE22592" t="s">
        <v>1</v>
      </c>
      <c r="AF22592" t="s">
        <v>63288</v>
      </c>
      <c r="AG22592" t="s">
        <v>1</v>
      </c>
      <c r="AH22592" t="s">
        <v>1</v>
      </c>
      <c r="AI22592" t="s">
        <v>67</v>
      </c>
      <c r="AJ22592" t="s">
        <v>1</v>
      </c>
      <c r="AK22592" t="s">
        <v>1</v>
      </c>
      <c r="AL22592" t="s">
        <v>68</v>
      </c>
      <c r="AM22592" t="s">
        <v>1</v>
      </c>
      <c r="AN22592" t="s">
        <v>1</v>
      </c>
      <c r="AO22592" t="s">
        <v>63289</v>
      </c>
    </row>
    <row r="22593" spans="1:41">
      <c r="A22593" t="s">
        <v>15925</v>
      </c>
      <c r="B22593" t="s">
        <v>11779</v>
      </c>
      <c r="C22593" t="s">
        <v>63290</v>
      </c>
      <c r="D22593" s="3" t="s">
        <v>63291</v>
      </c>
      <c r="E22593" t="s">
        <v>63280</v>
      </c>
      <c r="F22593" t="s">
        <v>4428</v>
      </c>
      <c r="G22593" t="s">
        <v>63292</v>
      </c>
      <c r="H22593" t="s">
        <v>63293</v>
      </c>
      <c r="I22593" t="s">
        <v>63294</v>
      </c>
      <c r="J22593" t="s">
        <v>63295</v>
      </c>
      <c r="K22593" t="s">
        <v>50792</v>
      </c>
      <c r="L22593" t="s">
        <v>63296</v>
      </c>
      <c r="M22593" t="s">
        <v>63295</v>
      </c>
      <c r="N22593" t="s">
        <v>50792</v>
      </c>
      <c r="O22593" t="s">
        <v>63297</v>
      </c>
      <c r="P22593" t="s">
        <v>63298</v>
      </c>
      <c r="Q22593" t="s">
        <v>180</v>
      </c>
      <c r="R22593" t="s">
        <v>490</v>
      </c>
      <c r="S22593" t="s">
        <v>443</v>
      </c>
      <c r="T22593" t="s">
        <v>63299</v>
      </c>
      <c r="U22593" t="s">
        <v>1</v>
      </c>
      <c r="V22593" t="s">
        <v>58</v>
      </c>
      <c r="W22593" t="s">
        <v>1</v>
      </c>
      <c r="X22593" t="s">
        <v>59</v>
      </c>
      <c r="Y22593" t="s">
        <v>2650</v>
      </c>
      <c r="Z22593" t="s">
        <v>7380</v>
      </c>
      <c r="AA22593" t="s">
        <v>1</v>
      </c>
      <c r="AB22593" t="s">
        <v>1</v>
      </c>
      <c r="AC22593" t="s">
        <v>63300</v>
      </c>
      <c r="AD22593" t="s">
        <v>660</v>
      </c>
      <c r="AE22593" t="s">
        <v>1</v>
      </c>
      <c r="AF22593" t="s">
        <v>41157</v>
      </c>
      <c r="AG22593" t="s">
        <v>510</v>
      </c>
      <c r="AH22593" t="s">
        <v>1</v>
      </c>
      <c r="AI22593" t="s">
        <v>67</v>
      </c>
      <c r="AJ22593" t="s">
        <v>41781</v>
      </c>
      <c r="AK22593" t="s">
        <v>208</v>
      </c>
      <c r="AL22593" t="s">
        <v>68</v>
      </c>
      <c r="AM22593" t="s">
        <v>1</v>
      </c>
      <c r="AN22593" t="s">
        <v>1</v>
      </c>
      <c r="AO22593" t="s">
        <v>63289</v>
      </c>
    </row>
    <row r="22594" spans="1:41">
      <c r="A22594" t="s">
        <v>15932</v>
      </c>
      <c r="B22594" t="s">
        <v>11779</v>
      </c>
      <c r="C22594" t="s">
        <v>63301</v>
      </c>
      <c r="D22594" s="3" t="s">
        <v>63302</v>
      </c>
      <c r="E22594" t="s">
        <v>63280</v>
      </c>
      <c r="F22594" t="s">
        <v>4428</v>
      </c>
      <c r="G22594" t="s">
        <v>63303</v>
      </c>
      <c r="H22594" t="s">
        <v>63304</v>
      </c>
      <c r="I22594" t="s">
        <v>52179</v>
      </c>
      <c r="J22594" t="s">
        <v>17021</v>
      </c>
      <c r="K22594" t="s">
        <v>52180</v>
      </c>
      <c r="L22594" t="s">
        <v>52181</v>
      </c>
      <c r="M22594" t="s">
        <v>17021</v>
      </c>
      <c r="N22594" t="s">
        <v>52180</v>
      </c>
      <c r="O22594" t="s">
        <v>52182</v>
      </c>
      <c r="P22594" t="s">
        <v>52183</v>
      </c>
      <c r="Q22594" t="s">
        <v>214</v>
      </c>
      <c r="R22594" t="s">
        <v>443</v>
      </c>
      <c r="S22594" t="s">
        <v>443</v>
      </c>
      <c r="T22594" t="s">
        <v>63305</v>
      </c>
      <c r="U22594" t="s">
        <v>63306</v>
      </c>
      <c r="V22594" t="s">
        <v>58</v>
      </c>
      <c r="W22594" t="s">
        <v>1</v>
      </c>
      <c r="X22594" t="s">
        <v>59</v>
      </c>
      <c r="Y22594" t="s">
        <v>36709</v>
      </c>
      <c r="Z22594" t="s">
        <v>17629</v>
      </c>
      <c r="AA22594" t="s">
        <v>1</v>
      </c>
      <c r="AB22594" t="s">
        <v>1</v>
      </c>
      <c r="AC22594" t="s">
        <v>63307</v>
      </c>
      <c r="AD22594" t="s">
        <v>660</v>
      </c>
      <c r="AE22594" t="s">
        <v>1</v>
      </c>
      <c r="AF22594" t="s">
        <v>7589</v>
      </c>
      <c r="AG22594" t="s">
        <v>510</v>
      </c>
      <c r="AH22594" t="s">
        <v>1</v>
      </c>
      <c r="AI22594" t="s">
        <v>67</v>
      </c>
      <c r="AJ22594" t="s">
        <v>41781</v>
      </c>
      <c r="AK22594" t="s">
        <v>208</v>
      </c>
      <c r="AL22594" t="s">
        <v>68</v>
      </c>
      <c r="AM22594" t="s">
        <v>1</v>
      </c>
      <c r="AN22594" t="s">
        <v>1</v>
      </c>
      <c r="AO22594" t="s">
        <v>63289</v>
      </c>
    </row>
    <row r="22595" spans="1:41">
      <c r="A22595" t="s">
        <v>15950</v>
      </c>
      <c r="B22595" t="s">
        <v>11779</v>
      </c>
      <c r="C22595" t="s">
        <v>63308</v>
      </c>
      <c r="D22595" s="3" t="s">
        <v>63309</v>
      </c>
      <c r="E22595" t="s">
        <v>63280</v>
      </c>
      <c r="F22595" t="s">
        <v>4428</v>
      </c>
      <c r="G22595" t="s">
        <v>63310</v>
      </c>
      <c r="H22595" t="s">
        <v>63311</v>
      </c>
      <c r="I22595" t="s">
        <v>63312</v>
      </c>
      <c r="J22595" t="s">
        <v>1742</v>
      </c>
      <c r="K22595" t="s">
        <v>28440</v>
      </c>
      <c r="L22595" t="s">
        <v>63313</v>
      </c>
      <c r="M22595" t="s">
        <v>1742</v>
      </c>
      <c r="N22595" t="s">
        <v>28440</v>
      </c>
      <c r="O22595" t="s">
        <v>63314</v>
      </c>
      <c r="P22595" t="s">
        <v>63315</v>
      </c>
      <c r="Q22595" t="s">
        <v>180</v>
      </c>
      <c r="R22595" t="s">
        <v>490</v>
      </c>
      <c r="S22595" t="s">
        <v>443</v>
      </c>
      <c r="T22595" t="s">
        <v>63316</v>
      </c>
      <c r="U22595" t="s">
        <v>1</v>
      </c>
      <c r="V22595" t="s">
        <v>58</v>
      </c>
      <c r="W22595" t="s">
        <v>1</v>
      </c>
      <c r="X22595" t="s">
        <v>59</v>
      </c>
      <c r="Y22595" t="s">
        <v>761</v>
      </c>
      <c r="Z22595" t="s">
        <v>1987</v>
      </c>
      <c r="AA22595" t="s">
        <v>1</v>
      </c>
      <c r="AB22595" t="s">
        <v>1</v>
      </c>
      <c r="AC22595" t="s">
        <v>63317</v>
      </c>
      <c r="AD22595" t="s">
        <v>660</v>
      </c>
      <c r="AE22595" t="s">
        <v>1</v>
      </c>
      <c r="AF22595" t="s">
        <v>16815</v>
      </c>
      <c r="AG22595" t="s">
        <v>63318</v>
      </c>
      <c r="AH22595" t="s">
        <v>1</v>
      </c>
      <c r="AI22595" t="s">
        <v>67</v>
      </c>
      <c r="AJ22595" t="s">
        <v>41781</v>
      </c>
      <c r="AK22595" t="s">
        <v>208</v>
      </c>
      <c r="AL22595" t="s">
        <v>68</v>
      </c>
      <c r="AM22595" t="s">
        <v>1</v>
      </c>
      <c r="AN22595" t="s">
        <v>1</v>
      </c>
      <c r="AO22595" t="s">
        <v>63289</v>
      </c>
    </row>
    <row r="22596" spans="1:41">
      <c r="A22596" t="s">
        <v>15965</v>
      </c>
      <c r="B22596" t="s">
        <v>11779</v>
      </c>
      <c r="C22596" t="s">
        <v>63319</v>
      </c>
      <c r="D22596" s="3" t="s">
        <v>63320</v>
      </c>
      <c r="E22596" t="s">
        <v>63280</v>
      </c>
      <c r="F22596" t="s">
        <v>4428</v>
      </c>
      <c r="G22596" t="s">
        <v>63321</v>
      </c>
      <c r="H22596" t="s">
        <v>63322</v>
      </c>
      <c r="I22596" t="s">
        <v>63323</v>
      </c>
      <c r="J22596" t="s">
        <v>24164</v>
      </c>
      <c r="K22596" t="s">
        <v>63324</v>
      </c>
      <c r="L22596" t="s">
        <v>63325</v>
      </c>
      <c r="M22596" t="s">
        <v>24164</v>
      </c>
      <c r="N22596" t="s">
        <v>63324</v>
      </c>
      <c r="O22596" t="s">
        <v>63326</v>
      </c>
      <c r="P22596" t="s">
        <v>63327</v>
      </c>
      <c r="Q22596" t="s">
        <v>180</v>
      </c>
      <c r="R22596" t="s">
        <v>443</v>
      </c>
      <c r="S22596" t="s">
        <v>443</v>
      </c>
      <c r="T22596" t="s">
        <v>63328</v>
      </c>
      <c r="U22596" t="s">
        <v>1</v>
      </c>
      <c r="V22596" t="s">
        <v>58</v>
      </c>
      <c r="W22596" t="s">
        <v>1</v>
      </c>
      <c r="X22596" t="s">
        <v>59</v>
      </c>
      <c r="Y22596" t="s">
        <v>329</v>
      </c>
      <c r="Z22596" t="s">
        <v>3406</v>
      </c>
      <c r="AA22596" t="s">
        <v>1</v>
      </c>
      <c r="AB22596" t="s">
        <v>1</v>
      </c>
      <c r="AC22596" t="s">
        <v>63329</v>
      </c>
      <c r="AD22596" t="s">
        <v>660</v>
      </c>
      <c r="AE22596" t="s">
        <v>1</v>
      </c>
      <c r="AF22596" t="s">
        <v>5116</v>
      </c>
      <c r="AG22596" t="s">
        <v>510</v>
      </c>
      <c r="AH22596" t="s">
        <v>1</v>
      </c>
      <c r="AI22596" t="s">
        <v>67</v>
      </c>
      <c r="AJ22596" t="s">
        <v>41781</v>
      </c>
      <c r="AK22596" t="s">
        <v>208</v>
      </c>
      <c r="AL22596" t="s">
        <v>68</v>
      </c>
      <c r="AM22596" t="s">
        <v>1</v>
      </c>
      <c r="AN22596" t="s">
        <v>1</v>
      </c>
      <c r="AO22596" t="s">
        <v>63289</v>
      </c>
    </row>
    <row r="22597" spans="1:41">
      <c r="A22597" t="s">
        <v>5535</v>
      </c>
      <c r="B22597" t="s">
        <v>225691</v>
      </c>
      <c r="C22597" t="s">
        <v>225692</v>
      </c>
      <c r="D22597" s="3" t="s">
        <v>225693</v>
      </c>
      <c r="E22597" t="s">
        <v>225694</v>
      </c>
      <c r="F22597" t="s">
        <v>2699</v>
      </c>
      <c r="G22597" t="s">
        <v>225695</v>
      </c>
      <c r="H22597" t="s">
        <v>225696</v>
      </c>
      <c r="I22597" t="s">
        <v>225697</v>
      </c>
      <c r="J22597" t="s">
        <v>225698</v>
      </c>
      <c r="K22597" t="s">
        <v>4136</v>
      </c>
      <c r="L22597" t="s">
        <v>1</v>
      </c>
      <c r="M22597" t="s">
        <v>225698</v>
      </c>
      <c r="N22597" t="s">
        <v>4136</v>
      </c>
      <c r="O22597" t="s">
        <v>225699</v>
      </c>
      <c r="P22597" t="s">
        <v>1</v>
      </c>
      <c r="Q22597" t="s">
        <v>9560</v>
      </c>
      <c r="R22597" t="s">
        <v>225700</v>
      </c>
      <c r="S22597" t="s">
        <v>45271</v>
      </c>
      <c r="T22597" t="s">
        <v>1</v>
      </c>
      <c r="U22597" t="s">
        <v>1</v>
      </c>
      <c r="V22597" t="s">
        <v>1</v>
      </c>
      <c r="W22597" t="s">
        <v>1</v>
      </c>
      <c r="X22597" t="s">
        <v>1</v>
      </c>
      <c r="Y22597" t="s">
        <v>1</v>
      </c>
      <c r="Z22597" t="s">
        <v>1</v>
      </c>
      <c r="AA22597" t="s">
        <v>1</v>
      </c>
      <c r="AB22597" t="s">
        <v>1</v>
      </c>
      <c r="AC22597" t="s">
        <v>1</v>
      </c>
      <c r="AD22597" t="s">
        <v>2699</v>
      </c>
      <c r="AE22597" t="s">
        <v>1</v>
      </c>
      <c r="AF22597" t="s">
        <v>225701</v>
      </c>
      <c r="AG22597" t="s">
        <v>225702</v>
      </c>
      <c r="AH22597" t="s">
        <v>225703</v>
      </c>
      <c r="AI22597" t="s">
        <v>67</v>
      </c>
      <c r="AJ22597" t="s">
        <v>1</v>
      </c>
      <c r="AK22597" t="s">
        <v>225704</v>
      </c>
      <c r="AL22597" t="s">
        <v>68</v>
      </c>
      <c r="AM22597" t="s">
        <v>250</v>
      </c>
      <c r="AN22597" t="s">
        <v>1</v>
      </c>
      <c r="AO22597" t="s">
        <v>225705</v>
      </c>
    </row>
    <row r="22598" spans="1:41">
      <c r="A22598" t="s">
        <v>16161</v>
      </c>
      <c r="B22598" t="s">
        <v>117651</v>
      </c>
      <c r="C22598" t="s">
        <v>117652</v>
      </c>
      <c r="D22598" s="3" t="s">
        <v>108629</v>
      </c>
      <c r="E22598" t="s">
        <v>117640</v>
      </c>
      <c r="F22598" t="s">
        <v>347</v>
      </c>
      <c r="G22598" t="s">
        <v>108630</v>
      </c>
      <c r="H22598" t="s">
        <v>1</v>
      </c>
      <c r="I22598" t="s">
        <v>287624</v>
      </c>
      <c r="J22598" t="s">
        <v>78</v>
      </c>
      <c r="K22598" t="s">
        <v>30898</v>
      </c>
      <c r="L22598" t="s">
        <v>1</v>
      </c>
      <c r="M22598" t="s">
        <v>102115</v>
      </c>
      <c r="N22598" t="s">
        <v>30898</v>
      </c>
      <c r="O22598" t="s">
        <v>108631</v>
      </c>
      <c r="P22598" t="s">
        <v>1</v>
      </c>
      <c r="Q22598" t="s">
        <v>95058</v>
      </c>
      <c r="R22598" t="s">
        <v>108632</v>
      </c>
      <c r="S22598" t="s">
        <v>95059</v>
      </c>
      <c r="T22598" t="s">
        <v>1</v>
      </c>
      <c r="U22598" t="s">
        <v>1</v>
      </c>
      <c r="V22598" t="s">
        <v>1</v>
      </c>
      <c r="W22598" t="s">
        <v>1</v>
      </c>
      <c r="X22598" t="s">
        <v>1</v>
      </c>
      <c r="Y22598" t="s">
        <v>1</v>
      </c>
      <c r="Z22598" t="s">
        <v>1</v>
      </c>
      <c r="AA22598" t="s">
        <v>1</v>
      </c>
      <c r="AB22598" t="s">
        <v>1</v>
      </c>
      <c r="AC22598" t="s">
        <v>1</v>
      </c>
      <c r="AD22598" t="s">
        <v>96862</v>
      </c>
      <c r="AE22598" t="s">
        <v>1</v>
      </c>
      <c r="AF22598" t="s">
        <v>108633</v>
      </c>
      <c r="AG22598" t="s">
        <v>96050</v>
      </c>
      <c r="AH22598" t="s">
        <v>1</v>
      </c>
      <c r="AI22598" t="s">
        <v>248</v>
      </c>
      <c r="AJ22598" t="s">
        <v>1</v>
      </c>
      <c r="AK22598" t="s">
        <v>108634</v>
      </c>
      <c r="AL22598" t="s">
        <v>68</v>
      </c>
      <c r="AM22598" t="s">
        <v>250</v>
      </c>
      <c r="AN22598" t="s">
        <v>1</v>
      </c>
      <c r="AO22598" t="s">
        <v>117653</v>
      </c>
    </row>
    <row r="22599" spans="1:41">
      <c r="A22599" t="s">
        <v>16172</v>
      </c>
      <c r="B22599" t="s">
        <v>117651</v>
      </c>
      <c r="C22599" t="s">
        <v>117654</v>
      </c>
      <c r="D22599" s="3" t="s">
        <v>117655</v>
      </c>
      <c r="E22599" t="s">
        <v>117640</v>
      </c>
      <c r="F22599" t="s">
        <v>347</v>
      </c>
      <c r="G22599" t="s">
        <v>117656</v>
      </c>
      <c r="H22599" t="s">
        <v>1</v>
      </c>
      <c r="I22599" t="s">
        <v>287836</v>
      </c>
      <c r="J22599" t="s">
        <v>287766</v>
      </c>
      <c r="K22599" t="s">
        <v>117657</v>
      </c>
      <c r="L22599" t="s">
        <v>1</v>
      </c>
      <c r="M22599" t="s">
        <v>117658</v>
      </c>
      <c r="N22599" t="s">
        <v>117657</v>
      </c>
      <c r="O22599" t="s">
        <v>117659</v>
      </c>
      <c r="P22599" t="s">
        <v>1</v>
      </c>
      <c r="Q22599" t="s">
        <v>95058</v>
      </c>
      <c r="R22599" t="s">
        <v>95059</v>
      </c>
      <c r="S22599" t="s">
        <v>95059</v>
      </c>
      <c r="T22599" t="s">
        <v>1</v>
      </c>
      <c r="U22599" t="s">
        <v>1</v>
      </c>
      <c r="V22599" t="s">
        <v>1</v>
      </c>
      <c r="W22599" t="s">
        <v>1</v>
      </c>
      <c r="X22599" t="s">
        <v>1</v>
      </c>
      <c r="Y22599" t="s">
        <v>1</v>
      </c>
      <c r="Z22599" t="s">
        <v>1</v>
      </c>
      <c r="AA22599" t="s">
        <v>1</v>
      </c>
      <c r="AB22599" t="s">
        <v>1</v>
      </c>
      <c r="AC22599" t="s">
        <v>1</v>
      </c>
      <c r="AD22599" t="s">
        <v>289</v>
      </c>
      <c r="AE22599" t="s">
        <v>1</v>
      </c>
      <c r="AF22599" t="s">
        <v>117660</v>
      </c>
      <c r="AG22599" t="s">
        <v>1367</v>
      </c>
      <c r="AH22599" t="s">
        <v>1</v>
      </c>
      <c r="AI22599" t="s">
        <v>248</v>
      </c>
      <c r="AJ22599" t="s">
        <v>1</v>
      </c>
      <c r="AK22599" t="s">
        <v>1</v>
      </c>
      <c r="AL22599" t="s">
        <v>68</v>
      </c>
      <c r="AM22599" t="s">
        <v>250</v>
      </c>
      <c r="AN22599" t="s">
        <v>1</v>
      </c>
      <c r="AO22599" t="s">
        <v>117653</v>
      </c>
    </row>
    <row r="22600" spans="1:41">
      <c r="A22600" t="s">
        <v>16185</v>
      </c>
      <c r="B22600" t="s">
        <v>117651</v>
      </c>
      <c r="C22600" t="s">
        <v>117661</v>
      </c>
      <c r="D22600" s="3" t="s">
        <v>117662</v>
      </c>
      <c r="E22600" t="s">
        <v>117640</v>
      </c>
      <c r="F22600" t="s">
        <v>347</v>
      </c>
      <c r="G22600" t="s">
        <v>117663</v>
      </c>
      <c r="H22600" t="s">
        <v>1</v>
      </c>
      <c r="I22600" t="s">
        <v>88602</v>
      </c>
      <c r="J22600" t="s">
        <v>7030</v>
      </c>
      <c r="K22600" t="s">
        <v>88603</v>
      </c>
      <c r="L22600" t="s">
        <v>88604</v>
      </c>
      <c r="M22600" t="s">
        <v>95543</v>
      </c>
      <c r="N22600" t="s">
        <v>88603</v>
      </c>
      <c r="O22600" t="s">
        <v>102927</v>
      </c>
      <c r="P22600" t="s">
        <v>1</v>
      </c>
      <c r="Q22600" t="s">
        <v>95058</v>
      </c>
      <c r="R22600" t="s">
        <v>95059</v>
      </c>
      <c r="S22600" t="s">
        <v>95059</v>
      </c>
      <c r="T22600" t="s">
        <v>1</v>
      </c>
      <c r="U22600" t="s">
        <v>1</v>
      </c>
      <c r="V22600" t="s">
        <v>1</v>
      </c>
      <c r="W22600" t="s">
        <v>1</v>
      </c>
      <c r="X22600" t="s">
        <v>1</v>
      </c>
      <c r="Y22600" t="s">
        <v>1</v>
      </c>
      <c r="Z22600" t="s">
        <v>1</v>
      </c>
      <c r="AA22600" t="s">
        <v>1</v>
      </c>
      <c r="AB22600" t="s">
        <v>1</v>
      </c>
      <c r="AC22600" t="s">
        <v>1</v>
      </c>
      <c r="AD22600" t="s">
        <v>347</v>
      </c>
      <c r="AE22600" t="s">
        <v>1</v>
      </c>
      <c r="AF22600" t="s">
        <v>117664</v>
      </c>
      <c r="AG22600" t="s">
        <v>1367</v>
      </c>
      <c r="AH22600" t="s">
        <v>1</v>
      </c>
      <c r="AI22600" t="s">
        <v>248</v>
      </c>
      <c r="AJ22600" t="s">
        <v>1</v>
      </c>
      <c r="AK22600" t="s">
        <v>117665</v>
      </c>
      <c r="AL22600" t="s">
        <v>68</v>
      </c>
      <c r="AM22600" t="s">
        <v>250</v>
      </c>
      <c r="AN22600" t="s">
        <v>1</v>
      </c>
      <c r="AO22600" t="s">
        <v>117653</v>
      </c>
    </row>
    <row r="22601" spans="1:41">
      <c r="A22601" t="s">
        <v>16210</v>
      </c>
      <c r="B22601" t="s">
        <v>117651</v>
      </c>
      <c r="C22601" t="s">
        <v>117666</v>
      </c>
      <c r="D22601" s="3" t="s">
        <v>108642</v>
      </c>
      <c r="E22601" t="s">
        <v>117640</v>
      </c>
      <c r="F22601" t="s">
        <v>347</v>
      </c>
      <c r="G22601" t="s">
        <v>108643</v>
      </c>
      <c r="H22601" t="s">
        <v>1</v>
      </c>
      <c r="I22601" t="s">
        <v>287962</v>
      </c>
      <c r="J22601" t="s">
        <v>139137</v>
      </c>
      <c r="K22601" t="s">
        <v>9509</v>
      </c>
      <c r="L22601" t="s">
        <v>1</v>
      </c>
      <c r="M22601" t="s">
        <v>108644</v>
      </c>
      <c r="N22601" t="s">
        <v>9509</v>
      </c>
      <c r="O22601" t="s">
        <v>108645</v>
      </c>
      <c r="P22601" t="s">
        <v>1</v>
      </c>
      <c r="Q22601" t="s">
        <v>95058</v>
      </c>
      <c r="R22601" t="s">
        <v>108632</v>
      </c>
      <c r="S22601" t="s">
        <v>95059</v>
      </c>
      <c r="T22601" t="s">
        <v>1</v>
      </c>
      <c r="U22601" t="s">
        <v>1</v>
      </c>
      <c r="V22601" t="s">
        <v>1</v>
      </c>
      <c r="W22601" t="s">
        <v>1</v>
      </c>
      <c r="X22601" t="s">
        <v>1</v>
      </c>
      <c r="Y22601" t="s">
        <v>1</v>
      </c>
      <c r="Z22601" t="s">
        <v>1</v>
      </c>
      <c r="AA22601" t="s">
        <v>1</v>
      </c>
      <c r="AB22601" t="s">
        <v>1</v>
      </c>
      <c r="AC22601" t="s">
        <v>1</v>
      </c>
      <c r="AD22601" t="s">
        <v>96862</v>
      </c>
      <c r="AE22601" t="s">
        <v>1</v>
      </c>
      <c r="AF22601" t="s">
        <v>108646</v>
      </c>
      <c r="AG22601" t="s">
        <v>108647</v>
      </c>
      <c r="AH22601" t="s">
        <v>1</v>
      </c>
      <c r="AI22601" t="s">
        <v>248</v>
      </c>
      <c r="AJ22601" t="s">
        <v>1</v>
      </c>
      <c r="AK22601" t="s">
        <v>108648</v>
      </c>
      <c r="AL22601" t="s">
        <v>68</v>
      </c>
      <c r="AM22601" t="s">
        <v>250</v>
      </c>
      <c r="AN22601" t="s">
        <v>1</v>
      </c>
      <c r="AO22601" t="s">
        <v>117653</v>
      </c>
    </row>
    <row r="22602" spans="1:41">
      <c r="A22602" t="s">
        <v>16224</v>
      </c>
      <c r="B22602" t="s">
        <v>117651</v>
      </c>
      <c r="C22602" t="s">
        <v>117667</v>
      </c>
      <c r="D22602" s="3" t="s">
        <v>117668</v>
      </c>
      <c r="E22602" t="s">
        <v>117640</v>
      </c>
      <c r="F22602" t="s">
        <v>347</v>
      </c>
      <c r="G22602" t="s">
        <v>117669</v>
      </c>
      <c r="H22602" t="s">
        <v>1</v>
      </c>
      <c r="I22602" t="s">
        <v>287962</v>
      </c>
      <c r="J22602" t="s">
        <v>139137</v>
      </c>
      <c r="K22602" t="s">
        <v>9509</v>
      </c>
      <c r="L22602" t="s">
        <v>1</v>
      </c>
      <c r="M22602" t="s">
        <v>108644</v>
      </c>
      <c r="N22602" t="s">
        <v>9509</v>
      </c>
      <c r="O22602" t="s">
        <v>117670</v>
      </c>
      <c r="P22602" t="s">
        <v>1</v>
      </c>
      <c r="Q22602" t="s">
        <v>95058</v>
      </c>
      <c r="R22602" t="s">
        <v>95059</v>
      </c>
      <c r="S22602" t="s">
        <v>95059</v>
      </c>
      <c r="T22602" t="s">
        <v>1</v>
      </c>
      <c r="U22602" t="s">
        <v>1</v>
      </c>
      <c r="V22602" t="s">
        <v>1</v>
      </c>
      <c r="W22602" t="s">
        <v>1</v>
      </c>
      <c r="X22602" t="s">
        <v>1</v>
      </c>
      <c r="Y22602" t="s">
        <v>1</v>
      </c>
      <c r="Z22602" t="s">
        <v>1</v>
      </c>
      <c r="AA22602" t="s">
        <v>1</v>
      </c>
      <c r="AB22602" t="s">
        <v>1</v>
      </c>
      <c r="AC22602" t="s">
        <v>1</v>
      </c>
      <c r="AD22602" t="s">
        <v>347</v>
      </c>
      <c r="AE22602" t="s">
        <v>1</v>
      </c>
      <c r="AF22602" t="s">
        <v>117671</v>
      </c>
      <c r="AG22602" t="s">
        <v>1367</v>
      </c>
      <c r="AH22602" t="s">
        <v>1</v>
      </c>
      <c r="AI22602" t="s">
        <v>248</v>
      </c>
      <c r="AJ22602" t="s">
        <v>1</v>
      </c>
      <c r="AK22602" t="s">
        <v>117672</v>
      </c>
      <c r="AL22602" t="s">
        <v>68</v>
      </c>
      <c r="AM22602" t="s">
        <v>250</v>
      </c>
      <c r="AN22602" t="s">
        <v>1</v>
      </c>
      <c r="AO22602" t="s">
        <v>117653</v>
      </c>
    </row>
    <row r="22603" spans="1:41">
      <c r="A22603" t="s">
        <v>16238</v>
      </c>
      <c r="B22603" t="s">
        <v>117651</v>
      </c>
      <c r="C22603" t="s">
        <v>117673</v>
      </c>
      <c r="D22603" s="3" t="s">
        <v>109387</v>
      </c>
      <c r="E22603" t="s">
        <v>117640</v>
      </c>
      <c r="F22603" t="s">
        <v>347</v>
      </c>
      <c r="G22603" t="s">
        <v>109388</v>
      </c>
      <c r="H22603" t="s">
        <v>1</v>
      </c>
      <c r="I22603" t="s">
        <v>287645</v>
      </c>
      <c r="J22603" t="s">
        <v>3196</v>
      </c>
      <c r="K22603" t="s">
        <v>27623</v>
      </c>
      <c r="L22603" t="s">
        <v>1</v>
      </c>
      <c r="M22603" t="s">
        <v>91819</v>
      </c>
      <c r="N22603" t="s">
        <v>27623</v>
      </c>
      <c r="O22603" t="s">
        <v>109389</v>
      </c>
      <c r="P22603" t="s">
        <v>1</v>
      </c>
      <c r="Q22603" t="s">
        <v>95058</v>
      </c>
      <c r="R22603" t="s">
        <v>108632</v>
      </c>
      <c r="S22603" t="s">
        <v>95059</v>
      </c>
      <c r="T22603" t="s">
        <v>1</v>
      </c>
      <c r="U22603" t="s">
        <v>1</v>
      </c>
      <c r="V22603" t="s">
        <v>1</v>
      </c>
      <c r="W22603" t="s">
        <v>1</v>
      </c>
      <c r="X22603" t="s">
        <v>1</v>
      </c>
      <c r="Y22603" t="s">
        <v>1</v>
      </c>
      <c r="Z22603" t="s">
        <v>1</v>
      </c>
      <c r="AA22603" t="s">
        <v>1</v>
      </c>
      <c r="AB22603" t="s">
        <v>1</v>
      </c>
      <c r="AC22603" t="s">
        <v>1</v>
      </c>
      <c r="AD22603" t="s">
        <v>96862</v>
      </c>
      <c r="AE22603" t="s">
        <v>1</v>
      </c>
      <c r="AF22603" t="s">
        <v>109390</v>
      </c>
      <c r="AG22603" t="s">
        <v>96050</v>
      </c>
      <c r="AH22603" t="s">
        <v>1</v>
      </c>
      <c r="AI22603" t="s">
        <v>248</v>
      </c>
      <c r="AJ22603" t="s">
        <v>1</v>
      </c>
      <c r="AK22603" t="s">
        <v>109391</v>
      </c>
      <c r="AL22603" t="s">
        <v>68</v>
      </c>
      <c r="AM22603" t="s">
        <v>250</v>
      </c>
      <c r="AN22603" t="s">
        <v>1</v>
      </c>
      <c r="AO22603" t="s">
        <v>117653</v>
      </c>
    </row>
    <row r="22604" spans="1:41">
      <c r="A22604" t="s">
        <v>13157</v>
      </c>
      <c r="B22604" t="s">
        <v>129657</v>
      </c>
      <c r="C22604" t="s">
        <v>129658</v>
      </c>
      <c r="D22604" s="3" t="s">
        <v>129659</v>
      </c>
      <c r="E22604" t="s">
        <v>129660</v>
      </c>
      <c r="F22604" t="s">
        <v>1188</v>
      </c>
      <c r="G22604" t="s">
        <v>129661</v>
      </c>
      <c r="H22604" t="s">
        <v>129662</v>
      </c>
      <c r="I22604" t="s">
        <v>100986</v>
      </c>
      <c r="J22604" t="s">
        <v>100987</v>
      </c>
      <c r="K22604" t="s">
        <v>5227</v>
      </c>
      <c r="L22604" t="s">
        <v>100988</v>
      </c>
      <c r="M22604" t="s">
        <v>100989</v>
      </c>
      <c r="N22604" t="s">
        <v>6192</v>
      </c>
      <c r="O22604" t="s">
        <v>100990</v>
      </c>
      <c r="P22604" t="s">
        <v>100991</v>
      </c>
      <c r="Q22604" t="s">
        <v>853</v>
      </c>
      <c r="R22604" t="s">
        <v>1874</v>
      </c>
      <c r="S22604" t="s">
        <v>99090</v>
      </c>
      <c r="T22604" t="s">
        <v>129663</v>
      </c>
      <c r="U22604" t="s">
        <v>1</v>
      </c>
      <c r="V22604" t="s">
        <v>58</v>
      </c>
      <c r="W22604" t="s">
        <v>129664</v>
      </c>
      <c r="X22604" t="s">
        <v>59</v>
      </c>
      <c r="Y22604" t="s">
        <v>608</v>
      </c>
      <c r="Z22604" t="s">
        <v>1</v>
      </c>
      <c r="AA22604" t="s">
        <v>1</v>
      </c>
      <c r="AB22604" t="s">
        <v>1</v>
      </c>
      <c r="AC22604" t="s">
        <v>129665</v>
      </c>
      <c r="AD22604" t="s">
        <v>1188</v>
      </c>
      <c r="AE22604" t="s">
        <v>1</v>
      </c>
      <c r="AF22604" t="s">
        <v>8890</v>
      </c>
      <c r="AG22604" t="s">
        <v>100995</v>
      </c>
      <c r="AH22604" t="s">
        <v>1</v>
      </c>
      <c r="AI22604" t="s">
        <v>67</v>
      </c>
      <c r="AJ22604" t="s">
        <v>1</v>
      </c>
      <c r="AK22604" t="s">
        <v>1</v>
      </c>
      <c r="AL22604" t="s">
        <v>68</v>
      </c>
      <c r="AM22604" t="s">
        <v>1</v>
      </c>
      <c r="AN22604" t="s">
        <v>1</v>
      </c>
      <c r="AO22604" t="s">
        <v>129666</v>
      </c>
    </row>
    <row r="22605" spans="1:41">
      <c r="A22605" t="s">
        <v>13173</v>
      </c>
      <c r="B22605" t="s">
        <v>129667</v>
      </c>
      <c r="C22605" t="s">
        <v>129668</v>
      </c>
      <c r="D22605" s="3" t="s">
        <v>129669</v>
      </c>
      <c r="E22605" t="s">
        <v>129660</v>
      </c>
      <c r="F22605" t="s">
        <v>1188</v>
      </c>
      <c r="G22605" t="s">
        <v>129670</v>
      </c>
      <c r="H22605" t="s">
        <v>129671</v>
      </c>
      <c r="I22605" t="s">
        <v>98564</v>
      </c>
      <c r="J22605" t="s">
        <v>11029</v>
      </c>
      <c r="K22605" t="s">
        <v>98565</v>
      </c>
      <c r="L22605" t="s">
        <v>98566</v>
      </c>
      <c r="M22605" t="s">
        <v>11029</v>
      </c>
      <c r="N22605" t="s">
        <v>98565</v>
      </c>
      <c r="O22605" t="s">
        <v>98567</v>
      </c>
      <c r="P22605" t="s">
        <v>1</v>
      </c>
      <c r="Q22605" t="s">
        <v>55</v>
      </c>
      <c r="R22605" t="s">
        <v>3665</v>
      </c>
      <c r="S22605" t="s">
        <v>3665</v>
      </c>
      <c r="T22605" t="s">
        <v>129672</v>
      </c>
      <c r="U22605" t="s">
        <v>129673</v>
      </c>
      <c r="V22605" t="s">
        <v>58</v>
      </c>
      <c r="W22605" t="s">
        <v>129674</v>
      </c>
      <c r="X22605" t="s">
        <v>59</v>
      </c>
      <c r="Y22605" t="s">
        <v>785</v>
      </c>
      <c r="Z22605" t="s">
        <v>13973</v>
      </c>
      <c r="AA22605" t="s">
        <v>1</v>
      </c>
      <c r="AB22605" t="s">
        <v>1</v>
      </c>
      <c r="AC22605" t="s">
        <v>129675</v>
      </c>
      <c r="AD22605" t="s">
        <v>1188</v>
      </c>
      <c r="AE22605" t="s">
        <v>1</v>
      </c>
      <c r="AF22605" t="s">
        <v>524</v>
      </c>
      <c r="AG22605" t="s">
        <v>1</v>
      </c>
      <c r="AH22605" t="s">
        <v>1</v>
      </c>
      <c r="AI22605" t="s">
        <v>67</v>
      </c>
      <c r="AJ22605" t="s">
        <v>7080</v>
      </c>
      <c r="AK22605" t="s">
        <v>1</v>
      </c>
      <c r="AL22605" t="s">
        <v>68</v>
      </c>
      <c r="AM22605" t="s">
        <v>1</v>
      </c>
      <c r="AN22605" t="s">
        <v>69</v>
      </c>
      <c r="AO22605" t="s">
        <v>129676</v>
      </c>
    </row>
    <row r="22606" spans="1:41">
      <c r="A22606" t="s">
        <v>13186</v>
      </c>
      <c r="B22606" t="s">
        <v>129667</v>
      </c>
      <c r="C22606" t="s">
        <v>129677</v>
      </c>
      <c r="D22606" s="3" t="s">
        <v>129678</v>
      </c>
      <c r="E22606" t="s">
        <v>129660</v>
      </c>
      <c r="F22606" t="s">
        <v>1188</v>
      </c>
      <c r="G22606" t="s">
        <v>129679</v>
      </c>
      <c r="H22606" t="s">
        <v>129680</v>
      </c>
      <c r="I22606" t="s">
        <v>129681</v>
      </c>
      <c r="J22606" t="s">
        <v>129682</v>
      </c>
      <c r="K22606" t="s">
        <v>129683</v>
      </c>
      <c r="L22606" t="s">
        <v>129684</v>
      </c>
      <c r="M22606" t="s">
        <v>129682</v>
      </c>
      <c r="N22606" t="s">
        <v>129683</v>
      </c>
      <c r="O22606" t="s">
        <v>129685</v>
      </c>
      <c r="P22606" t="s">
        <v>1</v>
      </c>
      <c r="Q22606" t="s">
        <v>55</v>
      </c>
      <c r="R22606" t="s">
        <v>77286</v>
      </c>
      <c r="S22606" t="s">
        <v>150521</v>
      </c>
      <c r="T22606" t="s">
        <v>129686</v>
      </c>
      <c r="U22606" t="s">
        <v>1</v>
      </c>
      <c r="V22606" t="s">
        <v>58</v>
      </c>
      <c r="W22606" t="s">
        <v>129687</v>
      </c>
      <c r="X22606" t="s">
        <v>59</v>
      </c>
      <c r="Y22606" t="s">
        <v>129688</v>
      </c>
      <c r="Z22606" t="s">
        <v>129689</v>
      </c>
      <c r="AA22606" t="s">
        <v>1</v>
      </c>
      <c r="AB22606" t="s">
        <v>1</v>
      </c>
      <c r="AC22606" t="s">
        <v>129690</v>
      </c>
      <c r="AD22606" t="s">
        <v>1188</v>
      </c>
      <c r="AE22606" t="s">
        <v>1</v>
      </c>
      <c r="AF22606" t="s">
        <v>11532</v>
      </c>
      <c r="AG22606" t="s">
        <v>1</v>
      </c>
      <c r="AH22606" t="s">
        <v>1</v>
      </c>
      <c r="AI22606" t="s">
        <v>67</v>
      </c>
      <c r="AJ22606" t="s">
        <v>126083</v>
      </c>
      <c r="AK22606" t="s">
        <v>1</v>
      </c>
      <c r="AL22606" t="s">
        <v>68</v>
      </c>
      <c r="AM22606" t="s">
        <v>1</v>
      </c>
      <c r="AN22606" t="s">
        <v>1</v>
      </c>
      <c r="AO22606" t="s">
        <v>129676</v>
      </c>
    </row>
    <row r="22607" spans="1:41">
      <c r="A22607" t="s">
        <v>6744</v>
      </c>
      <c r="B22607" t="s">
        <v>249361</v>
      </c>
      <c r="C22607" t="s">
        <v>249362</v>
      </c>
      <c r="D22607" s="3" t="s">
        <v>249363</v>
      </c>
      <c r="E22607" t="s">
        <v>249364</v>
      </c>
      <c r="F22607" t="s">
        <v>1251</v>
      </c>
      <c r="G22607" t="s">
        <v>249365</v>
      </c>
      <c r="H22607" t="s">
        <v>249366</v>
      </c>
      <c r="I22607" t="s">
        <v>248818</v>
      </c>
      <c r="J22607" t="s">
        <v>248819</v>
      </c>
      <c r="K22607" t="s">
        <v>248820</v>
      </c>
      <c r="L22607" t="s">
        <v>248821</v>
      </c>
      <c r="M22607" t="s">
        <v>248819</v>
      </c>
      <c r="N22607" t="s">
        <v>248820</v>
      </c>
      <c r="O22607" t="s">
        <v>248822</v>
      </c>
      <c r="P22607" t="s">
        <v>248823</v>
      </c>
      <c r="Q22607" t="s">
        <v>249367</v>
      </c>
      <c r="R22607" t="s">
        <v>227907</v>
      </c>
      <c r="S22607" t="s">
        <v>227907</v>
      </c>
      <c r="T22607" t="s">
        <v>249368</v>
      </c>
      <c r="U22607" t="s">
        <v>1</v>
      </c>
      <c r="V22607" t="s">
        <v>58</v>
      </c>
      <c r="W22607" t="s">
        <v>249369</v>
      </c>
      <c r="X22607" t="s">
        <v>59</v>
      </c>
      <c r="Y22607" t="s">
        <v>1</v>
      </c>
      <c r="Z22607" t="s">
        <v>1</v>
      </c>
      <c r="AA22607" t="s">
        <v>1</v>
      </c>
      <c r="AB22607" t="s">
        <v>1</v>
      </c>
      <c r="AC22607" t="s">
        <v>249370</v>
      </c>
      <c r="AD22607" t="s">
        <v>1251</v>
      </c>
      <c r="AE22607" t="s">
        <v>1</v>
      </c>
      <c r="AF22607" t="s">
        <v>1970</v>
      </c>
      <c r="AG22607" t="s">
        <v>1</v>
      </c>
      <c r="AH22607" t="s">
        <v>1</v>
      </c>
      <c r="AI22607" t="s">
        <v>67</v>
      </c>
      <c r="AJ22607" t="s">
        <v>227911</v>
      </c>
      <c r="AK22607" t="s">
        <v>249371</v>
      </c>
      <c r="AL22607" t="s">
        <v>68</v>
      </c>
      <c r="AM22607" t="s">
        <v>1</v>
      </c>
      <c r="AN22607" t="s">
        <v>1</v>
      </c>
      <c r="AO22607" t="s">
        <v>249372</v>
      </c>
    </row>
    <row r="22608" spans="1:41">
      <c r="A22608" t="s">
        <v>6940</v>
      </c>
      <c r="B22608" t="s">
        <v>68735</v>
      </c>
      <c r="C22608" t="s">
        <v>68736</v>
      </c>
      <c r="D22608" s="3" t="s">
        <v>68737</v>
      </c>
      <c r="E22608" t="s">
        <v>68738</v>
      </c>
      <c r="F22608" t="s">
        <v>2543</v>
      </c>
      <c r="G22608" t="s">
        <v>68739</v>
      </c>
      <c r="H22608" t="s">
        <v>68740</v>
      </c>
      <c r="I22608" t="s">
        <v>68741</v>
      </c>
      <c r="J22608" t="s">
        <v>10715</v>
      </c>
      <c r="K22608" t="s">
        <v>68742</v>
      </c>
      <c r="L22608" t="s">
        <v>68743</v>
      </c>
      <c r="M22608" t="s">
        <v>10715</v>
      </c>
      <c r="N22608" t="s">
        <v>68742</v>
      </c>
      <c r="O22608" t="s">
        <v>68744</v>
      </c>
      <c r="P22608" t="s">
        <v>68745</v>
      </c>
      <c r="Q22608" t="s">
        <v>1217</v>
      </c>
      <c r="R22608" t="s">
        <v>14060</v>
      </c>
      <c r="S22608" t="s">
        <v>2594</v>
      </c>
      <c r="T22608" t="s">
        <v>68746</v>
      </c>
      <c r="U22608" t="s">
        <v>1</v>
      </c>
      <c r="V22608" t="s">
        <v>58</v>
      </c>
      <c r="W22608" t="s">
        <v>1</v>
      </c>
      <c r="X22608" t="s">
        <v>59</v>
      </c>
      <c r="Y22608" t="s">
        <v>3755</v>
      </c>
      <c r="Z22608" t="s">
        <v>7823</v>
      </c>
      <c r="AA22608" t="s">
        <v>1</v>
      </c>
      <c r="AB22608" t="s">
        <v>1</v>
      </c>
      <c r="AC22608" t="s">
        <v>68747</v>
      </c>
      <c r="AD22608" t="s">
        <v>2543</v>
      </c>
      <c r="AE22608" t="s">
        <v>1</v>
      </c>
      <c r="AF22608" t="s">
        <v>65740</v>
      </c>
      <c r="AG22608" t="s">
        <v>68748</v>
      </c>
      <c r="AH22608" t="s">
        <v>1</v>
      </c>
      <c r="AI22608" t="s">
        <v>67</v>
      </c>
      <c r="AJ22608" t="s">
        <v>1</v>
      </c>
      <c r="AK22608" t="s">
        <v>208</v>
      </c>
      <c r="AL22608" t="s">
        <v>68</v>
      </c>
      <c r="AM22608" t="s">
        <v>1</v>
      </c>
      <c r="AN22608" t="s">
        <v>1</v>
      </c>
      <c r="AO22608" t="s">
        <v>68749</v>
      </c>
    </row>
    <row r="22609" spans="1:41">
      <c r="A22609" t="s">
        <v>6953</v>
      </c>
      <c r="B22609" t="s">
        <v>68735</v>
      </c>
      <c r="C22609" t="s">
        <v>68750</v>
      </c>
      <c r="D22609" s="3" t="s">
        <v>68751</v>
      </c>
      <c r="E22609" t="s">
        <v>68738</v>
      </c>
      <c r="F22609" t="s">
        <v>2543</v>
      </c>
      <c r="G22609" t="s">
        <v>68752</v>
      </c>
      <c r="H22609" t="s">
        <v>68753</v>
      </c>
      <c r="I22609" t="s">
        <v>30942</v>
      </c>
      <c r="J22609" t="s">
        <v>30943</v>
      </c>
      <c r="K22609" t="s">
        <v>30944</v>
      </c>
      <c r="L22609" t="s">
        <v>1</v>
      </c>
      <c r="M22609" t="s">
        <v>30943</v>
      </c>
      <c r="N22609" t="s">
        <v>30944</v>
      </c>
      <c r="O22609" t="s">
        <v>56078</v>
      </c>
      <c r="P22609" t="s">
        <v>1</v>
      </c>
      <c r="Q22609" t="s">
        <v>1084</v>
      </c>
      <c r="R22609" t="s">
        <v>2696</v>
      </c>
      <c r="S22609" t="s">
        <v>2696</v>
      </c>
      <c r="T22609" t="s">
        <v>1</v>
      </c>
      <c r="U22609" t="s">
        <v>1</v>
      </c>
      <c r="V22609" t="s">
        <v>1</v>
      </c>
      <c r="W22609" t="s">
        <v>1</v>
      </c>
      <c r="X22609" t="s">
        <v>1</v>
      </c>
      <c r="Y22609" t="s">
        <v>1</v>
      </c>
      <c r="Z22609" t="s">
        <v>1</v>
      </c>
      <c r="AA22609" t="s">
        <v>1</v>
      </c>
      <c r="AB22609" t="s">
        <v>1</v>
      </c>
      <c r="AC22609" t="s">
        <v>1</v>
      </c>
      <c r="AD22609" t="s">
        <v>68754</v>
      </c>
      <c r="AE22609" t="s">
        <v>1</v>
      </c>
      <c r="AF22609" t="s">
        <v>68755</v>
      </c>
      <c r="AG22609" t="s">
        <v>68756</v>
      </c>
      <c r="AH22609" t="s">
        <v>68757</v>
      </c>
      <c r="AI22609" t="s">
        <v>67</v>
      </c>
      <c r="AJ22609" t="s">
        <v>1</v>
      </c>
      <c r="AK22609" t="s">
        <v>6789</v>
      </c>
      <c r="AL22609" t="s">
        <v>68</v>
      </c>
      <c r="AM22609" t="s">
        <v>250</v>
      </c>
      <c r="AN22609" t="s">
        <v>1</v>
      </c>
      <c r="AO22609" t="s">
        <v>68749</v>
      </c>
    </row>
    <row r="22610" spans="1:41">
      <c r="A22610" t="s">
        <v>6199</v>
      </c>
      <c r="B22610" t="s">
        <v>255425</v>
      </c>
      <c r="C22610" t="s">
        <v>255426</v>
      </c>
      <c r="D22610" s="3" t="s">
        <v>255427</v>
      </c>
      <c r="E22610" t="s">
        <v>255428</v>
      </c>
      <c r="F22610" t="s">
        <v>204</v>
      </c>
      <c r="G22610" t="s">
        <v>255429</v>
      </c>
      <c r="H22610" t="s">
        <v>255430</v>
      </c>
      <c r="I22610" t="s">
        <v>255431</v>
      </c>
      <c r="J22610" t="s">
        <v>18556</v>
      </c>
      <c r="K22610" t="s">
        <v>255432</v>
      </c>
      <c r="L22610" t="s">
        <v>255433</v>
      </c>
      <c r="M22610" t="s">
        <v>18556</v>
      </c>
      <c r="N22610" t="s">
        <v>255432</v>
      </c>
      <c r="O22610" t="s">
        <v>255434</v>
      </c>
      <c r="P22610" t="s">
        <v>255435</v>
      </c>
      <c r="Q22610" t="s">
        <v>55</v>
      </c>
      <c r="R22610" t="s">
        <v>56</v>
      </c>
      <c r="S22610" t="s">
        <v>56</v>
      </c>
      <c r="T22610" t="s">
        <v>255436</v>
      </c>
      <c r="U22610" t="s">
        <v>255437</v>
      </c>
      <c r="V22610" t="s">
        <v>58</v>
      </c>
      <c r="W22610" t="s">
        <v>255438</v>
      </c>
      <c r="X22610" t="s">
        <v>59</v>
      </c>
      <c r="Y22610" t="s">
        <v>1298</v>
      </c>
      <c r="Z22610" t="s">
        <v>1203</v>
      </c>
      <c r="AA22610" t="s">
        <v>1</v>
      </c>
      <c r="AB22610" t="s">
        <v>203825</v>
      </c>
      <c r="AC22610" t="s">
        <v>255439</v>
      </c>
      <c r="AD22610" t="s">
        <v>204</v>
      </c>
      <c r="AE22610" t="s">
        <v>1</v>
      </c>
      <c r="AF22610" t="s">
        <v>7624</v>
      </c>
      <c r="AG22610" t="s">
        <v>1</v>
      </c>
      <c r="AH22610" t="s">
        <v>1</v>
      </c>
      <c r="AI22610" t="s">
        <v>67</v>
      </c>
      <c r="AJ22610" t="s">
        <v>1</v>
      </c>
      <c r="AK22610" t="s">
        <v>203828</v>
      </c>
      <c r="AL22610" t="s">
        <v>68</v>
      </c>
      <c r="AM22610" t="s">
        <v>1</v>
      </c>
      <c r="AN22610" t="s">
        <v>1</v>
      </c>
      <c r="AO22610" t="s">
        <v>255440</v>
      </c>
    </row>
    <row r="22611" spans="1:41">
      <c r="A22611" t="s">
        <v>6210</v>
      </c>
      <c r="B22611" t="s">
        <v>255441</v>
      </c>
      <c r="C22611" t="s">
        <v>255442</v>
      </c>
      <c r="D22611" s="3" t="s">
        <v>255443</v>
      </c>
      <c r="E22611" t="s">
        <v>255428</v>
      </c>
      <c r="F22611" t="s">
        <v>204</v>
      </c>
      <c r="G22611" t="s">
        <v>255444</v>
      </c>
      <c r="H22611" t="s">
        <v>255445</v>
      </c>
      <c r="I22611" t="s">
        <v>232391</v>
      </c>
      <c r="J22611" t="s">
        <v>232392</v>
      </c>
      <c r="K22611" t="s">
        <v>142</v>
      </c>
      <c r="L22611" t="s">
        <v>232393</v>
      </c>
      <c r="M22611" t="s">
        <v>232394</v>
      </c>
      <c r="N22611" t="s">
        <v>145</v>
      </c>
      <c r="O22611" t="s">
        <v>232395</v>
      </c>
      <c r="P22611" t="s">
        <v>232396</v>
      </c>
      <c r="Q22611" t="s">
        <v>15390</v>
      </c>
      <c r="R22611" t="s">
        <v>243929</v>
      </c>
      <c r="S22611" t="s">
        <v>243929</v>
      </c>
      <c r="T22611" t="s">
        <v>255446</v>
      </c>
      <c r="U22611" t="s">
        <v>1</v>
      </c>
      <c r="V22611" t="s">
        <v>58</v>
      </c>
      <c r="W22611" t="s">
        <v>255447</v>
      </c>
      <c r="X22611" t="s">
        <v>59</v>
      </c>
      <c r="Y22611" t="s">
        <v>2084</v>
      </c>
      <c r="Z22611" t="s">
        <v>1682</v>
      </c>
      <c r="AA22611" t="s">
        <v>255448</v>
      </c>
      <c r="AB22611" t="s">
        <v>1</v>
      </c>
      <c r="AC22611" t="s">
        <v>255449</v>
      </c>
      <c r="AD22611" t="s">
        <v>204</v>
      </c>
      <c r="AE22611" t="s">
        <v>1</v>
      </c>
      <c r="AF22611" t="s">
        <v>2370</v>
      </c>
      <c r="AG22611" t="s">
        <v>232400</v>
      </c>
      <c r="AH22611" t="s">
        <v>1</v>
      </c>
      <c r="AI22611" t="s">
        <v>67</v>
      </c>
      <c r="AJ22611" t="s">
        <v>1</v>
      </c>
      <c r="AK22611" t="s">
        <v>32627</v>
      </c>
      <c r="AL22611" t="s">
        <v>68</v>
      </c>
      <c r="AM22611" t="s">
        <v>1</v>
      </c>
      <c r="AN22611" t="s">
        <v>1</v>
      </c>
      <c r="AO22611" t="s">
        <v>255450</v>
      </c>
    </row>
    <row r="22612" spans="1:41">
      <c r="A22612" t="s">
        <v>6218</v>
      </c>
      <c r="B22612" t="s">
        <v>255451</v>
      </c>
      <c r="C22612" t="s">
        <v>255452</v>
      </c>
      <c r="D22612" s="3" t="s">
        <v>255453</v>
      </c>
      <c r="E22612" t="s">
        <v>255428</v>
      </c>
      <c r="F22612" t="s">
        <v>204</v>
      </c>
      <c r="G22612" t="s">
        <v>255454</v>
      </c>
      <c r="H22612" t="s">
        <v>255455</v>
      </c>
      <c r="I22612" t="s">
        <v>255456</v>
      </c>
      <c r="J22612" t="s">
        <v>255457</v>
      </c>
      <c r="K22612" t="s">
        <v>255458</v>
      </c>
      <c r="L22612" t="s">
        <v>255459</v>
      </c>
      <c r="M22612" t="s">
        <v>255457</v>
      </c>
      <c r="N22612" t="s">
        <v>255458</v>
      </c>
      <c r="O22612" t="s">
        <v>255460</v>
      </c>
      <c r="P22612" t="s">
        <v>1</v>
      </c>
      <c r="Q22612" t="s">
        <v>3167</v>
      </c>
      <c r="R22612" t="s">
        <v>1029</v>
      </c>
      <c r="S22612" t="s">
        <v>1029</v>
      </c>
      <c r="T22612" t="s">
        <v>255461</v>
      </c>
      <c r="U22612" t="s">
        <v>255462</v>
      </c>
      <c r="V22612" t="s">
        <v>58</v>
      </c>
      <c r="W22612" t="s">
        <v>255463</v>
      </c>
      <c r="X22612" t="s">
        <v>59</v>
      </c>
      <c r="Y22612" t="s">
        <v>1</v>
      </c>
      <c r="Z22612" t="s">
        <v>1</v>
      </c>
      <c r="AA22612" t="s">
        <v>4804</v>
      </c>
      <c r="AB22612" t="s">
        <v>2335</v>
      </c>
      <c r="AC22612" t="s">
        <v>255464</v>
      </c>
      <c r="AD22612" t="s">
        <v>204</v>
      </c>
      <c r="AE22612" t="s">
        <v>1</v>
      </c>
      <c r="AF22612" t="s">
        <v>11544</v>
      </c>
      <c r="AG22612" t="s">
        <v>255465</v>
      </c>
      <c r="AH22612" t="s">
        <v>1</v>
      </c>
      <c r="AI22612" t="s">
        <v>67</v>
      </c>
      <c r="AJ22612" t="s">
        <v>255466</v>
      </c>
      <c r="AK22612" t="s">
        <v>2331</v>
      </c>
      <c r="AL22612" t="s">
        <v>68</v>
      </c>
      <c r="AM22612" t="s">
        <v>1</v>
      </c>
      <c r="AN22612" t="s">
        <v>1</v>
      </c>
      <c r="AO22612" t="s">
        <v>255467</v>
      </c>
    </row>
    <row r="22613" spans="1:41">
      <c r="A22613" t="s">
        <v>6219</v>
      </c>
      <c r="B22613" t="s">
        <v>255468</v>
      </c>
      <c r="C22613" t="s">
        <v>255469</v>
      </c>
      <c r="D22613" s="3" t="s">
        <v>255470</v>
      </c>
      <c r="E22613" t="s">
        <v>255428</v>
      </c>
      <c r="F22613" t="s">
        <v>204</v>
      </c>
      <c r="G22613" t="s">
        <v>255471</v>
      </c>
      <c r="H22613" t="s">
        <v>255472</v>
      </c>
      <c r="I22613" t="s">
        <v>255473</v>
      </c>
      <c r="J22613" t="s">
        <v>13451</v>
      </c>
      <c r="K22613" t="s">
        <v>2065</v>
      </c>
      <c r="L22613" t="s">
        <v>1</v>
      </c>
      <c r="M22613" t="s">
        <v>1</v>
      </c>
      <c r="N22613" t="s">
        <v>1</v>
      </c>
      <c r="O22613" t="s">
        <v>1</v>
      </c>
      <c r="P22613" t="s">
        <v>1</v>
      </c>
      <c r="Q22613" t="s">
        <v>214</v>
      </c>
      <c r="R22613" t="s">
        <v>1085</v>
      </c>
      <c r="S22613" t="s">
        <v>1085</v>
      </c>
      <c r="T22613" t="s">
        <v>255474</v>
      </c>
      <c r="U22613" t="s">
        <v>1</v>
      </c>
      <c r="V22613" t="s">
        <v>58</v>
      </c>
      <c r="W22613" t="s">
        <v>255475</v>
      </c>
      <c r="X22613" t="s">
        <v>59</v>
      </c>
      <c r="Y22613" t="s">
        <v>1</v>
      </c>
      <c r="Z22613" t="s">
        <v>1</v>
      </c>
      <c r="AA22613" t="s">
        <v>1</v>
      </c>
      <c r="AB22613" t="s">
        <v>1</v>
      </c>
      <c r="AC22613" t="s">
        <v>255476</v>
      </c>
      <c r="AD22613" t="s">
        <v>204</v>
      </c>
      <c r="AE22613" t="s">
        <v>1</v>
      </c>
      <c r="AF22613" t="s">
        <v>154</v>
      </c>
      <c r="AG22613" t="s">
        <v>1</v>
      </c>
      <c r="AH22613" t="s">
        <v>1</v>
      </c>
      <c r="AI22613" t="s">
        <v>67</v>
      </c>
      <c r="AJ22613" t="s">
        <v>1</v>
      </c>
      <c r="AK22613" t="s">
        <v>1</v>
      </c>
      <c r="AL22613" t="s">
        <v>68</v>
      </c>
      <c r="AM22613" t="s">
        <v>1</v>
      </c>
      <c r="AN22613" t="s">
        <v>1</v>
      </c>
      <c r="AO22613" t="s">
        <v>255477</v>
      </c>
    </row>
    <row r="22614" spans="1:41">
      <c r="A22614" t="s">
        <v>6234</v>
      </c>
      <c r="B22614" t="s">
        <v>255468</v>
      </c>
      <c r="C22614" t="s">
        <v>255478</v>
      </c>
      <c r="D22614" s="3" t="s">
        <v>255479</v>
      </c>
      <c r="E22614" t="s">
        <v>255428</v>
      </c>
      <c r="F22614" t="s">
        <v>204</v>
      </c>
      <c r="G22614" t="s">
        <v>255480</v>
      </c>
      <c r="H22614" t="s">
        <v>255481</v>
      </c>
      <c r="I22614" t="s">
        <v>255482</v>
      </c>
      <c r="J22614" t="s">
        <v>255483</v>
      </c>
      <c r="K22614" t="s">
        <v>255484</v>
      </c>
      <c r="L22614" t="s">
        <v>255485</v>
      </c>
      <c r="M22614" t="s">
        <v>255483</v>
      </c>
      <c r="N22614" t="s">
        <v>255484</v>
      </c>
      <c r="O22614" t="s">
        <v>255486</v>
      </c>
      <c r="P22614" t="s">
        <v>255487</v>
      </c>
      <c r="Q22614" t="s">
        <v>102550</v>
      </c>
      <c r="R22614" t="s">
        <v>255488</v>
      </c>
      <c r="S22614" t="s">
        <v>99090</v>
      </c>
      <c r="T22614" t="s">
        <v>255489</v>
      </c>
      <c r="U22614" t="s">
        <v>1</v>
      </c>
      <c r="V22614" t="s">
        <v>58</v>
      </c>
      <c r="W22614" t="s">
        <v>255490</v>
      </c>
      <c r="X22614" t="s">
        <v>59</v>
      </c>
      <c r="Y22614" t="s">
        <v>9707</v>
      </c>
      <c r="Z22614" t="s">
        <v>1188</v>
      </c>
      <c r="AA22614" t="s">
        <v>1</v>
      </c>
      <c r="AB22614" t="s">
        <v>1</v>
      </c>
      <c r="AC22614" t="s">
        <v>255491</v>
      </c>
      <c r="AD22614" t="s">
        <v>1251</v>
      </c>
      <c r="AE22614" t="s">
        <v>1</v>
      </c>
      <c r="AF22614" t="s">
        <v>3983</v>
      </c>
      <c r="AG22614" t="s">
        <v>1</v>
      </c>
      <c r="AH22614" t="s">
        <v>1</v>
      </c>
      <c r="AI22614" t="s">
        <v>67</v>
      </c>
      <c r="AJ22614" t="s">
        <v>1</v>
      </c>
      <c r="AK22614" t="s">
        <v>1</v>
      </c>
      <c r="AL22614" t="s">
        <v>68</v>
      </c>
      <c r="AM22614" t="s">
        <v>1</v>
      </c>
      <c r="AN22614" t="s">
        <v>1</v>
      </c>
      <c r="AO22614" t="s">
        <v>255477</v>
      </c>
    </row>
    <row r="22615" spans="1:41">
      <c r="A22615" t="s">
        <v>6581</v>
      </c>
      <c r="B22615" t="s">
        <v>74148</v>
      </c>
      <c r="C22615" t="s">
        <v>74149</v>
      </c>
      <c r="D22615" s="3" t="s">
        <v>74150</v>
      </c>
      <c r="E22615" t="s">
        <v>74151</v>
      </c>
      <c r="F22615" t="s">
        <v>86</v>
      </c>
      <c r="G22615" t="s">
        <v>74152</v>
      </c>
      <c r="H22615" t="s">
        <v>74153</v>
      </c>
      <c r="I22615" t="s">
        <v>6586</v>
      </c>
      <c r="J22615" t="s">
        <v>6587</v>
      </c>
      <c r="K22615" t="s">
        <v>6588</v>
      </c>
      <c r="L22615" t="s">
        <v>6589</v>
      </c>
      <c r="M22615" t="s">
        <v>6587</v>
      </c>
      <c r="N22615" t="s">
        <v>6588</v>
      </c>
      <c r="O22615" t="s">
        <v>6590</v>
      </c>
      <c r="P22615" t="s">
        <v>6591</v>
      </c>
      <c r="Q22615" t="s">
        <v>55</v>
      </c>
      <c r="R22615" t="s">
        <v>74154</v>
      </c>
      <c r="S22615" t="s">
        <v>1085</v>
      </c>
      <c r="T22615" t="s">
        <v>74155</v>
      </c>
      <c r="U22615" t="s">
        <v>1</v>
      </c>
      <c r="V22615" t="s">
        <v>58</v>
      </c>
      <c r="W22615" t="s">
        <v>1</v>
      </c>
      <c r="X22615" t="s">
        <v>59</v>
      </c>
      <c r="Y22615" t="s">
        <v>2718</v>
      </c>
      <c r="Z22615" t="s">
        <v>741</v>
      </c>
      <c r="AA22615" t="s">
        <v>1</v>
      </c>
      <c r="AB22615" t="s">
        <v>1</v>
      </c>
      <c r="AC22615" t="s">
        <v>74156</v>
      </c>
      <c r="AD22615" t="s">
        <v>2543</v>
      </c>
      <c r="AE22615" t="s">
        <v>1</v>
      </c>
      <c r="AF22615" t="s">
        <v>19003</v>
      </c>
      <c r="AG22615" t="s">
        <v>6595</v>
      </c>
      <c r="AH22615" t="s">
        <v>74157</v>
      </c>
      <c r="AI22615" t="s">
        <v>67</v>
      </c>
      <c r="AJ22615" t="s">
        <v>74158</v>
      </c>
      <c r="AK22615" t="s">
        <v>208</v>
      </c>
      <c r="AL22615" t="s">
        <v>68</v>
      </c>
      <c r="AM22615" t="s">
        <v>1</v>
      </c>
      <c r="AN22615" t="s">
        <v>1</v>
      </c>
      <c r="AO22615" t="s">
        <v>74159</v>
      </c>
    </row>
    <row r="22616" spans="1:41">
      <c r="A22616" t="s">
        <v>6597</v>
      </c>
      <c r="B22616" t="s">
        <v>74148</v>
      </c>
      <c r="C22616" t="s">
        <v>74160</v>
      </c>
      <c r="D22616" s="3" t="s">
        <v>74161</v>
      </c>
      <c r="E22616" t="s">
        <v>74151</v>
      </c>
      <c r="F22616" t="s">
        <v>86</v>
      </c>
      <c r="G22616" t="s">
        <v>7469</v>
      </c>
      <c r="H22616" t="s">
        <v>7470</v>
      </c>
      <c r="I22616" t="s">
        <v>7471</v>
      </c>
      <c r="J22616" t="s">
        <v>7472</v>
      </c>
      <c r="K22616" t="s">
        <v>7473</v>
      </c>
      <c r="L22616" t="s">
        <v>7474</v>
      </c>
      <c r="M22616" t="s">
        <v>7472</v>
      </c>
      <c r="N22616" t="s">
        <v>7473</v>
      </c>
      <c r="O22616" t="s">
        <v>7475</v>
      </c>
      <c r="P22616" t="s">
        <v>7476</v>
      </c>
      <c r="Q22616" t="s">
        <v>625</v>
      </c>
      <c r="R22616" t="s">
        <v>4140</v>
      </c>
      <c r="S22616" t="s">
        <v>4140</v>
      </c>
      <c r="T22616" t="s">
        <v>74162</v>
      </c>
      <c r="U22616" t="s">
        <v>1</v>
      </c>
      <c r="V22616" t="s">
        <v>58</v>
      </c>
      <c r="W22616" t="s">
        <v>1</v>
      </c>
      <c r="X22616" t="s">
        <v>59</v>
      </c>
      <c r="Y22616" t="s">
        <v>3995</v>
      </c>
      <c r="Z22616" t="s">
        <v>2699</v>
      </c>
      <c r="AA22616" t="s">
        <v>1</v>
      </c>
      <c r="AB22616" t="s">
        <v>1</v>
      </c>
      <c r="AC22616" t="s">
        <v>74163</v>
      </c>
      <c r="AD22616" t="s">
        <v>86</v>
      </c>
      <c r="AE22616" t="s">
        <v>5589</v>
      </c>
      <c r="AF22616" t="s">
        <v>7841</v>
      </c>
      <c r="AG22616" t="s">
        <v>7479</v>
      </c>
      <c r="AH22616" t="s">
        <v>74164</v>
      </c>
      <c r="AI22616" t="s">
        <v>67</v>
      </c>
      <c r="AJ22616" t="s">
        <v>1</v>
      </c>
      <c r="AK22616" t="s">
        <v>1</v>
      </c>
      <c r="AL22616" t="s">
        <v>68</v>
      </c>
      <c r="AM22616" t="s">
        <v>1</v>
      </c>
      <c r="AN22616" t="s">
        <v>69</v>
      </c>
      <c r="AO22616" t="s">
        <v>74159</v>
      </c>
    </row>
    <row r="22617" spans="1:41">
      <c r="A22617" t="s">
        <v>6250</v>
      </c>
      <c r="B22617" t="s">
        <v>74148</v>
      </c>
      <c r="C22617" t="s">
        <v>74160</v>
      </c>
      <c r="D22617" s="3" t="s">
        <v>255492</v>
      </c>
      <c r="E22617" t="s">
        <v>255428</v>
      </c>
      <c r="F22617" t="s">
        <v>204</v>
      </c>
      <c r="G22617" t="s">
        <v>255493</v>
      </c>
      <c r="H22617" t="s">
        <v>255494</v>
      </c>
      <c r="I22617" t="s">
        <v>255495</v>
      </c>
      <c r="J22617" t="s">
        <v>255496</v>
      </c>
      <c r="K22617" t="s">
        <v>255497</v>
      </c>
      <c r="L22617" t="s">
        <v>255498</v>
      </c>
      <c r="M22617" t="s">
        <v>255496</v>
      </c>
      <c r="N22617" t="s">
        <v>255497</v>
      </c>
      <c r="O22617" t="s">
        <v>255499</v>
      </c>
      <c r="P22617" t="s">
        <v>1</v>
      </c>
      <c r="Q22617" t="s">
        <v>4136</v>
      </c>
      <c r="R22617" t="s">
        <v>1642</v>
      </c>
      <c r="S22617" t="s">
        <v>1642</v>
      </c>
      <c r="T22617" t="s">
        <v>255500</v>
      </c>
      <c r="U22617" t="s">
        <v>255501</v>
      </c>
      <c r="V22617" t="s">
        <v>58</v>
      </c>
      <c r="W22617" t="s">
        <v>255502</v>
      </c>
      <c r="X22617" t="s">
        <v>59</v>
      </c>
      <c r="Y22617" t="s">
        <v>1</v>
      </c>
      <c r="Z22617" t="s">
        <v>1</v>
      </c>
      <c r="AA22617" t="s">
        <v>1</v>
      </c>
      <c r="AB22617" t="s">
        <v>255503</v>
      </c>
      <c r="AC22617" t="s">
        <v>255504</v>
      </c>
      <c r="AD22617" t="s">
        <v>204</v>
      </c>
      <c r="AE22617" t="s">
        <v>1</v>
      </c>
      <c r="AF22617" t="s">
        <v>255505</v>
      </c>
      <c r="AG22617" t="s">
        <v>510</v>
      </c>
      <c r="AH22617" t="s">
        <v>1</v>
      </c>
      <c r="AI22617" t="s">
        <v>67</v>
      </c>
      <c r="AJ22617" t="s">
        <v>1</v>
      </c>
      <c r="AK22617" t="s">
        <v>255506</v>
      </c>
      <c r="AL22617" t="s">
        <v>68</v>
      </c>
      <c r="AM22617" t="s">
        <v>1</v>
      </c>
      <c r="AN22617" t="s">
        <v>1</v>
      </c>
      <c r="AO22617" t="s">
        <v>255507</v>
      </c>
    </row>
    <row r="22618" spans="1:41">
      <c r="A22618" t="s">
        <v>6610</v>
      </c>
      <c r="B22618" t="s">
        <v>74148</v>
      </c>
      <c r="C22618" t="s">
        <v>74165</v>
      </c>
      <c r="D22618" s="3" t="s">
        <v>74166</v>
      </c>
      <c r="E22618" t="s">
        <v>74151</v>
      </c>
      <c r="F22618" t="s">
        <v>86</v>
      </c>
      <c r="G22618" t="s">
        <v>74167</v>
      </c>
      <c r="H22618" t="s">
        <v>74168</v>
      </c>
      <c r="I22618" t="s">
        <v>6586</v>
      </c>
      <c r="J22618" t="s">
        <v>6587</v>
      </c>
      <c r="K22618" t="s">
        <v>6588</v>
      </c>
      <c r="L22618" t="s">
        <v>6589</v>
      </c>
      <c r="M22618" t="s">
        <v>6587</v>
      </c>
      <c r="N22618" t="s">
        <v>6588</v>
      </c>
      <c r="O22618" t="s">
        <v>6590</v>
      </c>
      <c r="P22618" t="s">
        <v>6591</v>
      </c>
      <c r="Q22618" t="s">
        <v>38504</v>
      </c>
      <c r="R22618" t="s">
        <v>74169</v>
      </c>
      <c r="S22618" t="s">
        <v>99498</v>
      </c>
      <c r="T22618" t="s">
        <v>74170</v>
      </c>
      <c r="U22618" t="s">
        <v>1</v>
      </c>
      <c r="V22618" t="s">
        <v>58</v>
      </c>
      <c r="W22618" t="s">
        <v>1</v>
      </c>
      <c r="X22618" t="s">
        <v>59</v>
      </c>
      <c r="Y22618" t="s">
        <v>2718</v>
      </c>
      <c r="Z22618" t="s">
        <v>741</v>
      </c>
      <c r="AA22618" t="s">
        <v>1</v>
      </c>
      <c r="AB22618" t="s">
        <v>1</v>
      </c>
      <c r="AC22618" t="s">
        <v>74171</v>
      </c>
      <c r="AD22618" t="s">
        <v>86</v>
      </c>
      <c r="AE22618" t="s">
        <v>74172</v>
      </c>
      <c r="AF22618" t="s">
        <v>74173</v>
      </c>
      <c r="AG22618" t="s">
        <v>6595</v>
      </c>
      <c r="AH22618" t="s">
        <v>74174</v>
      </c>
      <c r="AI22618" t="s">
        <v>67</v>
      </c>
      <c r="AJ22618" t="s">
        <v>74175</v>
      </c>
      <c r="AK22618" t="s">
        <v>208</v>
      </c>
      <c r="AL22618" t="s">
        <v>68</v>
      </c>
      <c r="AM22618" t="s">
        <v>1</v>
      </c>
      <c r="AN22618" t="s">
        <v>1</v>
      </c>
      <c r="AO22618" t="s">
        <v>74159</v>
      </c>
    </row>
    <row r="22619" spans="1:41">
      <c r="A22619" t="s">
        <v>10569</v>
      </c>
      <c r="B22619" t="s">
        <v>209235</v>
      </c>
      <c r="C22619" t="s">
        <v>209236</v>
      </c>
      <c r="D22619" s="3" t="s">
        <v>209237</v>
      </c>
      <c r="E22619" t="s">
        <v>209238</v>
      </c>
      <c r="F22619" t="s">
        <v>4642</v>
      </c>
      <c r="G22619" t="s">
        <v>209239</v>
      </c>
      <c r="H22619" t="s">
        <v>209240</v>
      </c>
      <c r="I22619" t="s">
        <v>209241</v>
      </c>
      <c r="J22619" t="s">
        <v>2866</v>
      </c>
      <c r="K22619" t="s">
        <v>209242</v>
      </c>
      <c r="L22619" t="s">
        <v>1</v>
      </c>
      <c r="M22619" t="s">
        <v>1</v>
      </c>
      <c r="N22619" t="s">
        <v>1</v>
      </c>
      <c r="O22619" t="s">
        <v>1</v>
      </c>
      <c r="P22619" t="s">
        <v>1</v>
      </c>
      <c r="Q22619" t="s">
        <v>306</v>
      </c>
      <c r="R22619" t="s">
        <v>4369</v>
      </c>
      <c r="S22619" t="s">
        <v>4369</v>
      </c>
      <c r="T22619" t="s">
        <v>209243</v>
      </c>
      <c r="U22619" t="s">
        <v>209244</v>
      </c>
      <c r="V22619" t="s">
        <v>58</v>
      </c>
      <c r="W22619" t="s">
        <v>209245</v>
      </c>
      <c r="X22619" t="s">
        <v>59</v>
      </c>
      <c r="Y22619" t="s">
        <v>1</v>
      </c>
      <c r="Z22619" t="s">
        <v>1</v>
      </c>
      <c r="AA22619" t="s">
        <v>26262</v>
      </c>
      <c r="AB22619" t="s">
        <v>1</v>
      </c>
      <c r="AC22619" t="s">
        <v>209246</v>
      </c>
      <c r="AD22619" t="s">
        <v>4642</v>
      </c>
      <c r="AE22619" t="s">
        <v>1</v>
      </c>
      <c r="AF22619" t="s">
        <v>1504</v>
      </c>
      <c r="AG22619" t="s">
        <v>1</v>
      </c>
      <c r="AH22619" t="s">
        <v>1</v>
      </c>
      <c r="AI22619" t="s">
        <v>67</v>
      </c>
      <c r="AJ22619" t="s">
        <v>1</v>
      </c>
      <c r="AK22619" t="s">
        <v>209247</v>
      </c>
      <c r="AL22619" t="s">
        <v>68</v>
      </c>
      <c r="AM22619" t="s">
        <v>1</v>
      </c>
      <c r="AN22619" t="s">
        <v>1</v>
      </c>
      <c r="AO22619" t="s">
        <v>209248</v>
      </c>
    </row>
    <row r="22620" spans="1:41">
      <c r="A22620" t="s">
        <v>10583</v>
      </c>
      <c r="B22620" t="s">
        <v>209249</v>
      </c>
      <c r="C22620" t="s">
        <v>209250</v>
      </c>
      <c r="D22620" s="3" t="s">
        <v>209251</v>
      </c>
      <c r="E22620" t="s">
        <v>209238</v>
      </c>
      <c r="F22620" t="s">
        <v>4642</v>
      </c>
      <c r="G22620" t="s">
        <v>209252</v>
      </c>
      <c r="H22620" t="s">
        <v>209253</v>
      </c>
      <c r="I22620" t="s">
        <v>1569</v>
      </c>
      <c r="J22620" t="s">
        <v>1570</v>
      </c>
      <c r="K22620" t="s">
        <v>1571</v>
      </c>
      <c r="L22620" t="s">
        <v>1572</v>
      </c>
      <c r="M22620" t="s">
        <v>1197</v>
      </c>
      <c r="N22620" t="s">
        <v>1573</v>
      </c>
      <c r="O22620" t="s">
        <v>1574</v>
      </c>
      <c r="P22620" t="s">
        <v>1575</v>
      </c>
      <c r="Q22620" t="s">
        <v>55</v>
      </c>
      <c r="R22620" t="s">
        <v>1532</v>
      </c>
      <c r="S22620" t="s">
        <v>1532</v>
      </c>
      <c r="T22620" t="s">
        <v>209254</v>
      </c>
      <c r="U22620" t="s">
        <v>1</v>
      </c>
      <c r="V22620" t="s">
        <v>58</v>
      </c>
      <c r="W22620" t="s">
        <v>209255</v>
      </c>
      <c r="X22620" t="s">
        <v>59</v>
      </c>
      <c r="Y22620" t="s">
        <v>1</v>
      </c>
      <c r="Z22620" t="s">
        <v>1</v>
      </c>
      <c r="AA22620" t="s">
        <v>1</v>
      </c>
      <c r="AB22620" t="s">
        <v>1</v>
      </c>
      <c r="AC22620" t="s">
        <v>209256</v>
      </c>
      <c r="AD22620" t="s">
        <v>4642</v>
      </c>
      <c r="AE22620" t="s">
        <v>1</v>
      </c>
      <c r="AF22620" t="s">
        <v>48943</v>
      </c>
      <c r="AG22620" t="s">
        <v>1581</v>
      </c>
      <c r="AH22620" t="s">
        <v>1</v>
      </c>
      <c r="AI22620" t="s">
        <v>67</v>
      </c>
      <c r="AJ22620" t="s">
        <v>1</v>
      </c>
      <c r="AK22620" t="s">
        <v>1</v>
      </c>
      <c r="AL22620" t="s">
        <v>68</v>
      </c>
      <c r="AM22620" t="s">
        <v>1</v>
      </c>
      <c r="AN22620" t="s">
        <v>1</v>
      </c>
      <c r="AO22620" t="s">
        <v>209257</v>
      </c>
    </row>
    <row r="22621" spans="1:41">
      <c r="A22621" t="s">
        <v>10591</v>
      </c>
      <c r="B22621" t="s">
        <v>209258</v>
      </c>
      <c r="C22621" t="s">
        <v>209259</v>
      </c>
      <c r="D22621" s="3" t="s">
        <v>209260</v>
      </c>
      <c r="E22621" t="s">
        <v>209238</v>
      </c>
      <c r="F22621" t="s">
        <v>4642</v>
      </c>
      <c r="G22621" t="s">
        <v>209261</v>
      </c>
      <c r="H22621" t="s">
        <v>209262</v>
      </c>
      <c r="I22621" t="s">
        <v>192671</v>
      </c>
      <c r="J22621" t="s">
        <v>4721</v>
      </c>
      <c r="K22621" t="s">
        <v>96961</v>
      </c>
      <c r="L22621" t="s">
        <v>192672</v>
      </c>
      <c r="M22621" t="s">
        <v>4721</v>
      </c>
      <c r="N22621" t="s">
        <v>96961</v>
      </c>
      <c r="O22621" t="s">
        <v>192673</v>
      </c>
      <c r="P22621" t="s">
        <v>192674</v>
      </c>
      <c r="Q22621" t="s">
        <v>306</v>
      </c>
      <c r="R22621" t="s">
        <v>183966</v>
      </c>
      <c r="S22621" t="s">
        <v>183966</v>
      </c>
      <c r="T22621" t="s">
        <v>209263</v>
      </c>
      <c r="U22621" t="s">
        <v>209264</v>
      </c>
      <c r="V22621" t="s">
        <v>58</v>
      </c>
      <c r="W22621" t="s">
        <v>209265</v>
      </c>
      <c r="X22621" t="s">
        <v>59</v>
      </c>
      <c r="Y22621" t="s">
        <v>4400</v>
      </c>
      <c r="Z22621" t="s">
        <v>1</v>
      </c>
      <c r="AA22621" t="s">
        <v>1</v>
      </c>
      <c r="AB22621" t="s">
        <v>1</v>
      </c>
      <c r="AC22621" t="s">
        <v>209266</v>
      </c>
      <c r="AD22621" t="s">
        <v>3953</v>
      </c>
      <c r="AE22621" t="s">
        <v>1</v>
      </c>
      <c r="AF22621" t="s">
        <v>13023</v>
      </c>
      <c r="AG22621" t="s">
        <v>207</v>
      </c>
      <c r="AH22621" t="s">
        <v>1</v>
      </c>
      <c r="AI22621" t="s">
        <v>67</v>
      </c>
      <c r="AJ22621" t="s">
        <v>119235</v>
      </c>
      <c r="AK22621" t="s">
        <v>1</v>
      </c>
      <c r="AL22621" t="s">
        <v>68</v>
      </c>
      <c r="AM22621" t="s">
        <v>1</v>
      </c>
      <c r="AN22621" t="s">
        <v>1</v>
      </c>
      <c r="AO22621" t="s">
        <v>209267</v>
      </c>
    </row>
    <row r="22622" spans="1:41">
      <c r="A22622" t="s">
        <v>10600</v>
      </c>
      <c r="B22622" t="s">
        <v>209258</v>
      </c>
      <c r="C22622" t="s">
        <v>209268</v>
      </c>
      <c r="D22622" s="3" t="s">
        <v>209269</v>
      </c>
      <c r="E22622" t="s">
        <v>209238</v>
      </c>
      <c r="F22622" t="s">
        <v>4642</v>
      </c>
      <c r="G22622" t="s">
        <v>209270</v>
      </c>
      <c r="H22622" t="s">
        <v>209271</v>
      </c>
      <c r="I22622" t="s">
        <v>171261</v>
      </c>
      <c r="J22622" t="s">
        <v>7558</v>
      </c>
      <c r="K22622" t="s">
        <v>116983</v>
      </c>
      <c r="L22622" t="s">
        <v>171262</v>
      </c>
      <c r="M22622" t="s">
        <v>7558</v>
      </c>
      <c r="N22622" t="s">
        <v>116983</v>
      </c>
      <c r="O22622" t="s">
        <v>171263</v>
      </c>
      <c r="P22622" t="s">
        <v>1</v>
      </c>
      <c r="Q22622" t="s">
        <v>5854</v>
      </c>
      <c r="R22622" t="s">
        <v>21011</v>
      </c>
      <c r="S22622" t="s">
        <v>21011</v>
      </c>
      <c r="T22622" t="s">
        <v>209272</v>
      </c>
      <c r="U22622" t="s">
        <v>209273</v>
      </c>
      <c r="V22622" t="s">
        <v>58</v>
      </c>
      <c r="W22622" t="s">
        <v>209274</v>
      </c>
      <c r="X22622" t="s">
        <v>59</v>
      </c>
      <c r="Y22622" t="s">
        <v>608</v>
      </c>
      <c r="Z22622" t="s">
        <v>13973</v>
      </c>
      <c r="AA22622" t="s">
        <v>1</v>
      </c>
      <c r="AB22622" t="s">
        <v>1</v>
      </c>
      <c r="AC22622" t="s">
        <v>209275</v>
      </c>
      <c r="AD22622" t="s">
        <v>4642</v>
      </c>
      <c r="AE22622" t="s">
        <v>1</v>
      </c>
      <c r="AF22622" t="s">
        <v>4806</v>
      </c>
      <c r="AG22622" t="s">
        <v>171268</v>
      </c>
      <c r="AH22622" t="s">
        <v>1</v>
      </c>
      <c r="AI22622" t="s">
        <v>67</v>
      </c>
      <c r="AJ22622" t="s">
        <v>1</v>
      </c>
      <c r="AK22622" t="s">
        <v>208</v>
      </c>
      <c r="AL22622" t="s">
        <v>68</v>
      </c>
      <c r="AM22622" t="s">
        <v>1</v>
      </c>
      <c r="AN22622" t="s">
        <v>1</v>
      </c>
      <c r="AO22622" t="s">
        <v>209267</v>
      </c>
    </row>
    <row r="22623" spans="1:41">
      <c r="A22623" t="s">
        <v>5474</v>
      </c>
      <c r="B22623" t="s">
        <v>274636</v>
      </c>
      <c r="C22623" t="s">
        <v>274637</v>
      </c>
      <c r="D22623" s="3" t="s">
        <v>274638</v>
      </c>
      <c r="E22623" t="s">
        <v>274639</v>
      </c>
      <c r="F22623" t="s">
        <v>3129</v>
      </c>
      <c r="G22623" t="s">
        <v>274640</v>
      </c>
      <c r="H22623" t="s">
        <v>274641</v>
      </c>
      <c r="I22623" t="s">
        <v>274642</v>
      </c>
      <c r="J22623" t="s">
        <v>274643</v>
      </c>
      <c r="K22623" t="s">
        <v>274644</v>
      </c>
      <c r="L22623" t="s">
        <v>274645</v>
      </c>
      <c r="M22623" t="s">
        <v>274643</v>
      </c>
      <c r="N22623" t="s">
        <v>274644</v>
      </c>
      <c r="O22623" t="s">
        <v>274646</v>
      </c>
      <c r="P22623" t="s">
        <v>274647</v>
      </c>
      <c r="Q22623" t="s">
        <v>1217</v>
      </c>
      <c r="R22623" t="s">
        <v>201756</v>
      </c>
      <c r="S22623" t="s">
        <v>201756</v>
      </c>
      <c r="T22623" t="s">
        <v>274648</v>
      </c>
      <c r="U22623" t="s">
        <v>274649</v>
      </c>
      <c r="V22623" t="s">
        <v>58</v>
      </c>
      <c r="W22623" t="s">
        <v>274650</v>
      </c>
      <c r="X22623" t="s">
        <v>59</v>
      </c>
      <c r="Y22623" t="s">
        <v>542</v>
      </c>
      <c r="Z22623" t="s">
        <v>2935</v>
      </c>
      <c r="AA22623" t="s">
        <v>10597</v>
      </c>
      <c r="AB22623" t="s">
        <v>1</v>
      </c>
      <c r="AC22623" t="s">
        <v>274651</v>
      </c>
      <c r="AD22623" t="s">
        <v>3129</v>
      </c>
      <c r="AE22623" t="s">
        <v>1</v>
      </c>
      <c r="AF22623" t="s">
        <v>274652</v>
      </c>
      <c r="AG22623" t="s">
        <v>1</v>
      </c>
      <c r="AH22623" t="s">
        <v>1</v>
      </c>
      <c r="AI22623" t="s">
        <v>67</v>
      </c>
      <c r="AJ22623" t="s">
        <v>273929</v>
      </c>
      <c r="AK22623" t="s">
        <v>274653</v>
      </c>
      <c r="AL22623" t="s">
        <v>68</v>
      </c>
      <c r="AM22623" t="s">
        <v>1</v>
      </c>
      <c r="AN22623" t="s">
        <v>1</v>
      </c>
      <c r="AO22623" t="s">
        <v>274654</v>
      </c>
    </row>
    <row r="22624" spans="1:41">
      <c r="A22624" t="s">
        <v>5482</v>
      </c>
      <c r="B22624" t="s">
        <v>274655</v>
      </c>
      <c r="C22624" t="s">
        <v>274656</v>
      </c>
      <c r="D22624" s="3" t="s">
        <v>274657</v>
      </c>
      <c r="E22624" t="s">
        <v>274639</v>
      </c>
      <c r="F22624" t="s">
        <v>3129</v>
      </c>
      <c r="G22624" t="s">
        <v>274658</v>
      </c>
      <c r="H22624" t="s">
        <v>274659</v>
      </c>
      <c r="I22624" t="s">
        <v>229589</v>
      </c>
      <c r="J22624" t="s">
        <v>229590</v>
      </c>
      <c r="K22624" t="s">
        <v>229591</v>
      </c>
      <c r="L22624" t="s">
        <v>229592</v>
      </c>
      <c r="M22624" t="s">
        <v>229590</v>
      </c>
      <c r="N22624" t="s">
        <v>229591</v>
      </c>
      <c r="O22624" t="s">
        <v>229593</v>
      </c>
      <c r="P22624" t="s">
        <v>1</v>
      </c>
      <c r="Q22624" t="s">
        <v>55</v>
      </c>
      <c r="R22624" t="s">
        <v>3665</v>
      </c>
      <c r="S22624" t="s">
        <v>3665</v>
      </c>
      <c r="T22624" t="s">
        <v>274660</v>
      </c>
      <c r="U22624" t="s">
        <v>1</v>
      </c>
      <c r="V22624" t="s">
        <v>58</v>
      </c>
      <c r="W22624" t="s">
        <v>274661</v>
      </c>
      <c r="X22624" t="s">
        <v>59</v>
      </c>
      <c r="Y22624" t="s">
        <v>785</v>
      </c>
      <c r="Z22624" t="s">
        <v>695</v>
      </c>
      <c r="AA22624" t="s">
        <v>1</v>
      </c>
      <c r="AB22624" t="s">
        <v>1</v>
      </c>
      <c r="AC22624" t="s">
        <v>274662</v>
      </c>
      <c r="AD22624" t="s">
        <v>3129</v>
      </c>
      <c r="AE22624" t="s">
        <v>1</v>
      </c>
      <c r="AF22624" t="s">
        <v>20843</v>
      </c>
      <c r="AG22624" t="s">
        <v>229598</v>
      </c>
      <c r="AH22624" t="s">
        <v>1</v>
      </c>
      <c r="AI22624" t="s">
        <v>67</v>
      </c>
      <c r="AJ22624" t="s">
        <v>274663</v>
      </c>
      <c r="AK22624" t="s">
        <v>208</v>
      </c>
      <c r="AL22624" t="s">
        <v>68</v>
      </c>
      <c r="AM22624" t="s">
        <v>1</v>
      </c>
      <c r="AN22624" t="s">
        <v>1</v>
      </c>
      <c r="AO22624" t="s">
        <v>274664</v>
      </c>
    </row>
    <row r="22625" spans="1:41">
      <c r="A22625" t="s">
        <v>5491</v>
      </c>
      <c r="B22625" t="s">
        <v>274655</v>
      </c>
      <c r="C22625" t="s">
        <v>274665</v>
      </c>
      <c r="D22625" s="3" t="s">
        <v>274666</v>
      </c>
      <c r="E22625" t="s">
        <v>274639</v>
      </c>
      <c r="F22625" t="s">
        <v>3129</v>
      </c>
      <c r="G22625" t="s">
        <v>274667</v>
      </c>
      <c r="H22625" t="s">
        <v>274668</v>
      </c>
      <c r="I22625" t="s">
        <v>229589</v>
      </c>
      <c r="J22625" t="s">
        <v>229590</v>
      </c>
      <c r="K22625" t="s">
        <v>229591</v>
      </c>
      <c r="L22625" t="s">
        <v>229592</v>
      </c>
      <c r="M22625" t="s">
        <v>229590</v>
      </c>
      <c r="N22625" t="s">
        <v>229591</v>
      </c>
      <c r="O22625" t="s">
        <v>229593</v>
      </c>
      <c r="P22625" t="s">
        <v>1</v>
      </c>
      <c r="Q22625" t="s">
        <v>55</v>
      </c>
      <c r="R22625" t="s">
        <v>3665</v>
      </c>
      <c r="S22625" t="s">
        <v>3665</v>
      </c>
      <c r="T22625" t="s">
        <v>274669</v>
      </c>
      <c r="U22625" t="s">
        <v>274670</v>
      </c>
      <c r="V22625" t="s">
        <v>58</v>
      </c>
      <c r="W22625" t="s">
        <v>274671</v>
      </c>
      <c r="X22625" t="s">
        <v>59</v>
      </c>
      <c r="Y22625" t="s">
        <v>785</v>
      </c>
      <c r="Z22625" t="s">
        <v>695</v>
      </c>
      <c r="AA22625" t="s">
        <v>1</v>
      </c>
      <c r="AB22625" t="s">
        <v>1</v>
      </c>
      <c r="AC22625" t="s">
        <v>274672</v>
      </c>
      <c r="AD22625" t="s">
        <v>3129</v>
      </c>
      <c r="AE22625" t="s">
        <v>1</v>
      </c>
      <c r="AF22625" t="s">
        <v>69813</v>
      </c>
      <c r="AG22625" t="s">
        <v>229598</v>
      </c>
      <c r="AH22625" t="s">
        <v>1</v>
      </c>
      <c r="AI22625" t="s">
        <v>67</v>
      </c>
      <c r="AJ22625" t="s">
        <v>7080</v>
      </c>
      <c r="AK22625" t="s">
        <v>208</v>
      </c>
      <c r="AL22625" t="s">
        <v>68</v>
      </c>
      <c r="AM22625" t="s">
        <v>1</v>
      </c>
      <c r="AN22625" t="s">
        <v>1</v>
      </c>
      <c r="AO22625" t="s">
        <v>274664</v>
      </c>
    </row>
    <row r="22626" spans="1:41">
      <c r="A22626" t="s">
        <v>6521</v>
      </c>
      <c r="B22626" t="s">
        <v>235402</v>
      </c>
      <c r="C22626" t="s">
        <v>235403</v>
      </c>
      <c r="D22626" s="3" t="s">
        <v>235404</v>
      </c>
      <c r="E22626" t="s">
        <v>235405</v>
      </c>
      <c r="F22626" t="s">
        <v>3084</v>
      </c>
      <c r="G22626" t="s">
        <v>235406</v>
      </c>
      <c r="H22626" t="s">
        <v>235407</v>
      </c>
      <c r="I22626" t="s">
        <v>235408</v>
      </c>
      <c r="J22626" t="s">
        <v>75230</v>
      </c>
      <c r="K22626" t="s">
        <v>57968</v>
      </c>
      <c r="L22626" t="s">
        <v>235409</v>
      </c>
      <c r="M22626" t="s">
        <v>75230</v>
      </c>
      <c r="N22626" t="s">
        <v>57968</v>
      </c>
      <c r="O22626" t="s">
        <v>235410</v>
      </c>
      <c r="P22626" t="s">
        <v>235411</v>
      </c>
      <c r="Q22626" t="s">
        <v>625</v>
      </c>
      <c r="R22626" t="s">
        <v>16438</v>
      </c>
      <c r="S22626" t="s">
        <v>16438</v>
      </c>
      <c r="T22626" t="s">
        <v>235412</v>
      </c>
      <c r="U22626" t="s">
        <v>1</v>
      </c>
      <c r="V22626" t="s">
        <v>58</v>
      </c>
      <c r="W22626" t="s">
        <v>235413</v>
      </c>
      <c r="X22626" t="s">
        <v>59</v>
      </c>
      <c r="Y22626" t="s">
        <v>127</v>
      </c>
      <c r="Z22626" t="s">
        <v>13973</v>
      </c>
      <c r="AA22626" t="s">
        <v>1</v>
      </c>
      <c r="AB22626" t="s">
        <v>1</v>
      </c>
      <c r="AC22626" t="s">
        <v>235414</v>
      </c>
      <c r="AD22626" t="s">
        <v>506</v>
      </c>
      <c r="AE22626" t="s">
        <v>1</v>
      </c>
      <c r="AF22626" t="s">
        <v>7589</v>
      </c>
      <c r="AG22626" t="s">
        <v>235415</v>
      </c>
      <c r="AH22626" t="s">
        <v>1</v>
      </c>
      <c r="AI22626" t="s">
        <v>67</v>
      </c>
      <c r="AJ22626" t="s">
        <v>215711</v>
      </c>
      <c r="AK22626" t="s">
        <v>72140</v>
      </c>
      <c r="AL22626" t="s">
        <v>68</v>
      </c>
      <c r="AM22626" t="s">
        <v>1</v>
      </c>
      <c r="AN22626" t="s">
        <v>1</v>
      </c>
      <c r="AO22626" t="s">
        <v>235416</v>
      </c>
    </row>
    <row r="22627" spans="1:41">
      <c r="A22627" t="s">
        <v>5505</v>
      </c>
      <c r="B22627" t="s">
        <v>235402</v>
      </c>
      <c r="C22627" t="s">
        <v>235403</v>
      </c>
      <c r="D22627" s="3" t="s">
        <v>274673</v>
      </c>
      <c r="E22627" t="s">
        <v>274639</v>
      </c>
      <c r="F22627" t="s">
        <v>3129</v>
      </c>
      <c r="G22627" t="s">
        <v>274674</v>
      </c>
      <c r="H22627" t="s">
        <v>274675</v>
      </c>
      <c r="I22627" t="s">
        <v>97353</v>
      </c>
      <c r="J22627" t="s">
        <v>97354</v>
      </c>
      <c r="K22627" t="s">
        <v>97355</v>
      </c>
      <c r="L22627" t="s">
        <v>97356</v>
      </c>
      <c r="M22627" t="s">
        <v>1</v>
      </c>
      <c r="N22627" t="s">
        <v>97357</v>
      </c>
      <c r="O22627" t="s">
        <v>97358</v>
      </c>
      <c r="P22627" t="s">
        <v>97359</v>
      </c>
      <c r="Q22627" t="s">
        <v>55</v>
      </c>
      <c r="R22627" t="s">
        <v>3665</v>
      </c>
      <c r="S22627" t="s">
        <v>3665</v>
      </c>
      <c r="T22627" t="s">
        <v>274676</v>
      </c>
      <c r="U22627" t="s">
        <v>274677</v>
      </c>
      <c r="V22627" t="s">
        <v>58</v>
      </c>
      <c r="W22627" t="s">
        <v>274678</v>
      </c>
      <c r="X22627" t="s">
        <v>59</v>
      </c>
      <c r="Y22627" t="s">
        <v>694</v>
      </c>
      <c r="Z22627" t="s">
        <v>7908</v>
      </c>
      <c r="AA22627" t="s">
        <v>1</v>
      </c>
      <c r="AB22627" t="s">
        <v>1</v>
      </c>
      <c r="AC22627" t="s">
        <v>274679</v>
      </c>
      <c r="AD22627" t="s">
        <v>3129</v>
      </c>
      <c r="AE22627" t="s">
        <v>1</v>
      </c>
      <c r="AF22627" t="s">
        <v>524</v>
      </c>
      <c r="AG22627" t="s">
        <v>1</v>
      </c>
      <c r="AH22627" t="s">
        <v>1</v>
      </c>
      <c r="AI22627" t="s">
        <v>67</v>
      </c>
      <c r="AJ22627" t="s">
        <v>7080</v>
      </c>
      <c r="AK22627" t="s">
        <v>208</v>
      </c>
      <c r="AL22627" t="s">
        <v>68</v>
      </c>
      <c r="AM22627" t="s">
        <v>1</v>
      </c>
      <c r="AN22627" t="s">
        <v>1</v>
      </c>
      <c r="AO22627" t="s">
        <v>274680</v>
      </c>
    </row>
    <row r="22628" spans="1:41">
      <c r="A22628" t="s">
        <v>5517</v>
      </c>
      <c r="B22628" t="s">
        <v>274681</v>
      </c>
      <c r="C22628" t="s">
        <v>274682</v>
      </c>
      <c r="D22628" s="3" t="s">
        <v>274683</v>
      </c>
      <c r="E22628" t="s">
        <v>274639</v>
      </c>
      <c r="F22628" t="s">
        <v>3129</v>
      </c>
      <c r="G22628" t="s">
        <v>274684</v>
      </c>
      <c r="H22628" t="s">
        <v>274685</v>
      </c>
      <c r="I22628" t="s">
        <v>274686</v>
      </c>
      <c r="J22628" t="s">
        <v>1999</v>
      </c>
      <c r="K22628" t="s">
        <v>274687</v>
      </c>
      <c r="L22628" t="s">
        <v>274688</v>
      </c>
      <c r="M22628" t="s">
        <v>1999</v>
      </c>
      <c r="N22628" t="s">
        <v>274687</v>
      </c>
      <c r="O22628" t="s">
        <v>274689</v>
      </c>
      <c r="P22628" t="s">
        <v>1</v>
      </c>
      <c r="Q22628" t="s">
        <v>306</v>
      </c>
      <c r="R22628" t="s">
        <v>56</v>
      </c>
      <c r="S22628" t="s">
        <v>56</v>
      </c>
      <c r="T22628" t="s">
        <v>274690</v>
      </c>
      <c r="U22628" t="s">
        <v>274691</v>
      </c>
      <c r="V22628" t="s">
        <v>58</v>
      </c>
      <c r="W22628" t="s">
        <v>274692</v>
      </c>
      <c r="X22628" t="s">
        <v>59</v>
      </c>
      <c r="Y22628" t="s">
        <v>4923</v>
      </c>
      <c r="Z22628" t="s">
        <v>1</v>
      </c>
      <c r="AA22628" t="s">
        <v>31346</v>
      </c>
      <c r="AB22628" t="s">
        <v>1</v>
      </c>
      <c r="AC22628" t="s">
        <v>274693</v>
      </c>
      <c r="AD22628" t="s">
        <v>3129</v>
      </c>
      <c r="AE22628" t="s">
        <v>1</v>
      </c>
      <c r="AF22628" t="s">
        <v>13647</v>
      </c>
      <c r="AG22628" t="s">
        <v>274694</v>
      </c>
      <c r="AH22628" t="s">
        <v>1</v>
      </c>
      <c r="AI22628" t="s">
        <v>67</v>
      </c>
      <c r="AJ22628" t="s">
        <v>1</v>
      </c>
      <c r="AK22628" t="s">
        <v>31348</v>
      </c>
      <c r="AL22628" t="s">
        <v>68</v>
      </c>
      <c r="AM22628" t="s">
        <v>1</v>
      </c>
      <c r="AN22628" t="s">
        <v>1</v>
      </c>
      <c r="AO22628" t="s">
        <v>274695</v>
      </c>
    </row>
    <row r="22629" spans="1:41">
      <c r="A22629" t="s">
        <v>7675</v>
      </c>
      <c r="B22629" t="s">
        <v>262589</v>
      </c>
      <c r="C22629" t="s">
        <v>262590</v>
      </c>
      <c r="D22629" s="3" t="s">
        <v>262591</v>
      </c>
      <c r="E22629" t="s">
        <v>262592</v>
      </c>
      <c r="F22629" t="s">
        <v>2223</v>
      </c>
      <c r="G22629" t="s">
        <v>262593</v>
      </c>
      <c r="H22629" t="s">
        <v>262594</v>
      </c>
      <c r="I22629" t="s">
        <v>262595</v>
      </c>
      <c r="J22629" t="s">
        <v>41222</v>
      </c>
      <c r="K22629" t="s">
        <v>262596</v>
      </c>
      <c r="L22629" t="s">
        <v>262597</v>
      </c>
      <c r="M22629" t="s">
        <v>41222</v>
      </c>
      <c r="N22629" t="s">
        <v>262596</v>
      </c>
      <c r="O22629" t="s">
        <v>262598</v>
      </c>
      <c r="P22629" t="s">
        <v>1</v>
      </c>
      <c r="Q22629" t="s">
        <v>1296</v>
      </c>
      <c r="R22629" t="s">
        <v>38505</v>
      </c>
      <c r="S22629" t="s">
        <v>38505</v>
      </c>
      <c r="T22629" t="s">
        <v>262599</v>
      </c>
      <c r="U22629" t="s">
        <v>1</v>
      </c>
      <c r="V22629" t="s">
        <v>58</v>
      </c>
      <c r="W22629" t="s">
        <v>262600</v>
      </c>
      <c r="X22629" t="s">
        <v>59</v>
      </c>
      <c r="Y22629" t="s">
        <v>4923</v>
      </c>
      <c r="Z22629" t="s">
        <v>1</v>
      </c>
      <c r="AA22629" t="s">
        <v>1</v>
      </c>
      <c r="AB22629" t="s">
        <v>1</v>
      </c>
      <c r="AC22629" t="s">
        <v>262601</v>
      </c>
      <c r="AD22629" t="s">
        <v>2223</v>
      </c>
      <c r="AE22629" t="s">
        <v>1</v>
      </c>
      <c r="AF22629" t="s">
        <v>4257</v>
      </c>
      <c r="AG22629" t="s">
        <v>5445</v>
      </c>
      <c r="AH22629" t="s">
        <v>1</v>
      </c>
      <c r="AI22629" t="s">
        <v>67</v>
      </c>
      <c r="AJ22629" t="s">
        <v>1</v>
      </c>
      <c r="AK22629" t="s">
        <v>1</v>
      </c>
      <c r="AL22629" t="s">
        <v>68</v>
      </c>
      <c r="AM22629" t="s">
        <v>1</v>
      </c>
      <c r="AN22629" t="s">
        <v>1</v>
      </c>
      <c r="AO22629" t="s">
        <v>262602</v>
      </c>
    </row>
    <row r="22630" spans="1:41">
      <c r="A22630" t="s">
        <v>7688</v>
      </c>
      <c r="B22630" t="s">
        <v>262589</v>
      </c>
      <c r="C22630" t="s">
        <v>262603</v>
      </c>
      <c r="D22630" s="3" t="s">
        <v>262604</v>
      </c>
      <c r="E22630" t="s">
        <v>262592</v>
      </c>
      <c r="F22630" t="s">
        <v>2223</v>
      </c>
      <c r="G22630" t="s">
        <v>262605</v>
      </c>
      <c r="H22630" t="s">
        <v>262606</v>
      </c>
      <c r="I22630" t="s">
        <v>157853</v>
      </c>
      <c r="J22630" t="s">
        <v>157854</v>
      </c>
      <c r="K22630" t="s">
        <v>10244</v>
      </c>
      <c r="L22630" t="s">
        <v>157855</v>
      </c>
      <c r="M22630" t="s">
        <v>157854</v>
      </c>
      <c r="N22630" t="s">
        <v>10244</v>
      </c>
      <c r="O22630" t="s">
        <v>157856</v>
      </c>
      <c r="P22630" t="s">
        <v>157857</v>
      </c>
      <c r="Q22630" t="s">
        <v>55</v>
      </c>
      <c r="R22630" t="s">
        <v>64949</v>
      </c>
      <c r="S22630" t="s">
        <v>64949</v>
      </c>
      <c r="T22630" t="s">
        <v>262607</v>
      </c>
      <c r="U22630" t="s">
        <v>262608</v>
      </c>
      <c r="V22630" t="s">
        <v>58</v>
      </c>
      <c r="W22630" t="s">
        <v>262609</v>
      </c>
      <c r="X22630" t="s">
        <v>59</v>
      </c>
      <c r="Y22630" t="s">
        <v>4823</v>
      </c>
      <c r="Z22630" t="s">
        <v>4288</v>
      </c>
      <c r="AA22630" t="s">
        <v>1</v>
      </c>
      <c r="AB22630" t="s">
        <v>1</v>
      </c>
      <c r="AC22630" t="s">
        <v>262610</v>
      </c>
      <c r="AD22630" t="s">
        <v>2223</v>
      </c>
      <c r="AE22630" t="s">
        <v>1</v>
      </c>
      <c r="AF22630" t="s">
        <v>3020</v>
      </c>
      <c r="AG22630" t="s">
        <v>157862</v>
      </c>
      <c r="AH22630" t="s">
        <v>1</v>
      </c>
      <c r="AI22630" t="s">
        <v>67</v>
      </c>
      <c r="AJ22630" t="s">
        <v>1</v>
      </c>
      <c r="AK22630" t="s">
        <v>208</v>
      </c>
      <c r="AL22630" t="s">
        <v>68</v>
      </c>
      <c r="AM22630" t="s">
        <v>1</v>
      </c>
      <c r="AN22630" t="s">
        <v>1</v>
      </c>
      <c r="AO22630" t="s">
        <v>262602</v>
      </c>
    </row>
    <row r="22631" spans="1:41">
      <c r="A22631" t="s">
        <v>7702</v>
      </c>
      <c r="B22631" t="s">
        <v>262589</v>
      </c>
      <c r="C22631" t="s">
        <v>262611</v>
      </c>
      <c r="D22631" s="3" t="s">
        <v>262612</v>
      </c>
      <c r="E22631" t="s">
        <v>262592</v>
      </c>
      <c r="F22631" t="s">
        <v>2223</v>
      </c>
      <c r="G22631" t="s">
        <v>262613</v>
      </c>
      <c r="H22631" t="s">
        <v>262614</v>
      </c>
      <c r="I22631" t="s">
        <v>254980</v>
      </c>
      <c r="J22631" t="s">
        <v>6489</v>
      </c>
      <c r="K22631" t="s">
        <v>254981</v>
      </c>
      <c r="L22631" t="s">
        <v>254982</v>
      </c>
      <c r="M22631" t="s">
        <v>6489</v>
      </c>
      <c r="N22631" t="s">
        <v>254981</v>
      </c>
      <c r="O22631" t="s">
        <v>254983</v>
      </c>
      <c r="P22631" t="s">
        <v>1</v>
      </c>
      <c r="Q22631" t="s">
        <v>180</v>
      </c>
      <c r="R22631" t="s">
        <v>251253</v>
      </c>
      <c r="S22631" t="s">
        <v>251253</v>
      </c>
      <c r="T22631" t="s">
        <v>262615</v>
      </c>
      <c r="U22631" t="s">
        <v>262616</v>
      </c>
      <c r="V22631" t="s">
        <v>58</v>
      </c>
      <c r="W22631" t="s">
        <v>262617</v>
      </c>
      <c r="X22631" t="s">
        <v>59</v>
      </c>
      <c r="Y22631" t="s">
        <v>6155</v>
      </c>
      <c r="Z22631" t="s">
        <v>1</v>
      </c>
      <c r="AA22631" t="s">
        <v>1</v>
      </c>
      <c r="AB22631" t="s">
        <v>1</v>
      </c>
      <c r="AC22631" t="s">
        <v>262618</v>
      </c>
      <c r="AD22631" t="s">
        <v>2223</v>
      </c>
      <c r="AE22631" t="s">
        <v>1</v>
      </c>
      <c r="AF22631" t="s">
        <v>122049</v>
      </c>
      <c r="AG22631" t="s">
        <v>510</v>
      </c>
      <c r="AH22631" t="s">
        <v>1</v>
      </c>
      <c r="AI22631" t="s">
        <v>67</v>
      </c>
      <c r="AJ22631" t="s">
        <v>1</v>
      </c>
      <c r="AK22631" t="s">
        <v>208</v>
      </c>
      <c r="AL22631" t="s">
        <v>68</v>
      </c>
      <c r="AM22631" t="s">
        <v>1</v>
      </c>
      <c r="AN22631" t="s">
        <v>1</v>
      </c>
      <c r="AO22631" t="s">
        <v>262602</v>
      </c>
    </row>
    <row r="22632" spans="1:41">
      <c r="A22632" t="s">
        <v>7716</v>
      </c>
      <c r="B22632" t="s">
        <v>262619</v>
      </c>
      <c r="C22632" t="s">
        <v>262620</v>
      </c>
      <c r="D22632" s="3" t="s">
        <v>262621</v>
      </c>
      <c r="E22632" t="s">
        <v>262592</v>
      </c>
      <c r="F22632" t="s">
        <v>2223</v>
      </c>
      <c r="G22632" t="s">
        <v>262622</v>
      </c>
      <c r="H22632" t="s">
        <v>262623</v>
      </c>
      <c r="I22632" t="s">
        <v>262624</v>
      </c>
      <c r="J22632" t="s">
        <v>71681</v>
      </c>
      <c r="K22632" t="s">
        <v>104463</v>
      </c>
      <c r="L22632" t="s">
        <v>262625</v>
      </c>
      <c r="M22632" t="s">
        <v>71681</v>
      </c>
      <c r="N22632" t="s">
        <v>104463</v>
      </c>
      <c r="O22632" t="s">
        <v>262626</v>
      </c>
      <c r="P22632" t="s">
        <v>1</v>
      </c>
      <c r="Q22632" t="s">
        <v>55</v>
      </c>
      <c r="R22632" t="s">
        <v>1746</v>
      </c>
      <c r="S22632" t="s">
        <v>1746</v>
      </c>
      <c r="T22632" t="s">
        <v>262627</v>
      </c>
      <c r="U22632" t="s">
        <v>1</v>
      </c>
      <c r="V22632" t="s">
        <v>58</v>
      </c>
      <c r="W22632" t="s">
        <v>262628</v>
      </c>
      <c r="X22632" t="s">
        <v>59</v>
      </c>
      <c r="Y22632" t="s">
        <v>4923</v>
      </c>
      <c r="Z22632" t="s">
        <v>1</v>
      </c>
      <c r="AA22632" t="s">
        <v>1</v>
      </c>
      <c r="AB22632" t="s">
        <v>1</v>
      </c>
      <c r="AC22632" t="s">
        <v>262629</v>
      </c>
      <c r="AD22632" t="s">
        <v>2223</v>
      </c>
      <c r="AE22632" t="s">
        <v>1</v>
      </c>
      <c r="AF22632" t="s">
        <v>13443</v>
      </c>
      <c r="AG22632" t="s">
        <v>262630</v>
      </c>
      <c r="AH22632" t="s">
        <v>1</v>
      </c>
      <c r="AI22632" t="s">
        <v>67</v>
      </c>
      <c r="AJ22632" t="s">
        <v>138790</v>
      </c>
      <c r="AK22632" t="s">
        <v>1</v>
      </c>
      <c r="AL22632" t="s">
        <v>68</v>
      </c>
      <c r="AM22632" t="s">
        <v>1</v>
      </c>
      <c r="AN22632" t="s">
        <v>1</v>
      </c>
      <c r="AO22632" t="s">
        <v>262631</v>
      </c>
    </row>
    <row r="22633" spans="1:41">
      <c r="A22633" t="s">
        <v>8419</v>
      </c>
      <c r="B22633" t="s">
        <v>200270</v>
      </c>
      <c r="C22633" t="s">
        <v>200271</v>
      </c>
      <c r="D22633" s="3" t="s">
        <v>200272</v>
      </c>
      <c r="E22633" t="s">
        <v>200273</v>
      </c>
      <c r="F22633" t="s">
        <v>3953</v>
      </c>
      <c r="G22633" t="s">
        <v>200274</v>
      </c>
      <c r="H22633" t="s">
        <v>200275</v>
      </c>
      <c r="I22633" t="s">
        <v>200276</v>
      </c>
      <c r="J22633" t="s">
        <v>28817</v>
      </c>
      <c r="K22633" t="s">
        <v>19872</v>
      </c>
      <c r="L22633" t="s">
        <v>200277</v>
      </c>
      <c r="M22633" t="s">
        <v>28817</v>
      </c>
      <c r="N22633" t="s">
        <v>19872</v>
      </c>
      <c r="O22633" t="s">
        <v>200278</v>
      </c>
      <c r="P22633" t="s">
        <v>1</v>
      </c>
      <c r="Q22633" t="s">
        <v>94304</v>
      </c>
      <c r="R22633" t="s">
        <v>195078</v>
      </c>
      <c r="S22633" t="s">
        <v>195078</v>
      </c>
      <c r="T22633" t="s">
        <v>200279</v>
      </c>
      <c r="U22633" t="s">
        <v>1</v>
      </c>
      <c r="V22633" t="s">
        <v>58</v>
      </c>
      <c r="W22633" t="s">
        <v>200280</v>
      </c>
      <c r="X22633" t="s">
        <v>59</v>
      </c>
      <c r="Y22633" t="s">
        <v>1300</v>
      </c>
      <c r="Z22633" t="s">
        <v>1</v>
      </c>
      <c r="AA22633" t="s">
        <v>1</v>
      </c>
      <c r="AB22633" t="s">
        <v>1</v>
      </c>
      <c r="AC22633" t="s">
        <v>200281</v>
      </c>
      <c r="AD22633" t="s">
        <v>128</v>
      </c>
      <c r="AE22633" t="s">
        <v>1</v>
      </c>
      <c r="AF22633" t="s">
        <v>1253</v>
      </c>
      <c r="AG22633" t="s">
        <v>510</v>
      </c>
      <c r="AH22633" t="s">
        <v>1</v>
      </c>
      <c r="AI22633" t="s">
        <v>67</v>
      </c>
      <c r="AJ22633" t="s">
        <v>1</v>
      </c>
      <c r="AK22633" t="s">
        <v>200282</v>
      </c>
      <c r="AL22633" t="s">
        <v>68</v>
      </c>
      <c r="AM22633" t="s">
        <v>1</v>
      </c>
      <c r="AN22633" t="s">
        <v>1</v>
      </c>
      <c r="AO22633" t="s">
        <v>200283</v>
      </c>
    </row>
    <row r="22634" spans="1:41">
      <c r="A22634" t="s">
        <v>8438</v>
      </c>
      <c r="B22634" t="s">
        <v>200270</v>
      </c>
      <c r="C22634" t="s">
        <v>200284</v>
      </c>
      <c r="D22634" s="3" t="s">
        <v>200285</v>
      </c>
      <c r="E22634" t="s">
        <v>200273</v>
      </c>
      <c r="F22634" t="s">
        <v>3953</v>
      </c>
      <c r="G22634" t="s">
        <v>72793</v>
      </c>
      <c r="H22634" t="s">
        <v>200286</v>
      </c>
      <c r="I22634" t="s">
        <v>15784</v>
      </c>
      <c r="J22634" t="s">
        <v>15785</v>
      </c>
      <c r="K22634" t="s">
        <v>15786</v>
      </c>
      <c r="L22634" t="s">
        <v>15787</v>
      </c>
      <c r="M22634" t="s">
        <v>15785</v>
      </c>
      <c r="N22634" t="s">
        <v>15786</v>
      </c>
      <c r="O22634" t="s">
        <v>15788</v>
      </c>
      <c r="P22634" t="s">
        <v>1</v>
      </c>
      <c r="Q22634" t="s">
        <v>3167</v>
      </c>
      <c r="R22634" t="s">
        <v>1662</v>
      </c>
      <c r="S22634" t="s">
        <v>1662</v>
      </c>
      <c r="T22634" t="s">
        <v>200287</v>
      </c>
      <c r="U22634" t="s">
        <v>1</v>
      </c>
      <c r="V22634" t="s">
        <v>58</v>
      </c>
      <c r="W22634" t="s">
        <v>200288</v>
      </c>
      <c r="X22634" t="s">
        <v>59</v>
      </c>
      <c r="Y22634" t="s">
        <v>659</v>
      </c>
      <c r="Z22634" t="s">
        <v>204</v>
      </c>
      <c r="AA22634" t="s">
        <v>1</v>
      </c>
      <c r="AB22634" t="s">
        <v>1</v>
      </c>
      <c r="AC22634" t="s">
        <v>200289</v>
      </c>
      <c r="AD22634" t="s">
        <v>3953</v>
      </c>
      <c r="AE22634" t="s">
        <v>7751</v>
      </c>
      <c r="AF22634" t="s">
        <v>11575</v>
      </c>
      <c r="AG22634" t="s">
        <v>510</v>
      </c>
      <c r="AH22634" t="s">
        <v>1</v>
      </c>
      <c r="AI22634" t="s">
        <v>67</v>
      </c>
      <c r="AJ22634" t="s">
        <v>1</v>
      </c>
      <c r="AK22634" t="s">
        <v>1</v>
      </c>
      <c r="AL22634" t="s">
        <v>68</v>
      </c>
      <c r="AM22634" t="s">
        <v>1</v>
      </c>
      <c r="AN22634" t="s">
        <v>1</v>
      </c>
      <c r="AO22634" t="s">
        <v>200283</v>
      </c>
    </row>
    <row r="22635" spans="1:41">
      <c r="A22635" t="s">
        <v>10666</v>
      </c>
      <c r="B22635" t="s">
        <v>166883</v>
      </c>
      <c r="C22635" t="s">
        <v>166884</v>
      </c>
      <c r="D22635" s="3" t="s">
        <v>166885</v>
      </c>
      <c r="E22635" t="s">
        <v>166886</v>
      </c>
      <c r="F22635" t="s">
        <v>3293</v>
      </c>
      <c r="G22635" t="s">
        <v>166887</v>
      </c>
      <c r="H22635" t="s">
        <v>166888</v>
      </c>
      <c r="I22635" t="s">
        <v>140453</v>
      </c>
      <c r="J22635" t="s">
        <v>63859</v>
      </c>
      <c r="K22635" t="s">
        <v>140454</v>
      </c>
      <c r="L22635" t="s">
        <v>140455</v>
      </c>
      <c r="M22635" t="s">
        <v>63859</v>
      </c>
      <c r="N22635" t="s">
        <v>140454</v>
      </c>
      <c r="O22635" t="s">
        <v>140456</v>
      </c>
      <c r="P22635" t="s">
        <v>140457</v>
      </c>
      <c r="Q22635" t="s">
        <v>214</v>
      </c>
      <c r="R22635" t="s">
        <v>200</v>
      </c>
      <c r="S22635" t="s">
        <v>200</v>
      </c>
      <c r="T22635" t="s">
        <v>166889</v>
      </c>
      <c r="U22635" t="s">
        <v>166890</v>
      </c>
      <c r="V22635" t="s">
        <v>58</v>
      </c>
      <c r="W22635" t="s">
        <v>166891</v>
      </c>
      <c r="X22635" t="s">
        <v>59</v>
      </c>
      <c r="Y22635" t="s">
        <v>3649</v>
      </c>
      <c r="Z22635" t="s">
        <v>13973</v>
      </c>
      <c r="AA22635" t="s">
        <v>1</v>
      </c>
      <c r="AB22635" t="s">
        <v>1</v>
      </c>
      <c r="AC22635" t="s">
        <v>166892</v>
      </c>
      <c r="AD22635" t="s">
        <v>3293</v>
      </c>
      <c r="AE22635" t="s">
        <v>1</v>
      </c>
      <c r="AF22635" t="s">
        <v>20831</v>
      </c>
      <c r="AG22635" t="s">
        <v>140462</v>
      </c>
      <c r="AH22635" t="s">
        <v>1</v>
      </c>
      <c r="AI22635" t="s">
        <v>67</v>
      </c>
      <c r="AJ22635" t="s">
        <v>1</v>
      </c>
      <c r="AK22635" t="s">
        <v>1</v>
      </c>
      <c r="AL22635" t="s">
        <v>68</v>
      </c>
      <c r="AM22635" t="s">
        <v>1</v>
      </c>
      <c r="AN22635" t="s">
        <v>1</v>
      </c>
      <c r="AO22635" t="s">
        <v>166893</v>
      </c>
    </row>
    <row r="22636" spans="1:41">
      <c r="A22636" t="s">
        <v>10674</v>
      </c>
      <c r="B22636" t="s">
        <v>166894</v>
      </c>
      <c r="C22636" t="s">
        <v>166895</v>
      </c>
      <c r="D22636" s="3" t="s">
        <v>166896</v>
      </c>
      <c r="E22636" t="s">
        <v>166886</v>
      </c>
      <c r="F22636" t="s">
        <v>3293</v>
      </c>
      <c r="G22636" t="s">
        <v>166897</v>
      </c>
      <c r="H22636" t="s">
        <v>132186</v>
      </c>
      <c r="I22636" t="s">
        <v>166898</v>
      </c>
      <c r="J22636" t="s">
        <v>166899</v>
      </c>
      <c r="K22636" t="s">
        <v>166900</v>
      </c>
      <c r="L22636" t="s">
        <v>166901</v>
      </c>
      <c r="M22636" t="s">
        <v>166899</v>
      </c>
      <c r="N22636" t="s">
        <v>166900</v>
      </c>
      <c r="O22636" t="s">
        <v>166902</v>
      </c>
      <c r="P22636" t="s">
        <v>166903</v>
      </c>
      <c r="Q22636" t="s">
        <v>1217</v>
      </c>
      <c r="R22636" t="s">
        <v>1642</v>
      </c>
      <c r="S22636" t="s">
        <v>1642</v>
      </c>
      <c r="T22636" t="s">
        <v>166904</v>
      </c>
      <c r="U22636" t="s">
        <v>166905</v>
      </c>
      <c r="V22636" t="s">
        <v>58</v>
      </c>
      <c r="W22636" t="s">
        <v>166906</v>
      </c>
      <c r="X22636" t="s">
        <v>59</v>
      </c>
      <c r="Y22636" t="s">
        <v>10838</v>
      </c>
      <c r="Z22636" t="s">
        <v>4446</v>
      </c>
      <c r="AA22636" t="s">
        <v>1</v>
      </c>
      <c r="AB22636" t="s">
        <v>1</v>
      </c>
      <c r="AC22636" t="s">
        <v>166907</v>
      </c>
      <c r="AD22636" t="s">
        <v>3293</v>
      </c>
      <c r="AE22636" t="s">
        <v>1</v>
      </c>
      <c r="AF22636" t="s">
        <v>5218</v>
      </c>
      <c r="AG22636" t="s">
        <v>166908</v>
      </c>
      <c r="AH22636" t="s">
        <v>1</v>
      </c>
      <c r="AI22636" t="s">
        <v>67</v>
      </c>
      <c r="AJ22636" t="s">
        <v>159056</v>
      </c>
      <c r="AK22636" t="s">
        <v>1</v>
      </c>
      <c r="AL22636" t="s">
        <v>68</v>
      </c>
      <c r="AM22636" t="s">
        <v>1</v>
      </c>
      <c r="AN22636" t="s">
        <v>1</v>
      </c>
      <c r="AO22636" t="s">
        <v>166909</v>
      </c>
    </row>
    <row r="22637" spans="1:41">
      <c r="A22637" t="s">
        <v>10687</v>
      </c>
      <c r="B22637" t="s">
        <v>166894</v>
      </c>
      <c r="C22637" t="s">
        <v>166910</v>
      </c>
      <c r="D22637" s="3" t="s">
        <v>166911</v>
      </c>
      <c r="E22637" t="s">
        <v>166886</v>
      </c>
      <c r="F22637" t="s">
        <v>3293</v>
      </c>
      <c r="G22637" t="s">
        <v>166912</v>
      </c>
      <c r="H22637" t="s">
        <v>166912</v>
      </c>
      <c r="I22637" t="s">
        <v>166913</v>
      </c>
      <c r="J22637" t="s">
        <v>3578</v>
      </c>
      <c r="K22637" t="s">
        <v>61946</v>
      </c>
      <c r="L22637" t="s">
        <v>166914</v>
      </c>
      <c r="M22637" t="s">
        <v>3578</v>
      </c>
      <c r="N22637" t="s">
        <v>61946</v>
      </c>
      <c r="O22637" t="s">
        <v>166915</v>
      </c>
      <c r="P22637" t="s">
        <v>166916</v>
      </c>
      <c r="Q22637" t="s">
        <v>55</v>
      </c>
      <c r="R22637" t="s">
        <v>96008</v>
      </c>
      <c r="S22637" t="s">
        <v>150521</v>
      </c>
      <c r="T22637" t="s">
        <v>166917</v>
      </c>
      <c r="U22637" t="s">
        <v>1</v>
      </c>
      <c r="V22637" t="s">
        <v>58</v>
      </c>
      <c r="W22637" t="s">
        <v>166918</v>
      </c>
      <c r="X22637" t="s">
        <v>59</v>
      </c>
      <c r="Y22637" t="s">
        <v>21269</v>
      </c>
      <c r="Z22637" t="s">
        <v>1</v>
      </c>
      <c r="AA22637" t="s">
        <v>1</v>
      </c>
      <c r="AB22637" t="s">
        <v>1</v>
      </c>
      <c r="AC22637" t="s">
        <v>166919</v>
      </c>
      <c r="AD22637" t="s">
        <v>3293</v>
      </c>
      <c r="AE22637" t="s">
        <v>1</v>
      </c>
      <c r="AF22637" t="s">
        <v>1504</v>
      </c>
      <c r="AG22637" t="s">
        <v>166920</v>
      </c>
      <c r="AH22637" t="s">
        <v>166921</v>
      </c>
      <c r="AI22637" t="s">
        <v>67</v>
      </c>
      <c r="AJ22637" t="s">
        <v>64212</v>
      </c>
      <c r="AK22637" t="s">
        <v>1</v>
      </c>
      <c r="AL22637" t="s">
        <v>68</v>
      </c>
      <c r="AM22637" t="s">
        <v>1</v>
      </c>
      <c r="AN22637" t="s">
        <v>1</v>
      </c>
      <c r="AO22637" t="s">
        <v>166909</v>
      </c>
    </row>
    <row r="22638" spans="1:41">
      <c r="A22638" t="s">
        <v>8377</v>
      </c>
      <c r="B22638" t="s">
        <v>157630</v>
      </c>
      <c r="C22638" t="s">
        <v>157631</v>
      </c>
      <c r="D22638" s="3" t="s">
        <v>157632</v>
      </c>
      <c r="E22638" t="s">
        <v>157633</v>
      </c>
      <c r="F22638" t="s">
        <v>695</v>
      </c>
      <c r="G22638" t="s">
        <v>157634</v>
      </c>
      <c r="H22638" t="s">
        <v>157635</v>
      </c>
      <c r="I22638" t="s">
        <v>157636</v>
      </c>
      <c r="J22638" t="s">
        <v>157637</v>
      </c>
      <c r="K22638" t="s">
        <v>157638</v>
      </c>
      <c r="L22638" t="s">
        <v>157639</v>
      </c>
      <c r="M22638" t="s">
        <v>157637</v>
      </c>
      <c r="N22638" t="s">
        <v>157638</v>
      </c>
      <c r="O22638" t="s">
        <v>157640</v>
      </c>
      <c r="P22638" t="s">
        <v>1</v>
      </c>
      <c r="Q22638" t="s">
        <v>7362</v>
      </c>
      <c r="R22638" t="s">
        <v>47880</v>
      </c>
      <c r="S22638" t="s">
        <v>47880</v>
      </c>
      <c r="T22638" t="s">
        <v>157641</v>
      </c>
      <c r="U22638" t="s">
        <v>157642</v>
      </c>
      <c r="V22638" t="s">
        <v>58</v>
      </c>
      <c r="W22638" t="s">
        <v>157643</v>
      </c>
      <c r="X22638" t="s">
        <v>59</v>
      </c>
      <c r="Y22638" t="s">
        <v>1</v>
      </c>
      <c r="Z22638" t="s">
        <v>1</v>
      </c>
      <c r="AA22638" t="s">
        <v>1</v>
      </c>
      <c r="AB22638" t="s">
        <v>1</v>
      </c>
      <c r="AC22638" t="s">
        <v>157644</v>
      </c>
      <c r="AD22638" t="s">
        <v>695</v>
      </c>
      <c r="AE22638" t="s">
        <v>1</v>
      </c>
      <c r="AF22638" t="s">
        <v>37254</v>
      </c>
      <c r="AG22638" t="s">
        <v>1</v>
      </c>
      <c r="AH22638" t="s">
        <v>1</v>
      </c>
      <c r="AI22638" t="s">
        <v>67</v>
      </c>
      <c r="AJ22638" t="s">
        <v>1</v>
      </c>
      <c r="AK22638" t="s">
        <v>1</v>
      </c>
      <c r="AL22638" t="s">
        <v>68</v>
      </c>
      <c r="AM22638" t="s">
        <v>1</v>
      </c>
      <c r="AN22638" t="s">
        <v>1</v>
      </c>
      <c r="AO22638" t="s">
        <v>157645</v>
      </c>
    </row>
    <row r="22639" spans="1:41">
      <c r="A22639" t="s">
        <v>8391</v>
      </c>
      <c r="B22639" t="s">
        <v>157646</v>
      </c>
      <c r="C22639" t="s">
        <v>157647</v>
      </c>
      <c r="D22639" s="3" t="s">
        <v>157648</v>
      </c>
      <c r="E22639" t="s">
        <v>157633</v>
      </c>
      <c r="F22639" t="s">
        <v>695</v>
      </c>
      <c r="G22639" t="s">
        <v>157649</v>
      </c>
      <c r="H22639" t="s">
        <v>157650</v>
      </c>
      <c r="I22639" t="s">
        <v>53716</v>
      </c>
      <c r="J22639" t="s">
        <v>4105</v>
      </c>
      <c r="K22639" t="s">
        <v>302</v>
      </c>
      <c r="L22639" t="s">
        <v>53717</v>
      </c>
      <c r="M22639" t="s">
        <v>4105</v>
      </c>
      <c r="N22639" t="s">
        <v>302</v>
      </c>
      <c r="O22639" t="s">
        <v>53718</v>
      </c>
      <c r="P22639" t="s">
        <v>53719</v>
      </c>
      <c r="Q22639" t="s">
        <v>1217</v>
      </c>
      <c r="R22639" t="s">
        <v>1642</v>
      </c>
      <c r="S22639" t="s">
        <v>1642</v>
      </c>
      <c r="T22639" t="s">
        <v>157651</v>
      </c>
      <c r="U22639" t="s">
        <v>1</v>
      </c>
      <c r="V22639" t="s">
        <v>58</v>
      </c>
      <c r="W22639" t="s">
        <v>157652</v>
      </c>
      <c r="X22639" t="s">
        <v>59</v>
      </c>
      <c r="Y22639" t="s">
        <v>4823</v>
      </c>
      <c r="Z22639" t="s">
        <v>647</v>
      </c>
      <c r="AA22639" t="s">
        <v>1</v>
      </c>
      <c r="AB22639" t="s">
        <v>1</v>
      </c>
      <c r="AC22639" t="s">
        <v>157653</v>
      </c>
      <c r="AD22639" t="s">
        <v>695</v>
      </c>
      <c r="AE22639" t="s">
        <v>1</v>
      </c>
      <c r="AF22639" t="s">
        <v>32340</v>
      </c>
      <c r="AG22639" t="s">
        <v>53723</v>
      </c>
      <c r="AH22639" t="s">
        <v>1</v>
      </c>
      <c r="AI22639" t="s">
        <v>67</v>
      </c>
      <c r="AJ22639" t="s">
        <v>157654</v>
      </c>
      <c r="AK22639" t="s">
        <v>1</v>
      </c>
      <c r="AL22639" t="s">
        <v>68</v>
      </c>
      <c r="AM22639" t="s">
        <v>1</v>
      </c>
      <c r="AN22639" t="s">
        <v>1</v>
      </c>
      <c r="AO22639" t="s">
        <v>157655</v>
      </c>
    </row>
    <row r="22640" spans="1:41">
      <c r="A22640" t="s">
        <v>10617</v>
      </c>
      <c r="B22640" t="s">
        <v>157646</v>
      </c>
      <c r="C22640" t="s">
        <v>157647</v>
      </c>
      <c r="D22640" s="3" t="s">
        <v>209276</v>
      </c>
      <c r="E22640" t="s">
        <v>209238</v>
      </c>
      <c r="F22640" t="s">
        <v>4642</v>
      </c>
      <c r="G22640" t="s">
        <v>209277</v>
      </c>
      <c r="H22640" t="s">
        <v>209277</v>
      </c>
      <c r="I22640" t="s">
        <v>376</v>
      </c>
      <c r="J22640" t="s">
        <v>377</v>
      </c>
      <c r="K22640" t="s">
        <v>377</v>
      </c>
      <c r="L22640" t="s">
        <v>1</v>
      </c>
      <c r="M22640" t="s">
        <v>377</v>
      </c>
      <c r="N22640" t="s">
        <v>377</v>
      </c>
      <c r="O22640" t="s">
        <v>387</v>
      </c>
      <c r="P22640" t="s">
        <v>1</v>
      </c>
      <c r="Q22640" t="s">
        <v>1084</v>
      </c>
      <c r="R22640" t="s">
        <v>1746</v>
      </c>
      <c r="S22640" t="s">
        <v>1746</v>
      </c>
      <c r="T22640" t="s">
        <v>1</v>
      </c>
      <c r="U22640" t="s">
        <v>1</v>
      </c>
      <c r="V22640" t="s">
        <v>1</v>
      </c>
      <c r="W22640" t="s">
        <v>1</v>
      </c>
      <c r="X22640" t="s">
        <v>1</v>
      </c>
      <c r="Y22640" t="s">
        <v>1</v>
      </c>
      <c r="Z22640" t="s">
        <v>1</v>
      </c>
      <c r="AA22640" t="s">
        <v>1</v>
      </c>
      <c r="AB22640" t="s">
        <v>1</v>
      </c>
      <c r="AC22640" t="s">
        <v>1</v>
      </c>
      <c r="AD22640" t="s">
        <v>209278</v>
      </c>
      <c r="AE22640" t="s">
        <v>209279</v>
      </c>
      <c r="AF22640" t="s">
        <v>209280</v>
      </c>
      <c r="AG22640" t="s">
        <v>209281</v>
      </c>
      <c r="AH22640" t="s">
        <v>209282</v>
      </c>
      <c r="AI22640" t="s">
        <v>67</v>
      </c>
      <c r="AJ22640" t="s">
        <v>1</v>
      </c>
      <c r="AK22640" t="s">
        <v>209283</v>
      </c>
      <c r="AL22640" t="s">
        <v>68</v>
      </c>
      <c r="AM22640" t="s">
        <v>250</v>
      </c>
      <c r="AN22640" t="s">
        <v>1</v>
      </c>
      <c r="AO22640" t="s">
        <v>209284</v>
      </c>
    </row>
    <row r="22641" spans="1:41">
      <c r="A22641" t="s">
        <v>8406</v>
      </c>
      <c r="B22641" t="s">
        <v>157646</v>
      </c>
      <c r="C22641" t="s">
        <v>157656</v>
      </c>
      <c r="D22641" s="3" t="s">
        <v>157657</v>
      </c>
      <c r="E22641" t="s">
        <v>157633</v>
      </c>
      <c r="F22641" t="s">
        <v>695</v>
      </c>
      <c r="G22641" t="s">
        <v>157658</v>
      </c>
      <c r="H22641" t="s">
        <v>157659</v>
      </c>
      <c r="I22641" t="s">
        <v>87041</v>
      </c>
      <c r="J22641" t="s">
        <v>87042</v>
      </c>
      <c r="K22641" t="s">
        <v>56689</v>
      </c>
      <c r="L22641" t="s">
        <v>87043</v>
      </c>
      <c r="M22641" t="s">
        <v>87042</v>
      </c>
      <c r="N22641" t="s">
        <v>56689</v>
      </c>
      <c r="O22641" t="s">
        <v>87044</v>
      </c>
      <c r="P22641" t="s">
        <v>87045</v>
      </c>
      <c r="Q22641" t="s">
        <v>2082</v>
      </c>
      <c r="R22641" t="s">
        <v>2065</v>
      </c>
      <c r="S22641" t="s">
        <v>2065</v>
      </c>
      <c r="T22641" t="s">
        <v>157660</v>
      </c>
      <c r="U22641" t="s">
        <v>1</v>
      </c>
      <c r="V22641" t="s">
        <v>58</v>
      </c>
      <c r="W22641" t="s">
        <v>157661</v>
      </c>
      <c r="X22641" t="s">
        <v>59</v>
      </c>
      <c r="Y22641" t="s">
        <v>2796</v>
      </c>
      <c r="Z22641" t="s">
        <v>4534</v>
      </c>
      <c r="AA22641" t="s">
        <v>1</v>
      </c>
      <c r="AB22641" t="s">
        <v>1</v>
      </c>
      <c r="AC22641" t="s">
        <v>157662</v>
      </c>
      <c r="AD22641" t="s">
        <v>695</v>
      </c>
      <c r="AE22641" t="s">
        <v>1</v>
      </c>
      <c r="AF22641" t="s">
        <v>3768</v>
      </c>
      <c r="AG22641" t="s">
        <v>87048</v>
      </c>
      <c r="AH22641" t="s">
        <v>1</v>
      </c>
      <c r="AI22641" t="s">
        <v>67</v>
      </c>
      <c r="AJ22641" t="s">
        <v>1</v>
      </c>
      <c r="AK22641" t="s">
        <v>1</v>
      </c>
      <c r="AL22641" t="s">
        <v>68</v>
      </c>
      <c r="AM22641" t="s">
        <v>1</v>
      </c>
      <c r="AN22641" t="s">
        <v>69</v>
      </c>
      <c r="AO22641" t="s">
        <v>157655</v>
      </c>
    </row>
    <row r="22642" spans="1:41">
      <c r="A22642" t="s">
        <v>6535</v>
      </c>
      <c r="B22642" t="s">
        <v>235417</v>
      </c>
      <c r="C22642" t="s">
        <v>235418</v>
      </c>
      <c r="D22642" s="3" t="s">
        <v>235419</v>
      </c>
      <c r="E22642" t="s">
        <v>235405</v>
      </c>
      <c r="F22642" t="s">
        <v>3084</v>
      </c>
      <c r="G22642" t="s">
        <v>235420</v>
      </c>
      <c r="H22642" t="s">
        <v>235421</v>
      </c>
      <c r="I22642" t="s">
        <v>235422</v>
      </c>
      <c r="J22642" t="s">
        <v>235423</v>
      </c>
      <c r="K22642" t="s">
        <v>235424</v>
      </c>
      <c r="L22642" t="s">
        <v>235425</v>
      </c>
      <c r="M22642" t="s">
        <v>235423</v>
      </c>
      <c r="N22642" t="s">
        <v>235424</v>
      </c>
      <c r="O22642" t="s">
        <v>235426</v>
      </c>
      <c r="P22642" t="s">
        <v>1</v>
      </c>
      <c r="Q22642" t="s">
        <v>13677</v>
      </c>
      <c r="R22642" t="s">
        <v>204102</v>
      </c>
      <c r="S22642" t="s">
        <v>204102</v>
      </c>
      <c r="T22642" t="s">
        <v>235427</v>
      </c>
      <c r="U22642" t="s">
        <v>235428</v>
      </c>
      <c r="V22642" t="s">
        <v>58</v>
      </c>
      <c r="W22642" t="s">
        <v>235429</v>
      </c>
      <c r="X22642" t="s">
        <v>59</v>
      </c>
      <c r="Y22642" t="s">
        <v>1</v>
      </c>
      <c r="Z22642" t="s">
        <v>1</v>
      </c>
      <c r="AA22642" t="s">
        <v>31346</v>
      </c>
      <c r="AB22642" t="s">
        <v>1</v>
      </c>
      <c r="AC22642" t="s">
        <v>235430</v>
      </c>
      <c r="AD22642" t="s">
        <v>3084</v>
      </c>
      <c r="AE22642" t="s">
        <v>1</v>
      </c>
      <c r="AF22642" t="s">
        <v>5803</v>
      </c>
      <c r="AG22642" t="s">
        <v>510</v>
      </c>
      <c r="AH22642" t="s">
        <v>1</v>
      </c>
      <c r="AI22642" t="s">
        <v>67</v>
      </c>
      <c r="AJ22642" t="s">
        <v>204107</v>
      </c>
      <c r="AK22642" t="s">
        <v>232727</v>
      </c>
      <c r="AL22642" t="s">
        <v>68</v>
      </c>
      <c r="AM22642" t="s">
        <v>1</v>
      </c>
      <c r="AN22642" t="s">
        <v>1</v>
      </c>
      <c r="AO22642" t="s">
        <v>235431</v>
      </c>
    </row>
    <row r="22643" spans="1:41">
      <c r="A22643" t="s">
        <v>6547</v>
      </c>
      <c r="B22643" t="s">
        <v>235417</v>
      </c>
      <c r="C22643" t="s">
        <v>235432</v>
      </c>
      <c r="D22643" s="3" t="s">
        <v>235433</v>
      </c>
      <c r="E22643" t="s">
        <v>235405</v>
      </c>
      <c r="F22643" t="s">
        <v>3084</v>
      </c>
      <c r="G22643" t="s">
        <v>235434</v>
      </c>
      <c r="H22643" t="s">
        <v>235435</v>
      </c>
      <c r="I22643" t="s">
        <v>235436</v>
      </c>
      <c r="J22643" t="s">
        <v>235437</v>
      </c>
      <c r="K22643" t="s">
        <v>235438</v>
      </c>
      <c r="L22643" t="s">
        <v>1</v>
      </c>
      <c r="M22643" t="s">
        <v>1</v>
      </c>
      <c r="N22643" t="s">
        <v>1</v>
      </c>
      <c r="O22643" t="s">
        <v>1</v>
      </c>
      <c r="P22643" t="s">
        <v>1</v>
      </c>
      <c r="Q22643" t="s">
        <v>13677</v>
      </c>
      <c r="R22643" t="s">
        <v>204102</v>
      </c>
      <c r="S22643" t="s">
        <v>204102</v>
      </c>
      <c r="T22643" t="s">
        <v>235439</v>
      </c>
      <c r="U22643" t="s">
        <v>235440</v>
      </c>
      <c r="V22643" t="s">
        <v>58</v>
      </c>
      <c r="W22643" t="s">
        <v>235441</v>
      </c>
      <c r="X22643" t="s">
        <v>59</v>
      </c>
      <c r="Y22643" t="s">
        <v>1</v>
      </c>
      <c r="Z22643" t="s">
        <v>1</v>
      </c>
      <c r="AA22643" t="s">
        <v>1</v>
      </c>
      <c r="AB22643" t="s">
        <v>220335</v>
      </c>
      <c r="AC22643" t="s">
        <v>235442</v>
      </c>
      <c r="AD22643" t="s">
        <v>3084</v>
      </c>
      <c r="AE22643" t="s">
        <v>1</v>
      </c>
      <c r="AF22643" t="s">
        <v>312</v>
      </c>
      <c r="AG22643" t="s">
        <v>1</v>
      </c>
      <c r="AH22643" t="s">
        <v>1</v>
      </c>
      <c r="AI22643" t="s">
        <v>67</v>
      </c>
      <c r="AJ22643" t="s">
        <v>204107</v>
      </c>
      <c r="AK22643" t="s">
        <v>220338</v>
      </c>
      <c r="AL22643" t="s">
        <v>68</v>
      </c>
      <c r="AM22643" t="s">
        <v>1</v>
      </c>
      <c r="AN22643" t="s">
        <v>1</v>
      </c>
      <c r="AO22643" t="s">
        <v>235431</v>
      </c>
    </row>
    <row r="22644" spans="1:41">
      <c r="A22644" t="s">
        <v>6563</v>
      </c>
      <c r="B22644" t="s">
        <v>235417</v>
      </c>
      <c r="C22644" t="s">
        <v>235443</v>
      </c>
      <c r="D22644" s="3" t="s">
        <v>235444</v>
      </c>
      <c r="E22644" t="s">
        <v>235405</v>
      </c>
      <c r="F22644" t="s">
        <v>3084</v>
      </c>
      <c r="G22644" t="s">
        <v>235445</v>
      </c>
      <c r="H22644" t="s">
        <v>235446</v>
      </c>
      <c r="I22644" t="s">
        <v>235447</v>
      </c>
      <c r="J22644" t="s">
        <v>58845</v>
      </c>
      <c r="K22644" t="s">
        <v>235448</v>
      </c>
      <c r="L22644" t="s">
        <v>235449</v>
      </c>
      <c r="M22644" t="s">
        <v>58845</v>
      </c>
      <c r="N22644" t="s">
        <v>235448</v>
      </c>
      <c r="O22644" t="s">
        <v>235450</v>
      </c>
      <c r="P22644" t="s">
        <v>235451</v>
      </c>
      <c r="Q22644" t="s">
        <v>2082</v>
      </c>
      <c r="R22644" t="s">
        <v>2065</v>
      </c>
      <c r="S22644" t="s">
        <v>2065</v>
      </c>
      <c r="T22644" t="s">
        <v>235452</v>
      </c>
      <c r="U22644" t="s">
        <v>235453</v>
      </c>
      <c r="V22644" t="s">
        <v>58</v>
      </c>
      <c r="W22644" t="s">
        <v>235454</v>
      </c>
      <c r="X22644" t="s">
        <v>59</v>
      </c>
      <c r="Y22644" t="s">
        <v>10838</v>
      </c>
      <c r="Z22644" t="s">
        <v>1</v>
      </c>
      <c r="AA22644" t="s">
        <v>31346</v>
      </c>
      <c r="AB22644" t="s">
        <v>1</v>
      </c>
      <c r="AC22644" t="s">
        <v>235455</v>
      </c>
      <c r="AD22644" t="s">
        <v>3084</v>
      </c>
      <c r="AE22644" t="s">
        <v>1</v>
      </c>
      <c r="AF22644" t="s">
        <v>14943</v>
      </c>
      <c r="AG22644" t="s">
        <v>235456</v>
      </c>
      <c r="AH22644" t="s">
        <v>1</v>
      </c>
      <c r="AI22644" t="s">
        <v>67</v>
      </c>
      <c r="AJ22644" t="s">
        <v>1</v>
      </c>
      <c r="AK22644" t="s">
        <v>232727</v>
      </c>
      <c r="AL22644" t="s">
        <v>68</v>
      </c>
      <c r="AM22644" t="s">
        <v>1</v>
      </c>
      <c r="AN22644" t="s">
        <v>1</v>
      </c>
      <c r="AO22644" t="s">
        <v>235431</v>
      </c>
    </row>
    <row r="22645" spans="1:41">
      <c r="A22645" t="s">
        <v>5003</v>
      </c>
      <c r="B22645" t="s">
        <v>230001</v>
      </c>
      <c r="C22645" t="s">
        <v>230002</v>
      </c>
      <c r="D22645" s="3" t="s">
        <v>230003</v>
      </c>
      <c r="E22645" t="s">
        <v>230004</v>
      </c>
      <c r="F22645" t="s">
        <v>506</v>
      </c>
      <c r="G22645" t="s">
        <v>230005</v>
      </c>
      <c r="H22645" t="s">
        <v>230006</v>
      </c>
      <c r="I22645" t="s">
        <v>142053</v>
      </c>
      <c r="J22645" t="s">
        <v>109563</v>
      </c>
      <c r="K22645" t="s">
        <v>142054</v>
      </c>
      <c r="L22645" t="s">
        <v>142055</v>
      </c>
      <c r="M22645" t="s">
        <v>109563</v>
      </c>
      <c r="N22645" t="s">
        <v>142054</v>
      </c>
      <c r="O22645" t="s">
        <v>142056</v>
      </c>
      <c r="P22645" t="s">
        <v>109563</v>
      </c>
      <c r="Q22645" t="s">
        <v>2082</v>
      </c>
      <c r="R22645" t="s">
        <v>2065</v>
      </c>
      <c r="S22645" t="s">
        <v>2065</v>
      </c>
      <c r="T22645" t="s">
        <v>230007</v>
      </c>
      <c r="U22645" t="s">
        <v>1</v>
      </c>
      <c r="V22645" t="s">
        <v>58</v>
      </c>
      <c r="W22645" t="s">
        <v>230008</v>
      </c>
      <c r="X22645" t="s">
        <v>59</v>
      </c>
      <c r="Y22645" t="s">
        <v>5841</v>
      </c>
      <c r="Z22645" t="s">
        <v>2935</v>
      </c>
      <c r="AA22645" t="s">
        <v>1160</v>
      </c>
      <c r="AB22645" t="s">
        <v>44937</v>
      </c>
      <c r="AC22645" t="s">
        <v>230009</v>
      </c>
      <c r="AD22645" t="s">
        <v>506</v>
      </c>
      <c r="AE22645" t="s">
        <v>4873</v>
      </c>
      <c r="AF22645" t="s">
        <v>230010</v>
      </c>
      <c r="AG22645" t="s">
        <v>1</v>
      </c>
      <c r="AH22645" t="s">
        <v>1</v>
      </c>
      <c r="AI22645" t="s">
        <v>67</v>
      </c>
      <c r="AJ22645" t="s">
        <v>1</v>
      </c>
      <c r="AK22645" t="s">
        <v>44941</v>
      </c>
      <c r="AL22645" t="s">
        <v>68</v>
      </c>
      <c r="AM22645" t="s">
        <v>1</v>
      </c>
      <c r="AN22645" t="s">
        <v>1</v>
      </c>
      <c r="AO22645" t="s">
        <v>230011</v>
      </c>
    </row>
    <row r="22646" spans="1:41">
      <c r="A22646" t="s">
        <v>13199</v>
      </c>
      <c r="B22646" t="s">
        <v>129691</v>
      </c>
      <c r="C22646" t="s">
        <v>129692</v>
      </c>
      <c r="D22646" s="3" t="s">
        <v>129693</v>
      </c>
      <c r="E22646" t="s">
        <v>129660</v>
      </c>
      <c r="F22646" t="s">
        <v>1188</v>
      </c>
      <c r="G22646" t="s">
        <v>129694</v>
      </c>
      <c r="H22646" t="s">
        <v>129695</v>
      </c>
      <c r="I22646" t="s">
        <v>25008</v>
      </c>
      <c r="J22646" t="s">
        <v>3363</v>
      </c>
      <c r="K22646" t="s">
        <v>25009</v>
      </c>
      <c r="L22646" t="s">
        <v>129696</v>
      </c>
      <c r="M22646" t="s">
        <v>3363</v>
      </c>
      <c r="N22646" t="s">
        <v>25009</v>
      </c>
      <c r="O22646" t="s">
        <v>129697</v>
      </c>
      <c r="P22646" t="s">
        <v>129698</v>
      </c>
      <c r="Q22646" t="s">
        <v>83201</v>
      </c>
      <c r="R22646" t="s">
        <v>235</v>
      </c>
      <c r="S22646" t="s">
        <v>235</v>
      </c>
      <c r="T22646" t="s">
        <v>129699</v>
      </c>
      <c r="U22646" t="s">
        <v>1</v>
      </c>
      <c r="V22646" t="s">
        <v>58</v>
      </c>
      <c r="W22646" t="s">
        <v>129700</v>
      </c>
      <c r="X22646" t="s">
        <v>59</v>
      </c>
      <c r="Y22646" t="s">
        <v>151</v>
      </c>
      <c r="Z22646" t="s">
        <v>86</v>
      </c>
      <c r="AA22646" t="s">
        <v>1</v>
      </c>
      <c r="AB22646" t="s">
        <v>1</v>
      </c>
      <c r="AC22646" t="s">
        <v>129701</v>
      </c>
      <c r="AD22646" t="s">
        <v>1188</v>
      </c>
      <c r="AE22646" t="s">
        <v>1</v>
      </c>
      <c r="AF22646" t="s">
        <v>22729</v>
      </c>
      <c r="AG22646" t="s">
        <v>129702</v>
      </c>
      <c r="AH22646" t="s">
        <v>1</v>
      </c>
      <c r="AI22646" t="s">
        <v>67</v>
      </c>
      <c r="AJ22646" t="s">
        <v>235</v>
      </c>
      <c r="AK22646" t="s">
        <v>1</v>
      </c>
      <c r="AL22646" t="s">
        <v>68</v>
      </c>
      <c r="AM22646" t="s">
        <v>1</v>
      </c>
      <c r="AN22646" t="s">
        <v>1</v>
      </c>
      <c r="AO22646" t="s">
        <v>129703</v>
      </c>
    </row>
    <row r="22647" spans="1:41">
      <c r="A22647" t="s">
        <v>13216</v>
      </c>
      <c r="B22647" t="s">
        <v>129704</v>
      </c>
      <c r="C22647" t="s">
        <v>129705</v>
      </c>
      <c r="D22647" s="3" t="s">
        <v>129706</v>
      </c>
      <c r="E22647" t="s">
        <v>129660</v>
      </c>
      <c r="F22647" t="s">
        <v>1188</v>
      </c>
      <c r="G22647" t="s">
        <v>129707</v>
      </c>
      <c r="H22647" t="s">
        <v>129708</v>
      </c>
      <c r="I22647" t="s">
        <v>61891</v>
      </c>
      <c r="J22647" t="s">
        <v>3968</v>
      </c>
      <c r="K22647" t="s">
        <v>61892</v>
      </c>
      <c r="L22647" t="s">
        <v>61893</v>
      </c>
      <c r="M22647" t="s">
        <v>3968</v>
      </c>
      <c r="N22647" t="s">
        <v>61892</v>
      </c>
      <c r="O22647" t="s">
        <v>61894</v>
      </c>
      <c r="P22647" t="s">
        <v>61895</v>
      </c>
      <c r="Q22647" t="s">
        <v>129709</v>
      </c>
      <c r="R22647" t="s">
        <v>122892</v>
      </c>
      <c r="S22647" t="s">
        <v>122892</v>
      </c>
      <c r="T22647" t="s">
        <v>129710</v>
      </c>
      <c r="U22647" t="s">
        <v>1</v>
      </c>
      <c r="V22647" t="s">
        <v>58</v>
      </c>
      <c r="W22647" t="s">
        <v>129711</v>
      </c>
      <c r="X22647" t="s">
        <v>59</v>
      </c>
      <c r="Y22647" t="s">
        <v>3973</v>
      </c>
      <c r="Z22647" t="s">
        <v>1</v>
      </c>
      <c r="AA22647" t="s">
        <v>486</v>
      </c>
      <c r="AB22647" t="s">
        <v>487</v>
      </c>
      <c r="AC22647" t="s">
        <v>129712</v>
      </c>
      <c r="AD22647" t="s">
        <v>1188</v>
      </c>
      <c r="AE22647" t="s">
        <v>1</v>
      </c>
      <c r="AF22647" t="s">
        <v>7624</v>
      </c>
      <c r="AG22647" t="s">
        <v>91</v>
      </c>
      <c r="AH22647" t="s">
        <v>1</v>
      </c>
      <c r="AI22647" t="s">
        <v>67</v>
      </c>
      <c r="AJ22647" t="s">
        <v>1</v>
      </c>
      <c r="AK22647" t="s">
        <v>491</v>
      </c>
      <c r="AL22647" t="s">
        <v>68</v>
      </c>
      <c r="AM22647" t="s">
        <v>1</v>
      </c>
      <c r="AN22647" t="s">
        <v>1</v>
      </c>
      <c r="AO22647" t="s">
        <v>129713</v>
      </c>
    </row>
    <row r="22648" spans="1:41">
      <c r="A22648" t="s">
        <v>209</v>
      </c>
      <c r="B22648" t="s">
        <v>275515</v>
      </c>
      <c r="C22648" t="s">
        <v>275516</v>
      </c>
      <c r="D22648" s="3" t="s">
        <v>275517</v>
      </c>
      <c r="E22648" t="s">
        <v>275518</v>
      </c>
      <c r="F22648" t="s">
        <v>1644</v>
      </c>
      <c r="G22648" t="s">
        <v>275519</v>
      </c>
      <c r="H22648" t="s">
        <v>275520</v>
      </c>
      <c r="I22648" t="s">
        <v>266709</v>
      </c>
      <c r="J22648" t="s">
        <v>63295</v>
      </c>
      <c r="K22648" t="s">
        <v>266710</v>
      </c>
      <c r="L22648" t="s">
        <v>266711</v>
      </c>
      <c r="M22648" t="s">
        <v>63295</v>
      </c>
      <c r="N22648" t="s">
        <v>266710</v>
      </c>
      <c r="O22648" t="s">
        <v>266712</v>
      </c>
      <c r="P22648" t="s">
        <v>266713</v>
      </c>
      <c r="Q22648" t="s">
        <v>55</v>
      </c>
      <c r="R22648" t="s">
        <v>77286</v>
      </c>
      <c r="S22648" t="s">
        <v>150521</v>
      </c>
      <c r="T22648" t="s">
        <v>275521</v>
      </c>
      <c r="U22648" t="s">
        <v>275522</v>
      </c>
      <c r="V22648" t="s">
        <v>58</v>
      </c>
      <c r="W22648" t="s">
        <v>275523</v>
      </c>
      <c r="X22648" t="s">
        <v>59</v>
      </c>
      <c r="Y22648" t="s">
        <v>70667</v>
      </c>
      <c r="Z22648" t="s">
        <v>266717</v>
      </c>
      <c r="AA22648" t="s">
        <v>1</v>
      </c>
      <c r="AB22648" t="s">
        <v>1</v>
      </c>
      <c r="AC22648" t="s">
        <v>275524</v>
      </c>
      <c r="AD22648" t="s">
        <v>1644</v>
      </c>
      <c r="AE22648" t="s">
        <v>1</v>
      </c>
      <c r="AF22648" t="s">
        <v>10107</v>
      </c>
      <c r="AG22648" t="s">
        <v>266720</v>
      </c>
      <c r="AH22648" t="s">
        <v>1</v>
      </c>
      <c r="AI22648" t="s">
        <v>67</v>
      </c>
      <c r="AJ22648" t="s">
        <v>96013</v>
      </c>
      <c r="AK22648" t="s">
        <v>24771</v>
      </c>
      <c r="AL22648" t="s">
        <v>68</v>
      </c>
      <c r="AM22648" t="s">
        <v>1</v>
      </c>
      <c r="AN22648" t="s">
        <v>1</v>
      </c>
      <c r="AO22648" t="s">
        <v>275525</v>
      </c>
    </row>
    <row r="22649" spans="1:41">
      <c r="A22649" t="s">
        <v>3088</v>
      </c>
      <c r="B22649" t="s">
        <v>277773</v>
      </c>
      <c r="C22649" t="s">
        <v>277774</v>
      </c>
      <c r="D22649" s="3" t="s">
        <v>277775</v>
      </c>
      <c r="E22649" t="s">
        <v>275518</v>
      </c>
      <c r="F22649" t="s">
        <v>1644</v>
      </c>
      <c r="G22649" t="s">
        <v>277776</v>
      </c>
      <c r="H22649" t="s">
        <v>277777</v>
      </c>
      <c r="I22649" t="s">
        <v>275823</v>
      </c>
      <c r="J22649" t="s">
        <v>275824</v>
      </c>
      <c r="K22649" t="s">
        <v>275825</v>
      </c>
      <c r="L22649" t="s">
        <v>275826</v>
      </c>
      <c r="M22649" t="s">
        <v>275824</v>
      </c>
      <c r="N22649" t="s">
        <v>275825</v>
      </c>
      <c r="O22649" t="s">
        <v>275827</v>
      </c>
      <c r="P22649" t="s">
        <v>1</v>
      </c>
      <c r="Q22649" t="s">
        <v>55</v>
      </c>
      <c r="R22649" t="s">
        <v>804</v>
      </c>
      <c r="S22649" t="s">
        <v>804</v>
      </c>
      <c r="T22649" t="s">
        <v>277778</v>
      </c>
      <c r="U22649" t="s">
        <v>277779</v>
      </c>
      <c r="V22649" t="s">
        <v>58</v>
      </c>
      <c r="W22649" t="s">
        <v>277780</v>
      </c>
      <c r="X22649" t="s">
        <v>59</v>
      </c>
      <c r="Y22649" t="s">
        <v>17629</v>
      </c>
      <c r="Z22649" t="s">
        <v>4446</v>
      </c>
      <c r="AA22649" t="s">
        <v>1</v>
      </c>
      <c r="AB22649" t="s">
        <v>1</v>
      </c>
      <c r="AC22649" t="s">
        <v>277781</v>
      </c>
      <c r="AD22649" t="s">
        <v>1644</v>
      </c>
      <c r="AE22649" t="s">
        <v>1</v>
      </c>
      <c r="AF22649" t="s">
        <v>3187</v>
      </c>
      <c r="AG22649" t="s">
        <v>1</v>
      </c>
      <c r="AH22649" t="s">
        <v>1</v>
      </c>
      <c r="AI22649" t="s">
        <v>67</v>
      </c>
      <c r="AJ22649" t="s">
        <v>804</v>
      </c>
      <c r="AK22649" t="s">
        <v>208</v>
      </c>
      <c r="AL22649" t="s">
        <v>68</v>
      </c>
      <c r="AM22649" t="s">
        <v>1</v>
      </c>
      <c r="AN22649" t="s">
        <v>1</v>
      </c>
      <c r="AO22649" t="s">
        <v>277782</v>
      </c>
    </row>
    <row r="22650" spans="1:41">
      <c r="A22650" t="s">
        <v>3071</v>
      </c>
      <c r="B22650" t="s">
        <v>277763</v>
      </c>
      <c r="C22650" t="s">
        <v>277764</v>
      </c>
      <c r="D22650" s="3" t="s">
        <v>277765</v>
      </c>
      <c r="E22650" t="s">
        <v>275518</v>
      </c>
      <c r="F22650" t="s">
        <v>1644</v>
      </c>
      <c r="G22650" t="s">
        <v>277766</v>
      </c>
      <c r="H22650" t="s">
        <v>277767</v>
      </c>
      <c r="I22650" t="s">
        <v>267806</v>
      </c>
      <c r="J22650" t="s">
        <v>267807</v>
      </c>
      <c r="K22650" t="s">
        <v>267808</v>
      </c>
      <c r="L22650" t="s">
        <v>267809</v>
      </c>
      <c r="M22650" t="s">
        <v>267807</v>
      </c>
      <c r="N22650" t="s">
        <v>267808</v>
      </c>
      <c r="O22650" t="s">
        <v>267810</v>
      </c>
      <c r="P22650" t="s">
        <v>1</v>
      </c>
      <c r="Q22650" t="s">
        <v>55</v>
      </c>
      <c r="R22650" t="s">
        <v>804</v>
      </c>
      <c r="S22650" t="s">
        <v>804</v>
      </c>
      <c r="T22650" t="s">
        <v>277768</v>
      </c>
      <c r="U22650" t="s">
        <v>277769</v>
      </c>
      <c r="V22650" t="s">
        <v>58</v>
      </c>
      <c r="W22650" t="s">
        <v>277770</v>
      </c>
      <c r="X22650" t="s">
        <v>59</v>
      </c>
      <c r="Y22650" t="s">
        <v>3151</v>
      </c>
      <c r="Z22650" t="s">
        <v>1</v>
      </c>
      <c r="AA22650" t="s">
        <v>1</v>
      </c>
      <c r="AB22650" t="s">
        <v>1</v>
      </c>
      <c r="AC22650" t="s">
        <v>277771</v>
      </c>
      <c r="AD22650" t="s">
        <v>1644</v>
      </c>
      <c r="AE22650" t="s">
        <v>1</v>
      </c>
      <c r="AF22650" t="s">
        <v>20720</v>
      </c>
      <c r="AG22650" t="s">
        <v>1</v>
      </c>
      <c r="AH22650" t="s">
        <v>1</v>
      </c>
      <c r="AI22650" t="s">
        <v>67</v>
      </c>
      <c r="AJ22650" t="s">
        <v>804</v>
      </c>
      <c r="AK22650" t="s">
        <v>208</v>
      </c>
      <c r="AL22650" t="s">
        <v>68</v>
      </c>
      <c r="AM22650" t="s">
        <v>1</v>
      </c>
      <c r="AN22650" t="s">
        <v>1</v>
      </c>
      <c r="AO22650" t="s">
        <v>277772</v>
      </c>
    </row>
    <row r="22651" spans="1:41">
      <c r="A22651" t="s">
        <v>13457</v>
      </c>
      <c r="B22651" t="s">
        <v>91917</v>
      </c>
      <c r="C22651" t="s">
        <v>91918</v>
      </c>
      <c r="D22651" s="3" t="s">
        <v>91919</v>
      </c>
      <c r="E22651" t="s">
        <v>91920</v>
      </c>
      <c r="F22651" t="s">
        <v>677</v>
      </c>
      <c r="G22651" t="s">
        <v>91921</v>
      </c>
      <c r="H22651" t="s">
        <v>91922</v>
      </c>
      <c r="I22651" t="s">
        <v>35024</v>
      </c>
      <c r="J22651" t="s">
        <v>4105</v>
      </c>
      <c r="K22651" t="s">
        <v>35025</v>
      </c>
      <c r="L22651" t="s">
        <v>35026</v>
      </c>
      <c r="M22651" t="s">
        <v>4105</v>
      </c>
      <c r="N22651" t="s">
        <v>35025</v>
      </c>
      <c r="O22651" t="s">
        <v>35027</v>
      </c>
      <c r="P22651" t="s">
        <v>35028</v>
      </c>
      <c r="Q22651" t="s">
        <v>1217</v>
      </c>
      <c r="R22651" t="s">
        <v>2594</v>
      </c>
      <c r="S22651" t="s">
        <v>2594</v>
      </c>
      <c r="T22651" t="s">
        <v>91923</v>
      </c>
      <c r="U22651" t="s">
        <v>1</v>
      </c>
      <c r="V22651" t="s">
        <v>58</v>
      </c>
      <c r="W22651" t="s">
        <v>1</v>
      </c>
      <c r="X22651" t="s">
        <v>59</v>
      </c>
      <c r="Y22651" t="s">
        <v>3683</v>
      </c>
      <c r="Z22651" t="s">
        <v>2699</v>
      </c>
      <c r="AA22651" t="s">
        <v>1</v>
      </c>
      <c r="AB22651" t="s">
        <v>1</v>
      </c>
      <c r="AC22651" t="s">
        <v>91924</v>
      </c>
      <c r="AD22651" t="s">
        <v>677</v>
      </c>
      <c r="AE22651" t="s">
        <v>1</v>
      </c>
      <c r="AF22651" t="s">
        <v>2546</v>
      </c>
      <c r="AG22651" t="s">
        <v>35031</v>
      </c>
      <c r="AH22651" t="s">
        <v>1</v>
      </c>
      <c r="AI22651" t="s">
        <v>67</v>
      </c>
      <c r="AJ22651" t="s">
        <v>1</v>
      </c>
      <c r="AK22651" t="s">
        <v>1</v>
      </c>
      <c r="AL22651" t="s">
        <v>68</v>
      </c>
      <c r="AM22651" t="s">
        <v>1</v>
      </c>
      <c r="AN22651" t="s">
        <v>69</v>
      </c>
      <c r="AO22651" t="s">
        <v>91925</v>
      </c>
    </row>
    <row r="22652" spans="1:41">
      <c r="A22652" t="s">
        <v>13471</v>
      </c>
      <c r="B22652" t="s">
        <v>91917</v>
      </c>
      <c r="C22652" t="s">
        <v>91926</v>
      </c>
      <c r="D22652" s="3" t="s">
        <v>91927</v>
      </c>
      <c r="E22652" t="s">
        <v>91920</v>
      </c>
      <c r="F22652" t="s">
        <v>677</v>
      </c>
      <c r="G22652" t="s">
        <v>91928</v>
      </c>
      <c r="H22652" t="s">
        <v>91929</v>
      </c>
      <c r="I22652" t="s">
        <v>91930</v>
      </c>
      <c r="J22652" t="s">
        <v>91931</v>
      </c>
      <c r="K22652" t="s">
        <v>91932</v>
      </c>
      <c r="L22652" t="s">
        <v>91933</v>
      </c>
      <c r="M22652" t="s">
        <v>91934</v>
      </c>
      <c r="N22652" t="s">
        <v>91935</v>
      </c>
      <c r="O22652" t="s">
        <v>91936</v>
      </c>
      <c r="P22652" t="s">
        <v>91937</v>
      </c>
      <c r="Q22652" t="s">
        <v>16468</v>
      </c>
      <c r="R22652" t="s">
        <v>16486</v>
      </c>
      <c r="S22652" t="s">
        <v>16486</v>
      </c>
      <c r="T22652" t="s">
        <v>91938</v>
      </c>
      <c r="U22652" t="s">
        <v>1</v>
      </c>
      <c r="V22652" t="s">
        <v>58</v>
      </c>
      <c r="W22652" t="s">
        <v>1</v>
      </c>
      <c r="X22652" t="s">
        <v>59</v>
      </c>
      <c r="Y22652" t="s">
        <v>2052</v>
      </c>
      <c r="Z22652" t="s">
        <v>3472</v>
      </c>
      <c r="AA22652" t="s">
        <v>1</v>
      </c>
      <c r="AB22652" t="s">
        <v>1</v>
      </c>
      <c r="AC22652" t="s">
        <v>91939</v>
      </c>
      <c r="AD22652" t="s">
        <v>677</v>
      </c>
      <c r="AE22652" t="s">
        <v>1</v>
      </c>
      <c r="AF22652" t="s">
        <v>3339</v>
      </c>
      <c r="AG22652" t="s">
        <v>91940</v>
      </c>
      <c r="AH22652" t="s">
        <v>1</v>
      </c>
      <c r="AI22652" t="s">
        <v>67</v>
      </c>
      <c r="AJ22652" t="s">
        <v>1</v>
      </c>
      <c r="AK22652" t="s">
        <v>1</v>
      </c>
      <c r="AL22652" t="s">
        <v>68</v>
      </c>
      <c r="AM22652" t="s">
        <v>1</v>
      </c>
      <c r="AN22652" t="s">
        <v>1</v>
      </c>
      <c r="AO22652" t="s">
        <v>91925</v>
      </c>
    </row>
    <row r="22653" spans="1:41">
      <c r="A22653" t="s">
        <v>9885</v>
      </c>
      <c r="B22653" t="s">
        <v>184500</v>
      </c>
      <c r="C22653" t="s">
        <v>184501</v>
      </c>
      <c r="D22653" s="3" t="s">
        <v>184502</v>
      </c>
      <c r="E22653" t="s">
        <v>184503</v>
      </c>
      <c r="F22653" t="s">
        <v>2066</v>
      </c>
      <c r="G22653" t="s">
        <v>184504</v>
      </c>
      <c r="H22653" t="s">
        <v>184505</v>
      </c>
      <c r="I22653" t="s">
        <v>184506</v>
      </c>
      <c r="J22653" t="s">
        <v>657</v>
      </c>
      <c r="K22653" t="s">
        <v>184507</v>
      </c>
      <c r="L22653" t="s">
        <v>184508</v>
      </c>
      <c r="M22653" t="s">
        <v>657</v>
      </c>
      <c r="N22653" t="s">
        <v>184507</v>
      </c>
      <c r="O22653" t="s">
        <v>184509</v>
      </c>
      <c r="P22653" t="s">
        <v>1</v>
      </c>
      <c r="Q22653" t="s">
        <v>6641</v>
      </c>
      <c r="R22653" t="s">
        <v>6641</v>
      </c>
      <c r="S22653" t="s">
        <v>6641</v>
      </c>
      <c r="T22653" t="s">
        <v>184510</v>
      </c>
      <c r="U22653" t="s">
        <v>184511</v>
      </c>
      <c r="V22653" t="s">
        <v>58</v>
      </c>
      <c r="W22653" t="s">
        <v>184512</v>
      </c>
      <c r="X22653" t="s">
        <v>59</v>
      </c>
      <c r="Y22653" t="s">
        <v>1</v>
      </c>
      <c r="Z22653" t="s">
        <v>1</v>
      </c>
      <c r="AA22653" t="s">
        <v>1</v>
      </c>
      <c r="AB22653" t="s">
        <v>1</v>
      </c>
      <c r="AC22653" t="s">
        <v>184513</v>
      </c>
      <c r="AD22653" t="s">
        <v>2053</v>
      </c>
      <c r="AE22653" t="s">
        <v>1</v>
      </c>
      <c r="AF22653" t="s">
        <v>2266</v>
      </c>
      <c r="AG22653" t="s">
        <v>1</v>
      </c>
      <c r="AH22653" t="s">
        <v>1</v>
      </c>
      <c r="AI22653" t="s">
        <v>67</v>
      </c>
      <c r="AJ22653" t="s">
        <v>1</v>
      </c>
      <c r="AK22653" t="s">
        <v>1</v>
      </c>
      <c r="AL22653" t="s">
        <v>68</v>
      </c>
      <c r="AM22653" t="s">
        <v>1</v>
      </c>
      <c r="AN22653" t="s">
        <v>1</v>
      </c>
      <c r="AO22653" t="s">
        <v>184514</v>
      </c>
    </row>
    <row r="22654" spans="1:41">
      <c r="A22654" t="s">
        <v>15830</v>
      </c>
      <c r="B22654" t="s">
        <v>104347</v>
      </c>
      <c r="C22654" t="s">
        <v>104348</v>
      </c>
      <c r="D22654" s="3" t="s">
        <v>104349</v>
      </c>
      <c r="E22654" t="s">
        <v>104350</v>
      </c>
      <c r="F22654" t="s">
        <v>289</v>
      </c>
      <c r="G22654" t="s">
        <v>104351</v>
      </c>
      <c r="H22654" t="s">
        <v>1</v>
      </c>
      <c r="I22654" t="s">
        <v>287717</v>
      </c>
      <c r="J22654" t="s">
        <v>37306</v>
      </c>
      <c r="K22654" t="s">
        <v>104352</v>
      </c>
      <c r="L22654" t="s">
        <v>1</v>
      </c>
      <c r="M22654" t="s">
        <v>93525</v>
      </c>
      <c r="N22654" t="s">
        <v>104352</v>
      </c>
      <c r="O22654" t="s">
        <v>104353</v>
      </c>
      <c r="P22654" t="s">
        <v>1</v>
      </c>
      <c r="Q22654" t="s">
        <v>92606</v>
      </c>
      <c r="R22654" t="s">
        <v>93243</v>
      </c>
      <c r="S22654" t="s">
        <v>93243</v>
      </c>
      <c r="T22654" t="s">
        <v>1</v>
      </c>
      <c r="U22654" t="s">
        <v>1</v>
      </c>
      <c r="V22654" t="s">
        <v>1</v>
      </c>
      <c r="W22654" t="s">
        <v>1</v>
      </c>
      <c r="X22654" t="s">
        <v>1</v>
      </c>
      <c r="Y22654" t="s">
        <v>1</v>
      </c>
      <c r="Z22654" t="s">
        <v>1</v>
      </c>
      <c r="AA22654" t="s">
        <v>1</v>
      </c>
      <c r="AB22654" t="s">
        <v>1</v>
      </c>
      <c r="AC22654" t="s">
        <v>1</v>
      </c>
      <c r="AD22654" t="s">
        <v>289</v>
      </c>
      <c r="AE22654" t="s">
        <v>104354</v>
      </c>
      <c r="AF22654" t="s">
        <v>104355</v>
      </c>
      <c r="AG22654" t="s">
        <v>1367</v>
      </c>
      <c r="AH22654" t="s">
        <v>1</v>
      </c>
      <c r="AI22654" t="s">
        <v>248</v>
      </c>
      <c r="AJ22654" t="s">
        <v>1</v>
      </c>
      <c r="AK22654" t="s">
        <v>22637</v>
      </c>
      <c r="AL22654" t="s">
        <v>68</v>
      </c>
      <c r="AM22654" t="s">
        <v>250</v>
      </c>
      <c r="AN22654" t="s">
        <v>1</v>
      </c>
      <c r="AO22654" t="s">
        <v>104356</v>
      </c>
    </row>
    <row r="22655" spans="1:41">
      <c r="A22655" t="s">
        <v>15846</v>
      </c>
      <c r="B22655" t="s">
        <v>104347</v>
      </c>
      <c r="C22655" t="s">
        <v>104357</v>
      </c>
      <c r="D22655" s="3" t="s">
        <v>104358</v>
      </c>
      <c r="E22655" t="s">
        <v>104350</v>
      </c>
      <c r="F22655" t="s">
        <v>289</v>
      </c>
      <c r="G22655" t="s">
        <v>104359</v>
      </c>
      <c r="H22655" t="s">
        <v>1</v>
      </c>
      <c r="I22655" t="s">
        <v>287639</v>
      </c>
      <c r="J22655" t="s">
        <v>287640</v>
      </c>
      <c r="K22655" t="s">
        <v>3558</v>
      </c>
      <c r="L22655" t="s">
        <v>1</v>
      </c>
      <c r="M22655" t="s">
        <v>104360</v>
      </c>
      <c r="N22655" t="s">
        <v>3558</v>
      </c>
      <c r="O22655" t="s">
        <v>104361</v>
      </c>
      <c r="P22655" t="s">
        <v>1</v>
      </c>
      <c r="Q22655" t="s">
        <v>92606</v>
      </c>
      <c r="R22655" t="s">
        <v>93243</v>
      </c>
      <c r="S22655" t="s">
        <v>93243</v>
      </c>
      <c r="T22655" t="s">
        <v>1</v>
      </c>
      <c r="U22655" t="s">
        <v>1</v>
      </c>
      <c r="V22655" t="s">
        <v>1</v>
      </c>
      <c r="W22655" t="s">
        <v>1</v>
      </c>
      <c r="X22655" t="s">
        <v>1</v>
      </c>
      <c r="Y22655" t="s">
        <v>1</v>
      </c>
      <c r="Z22655" t="s">
        <v>1</v>
      </c>
      <c r="AA22655" t="s">
        <v>1</v>
      </c>
      <c r="AB22655" t="s">
        <v>1</v>
      </c>
      <c r="AC22655" t="s">
        <v>1</v>
      </c>
      <c r="AD22655" t="s">
        <v>289</v>
      </c>
      <c r="AE22655" t="s">
        <v>104362</v>
      </c>
      <c r="AF22655" t="s">
        <v>104363</v>
      </c>
      <c r="AG22655" t="s">
        <v>1367</v>
      </c>
      <c r="AH22655" t="s">
        <v>1</v>
      </c>
      <c r="AI22655" t="s">
        <v>248</v>
      </c>
      <c r="AJ22655" t="s">
        <v>1</v>
      </c>
      <c r="AK22655" t="s">
        <v>22637</v>
      </c>
      <c r="AL22655" t="s">
        <v>68</v>
      </c>
      <c r="AM22655" t="s">
        <v>250</v>
      </c>
      <c r="AN22655" t="s">
        <v>1</v>
      </c>
      <c r="AO22655" t="s">
        <v>104356</v>
      </c>
    </row>
    <row r="22656" spans="1:41">
      <c r="A22656" t="s">
        <v>15858</v>
      </c>
      <c r="B22656" t="s">
        <v>104347</v>
      </c>
      <c r="C22656" t="s">
        <v>104364</v>
      </c>
      <c r="D22656" s="3" t="s">
        <v>104365</v>
      </c>
      <c r="E22656" t="s">
        <v>104350</v>
      </c>
      <c r="F22656" t="s">
        <v>289</v>
      </c>
      <c r="G22656" t="s">
        <v>104366</v>
      </c>
      <c r="H22656" t="s">
        <v>1</v>
      </c>
      <c r="I22656" t="s">
        <v>287967</v>
      </c>
      <c r="J22656" t="s">
        <v>287818</v>
      </c>
      <c r="K22656" t="s">
        <v>104367</v>
      </c>
      <c r="L22656" t="s">
        <v>1</v>
      </c>
      <c r="M22656" t="s">
        <v>104368</v>
      </c>
      <c r="N22656" t="s">
        <v>104367</v>
      </c>
      <c r="O22656" t="s">
        <v>104369</v>
      </c>
      <c r="P22656" t="s">
        <v>1</v>
      </c>
      <c r="Q22656" t="s">
        <v>92606</v>
      </c>
      <c r="R22656" t="s">
        <v>93243</v>
      </c>
      <c r="S22656" t="s">
        <v>93243</v>
      </c>
      <c r="T22656" t="s">
        <v>1</v>
      </c>
      <c r="U22656" t="s">
        <v>1</v>
      </c>
      <c r="V22656" t="s">
        <v>1</v>
      </c>
      <c r="W22656" t="s">
        <v>1</v>
      </c>
      <c r="X22656" t="s">
        <v>1</v>
      </c>
      <c r="Y22656" t="s">
        <v>1</v>
      </c>
      <c r="Z22656" t="s">
        <v>1</v>
      </c>
      <c r="AA22656" t="s">
        <v>1</v>
      </c>
      <c r="AB22656" t="s">
        <v>1</v>
      </c>
      <c r="AC22656" t="s">
        <v>1</v>
      </c>
      <c r="AD22656" t="s">
        <v>289</v>
      </c>
      <c r="AE22656" t="s">
        <v>104370</v>
      </c>
      <c r="AF22656" t="s">
        <v>104371</v>
      </c>
      <c r="AG22656" t="s">
        <v>1367</v>
      </c>
      <c r="AH22656" t="s">
        <v>1</v>
      </c>
      <c r="AI22656" t="s">
        <v>248</v>
      </c>
      <c r="AJ22656" t="s">
        <v>1</v>
      </c>
      <c r="AK22656" t="s">
        <v>104372</v>
      </c>
      <c r="AL22656" t="s">
        <v>68</v>
      </c>
      <c r="AM22656" t="s">
        <v>250</v>
      </c>
      <c r="AN22656" t="s">
        <v>1</v>
      </c>
      <c r="AO22656" t="s">
        <v>104356</v>
      </c>
    </row>
    <row r="22657" spans="1:41">
      <c r="A22657" t="s">
        <v>6861</v>
      </c>
      <c r="B22657" t="s">
        <v>269312</v>
      </c>
      <c r="C22657" t="s">
        <v>269313</v>
      </c>
      <c r="D22657" s="3" t="s">
        <v>269314</v>
      </c>
      <c r="E22657" t="s">
        <v>269315</v>
      </c>
      <c r="F22657" t="s">
        <v>61</v>
      </c>
      <c r="G22657" t="s">
        <v>269316</v>
      </c>
      <c r="H22657" t="s">
        <v>269317</v>
      </c>
      <c r="I22657" t="s">
        <v>144458</v>
      </c>
      <c r="J22657" t="s">
        <v>143374</v>
      </c>
      <c r="K22657" t="s">
        <v>144459</v>
      </c>
      <c r="L22657" t="s">
        <v>144460</v>
      </c>
      <c r="M22657" t="s">
        <v>78</v>
      </c>
      <c r="N22657" t="s">
        <v>144461</v>
      </c>
      <c r="O22657" t="s">
        <v>144462</v>
      </c>
      <c r="P22657" t="s">
        <v>1</v>
      </c>
      <c r="Q22657" t="s">
        <v>1217</v>
      </c>
      <c r="R22657" t="s">
        <v>201756</v>
      </c>
      <c r="S22657" t="s">
        <v>201756</v>
      </c>
      <c r="T22657" t="s">
        <v>269318</v>
      </c>
      <c r="U22657" t="s">
        <v>1</v>
      </c>
      <c r="V22657" t="s">
        <v>58</v>
      </c>
      <c r="W22657" t="s">
        <v>269319</v>
      </c>
      <c r="X22657" t="s">
        <v>59</v>
      </c>
      <c r="Y22657" t="s">
        <v>21269</v>
      </c>
      <c r="Z22657" t="s">
        <v>1</v>
      </c>
      <c r="AA22657" t="s">
        <v>1</v>
      </c>
      <c r="AB22657" t="s">
        <v>1</v>
      </c>
      <c r="AC22657" t="s">
        <v>269320</v>
      </c>
      <c r="AD22657" t="s">
        <v>2223</v>
      </c>
      <c r="AE22657" t="s">
        <v>1</v>
      </c>
      <c r="AF22657" t="s">
        <v>2546</v>
      </c>
      <c r="AG22657" t="s">
        <v>144467</v>
      </c>
      <c r="AH22657" t="s">
        <v>1</v>
      </c>
      <c r="AI22657" t="s">
        <v>67</v>
      </c>
      <c r="AJ22657" t="s">
        <v>1</v>
      </c>
      <c r="AK22657" t="s">
        <v>1</v>
      </c>
      <c r="AL22657" t="s">
        <v>68</v>
      </c>
      <c r="AM22657" t="s">
        <v>1</v>
      </c>
      <c r="AN22657" t="s">
        <v>1</v>
      </c>
      <c r="AO22657" t="s">
        <v>269321</v>
      </c>
    </row>
    <row r="22658" spans="1:41">
      <c r="A22658" t="s">
        <v>6872</v>
      </c>
      <c r="B22658" t="s">
        <v>269322</v>
      </c>
      <c r="C22658" t="s">
        <v>269323</v>
      </c>
      <c r="D22658" s="3" t="s">
        <v>269324</v>
      </c>
      <c r="E22658" t="s">
        <v>269315</v>
      </c>
      <c r="F22658" t="s">
        <v>61</v>
      </c>
      <c r="G22658" t="s">
        <v>269325</v>
      </c>
      <c r="H22658" t="s">
        <v>269326</v>
      </c>
      <c r="I22658" t="s">
        <v>74998</v>
      </c>
      <c r="J22658" t="s">
        <v>74999</v>
      </c>
      <c r="K22658" t="s">
        <v>75000</v>
      </c>
      <c r="L22658" t="s">
        <v>75001</v>
      </c>
      <c r="M22658" t="s">
        <v>74999</v>
      </c>
      <c r="N22658" t="s">
        <v>75000</v>
      </c>
      <c r="O22658" t="s">
        <v>75002</v>
      </c>
      <c r="P22658" t="s">
        <v>75003</v>
      </c>
      <c r="Q22658" t="s">
        <v>55</v>
      </c>
      <c r="R22658" t="s">
        <v>77286</v>
      </c>
      <c r="S22658" t="s">
        <v>150521</v>
      </c>
      <c r="T22658" t="s">
        <v>269327</v>
      </c>
      <c r="U22658" t="s">
        <v>269328</v>
      </c>
      <c r="V22658" t="s">
        <v>58</v>
      </c>
      <c r="W22658" t="s">
        <v>269329</v>
      </c>
      <c r="X22658" t="s">
        <v>59</v>
      </c>
      <c r="Y22658" t="s">
        <v>60</v>
      </c>
      <c r="Z22658" t="s">
        <v>677</v>
      </c>
      <c r="AA22658" t="s">
        <v>1</v>
      </c>
      <c r="AB22658" t="s">
        <v>1</v>
      </c>
      <c r="AC22658" t="s">
        <v>269330</v>
      </c>
      <c r="AD22658" t="s">
        <v>2223</v>
      </c>
      <c r="AE22658" t="s">
        <v>1</v>
      </c>
      <c r="AF22658" t="s">
        <v>764</v>
      </c>
      <c r="AG22658" t="s">
        <v>510</v>
      </c>
      <c r="AH22658" t="s">
        <v>1</v>
      </c>
      <c r="AI22658" t="s">
        <v>67</v>
      </c>
      <c r="AJ22658" t="s">
        <v>96013</v>
      </c>
      <c r="AK22658" t="s">
        <v>208</v>
      </c>
      <c r="AL22658" t="s">
        <v>68</v>
      </c>
      <c r="AM22658" t="s">
        <v>1</v>
      </c>
      <c r="AN22658" t="s">
        <v>1</v>
      </c>
      <c r="AO22658" t="s">
        <v>269331</v>
      </c>
    </row>
    <row r="22659" spans="1:41">
      <c r="A22659" t="s">
        <v>6885</v>
      </c>
      <c r="B22659" t="s">
        <v>269332</v>
      </c>
      <c r="C22659" t="s">
        <v>269333</v>
      </c>
      <c r="D22659" s="3" t="s">
        <v>269334</v>
      </c>
      <c r="E22659" t="s">
        <v>269315</v>
      </c>
      <c r="F22659" t="s">
        <v>61</v>
      </c>
      <c r="G22659" t="s">
        <v>269335</v>
      </c>
      <c r="H22659" t="s">
        <v>269336</v>
      </c>
      <c r="I22659" t="s">
        <v>269337</v>
      </c>
      <c r="J22659" t="s">
        <v>35244</v>
      </c>
      <c r="K22659" t="s">
        <v>269338</v>
      </c>
      <c r="L22659" t="s">
        <v>269339</v>
      </c>
      <c r="M22659" t="s">
        <v>35244</v>
      </c>
      <c r="N22659" t="s">
        <v>269338</v>
      </c>
      <c r="O22659" t="s">
        <v>269340</v>
      </c>
      <c r="P22659" t="s">
        <v>1</v>
      </c>
      <c r="Q22659" t="s">
        <v>55</v>
      </c>
      <c r="R22659" t="s">
        <v>256601</v>
      </c>
      <c r="S22659" t="s">
        <v>256601</v>
      </c>
      <c r="T22659" t="s">
        <v>269341</v>
      </c>
      <c r="U22659" t="s">
        <v>269342</v>
      </c>
      <c r="V22659" t="s">
        <v>58</v>
      </c>
      <c r="W22659" t="s">
        <v>269343</v>
      </c>
      <c r="X22659" t="s">
        <v>59</v>
      </c>
      <c r="Y22659" t="s">
        <v>469</v>
      </c>
      <c r="Z22659" t="s">
        <v>1</v>
      </c>
      <c r="AA22659" t="s">
        <v>1</v>
      </c>
      <c r="AB22659" t="s">
        <v>1</v>
      </c>
      <c r="AC22659" t="s">
        <v>269344</v>
      </c>
      <c r="AD22659" t="s">
        <v>2223</v>
      </c>
      <c r="AE22659" t="s">
        <v>1</v>
      </c>
      <c r="AF22659" t="s">
        <v>4206</v>
      </c>
      <c r="AG22659" t="s">
        <v>1</v>
      </c>
      <c r="AH22659" t="s">
        <v>1</v>
      </c>
      <c r="AI22659" t="s">
        <v>67</v>
      </c>
      <c r="AJ22659" t="s">
        <v>1</v>
      </c>
      <c r="AK22659" t="s">
        <v>208</v>
      </c>
      <c r="AL22659" t="s">
        <v>68</v>
      </c>
      <c r="AM22659" t="s">
        <v>1</v>
      </c>
      <c r="AN22659" t="s">
        <v>1</v>
      </c>
      <c r="AO22659" t="s">
        <v>269345</v>
      </c>
    </row>
    <row r="22660" spans="1:41">
      <c r="A22660" t="s">
        <v>16257</v>
      </c>
      <c r="B22660" t="s">
        <v>117674</v>
      </c>
      <c r="C22660" t="s">
        <v>117675</v>
      </c>
      <c r="D22660" s="3" t="s">
        <v>117676</v>
      </c>
      <c r="E22660" t="s">
        <v>117677</v>
      </c>
      <c r="F22660" t="s">
        <v>347</v>
      </c>
      <c r="G22660" t="s">
        <v>117678</v>
      </c>
      <c r="H22660" t="s">
        <v>117679</v>
      </c>
      <c r="I22660" t="s">
        <v>117680</v>
      </c>
      <c r="J22660" t="s">
        <v>2094</v>
      </c>
      <c r="K22660" t="s">
        <v>117681</v>
      </c>
      <c r="L22660" t="s">
        <v>117682</v>
      </c>
      <c r="M22660" t="s">
        <v>2094</v>
      </c>
      <c r="N22660" t="s">
        <v>117681</v>
      </c>
      <c r="O22660" t="s">
        <v>117683</v>
      </c>
      <c r="P22660" t="s">
        <v>1</v>
      </c>
      <c r="Q22660" t="s">
        <v>1217</v>
      </c>
      <c r="R22660" t="s">
        <v>64949</v>
      </c>
      <c r="S22660" t="s">
        <v>64949</v>
      </c>
      <c r="T22660" t="s">
        <v>117684</v>
      </c>
      <c r="U22660" t="s">
        <v>117685</v>
      </c>
      <c r="V22660" t="s">
        <v>58</v>
      </c>
      <c r="W22660" t="s">
        <v>117686</v>
      </c>
      <c r="X22660" t="s">
        <v>59</v>
      </c>
      <c r="Y22660" t="s">
        <v>1</v>
      </c>
      <c r="Z22660" t="s">
        <v>1</v>
      </c>
      <c r="AA22660" t="s">
        <v>1</v>
      </c>
      <c r="AB22660" t="s">
        <v>1</v>
      </c>
      <c r="AC22660" t="s">
        <v>117687</v>
      </c>
      <c r="AD22660" t="s">
        <v>347</v>
      </c>
      <c r="AE22660" t="s">
        <v>1</v>
      </c>
      <c r="AF22660" t="s">
        <v>20720</v>
      </c>
      <c r="AG22660" t="s">
        <v>1</v>
      </c>
      <c r="AH22660" t="s">
        <v>1</v>
      </c>
      <c r="AI22660" t="s">
        <v>67</v>
      </c>
      <c r="AJ22660" t="s">
        <v>1</v>
      </c>
      <c r="AK22660" t="s">
        <v>1</v>
      </c>
      <c r="AL22660" t="s">
        <v>68</v>
      </c>
      <c r="AM22660" t="s">
        <v>1</v>
      </c>
      <c r="AN22660" t="s">
        <v>1</v>
      </c>
      <c r="AO22660" t="s">
        <v>117688</v>
      </c>
    </row>
    <row r="22661" spans="1:41">
      <c r="A22661" t="s">
        <v>6894</v>
      </c>
      <c r="B22661" t="s">
        <v>269346</v>
      </c>
      <c r="C22661" t="s">
        <v>269347</v>
      </c>
      <c r="D22661" s="3" t="s">
        <v>269348</v>
      </c>
      <c r="E22661" t="s">
        <v>269315</v>
      </c>
      <c r="F22661" t="s">
        <v>61</v>
      </c>
      <c r="G22661" t="s">
        <v>269349</v>
      </c>
      <c r="H22661" t="s">
        <v>269350</v>
      </c>
      <c r="I22661" t="s">
        <v>339</v>
      </c>
      <c r="J22661" t="s">
        <v>340</v>
      </c>
      <c r="K22661" t="s">
        <v>341</v>
      </c>
      <c r="L22661" t="s">
        <v>342</v>
      </c>
      <c r="M22661" t="s">
        <v>340</v>
      </c>
      <c r="N22661" t="s">
        <v>341</v>
      </c>
      <c r="O22661" t="s">
        <v>343</v>
      </c>
      <c r="P22661" t="s">
        <v>344</v>
      </c>
      <c r="Q22661" t="s">
        <v>55</v>
      </c>
      <c r="R22661" t="s">
        <v>184208</v>
      </c>
      <c r="S22661" t="s">
        <v>184208</v>
      </c>
      <c r="T22661" t="s">
        <v>269351</v>
      </c>
      <c r="U22661" t="s">
        <v>1</v>
      </c>
      <c r="V22661" t="s">
        <v>58</v>
      </c>
      <c r="W22661" t="s">
        <v>269352</v>
      </c>
      <c r="X22661" t="s">
        <v>59</v>
      </c>
      <c r="Y22661" t="s">
        <v>346</v>
      </c>
      <c r="Z22661" t="s">
        <v>347</v>
      </c>
      <c r="AA22661" t="s">
        <v>1</v>
      </c>
      <c r="AB22661" t="s">
        <v>1</v>
      </c>
      <c r="AC22661" t="s">
        <v>269353</v>
      </c>
      <c r="AD22661" t="s">
        <v>2223</v>
      </c>
      <c r="AE22661" t="s">
        <v>1</v>
      </c>
      <c r="AF22661" t="s">
        <v>4306</v>
      </c>
      <c r="AG22661" t="s">
        <v>91</v>
      </c>
      <c r="AH22661" t="s">
        <v>269354</v>
      </c>
      <c r="AI22661" t="s">
        <v>67</v>
      </c>
      <c r="AJ22661" t="s">
        <v>1</v>
      </c>
      <c r="AK22661" t="s">
        <v>1</v>
      </c>
      <c r="AL22661" t="s">
        <v>68</v>
      </c>
      <c r="AM22661" t="s">
        <v>1</v>
      </c>
      <c r="AN22661" t="s">
        <v>1</v>
      </c>
      <c r="AO22661" t="s">
        <v>269355</v>
      </c>
    </row>
    <row r="22662" spans="1:41">
      <c r="A22662" t="s">
        <v>6631</v>
      </c>
      <c r="B22662" t="s">
        <v>74176</v>
      </c>
      <c r="C22662" t="s">
        <v>74177</v>
      </c>
      <c r="D22662" s="3" t="s">
        <v>74178</v>
      </c>
      <c r="E22662" t="s">
        <v>74179</v>
      </c>
      <c r="F22662" t="s">
        <v>86</v>
      </c>
      <c r="G22662" t="s">
        <v>74180</v>
      </c>
      <c r="H22662" t="s">
        <v>74181</v>
      </c>
      <c r="I22662" t="s">
        <v>74182</v>
      </c>
      <c r="J22662" t="s">
        <v>228</v>
      </c>
      <c r="K22662" t="s">
        <v>74183</v>
      </c>
      <c r="L22662" t="s">
        <v>74184</v>
      </c>
      <c r="M22662" t="s">
        <v>228</v>
      </c>
      <c r="N22662" t="s">
        <v>74183</v>
      </c>
      <c r="O22662" t="s">
        <v>74185</v>
      </c>
      <c r="P22662" t="s">
        <v>74186</v>
      </c>
      <c r="Q22662" t="s">
        <v>757</v>
      </c>
      <c r="R22662" t="s">
        <v>71970</v>
      </c>
      <c r="S22662" t="s">
        <v>85197</v>
      </c>
      <c r="T22662" t="s">
        <v>74187</v>
      </c>
      <c r="U22662" t="s">
        <v>1</v>
      </c>
      <c r="V22662" t="s">
        <v>58</v>
      </c>
      <c r="W22662" t="s">
        <v>1</v>
      </c>
      <c r="X22662" t="s">
        <v>59</v>
      </c>
      <c r="Y22662" t="s">
        <v>203</v>
      </c>
      <c r="Z22662" t="s">
        <v>7491</v>
      </c>
      <c r="AA22662" t="s">
        <v>1</v>
      </c>
      <c r="AB22662" t="s">
        <v>1</v>
      </c>
      <c r="AC22662" t="s">
        <v>74188</v>
      </c>
      <c r="AD22662" t="s">
        <v>86</v>
      </c>
      <c r="AE22662" t="s">
        <v>1</v>
      </c>
      <c r="AF22662" t="s">
        <v>15765</v>
      </c>
      <c r="AG22662" t="s">
        <v>74189</v>
      </c>
      <c r="AH22662" t="s">
        <v>1</v>
      </c>
      <c r="AI22662" t="s">
        <v>67</v>
      </c>
      <c r="AJ22662" t="s">
        <v>55565</v>
      </c>
      <c r="AK22662" t="s">
        <v>1</v>
      </c>
      <c r="AL22662" t="s">
        <v>68</v>
      </c>
      <c r="AM22662" t="s">
        <v>1</v>
      </c>
      <c r="AN22662" t="s">
        <v>1</v>
      </c>
      <c r="AO22662" t="s">
        <v>74190</v>
      </c>
    </row>
    <row r="22663" spans="1:41">
      <c r="A22663" t="s">
        <v>13224</v>
      </c>
      <c r="B22663" t="s">
        <v>74176</v>
      </c>
      <c r="C22663" t="s">
        <v>74177</v>
      </c>
      <c r="D22663" s="3" t="s">
        <v>129714</v>
      </c>
      <c r="E22663" t="s">
        <v>129715</v>
      </c>
      <c r="F22663" t="s">
        <v>1188</v>
      </c>
      <c r="G22663" t="s">
        <v>129716</v>
      </c>
      <c r="H22663" t="s">
        <v>129717</v>
      </c>
      <c r="I22663" t="s">
        <v>129718</v>
      </c>
      <c r="J22663" t="s">
        <v>129719</v>
      </c>
      <c r="K22663" t="s">
        <v>24851</v>
      </c>
      <c r="L22663" t="s">
        <v>129720</v>
      </c>
      <c r="M22663" t="s">
        <v>129721</v>
      </c>
      <c r="N22663" t="s">
        <v>129722</v>
      </c>
      <c r="O22663" t="s">
        <v>129723</v>
      </c>
      <c r="P22663" t="s">
        <v>129724</v>
      </c>
      <c r="Q22663" t="s">
        <v>74622</v>
      </c>
      <c r="R22663" t="s">
        <v>129725</v>
      </c>
      <c r="S22663" t="s">
        <v>128146</v>
      </c>
      <c r="T22663" t="s">
        <v>129726</v>
      </c>
      <c r="U22663" t="s">
        <v>1</v>
      </c>
      <c r="V22663" t="s">
        <v>58</v>
      </c>
      <c r="W22663" t="s">
        <v>129727</v>
      </c>
      <c r="X22663" t="s">
        <v>59</v>
      </c>
      <c r="Y22663" t="s">
        <v>4823</v>
      </c>
      <c r="Z22663" t="s">
        <v>3472</v>
      </c>
      <c r="AA22663" t="s">
        <v>1</v>
      </c>
      <c r="AB22663" t="s">
        <v>1</v>
      </c>
      <c r="AC22663" t="s">
        <v>129728</v>
      </c>
      <c r="AD22663" t="s">
        <v>1188</v>
      </c>
      <c r="AE22663" t="s">
        <v>89</v>
      </c>
      <c r="AF22663" t="s">
        <v>4754</v>
      </c>
      <c r="AG22663" t="s">
        <v>129729</v>
      </c>
      <c r="AH22663" t="s">
        <v>129730</v>
      </c>
      <c r="AI22663" t="s">
        <v>67</v>
      </c>
      <c r="AJ22663" t="s">
        <v>122295</v>
      </c>
      <c r="AK22663" t="s">
        <v>1</v>
      </c>
      <c r="AL22663" t="s">
        <v>68</v>
      </c>
      <c r="AM22663" t="s">
        <v>1</v>
      </c>
      <c r="AN22663" t="s">
        <v>1</v>
      </c>
      <c r="AO22663" t="s">
        <v>129731</v>
      </c>
    </row>
    <row r="22664" spans="1:41">
      <c r="A22664" t="s">
        <v>6647</v>
      </c>
      <c r="B22664" t="s">
        <v>74176</v>
      </c>
      <c r="C22664" t="s">
        <v>74191</v>
      </c>
      <c r="D22664" s="3" t="s">
        <v>74192</v>
      </c>
      <c r="E22664" t="s">
        <v>74179</v>
      </c>
      <c r="F22664" t="s">
        <v>86</v>
      </c>
      <c r="G22664" t="s">
        <v>74193</v>
      </c>
      <c r="H22664" t="s">
        <v>74194</v>
      </c>
      <c r="I22664" t="s">
        <v>74195</v>
      </c>
      <c r="J22664" t="s">
        <v>74196</v>
      </c>
      <c r="K22664" t="s">
        <v>12450</v>
      </c>
      <c r="L22664" t="s">
        <v>74197</v>
      </c>
      <c r="M22664" t="s">
        <v>69366</v>
      </c>
      <c r="N22664" t="s">
        <v>74198</v>
      </c>
      <c r="O22664" t="s">
        <v>74199</v>
      </c>
      <c r="P22664" t="s">
        <v>74200</v>
      </c>
      <c r="Q22664" t="s">
        <v>757</v>
      </c>
      <c r="R22664" t="s">
        <v>71970</v>
      </c>
      <c r="S22664" t="s">
        <v>85197</v>
      </c>
      <c r="T22664" t="s">
        <v>74201</v>
      </c>
      <c r="U22664" t="s">
        <v>1</v>
      </c>
      <c r="V22664" t="s">
        <v>58</v>
      </c>
      <c r="W22664" t="s">
        <v>1</v>
      </c>
      <c r="X22664" t="s">
        <v>59</v>
      </c>
      <c r="Y22664" t="s">
        <v>1</v>
      </c>
      <c r="Z22664" t="s">
        <v>1</v>
      </c>
      <c r="AA22664" t="s">
        <v>1</v>
      </c>
      <c r="AB22664" t="s">
        <v>1</v>
      </c>
      <c r="AC22664" t="s">
        <v>74202</v>
      </c>
      <c r="AD22664" t="s">
        <v>86</v>
      </c>
      <c r="AE22664" t="s">
        <v>1</v>
      </c>
      <c r="AF22664" t="s">
        <v>74203</v>
      </c>
      <c r="AG22664" t="s">
        <v>74204</v>
      </c>
      <c r="AH22664" t="s">
        <v>1</v>
      </c>
      <c r="AI22664" t="s">
        <v>67</v>
      </c>
      <c r="AJ22664" t="s">
        <v>55565</v>
      </c>
      <c r="AK22664" t="s">
        <v>1</v>
      </c>
      <c r="AL22664" t="s">
        <v>68</v>
      </c>
      <c r="AM22664" t="s">
        <v>1</v>
      </c>
      <c r="AN22664" t="s">
        <v>1</v>
      </c>
      <c r="AO22664" t="s">
        <v>74190</v>
      </c>
    </row>
    <row r="22665" spans="1:41">
      <c r="A22665" t="s">
        <v>13239</v>
      </c>
      <c r="B22665" t="s">
        <v>74176</v>
      </c>
      <c r="C22665" t="s">
        <v>129732</v>
      </c>
      <c r="D22665" s="3" t="s">
        <v>129733</v>
      </c>
      <c r="E22665" t="s">
        <v>129715</v>
      </c>
      <c r="F22665" t="s">
        <v>1188</v>
      </c>
      <c r="G22665" t="s">
        <v>129734</v>
      </c>
      <c r="H22665" t="s">
        <v>129735</v>
      </c>
      <c r="I22665" t="s">
        <v>62464</v>
      </c>
      <c r="J22665" t="s">
        <v>62465</v>
      </c>
      <c r="K22665" t="s">
        <v>62466</v>
      </c>
      <c r="L22665" t="s">
        <v>62467</v>
      </c>
      <c r="M22665" t="s">
        <v>62465</v>
      </c>
      <c r="N22665" t="s">
        <v>62466</v>
      </c>
      <c r="O22665" t="s">
        <v>62468</v>
      </c>
      <c r="P22665" t="s">
        <v>62469</v>
      </c>
      <c r="Q22665" t="s">
        <v>61464</v>
      </c>
      <c r="R22665" t="s">
        <v>129736</v>
      </c>
      <c r="S22665" t="s">
        <v>129736</v>
      </c>
      <c r="T22665" t="s">
        <v>129737</v>
      </c>
      <c r="U22665" t="s">
        <v>1</v>
      </c>
      <c r="V22665" t="s">
        <v>58</v>
      </c>
      <c r="W22665" t="s">
        <v>129738</v>
      </c>
      <c r="X22665" t="s">
        <v>59</v>
      </c>
      <c r="Y22665" t="s">
        <v>1318</v>
      </c>
      <c r="Z22665" t="s">
        <v>725</v>
      </c>
      <c r="AA22665" t="s">
        <v>1</v>
      </c>
      <c r="AB22665" t="s">
        <v>1</v>
      </c>
      <c r="AC22665" t="s">
        <v>129739</v>
      </c>
      <c r="AD22665" t="s">
        <v>1188</v>
      </c>
      <c r="AE22665" t="s">
        <v>1</v>
      </c>
      <c r="AF22665" t="s">
        <v>17442</v>
      </c>
      <c r="AG22665" t="s">
        <v>62472</v>
      </c>
      <c r="AH22665" t="s">
        <v>1</v>
      </c>
      <c r="AI22665" t="s">
        <v>67</v>
      </c>
      <c r="AJ22665" t="s">
        <v>122295</v>
      </c>
      <c r="AK22665" t="s">
        <v>1</v>
      </c>
      <c r="AL22665" t="s">
        <v>68</v>
      </c>
      <c r="AM22665" t="s">
        <v>1</v>
      </c>
      <c r="AN22665" t="s">
        <v>1</v>
      </c>
      <c r="AO22665" t="s">
        <v>129731</v>
      </c>
    </row>
    <row r="22666" spans="1:41">
      <c r="A22666" t="s">
        <v>13248</v>
      </c>
      <c r="B22666" t="s">
        <v>74176</v>
      </c>
      <c r="C22666" t="s">
        <v>129740</v>
      </c>
      <c r="D22666" s="3" t="s">
        <v>129741</v>
      </c>
      <c r="E22666" t="s">
        <v>129715</v>
      </c>
      <c r="F22666" t="s">
        <v>1188</v>
      </c>
      <c r="G22666" t="s">
        <v>129742</v>
      </c>
      <c r="H22666" t="s">
        <v>129743</v>
      </c>
      <c r="I22666" t="s">
        <v>129718</v>
      </c>
      <c r="J22666" t="s">
        <v>129719</v>
      </c>
      <c r="K22666" t="s">
        <v>24851</v>
      </c>
      <c r="L22666" t="s">
        <v>129720</v>
      </c>
      <c r="M22666" t="s">
        <v>129721</v>
      </c>
      <c r="N22666" t="s">
        <v>129722</v>
      </c>
      <c r="O22666" t="s">
        <v>129723</v>
      </c>
      <c r="P22666" t="s">
        <v>129724</v>
      </c>
      <c r="Q22666" t="s">
        <v>39635</v>
      </c>
      <c r="R22666" t="s">
        <v>129736</v>
      </c>
      <c r="S22666" t="s">
        <v>129736</v>
      </c>
      <c r="T22666" t="s">
        <v>129744</v>
      </c>
      <c r="U22666" t="s">
        <v>1</v>
      </c>
      <c r="V22666" t="s">
        <v>58</v>
      </c>
      <c r="W22666" t="s">
        <v>129745</v>
      </c>
      <c r="X22666" t="s">
        <v>59</v>
      </c>
      <c r="Y22666" t="s">
        <v>4823</v>
      </c>
      <c r="Z22666" t="s">
        <v>3472</v>
      </c>
      <c r="AA22666" t="s">
        <v>87</v>
      </c>
      <c r="AB22666" t="s">
        <v>1</v>
      </c>
      <c r="AC22666" t="s">
        <v>129746</v>
      </c>
      <c r="AD22666" t="s">
        <v>1188</v>
      </c>
      <c r="AE22666" t="s">
        <v>64</v>
      </c>
      <c r="AF22666" t="s">
        <v>1302</v>
      </c>
      <c r="AG22666" t="s">
        <v>129729</v>
      </c>
      <c r="AH22666" t="s">
        <v>129747</v>
      </c>
      <c r="AI22666" t="s">
        <v>67</v>
      </c>
      <c r="AJ22666" t="s">
        <v>122295</v>
      </c>
      <c r="AK22666" t="s">
        <v>94</v>
      </c>
      <c r="AL22666" t="s">
        <v>68</v>
      </c>
      <c r="AM22666" t="s">
        <v>1</v>
      </c>
      <c r="AN22666" t="s">
        <v>1</v>
      </c>
      <c r="AO22666" t="s">
        <v>129731</v>
      </c>
    </row>
    <row r="22667" spans="1:41">
      <c r="A22667" t="s">
        <v>13256</v>
      </c>
      <c r="B22667" t="s">
        <v>74176</v>
      </c>
      <c r="C22667" t="s">
        <v>129748</v>
      </c>
      <c r="D22667" s="3" t="s">
        <v>129749</v>
      </c>
      <c r="E22667" t="s">
        <v>129715</v>
      </c>
      <c r="F22667" t="s">
        <v>1188</v>
      </c>
      <c r="G22667" t="s">
        <v>129750</v>
      </c>
      <c r="H22667" t="s">
        <v>129751</v>
      </c>
      <c r="I22667" t="s">
        <v>122604</v>
      </c>
      <c r="J22667" t="s">
        <v>10959</v>
      </c>
      <c r="K22667" t="s">
        <v>122605</v>
      </c>
      <c r="L22667" t="s">
        <v>129752</v>
      </c>
      <c r="M22667" t="s">
        <v>1</v>
      </c>
      <c r="N22667" t="s">
        <v>1</v>
      </c>
      <c r="O22667" t="s">
        <v>1</v>
      </c>
      <c r="P22667" t="s">
        <v>1</v>
      </c>
      <c r="Q22667" t="s">
        <v>125355</v>
      </c>
      <c r="R22667" t="s">
        <v>128146</v>
      </c>
      <c r="S22667" t="s">
        <v>128146</v>
      </c>
      <c r="T22667" t="s">
        <v>129753</v>
      </c>
      <c r="U22667" t="s">
        <v>1</v>
      </c>
      <c r="V22667" t="s">
        <v>58</v>
      </c>
      <c r="W22667" t="s">
        <v>129754</v>
      </c>
      <c r="X22667" t="s">
        <v>59</v>
      </c>
      <c r="Y22667" t="s">
        <v>1</v>
      </c>
      <c r="Z22667" t="s">
        <v>1</v>
      </c>
      <c r="AA22667" t="s">
        <v>1</v>
      </c>
      <c r="AB22667" t="s">
        <v>1</v>
      </c>
      <c r="AC22667" t="s">
        <v>129755</v>
      </c>
      <c r="AD22667" t="s">
        <v>1188</v>
      </c>
      <c r="AE22667" t="s">
        <v>1</v>
      </c>
      <c r="AF22667" t="s">
        <v>13023</v>
      </c>
      <c r="AG22667" t="s">
        <v>1</v>
      </c>
      <c r="AH22667" t="s">
        <v>1</v>
      </c>
      <c r="AI22667" t="s">
        <v>67</v>
      </c>
      <c r="AJ22667" t="s">
        <v>122295</v>
      </c>
      <c r="AK22667" t="s">
        <v>1</v>
      </c>
      <c r="AL22667" t="s">
        <v>68</v>
      </c>
      <c r="AM22667" t="s">
        <v>1</v>
      </c>
      <c r="AN22667" t="s">
        <v>69</v>
      </c>
      <c r="AO22667" t="s">
        <v>129731</v>
      </c>
    </row>
    <row r="22668" spans="1:41">
      <c r="A22668" t="s">
        <v>5553</v>
      </c>
      <c r="B22668" t="s">
        <v>225706</v>
      </c>
      <c r="C22668" t="s">
        <v>225707</v>
      </c>
      <c r="D22668" s="3" t="s">
        <v>225708</v>
      </c>
      <c r="E22668" t="s">
        <v>225709</v>
      </c>
      <c r="F22668" t="s">
        <v>2699</v>
      </c>
      <c r="G22668" t="s">
        <v>225710</v>
      </c>
      <c r="H22668" t="s">
        <v>225711</v>
      </c>
      <c r="I22668" t="s">
        <v>225712</v>
      </c>
      <c r="J22668" t="s">
        <v>73634</v>
      </c>
      <c r="K22668" t="s">
        <v>225713</v>
      </c>
      <c r="L22668" t="s">
        <v>225714</v>
      </c>
      <c r="M22668" t="s">
        <v>73634</v>
      </c>
      <c r="N22668" t="s">
        <v>225713</v>
      </c>
      <c r="O22668" t="s">
        <v>225715</v>
      </c>
      <c r="P22668" t="s">
        <v>1</v>
      </c>
      <c r="Q22668" t="s">
        <v>1217</v>
      </c>
      <c r="R22668" t="s">
        <v>8834</v>
      </c>
      <c r="S22668" t="s">
        <v>8834</v>
      </c>
      <c r="T22668" t="s">
        <v>225716</v>
      </c>
      <c r="U22668" t="s">
        <v>225717</v>
      </c>
      <c r="V22668" t="s">
        <v>58</v>
      </c>
      <c r="W22668" t="s">
        <v>225718</v>
      </c>
      <c r="X22668" t="s">
        <v>59</v>
      </c>
      <c r="Y22668" t="s">
        <v>1</v>
      </c>
      <c r="Z22668" t="s">
        <v>1</v>
      </c>
      <c r="AA22668" t="s">
        <v>1</v>
      </c>
      <c r="AB22668" t="s">
        <v>1</v>
      </c>
      <c r="AC22668" t="s">
        <v>225719</v>
      </c>
      <c r="AD22668" t="s">
        <v>2699</v>
      </c>
      <c r="AE22668" t="s">
        <v>1</v>
      </c>
      <c r="AF22668" t="s">
        <v>697</v>
      </c>
      <c r="AG22668" t="s">
        <v>6445</v>
      </c>
      <c r="AH22668" t="s">
        <v>1</v>
      </c>
      <c r="AI22668" t="s">
        <v>67</v>
      </c>
      <c r="AJ22668" t="s">
        <v>1</v>
      </c>
      <c r="AK22668" t="s">
        <v>80887</v>
      </c>
      <c r="AL22668" t="s">
        <v>68</v>
      </c>
      <c r="AM22668" t="s">
        <v>1</v>
      </c>
      <c r="AN22668" t="s">
        <v>1</v>
      </c>
      <c r="AO22668" t="s">
        <v>225720</v>
      </c>
    </row>
    <row r="22669" spans="1:41">
      <c r="A22669" t="s">
        <v>6911</v>
      </c>
      <c r="B22669" t="s">
        <v>269356</v>
      </c>
      <c r="C22669" t="s">
        <v>269357</v>
      </c>
      <c r="D22669" s="3" t="s">
        <v>269358</v>
      </c>
      <c r="E22669" t="s">
        <v>269315</v>
      </c>
      <c r="F22669" t="s">
        <v>61</v>
      </c>
      <c r="G22669" t="s">
        <v>269359</v>
      </c>
      <c r="H22669" t="s">
        <v>269360</v>
      </c>
      <c r="I22669" t="s">
        <v>180317</v>
      </c>
      <c r="J22669" t="s">
        <v>180318</v>
      </c>
      <c r="K22669" t="s">
        <v>180319</v>
      </c>
      <c r="L22669" t="s">
        <v>180320</v>
      </c>
      <c r="M22669" t="s">
        <v>180318</v>
      </c>
      <c r="N22669" t="s">
        <v>180319</v>
      </c>
      <c r="O22669" t="s">
        <v>180321</v>
      </c>
      <c r="P22669" t="s">
        <v>1</v>
      </c>
      <c r="Q22669" t="s">
        <v>1217</v>
      </c>
      <c r="R22669" t="s">
        <v>201756</v>
      </c>
      <c r="S22669" t="s">
        <v>201756</v>
      </c>
      <c r="T22669" t="s">
        <v>269361</v>
      </c>
      <c r="U22669" t="s">
        <v>1</v>
      </c>
      <c r="V22669" t="s">
        <v>58</v>
      </c>
      <c r="W22669" t="s">
        <v>269362</v>
      </c>
      <c r="X22669" t="s">
        <v>59</v>
      </c>
      <c r="Y22669" t="s">
        <v>6336</v>
      </c>
      <c r="Z22669" t="s">
        <v>1</v>
      </c>
      <c r="AA22669" t="s">
        <v>1</v>
      </c>
      <c r="AB22669" t="s">
        <v>1</v>
      </c>
      <c r="AC22669" t="s">
        <v>269363</v>
      </c>
      <c r="AD22669" t="s">
        <v>2223</v>
      </c>
      <c r="AE22669" t="s">
        <v>1</v>
      </c>
      <c r="AF22669" t="s">
        <v>5205</v>
      </c>
      <c r="AG22669" t="s">
        <v>180325</v>
      </c>
      <c r="AH22669" t="s">
        <v>1</v>
      </c>
      <c r="AI22669" t="s">
        <v>67</v>
      </c>
      <c r="AJ22669" t="s">
        <v>1</v>
      </c>
      <c r="AK22669" t="s">
        <v>1</v>
      </c>
      <c r="AL22669" t="s">
        <v>68</v>
      </c>
      <c r="AM22669" t="s">
        <v>1</v>
      </c>
      <c r="AN22669" t="s">
        <v>1</v>
      </c>
      <c r="AO22669" t="s">
        <v>269364</v>
      </c>
    </row>
    <row r="22670" spans="1:41">
      <c r="A22670" t="s">
        <v>9575</v>
      </c>
      <c r="B22670" t="s">
        <v>193032</v>
      </c>
      <c r="C22670" t="s">
        <v>193033</v>
      </c>
      <c r="D22670" s="3" t="s">
        <v>193034</v>
      </c>
      <c r="E22670" t="s">
        <v>193035</v>
      </c>
      <c r="F22670" t="s">
        <v>128</v>
      </c>
      <c r="G22670" t="s">
        <v>193036</v>
      </c>
      <c r="H22670" t="s">
        <v>193037</v>
      </c>
      <c r="I22670" t="s">
        <v>33296</v>
      </c>
      <c r="J22670" t="s">
        <v>12226</v>
      </c>
      <c r="K22670" t="s">
        <v>193038</v>
      </c>
      <c r="L22670" t="s">
        <v>193039</v>
      </c>
      <c r="M22670" t="s">
        <v>12226</v>
      </c>
      <c r="N22670" t="s">
        <v>193038</v>
      </c>
      <c r="O22670" t="s">
        <v>193040</v>
      </c>
      <c r="P22670" t="s">
        <v>193041</v>
      </c>
      <c r="Q22670" t="s">
        <v>306</v>
      </c>
      <c r="R22670" t="s">
        <v>307</v>
      </c>
      <c r="S22670" t="s">
        <v>307</v>
      </c>
      <c r="T22670" t="s">
        <v>193042</v>
      </c>
      <c r="U22670" t="s">
        <v>193043</v>
      </c>
      <c r="V22670" t="s">
        <v>58</v>
      </c>
      <c r="W22670" t="s">
        <v>193044</v>
      </c>
      <c r="X22670" t="s">
        <v>59</v>
      </c>
      <c r="Y22670" t="s">
        <v>85</v>
      </c>
      <c r="Z22670" t="s">
        <v>8008</v>
      </c>
      <c r="AA22670" t="s">
        <v>1</v>
      </c>
      <c r="AB22670" t="s">
        <v>60134</v>
      </c>
      <c r="AC22670" t="s">
        <v>193045</v>
      </c>
      <c r="AD22670" t="s">
        <v>2066</v>
      </c>
      <c r="AE22670" t="s">
        <v>1</v>
      </c>
      <c r="AF22670" t="s">
        <v>193046</v>
      </c>
      <c r="AG22670" t="s">
        <v>193047</v>
      </c>
      <c r="AH22670" t="s">
        <v>1</v>
      </c>
      <c r="AI22670" t="s">
        <v>67</v>
      </c>
      <c r="AJ22670" t="s">
        <v>1</v>
      </c>
      <c r="AK22670" t="s">
        <v>60137</v>
      </c>
      <c r="AL22670" t="s">
        <v>68</v>
      </c>
      <c r="AM22670" t="s">
        <v>1</v>
      </c>
      <c r="AN22670" t="s">
        <v>1</v>
      </c>
      <c r="AO22670" t="s">
        <v>193048</v>
      </c>
    </row>
    <row r="22671" spans="1:41">
      <c r="A22671" t="s">
        <v>9866</v>
      </c>
      <c r="B22671" t="s">
        <v>175718</v>
      </c>
      <c r="C22671" t="s">
        <v>175719</v>
      </c>
      <c r="D22671" s="3" t="s">
        <v>175720</v>
      </c>
      <c r="E22671" t="s">
        <v>175721</v>
      </c>
      <c r="F22671" t="s">
        <v>2053</v>
      </c>
      <c r="G22671" t="s">
        <v>175722</v>
      </c>
      <c r="H22671" t="s">
        <v>175723</v>
      </c>
      <c r="I22671" t="s">
        <v>173864</v>
      </c>
      <c r="J22671" t="s">
        <v>20713</v>
      </c>
      <c r="K22671" t="s">
        <v>173865</v>
      </c>
      <c r="L22671" t="s">
        <v>173866</v>
      </c>
      <c r="M22671" t="s">
        <v>20713</v>
      </c>
      <c r="N22671" t="s">
        <v>173865</v>
      </c>
      <c r="O22671" t="s">
        <v>173867</v>
      </c>
      <c r="P22671" t="s">
        <v>1</v>
      </c>
      <c r="Q22671" t="s">
        <v>55</v>
      </c>
      <c r="R22671" t="s">
        <v>8325</v>
      </c>
      <c r="S22671" t="s">
        <v>8325</v>
      </c>
      <c r="T22671" t="s">
        <v>175724</v>
      </c>
      <c r="U22671" t="s">
        <v>1</v>
      </c>
      <c r="V22671" t="s">
        <v>58</v>
      </c>
      <c r="W22671" t="s">
        <v>175725</v>
      </c>
      <c r="X22671" t="s">
        <v>59</v>
      </c>
      <c r="Y22671" t="s">
        <v>4923</v>
      </c>
      <c r="Z22671" t="s">
        <v>1</v>
      </c>
      <c r="AA22671" t="s">
        <v>1</v>
      </c>
      <c r="AB22671" t="s">
        <v>1</v>
      </c>
      <c r="AC22671" t="s">
        <v>175726</v>
      </c>
      <c r="AD22671" t="s">
        <v>3293</v>
      </c>
      <c r="AE22671" t="s">
        <v>1</v>
      </c>
      <c r="AF22671" t="s">
        <v>12246</v>
      </c>
      <c r="AG22671" t="s">
        <v>173871</v>
      </c>
      <c r="AH22671" t="s">
        <v>1</v>
      </c>
      <c r="AI22671" t="s">
        <v>67</v>
      </c>
      <c r="AJ22671" t="s">
        <v>1</v>
      </c>
      <c r="AK22671" t="s">
        <v>1</v>
      </c>
      <c r="AL22671" t="s">
        <v>68</v>
      </c>
      <c r="AM22671" t="s">
        <v>1</v>
      </c>
      <c r="AN22671" t="s">
        <v>1</v>
      </c>
      <c r="AO22671" t="s">
        <v>175727</v>
      </c>
    </row>
    <row r="22672" spans="1:41">
      <c r="A22672" t="s">
        <v>9871</v>
      </c>
      <c r="B22672" t="s">
        <v>175718</v>
      </c>
      <c r="C22672" t="s">
        <v>175728</v>
      </c>
      <c r="D22672" s="3" t="s">
        <v>175729</v>
      </c>
      <c r="E22672" t="s">
        <v>175721</v>
      </c>
      <c r="F22672" t="s">
        <v>2053</v>
      </c>
      <c r="G22672" t="s">
        <v>175730</v>
      </c>
      <c r="H22672" t="s">
        <v>175731</v>
      </c>
      <c r="I22672" t="s">
        <v>114030</v>
      </c>
      <c r="J22672" t="s">
        <v>114031</v>
      </c>
      <c r="K22672" t="s">
        <v>1231</v>
      </c>
      <c r="L22672" t="s">
        <v>114032</v>
      </c>
      <c r="M22672" t="s">
        <v>114031</v>
      </c>
      <c r="N22672" t="s">
        <v>1231</v>
      </c>
      <c r="O22672" t="s">
        <v>114033</v>
      </c>
      <c r="P22672" t="s">
        <v>1</v>
      </c>
      <c r="Q22672" t="s">
        <v>55</v>
      </c>
      <c r="R22672" t="s">
        <v>126744</v>
      </c>
      <c r="S22672" t="s">
        <v>126744</v>
      </c>
      <c r="T22672" t="s">
        <v>175732</v>
      </c>
      <c r="U22672" t="s">
        <v>1</v>
      </c>
      <c r="V22672" t="s">
        <v>58</v>
      </c>
      <c r="W22672" t="s">
        <v>175733</v>
      </c>
      <c r="X22672" t="s">
        <v>59</v>
      </c>
      <c r="Y22672" t="s">
        <v>7315</v>
      </c>
      <c r="Z22672" t="s">
        <v>1</v>
      </c>
      <c r="AA22672" t="s">
        <v>1</v>
      </c>
      <c r="AB22672" t="s">
        <v>1</v>
      </c>
      <c r="AC22672" t="s">
        <v>175734</v>
      </c>
      <c r="AD22672" t="s">
        <v>3293</v>
      </c>
      <c r="AE22672" t="s">
        <v>1</v>
      </c>
      <c r="AF22672" t="s">
        <v>2295</v>
      </c>
      <c r="AG22672" t="s">
        <v>510</v>
      </c>
      <c r="AH22672" t="s">
        <v>1</v>
      </c>
      <c r="AI22672" t="s">
        <v>67</v>
      </c>
      <c r="AJ22672" t="s">
        <v>1</v>
      </c>
      <c r="AK22672" t="s">
        <v>1</v>
      </c>
      <c r="AL22672" t="s">
        <v>68</v>
      </c>
      <c r="AM22672" t="s">
        <v>1</v>
      </c>
      <c r="AN22672" t="s">
        <v>1</v>
      </c>
      <c r="AO22672" t="s">
        <v>175727</v>
      </c>
    </row>
    <row r="22673" spans="1:41">
      <c r="A22673" t="s">
        <v>9885</v>
      </c>
      <c r="B22673" t="s">
        <v>175718</v>
      </c>
      <c r="C22673" t="s">
        <v>175735</v>
      </c>
      <c r="D22673" s="3" t="s">
        <v>175736</v>
      </c>
      <c r="E22673" t="s">
        <v>175721</v>
      </c>
      <c r="F22673" t="s">
        <v>2053</v>
      </c>
      <c r="G22673" t="s">
        <v>175737</v>
      </c>
      <c r="H22673" t="s">
        <v>175738</v>
      </c>
      <c r="I22673" t="s">
        <v>162466</v>
      </c>
      <c r="J22673" t="s">
        <v>162467</v>
      </c>
      <c r="K22673" t="s">
        <v>2977</v>
      </c>
      <c r="L22673" t="s">
        <v>162468</v>
      </c>
      <c r="M22673" t="s">
        <v>2560</v>
      </c>
      <c r="N22673" t="s">
        <v>40599</v>
      </c>
      <c r="O22673" t="s">
        <v>162469</v>
      </c>
      <c r="P22673" t="s">
        <v>162470</v>
      </c>
      <c r="Q22673" t="s">
        <v>16457</v>
      </c>
      <c r="R22673" t="s">
        <v>307</v>
      </c>
      <c r="S22673" t="s">
        <v>307</v>
      </c>
      <c r="T22673" t="s">
        <v>175739</v>
      </c>
      <c r="U22673" t="s">
        <v>1</v>
      </c>
      <c r="V22673" t="s">
        <v>58</v>
      </c>
      <c r="W22673" t="s">
        <v>175740</v>
      </c>
      <c r="X22673" t="s">
        <v>59</v>
      </c>
      <c r="Y22673" t="s">
        <v>608</v>
      </c>
      <c r="Z22673" t="s">
        <v>7823</v>
      </c>
      <c r="AA22673" t="s">
        <v>1</v>
      </c>
      <c r="AB22673" t="s">
        <v>1</v>
      </c>
      <c r="AC22673" t="s">
        <v>175741</v>
      </c>
      <c r="AD22673" t="s">
        <v>3293</v>
      </c>
      <c r="AE22673" t="s">
        <v>1</v>
      </c>
      <c r="AF22673" t="s">
        <v>3599</v>
      </c>
      <c r="AG22673" t="s">
        <v>162474</v>
      </c>
      <c r="AH22673" t="s">
        <v>1</v>
      </c>
      <c r="AI22673" t="s">
        <v>67</v>
      </c>
      <c r="AJ22673" t="s">
        <v>1</v>
      </c>
      <c r="AK22673" t="s">
        <v>1</v>
      </c>
      <c r="AL22673" t="s">
        <v>68</v>
      </c>
      <c r="AM22673" t="s">
        <v>1</v>
      </c>
      <c r="AN22673" t="s">
        <v>1</v>
      </c>
      <c r="AO22673" t="s">
        <v>175727</v>
      </c>
    </row>
    <row r="22674" spans="1:41">
      <c r="A22674" t="s">
        <v>9901</v>
      </c>
      <c r="B22674" t="s">
        <v>175742</v>
      </c>
      <c r="C22674" t="s">
        <v>175743</v>
      </c>
      <c r="D22674" s="3" t="s">
        <v>175744</v>
      </c>
      <c r="E22674" t="s">
        <v>175745</v>
      </c>
      <c r="F22674" t="s">
        <v>2053</v>
      </c>
      <c r="G22674" t="s">
        <v>175746</v>
      </c>
      <c r="H22674" t="s">
        <v>175747</v>
      </c>
      <c r="I22674" t="s">
        <v>146487</v>
      </c>
      <c r="J22674" t="s">
        <v>146488</v>
      </c>
      <c r="K22674" t="s">
        <v>146489</v>
      </c>
      <c r="L22674" t="s">
        <v>146490</v>
      </c>
      <c r="M22674" t="s">
        <v>146491</v>
      </c>
      <c r="N22674" t="s">
        <v>146492</v>
      </c>
      <c r="O22674" t="s">
        <v>146493</v>
      </c>
      <c r="P22674" t="s">
        <v>146494</v>
      </c>
      <c r="Q22674" t="s">
        <v>3167</v>
      </c>
      <c r="R22674" t="s">
        <v>20282</v>
      </c>
      <c r="S22674" t="s">
        <v>20282</v>
      </c>
      <c r="T22674" t="s">
        <v>175748</v>
      </c>
      <c r="U22674" t="s">
        <v>1</v>
      </c>
      <c r="V22674" t="s">
        <v>58</v>
      </c>
      <c r="W22674" t="s">
        <v>175749</v>
      </c>
      <c r="X22674" t="s">
        <v>59</v>
      </c>
      <c r="Y22674" t="s">
        <v>17629</v>
      </c>
      <c r="Z22674" t="s">
        <v>1319</v>
      </c>
      <c r="AA22674" t="s">
        <v>1</v>
      </c>
      <c r="AB22674" t="s">
        <v>1</v>
      </c>
      <c r="AC22674" t="s">
        <v>175750</v>
      </c>
      <c r="AD22674" t="s">
        <v>2053</v>
      </c>
      <c r="AE22674" t="s">
        <v>1</v>
      </c>
      <c r="AF22674" t="s">
        <v>2421</v>
      </c>
      <c r="AG22674" t="s">
        <v>146499</v>
      </c>
      <c r="AH22674" t="s">
        <v>1</v>
      </c>
      <c r="AI22674" t="s">
        <v>67</v>
      </c>
      <c r="AJ22674" t="s">
        <v>1</v>
      </c>
      <c r="AK22674" t="s">
        <v>1</v>
      </c>
      <c r="AL22674" t="s">
        <v>68</v>
      </c>
      <c r="AM22674" t="s">
        <v>1</v>
      </c>
      <c r="AN22674" t="s">
        <v>1</v>
      </c>
      <c r="AO22674" t="s">
        <v>175751</v>
      </c>
    </row>
    <row r="22675" spans="1:41">
      <c r="A22675" t="s">
        <v>9918</v>
      </c>
      <c r="B22675" t="s">
        <v>175752</v>
      </c>
      <c r="C22675" t="s">
        <v>175753</v>
      </c>
      <c r="D22675" s="3" t="s">
        <v>175754</v>
      </c>
      <c r="E22675" t="s">
        <v>175745</v>
      </c>
      <c r="F22675" t="s">
        <v>2053</v>
      </c>
      <c r="G22675" t="s">
        <v>175755</v>
      </c>
      <c r="H22675" t="s">
        <v>175756</v>
      </c>
      <c r="I22675" t="s">
        <v>39517</v>
      </c>
      <c r="J22675" t="s">
        <v>1</v>
      </c>
      <c r="K22675" t="s">
        <v>39517</v>
      </c>
      <c r="L22675" t="s">
        <v>175757</v>
      </c>
      <c r="M22675" t="s">
        <v>1</v>
      </c>
      <c r="N22675" t="s">
        <v>1</v>
      </c>
      <c r="O22675" t="s">
        <v>1</v>
      </c>
      <c r="P22675" t="s">
        <v>1</v>
      </c>
      <c r="Q22675" t="s">
        <v>55</v>
      </c>
      <c r="R22675" t="s">
        <v>45513</v>
      </c>
      <c r="S22675" t="s">
        <v>45513</v>
      </c>
      <c r="T22675" t="s">
        <v>175758</v>
      </c>
      <c r="U22675" t="s">
        <v>1</v>
      </c>
      <c r="V22675" t="s">
        <v>58</v>
      </c>
      <c r="W22675" t="s">
        <v>175759</v>
      </c>
      <c r="X22675" t="s">
        <v>59</v>
      </c>
      <c r="Y22675" t="s">
        <v>1</v>
      </c>
      <c r="Z22675" t="s">
        <v>1</v>
      </c>
      <c r="AA22675" t="s">
        <v>1</v>
      </c>
      <c r="AB22675" t="s">
        <v>1</v>
      </c>
      <c r="AC22675" t="s">
        <v>175760</v>
      </c>
      <c r="AD22675" t="s">
        <v>2053</v>
      </c>
      <c r="AE22675" t="s">
        <v>1</v>
      </c>
      <c r="AF22675" t="s">
        <v>1792</v>
      </c>
      <c r="AG22675" t="s">
        <v>1</v>
      </c>
      <c r="AH22675" t="s">
        <v>1</v>
      </c>
      <c r="AI22675" t="s">
        <v>67</v>
      </c>
      <c r="AJ22675" t="s">
        <v>175761</v>
      </c>
      <c r="AK22675" t="s">
        <v>1</v>
      </c>
      <c r="AL22675" t="s">
        <v>68</v>
      </c>
      <c r="AM22675" t="s">
        <v>1</v>
      </c>
      <c r="AN22675" t="s">
        <v>69</v>
      </c>
      <c r="AO22675" t="s">
        <v>175762</v>
      </c>
    </row>
    <row r="22676" spans="1:41">
      <c r="A22676" t="s">
        <v>9932</v>
      </c>
      <c r="B22676" t="s">
        <v>175752</v>
      </c>
      <c r="C22676" t="s">
        <v>175763</v>
      </c>
      <c r="D22676" s="3" t="s">
        <v>169838</v>
      </c>
      <c r="E22676" t="s">
        <v>175745</v>
      </c>
      <c r="F22676" t="s">
        <v>2053</v>
      </c>
      <c r="G22676" t="s">
        <v>169839</v>
      </c>
      <c r="H22676" t="s">
        <v>169840</v>
      </c>
      <c r="I22676" t="s">
        <v>169841</v>
      </c>
      <c r="J22676" t="s">
        <v>169842</v>
      </c>
      <c r="K22676" t="s">
        <v>169843</v>
      </c>
      <c r="L22676" t="s">
        <v>169844</v>
      </c>
      <c r="M22676" t="s">
        <v>169842</v>
      </c>
      <c r="N22676" t="s">
        <v>169843</v>
      </c>
      <c r="O22676" t="s">
        <v>169845</v>
      </c>
      <c r="P22676" t="s">
        <v>1</v>
      </c>
      <c r="Q22676" t="s">
        <v>214</v>
      </c>
      <c r="R22676" t="s">
        <v>200</v>
      </c>
      <c r="S22676" t="s">
        <v>200</v>
      </c>
      <c r="T22676" t="s">
        <v>169846</v>
      </c>
      <c r="U22676" t="s">
        <v>169847</v>
      </c>
      <c r="V22676" t="s">
        <v>58</v>
      </c>
      <c r="W22676" t="s">
        <v>169848</v>
      </c>
      <c r="X22676" t="s">
        <v>59</v>
      </c>
      <c r="Y22676" t="s">
        <v>542</v>
      </c>
      <c r="Z22676" t="s">
        <v>695</v>
      </c>
      <c r="AA22676" t="s">
        <v>1</v>
      </c>
      <c r="AB22676" t="s">
        <v>1</v>
      </c>
      <c r="AC22676" t="s">
        <v>169849</v>
      </c>
      <c r="AD22676" t="s">
        <v>2053</v>
      </c>
      <c r="AE22676" t="s">
        <v>1</v>
      </c>
      <c r="AF22676" t="s">
        <v>3203</v>
      </c>
      <c r="AG22676" t="s">
        <v>169850</v>
      </c>
      <c r="AH22676" t="s">
        <v>1</v>
      </c>
      <c r="AI22676" t="s">
        <v>67</v>
      </c>
      <c r="AJ22676" t="s">
        <v>187</v>
      </c>
      <c r="AK22676" t="s">
        <v>208</v>
      </c>
      <c r="AL22676" t="s">
        <v>68</v>
      </c>
      <c r="AM22676" t="s">
        <v>1</v>
      </c>
      <c r="AN22676" t="s">
        <v>69</v>
      </c>
      <c r="AO22676" t="s">
        <v>175762</v>
      </c>
    </row>
    <row r="22677" spans="1:41">
      <c r="A22677" t="s">
        <v>9964</v>
      </c>
      <c r="B22677" t="s">
        <v>175752</v>
      </c>
      <c r="C22677" t="s">
        <v>175764</v>
      </c>
      <c r="D22677" s="3" t="s">
        <v>172773</v>
      </c>
      <c r="E22677" t="s">
        <v>175745</v>
      </c>
      <c r="F22677" t="s">
        <v>2053</v>
      </c>
      <c r="G22677" t="s">
        <v>172774</v>
      </c>
      <c r="H22677" t="s">
        <v>172775</v>
      </c>
      <c r="I22677" t="s">
        <v>66993</v>
      </c>
      <c r="J22677" t="s">
        <v>66994</v>
      </c>
      <c r="K22677" t="s">
        <v>66995</v>
      </c>
      <c r="L22677" t="s">
        <v>66996</v>
      </c>
      <c r="M22677" t="s">
        <v>1</v>
      </c>
      <c r="N22677" t="s">
        <v>1</v>
      </c>
      <c r="O22677" t="s">
        <v>1</v>
      </c>
      <c r="P22677" t="s">
        <v>1</v>
      </c>
      <c r="Q22677" t="s">
        <v>214</v>
      </c>
      <c r="R22677" t="s">
        <v>200</v>
      </c>
      <c r="S22677" t="s">
        <v>200</v>
      </c>
      <c r="T22677" t="s">
        <v>172776</v>
      </c>
      <c r="U22677" t="s">
        <v>1</v>
      </c>
      <c r="V22677" t="s">
        <v>58</v>
      </c>
      <c r="W22677" t="s">
        <v>172777</v>
      </c>
      <c r="X22677" t="s">
        <v>59</v>
      </c>
      <c r="Y22677" t="s">
        <v>1</v>
      </c>
      <c r="Z22677" t="s">
        <v>1</v>
      </c>
      <c r="AA22677" t="s">
        <v>1</v>
      </c>
      <c r="AB22677" t="s">
        <v>1</v>
      </c>
      <c r="AC22677" t="s">
        <v>172778</v>
      </c>
      <c r="AD22677" t="s">
        <v>2053</v>
      </c>
      <c r="AE22677" t="s">
        <v>1</v>
      </c>
      <c r="AF22677" t="s">
        <v>524</v>
      </c>
      <c r="AG22677" t="s">
        <v>1</v>
      </c>
      <c r="AH22677" t="s">
        <v>1</v>
      </c>
      <c r="AI22677" t="s">
        <v>67</v>
      </c>
      <c r="AJ22677" t="s">
        <v>187</v>
      </c>
      <c r="AK22677" t="s">
        <v>1</v>
      </c>
      <c r="AL22677" t="s">
        <v>68</v>
      </c>
      <c r="AM22677" t="s">
        <v>1</v>
      </c>
      <c r="AN22677" t="s">
        <v>1</v>
      </c>
      <c r="AO22677" t="s">
        <v>175762</v>
      </c>
    </row>
    <row r="22678" spans="1:41">
      <c r="A22678" t="s">
        <v>6965</v>
      </c>
      <c r="B22678" t="s">
        <v>68758</v>
      </c>
      <c r="C22678" t="s">
        <v>68759</v>
      </c>
      <c r="D22678" s="3" t="s">
        <v>68760</v>
      </c>
      <c r="E22678" t="s">
        <v>68761</v>
      </c>
      <c r="F22678" t="s">
        <v>2543</v>
      </c>
      <c r="G22678" t="s">
        <v>68762</v>
      </c>
      <c r="H22678" t="s">
        <v>68763</v>
      </c>
      <c r="I22678" t="s">
        <v>16728</v>
      </c>
      <c r="J22678" t="s">
        <v>16729</v>
      </c>
      <c r="K22678" t="s">
        <v>16730</v>
      </c>
      <c r="L22678" t="s">
        <v>16731</v>
      </c>
      <c r="M22678" t="s">
        <v>16729</v>
      </c>
      <c r="N22678" t="s">
        <v>16730</v>
      </c>
      <c r="O22678" t="s">
        <v>16732</v>
      </c>
      <c r="P22678" t="s">
        <v>1</v>
      </c>
      <c r="Q22678" t="s">
        <v>625</v>
      </c>
      <c r="R22678" t="s">
        <v>11945</v>
      </c>
      <c r="S22678" t="s">
        <v>4140</v>
      </c>
      <c r="T22678" t="s">
        <v>68764</v>
      </c>
      <c r="U22678" t="s">
        <v>1</v>
      </c>
      <c r="V22678" t="s">
        <v>58</v>
      </c>
      <c r="W22678" t="s">
        <v>1</v>
      </c>
      <c r="X22678" t="s">
        <v>59</v>
      </c>
      <c r="Y22678" t="s">
        <v>2052</v>
      </c>
      <c r="Z22678" t="s">
        <v>3953</v>
      </c>
      <c r="AA22678" t="s">
        <v>1</v>
      </c>
      <c r="AB22678" t="s">
        <v>1</v>
      </c>
      <c r="AC22678" t="s">
        <v>68765</v>
      </c>
      <c r="AD22678" t="s">
        <v>577</v>
      </c>
      <c r="AE22678" t="s">
        <v>1</v>
      </c>
      <c r="AF22678" t="s">
        <v>489</v>
      </c>
      <c r="AG22678" t="s">
        <v>91</v>
      </c>
      <c r="AH22678" t="s">
        <v>1</v>
      </c>
      <c r="AI22678" t="s">
        <v>67</v>
      </c>
      <c r="AJ22678" t="s">
        <v>1</v>
      </c>
      <c r="AK22678" t="s">
        <v>1</v>
      </c>
      <c r="AL22678" t="s">
        <v>68</v>
      </c>
      <c r="AM22678" t="s">
        <v>1</v>
      </c>
      <c r="AN22678" t="s">
        <v>69</v>
      </c>
      <c r="AO22678" t="s">
        <v>68766</v>
      </c>
    </row>
    <row r="22679" spans="1:41">
      <c r="A22679" t="s">
        <v>6972</v>
      </c>
      <c r="B22679" t="s">
        <v>68758</v>
      </c>
      <c r="C22679" t="s">
        <v>68767</v>
      </c>
      <c r="D22679" s="3" t="s">
        <v>68768</v>
      </c>
      <c r="E22679" t="s">
        <v>68761</v>
      </c>
      <c r="F22679" t="s">
        <v>2543</v>
      </c>
      <c r="G22679" t="s">
        <v>68769</v>
      </c>
      <c r="H22679" t="s">
        <v>68770</v>
      </c>
      <c r="I22679" t="s">
        <v>1181</v>
      </c>
      <c r="J22679" t="s">
        <v>1182</v>
      </c>
      <c r="K22679" t="s">
        <v>1183</v>
      </c>
      <c r="L22679" t="s">
        <v>1184</v>
      </c>
      <c r="M22679" t="s">
        <v>1182</v>
      </c>
      <c r="N22679" t="s">
        <v>1183</v>
      </c>
      <c r="O22679" t="s">
        <v>1185</v>
      </c>
      <c r="P22679" t="s">
        <v>1186</v>
      </c>
      <c r="Q22679" t="s">
        <v>55</v>
      </c>
      <c r="R22679" t="s">
        <v>2277</v>
      </c>
      <c r="S22679" t="s">
        <v>2277</v>
      </c>
      <c r="T22679" t="s">
        <v>68771</v>
      </c>
      <c r="U22679" t="s">
        <v>1</v>
      </c>
      <c r="V22679" t="s">
        <v>58</v>
      </c>
      <c r="W22679" t="s">
        <v>1</v>
      </c>
      <c r="X22679" t="s">
        <v>59</v>
      </c>
      <c r="Y22679" t="s">
        <v>151</v>
      </c>
      <c r="Z22679" t="s">
        <v>1188</v>
      </c>
      <c r="AA22679" t="s">
        <v>310</v>
      </c>
      <c r="AB22679" t="s">
        <v>1</v>
      </c>
      <c r="AC22679" t="s">
        <v>68772</v>
      </c>
      <c r="AD22679" t="s">
        <v>2543</v>
      </c>
      <c r="AE22679" t="s">
        <v>1</v>
      </c>
      <c r="AF22679" t="s">
        <v>68773</v>
      </c>
      <c r="AG22679" t="s">
        <v>91</v>
      </c>
      <c r="AH22679" t="s">
        <v>1</v>
      </c>
      <c r="AI22679" t="s">
        <v>67</v>
      </c>
      <c r="AJ22679" t="s">
        <v>53215</v>
      </c>
      <c r="AK22679" t="s">
        <v>315</v>
      </c>
      <c r="AL22679" t="s">
        <v>68</v>
      </c>
      <c r="AM22679" t="s">
        <v>1</v>
      </c>
      <c r="AN22679" t="s">
        <v>1</v>
      </c>
      <c r="AO22679" t="s">
        <v>68766</v>
      </c>
    </row>
    <row r="22680" spans="1:41">
      <c r="A22680" t="s">
        <v>15865</v>
      </c>
      <c r="B22680" t="s">
        <v>104373</v>
      </c>
      <c r="C22680" t="s">
        <v>104374</v>
      </c>
      <c r="D22680" s="3" t="s">
        <v>104375</v>
      </c>
      <c r="E22680" t="s">
        <v>104350</v>
      </c>
      <c r="F22680" t="s">
        <v>289</v>
      </c>
      <c r="G22680" t="s">
        <v>104376</v>
      </c>
      <c r="H22680" t="s">
        <v>104377</v>
      </c>
      <c r="I22680" t="s">
        <v>104378</v>
      </c>
      <c r="J22680" t="s">
        <v>6489</v>
      </c>
      <c r="K22680" t="s">
        <v>867</v>
      </c>
      <c r="L22680" t="s">
        <v>104379</v>
      </c>
      <c r="M22680" t="s">
        <v>6489</v>
      </c>
      <c r="N22680" t="s">
        <v>867</v>
      </c>
      <c r="O22680" t="s">
        <v>104380</v>
      </c>
      <c r="P22680" t="s">
        <v>104381</v>
      </c>
      <c r="Q22680" t="s">
        <v>15606</v>
      </c>
      <c r="R22680" t="s">
        <v>104382</v>
      </c>
      <c r="S22680" t="s">
        <v>104382</v>
      </c>
      <c r="T22680" t="s">
        <v>104383</v>
      </c>
      <c r="U22680" t="s">
        <v>1</v>
      </c>
      <c r="V22680" t="s">
        <v>58</v>
      </c>
      <c r="W22680" t="s">
        <v>1</v>
      </c>
      <c r="X22680" t="s">
        <v>59</v>
      </c>
      <c r="Y22680" t="s">
        <v>21269</v>
      </c>
      <c r="Z22680" t="s">
        <v>1319</v>
      </c>
      <c r="AA22680" t="s">
        <v>1</v>
      </c>
      <c r="AB22680" t="s">
        <v>1</v>
      </c>
      <c r="AC22680" t="s">
        <v>104384</v>
      </c>
      <c r="AD22680" t="s">
        <v>677</v>
      </c>
      <c r="AE22680" t="s">
        <v>1</v>
      </c>
      <c r="AF22680" t="s">
        <v>104385</v>
      </c>
      <c r="AG22680" t="s">
        <v>104386</v>
      </c>
      <c r="AH22680" t="s">
        <v>1</v>
      </c>
      <c r="AI22680" t="s">
        <v>67</v>
      </c>
      <c r="AJ22680" t="s">
        <v>1</v>
      </c>
      <c r="AK22680" t="s">
        <v>1</v>
      </c>
      <c r="AL22680" t="s">
        <v>68</v>
      </c>
      <c r="AM22680" t="s">
        <v>1</v>
      </c>
      <c r="AN22680" t="s">
        <v>1</v>
      </c>
      <c r="AO22680" t="s">
        <v>104387</v>
      </c>
    </row>
    <row r="22681" spans="1:41">
      <c r="A22681" t="s">
        <v>15873</v>
      </c>
      <c r="B22681" t="s">
        <v>104373</v>
      </c>
      <c r="C22681" t="s">
        <v>104388</v>
      </c>
      <c r="D22681" s="3" t="s">
        <v>104389</v>
      </c>
      <c r="E22681" t="s">
        <v>104350</v>
      </c>
      <c r="F22681" t="s">
        <v>289</v>
      </c>
      <c r="G22681" t="s">
        <v>104390</v>
      </c>
      <c r="H22681" t="s">
        <v>104391</v>
      </c>
      <c r="I22681" t="s">
        <v>104392</v>
      </c>
      <c r="J22681" t="s">
        <v>11029</v>
      </c>
      <c r="K22681" t="s">
        <v>104393</v>
      </c>
      <c r="L22681" t="s">
        <v>104394</v>
      </c>
      <c r="M22681" t="s">
        <v>11029</v>
      </c>
      <c r="N22681" t="s">
        <v>104393</v>
      </c>
      <c r="O22681" t="s">
        <v>104395</v>
      </c>
      <c r="P22681" t="s">
        <v>1</v>
      </c>
      <c r="Q22681" t="s">
        <v>104396</v>
      </c>
      <c r="R22681" t="s">
        <v>20282</v>
      </c>
      <c r="S22681" t="s">
        <v>20282</v>
      </c>
      <c r="T22681" t="s">
        <v>104397</v>
      </c>
      <c r="U22681" t="s">
        <v>104398</v>
      </c>
      <c r="V22681" t="s">
        <v>58</v>
      </c>
      <c r="W22681" t="s">
        <v>1</v>
      </c>
      <c r="X22681" t="s">
        <v>59</v>
      </c>
      <c r="Y22681" t="s">
        <v>1938</v>
      </c>
      <c r="Z22681" t="s">
        <v>2066</v>
      </c>
      <c r="AA22681" t="s">
        <v>1</v>
      </c>
      <c r="AB22681" t="s">
        <v>1</v>
      </c>
      <c r="AC22681" t="s">
        <v>104399</v>
      </c>
      <c r="AD22681" t="s">
        <v>289</v>
      </c>
      <c r="AE22681" t="s">
        <v>1</v>
      </c>
      <c r="AF22681" t="s">
        <v>104400</v>
      </c>
      <c r="AG22681" t="s">
        <v>104401</v>
      </c>
      <c r="AH22681" t="s">
        <v>1</v>
      </c>
      <c r="AI22681" t="s">
        <v>67</v>
      </c>
      <c r="AJ22681" t="s">
        <v>1</v>
      </c>
      <c r="AK22681" t="s">
        <v>1</v>
      </c>
      <c r="AL22681" t="s">
        <v>68</v>
      </c>
      <c r="AM22681" t="s">
        <v>1</v>
      </c>
      <c r="AN22681" t="s">
        <v>1</v>
      </c>
      <c r="AO22681" t="s">
        <v>104387</v>
      </c>
    </row>
    <row r="22682" spans="1:41">
      <c r="A22682" t="s">
        <v>6759</v>
      </c>
      <c r="B22682" t="s">
        <v>104373</v>
      </c>
      <c r="C22682" t="s">
        <v>104402</v>
      </c>
      <c r="D22682" s="3" t="s">
        <v>249373</v>
      </c>
      <c r="E22682" t="s">
        <v>249374</v>
      </c>
      <c r="F22682" t="s">
        <v>1251</v>
      </c>
      <c r="G22682" t="s">
        <v>249375</v>
      </c>
      <c r="H22682" t="s">
        <v>249375</v>
      </c>
      <c r="I22682" t="s">
        <v>249376</v>
      </c>
      <c r="J22682" t="s">
        <v>86263</v>
      </c>
      <c r="K22682" t="s">
        <v>249377</v>
      </c>
      <c r="L22682" t="s">
        <v>1</v>
      </c>
      <c r="M22682" t="s">
        <v>86263</v>
      </c>
      <c r="N22682" t="s">
        <v>249377</v>
      </c>
      <c r="O22682" t="s">
        <v>249378</v>
      </c>
      <c r="P22682" t="s">
        <v>1</v>
      </c>
      <c r="Q22682" t="s">
        <v>5499</v>
      </c>
      <c r="R22682" t="s">
        <v>249379</v>
      </c>
      <c r="S22682" t="s">
        <v>249379</v>
      </c>
      <c r="T22682" t="s">
        <v>1</v>
      </c>
      <c r="U22682" t="s">
        <v>1</v>
      </c>
      <c r="V22682" t="s">
        <v>1</v>
      </c>
      <c r="W22682" t="s">
        <v>1</v>
      </c>
      <c r="X22682" t="s">
        <v>1</v>
      </c>
      <c r="Y22682" t="s">
        <v>1</v>
      </c>
      <c r="Z22682" t="s">
        <v>1</v>
      </c>
      <c r="AA22682" t="s">
        <v>1</v>
      </c>
      <c r="AB22682" t="s">
        <v>1</v>
      </c>
      <c r="AC22682" t="s">
        <v>1</v>
      </c>
      <c r="AD22682" t="s">
        <v>1251</v>
      </c>
      <c r="AE22682" t="s">
        <v>11724</v>
      </c>
      <c r="AF22682" t="s">
        <v>249380</v>
      </c>
      <c r="AG22682" t="s">
        <v>249381</v>
      </c>
      <c r="AH22682" t="s">
        <v>1</v>
      </c>
      <c r="AI22682" t="s">
        <v>4712</v>
      </c>
      <c r="AJ22682" t="s">
        <v>1</v>
      </c>
      <c r="AK22682" t="s">
        <v>1</v>
      </c>
      <c r="AL22682" t="s">
        <v>68</v>
      </c>
      <c r="AM22682" t="s">
        <v>1</v>
      </c>
      <c r="AN22682" t="s">
        <v>1</v>
      </c>
      <c r="AO22682" t="s">
        <v>249382</v>
      </c>
    </row>
    <row r="22683" spans="1:41">
      <c r="A22683" t="s">
        <v>15881</v>
      </c>
      <c r="B22683" t="s">
        <v>104373</v>
      </c>
      <c r="C22683" t="s">
        <v>104402</v>
      </c>
      <c r="D22683" s="3" t="s">
        <v>104403</v>
      </c>
      <c r="E22683" t="s">
        <v>104350</v>
      </c>
      <c r="F22683" t="s">
        <v>289</v>
      </c>
      <c r="G22683" t="s">
        <v>104404</v>
      </c>
      <c r="H22683" t="s">
        <v>1</v>
      </c>
      <c r="I22683" t="s">
        <v>287951</v>
      </c>
      <c r="J22683" t="s">
        <v>498</v>
      </c>
      <c r="K22683" t="s">
        <v>104405</v>
      </c>
      <c r="L22683" t="s">
        <v>1</v>
      </c>
      <c r="M22683" t="s">
        <v>104406</v>
      </c>
      <c r="N22683" t="s">
        <v>104405</v>
      </c>
      <c r="O22683" t="s">
        <v>104407</v>
      </c>
      <c r="P22683" t="s">
        <v>1</v>
      </c>
      <c r="Q22683" t="s">
        <v>90637</v>
      </c>
      <c r="R22683" t="s">
        <v>90638</v>
      </c>
      <c r="S22683" t="s">
        <v>90638</v>
      </c>
      <c r="T22683" t="s">
        <v>1</v>
      </c>
      <c r="U22683" t="s">
        <v>1</v>
      </c>
      <c r="V22683" t="s">
        <v>1</v>
      </c>
      <c r="W22683" t="s">
        <v>1</v>
      </c>
      <c r="X22683" t="s">
        <v>1</v>
      </c>
      <c r="Y22683" t="s">
        <v>1</v>
      </c>
      <c r="Z22683" t="s">
        <v>1</v>
      </c>
      <c r="AA22683" t="s">
        <v>1</v>
      </c>
      <c r="AB22683" t="s">
        <v>1</v>
      </c>
      <c r="AC22683" t="s">
        <v>1</v>
      </c>
      <c r="AD22683" t="s">
        <v>289</v>
      </c>
      <c r="AE22683" t="s">
        <v>1</v>
      </c>
      <c r="AF22683" t="s">
        <v>104408</v>
      </c>
      <c r="AG22683" t="s">
        <v>1367</v>
      </c>
      <c r="AH22683" t="s">
        <v>1</v>
      </c>
      <c r="AI22683" t="s">
        <v>248</v>
      </c>
      <c r="AJ22683" t="s">
        <v>1</v>
      </c>
      <c r="AK22683" t="s">
        <v>22637</v>
      </c>
      <c r="AL22683" t="s">
        <v>68</v>
      </c>
      <c r="AM22683" t="s">
        <v>250</v>
      </c>
      <c r="AN22683" t="s">
        <v>1</v>
      </c>
      <c r="AO22683" t="s">
        <v>104387</v>
      </c>
    </row>
    <row r="22684" spans="1:41">
      <c r="A22684" t="s">
        <v>15895</v>
      </c>
      <c r="B22684" t="s">
        <v>104373</v>
      </c>
      <c r="C22684" t="s">
        <v>104409</v>
      </c>
      <c r="D22684" s="3" t="s">
        <v>104410</v>
      </c>
      <c r="E22684" t="s">
        <v>104350</v>
      </c>
      <c r="F22684" t="s">
        <v>289</v>
      </c>
      <c r="G22684" t="s">
        <v>104411</v>
      </c>
      <c r="H22684" t="s">
        <v>1</v>
      </c>
      <c r="I22684" t="s">
        <v>287700</v>
      </c>
      <c r="J22684" t="s">
        <v>257192</v>
      </c>
      <c r="K22684" t="s">
        <v>104412</v>
      </c>
      <c r="L22684" t="s">
        <v>1</v>
      </c>
      <c r="M22684" t="s">
        <v>104413</v>
      </c>
      <c r="N22684" t="s">
        <v>104412</v>
      </c>
      <c r="O22684" t="s">
        <v>104414</v>
      </c>
      <c r="P22684" t="s">
        <v>1</v>
      </c>
      <c r="Q22684" t="s">
        <v>21930</v>
      </c>
      <c r="R22684" t="s">
        <v>93512</v>
      </c>
      <c r="S22684" t="s">
        <v>116171</v>
      </c>
      <c r="T22684" t="s">
        <v>1</v>
      </c>
      <c r="U22684" t="s">
        <v>1</v>
      </c>
      <c r="V22684" t="s">
        <v>1</v>
      </c>
      <c r="W22684" t="s">
        <v>1</v>
      </c>
      <c r="X22684" t="s">
        <v>1</v>
      </c>
      <c r="Y22684" t="s">
        <v>1</v>
      </c>
      <c r="Z22684" t="s">
        <v>1</v>
      </c>
      <c r="AA22684" t="s">
        <v>1</v>
      </c>
      <c r="AB22684" t="s">
        <v>1</v>
      </c>
      <c r="AC22684" t="s">
        <v>1</v>
      </c>
      <c r="AD22684" t="s">
        <v>289</v>
      </c>
      <c r="AE22684" t="s">
        <v>1</v>
      </c>
      <c r="AF22684" t="s">
        <v>104415</v>
      </c>
      <c r="AG22684" t="s">
        <v>1367</v>
      </c>
      <c r="AH22684" t="s">
        <v>1</v>
      </c>
      <c r="AI22684" t="s">
        <v>248</v>
      </c>
      <c r="AJ22684" t="s">
        <v>1</v>
      </c>
      <c r="AK22684" t="s">
        <v>22637</v>
      </c>
      <c r="AL22684" t="s">
        <v>68</v>
      </c>
      <c r="AM22684" t="s">
        <v>250</v>
      </c>
      <c r="AN22684" t="s">
        <v>1</v>
      </c>
      <c r="AO22684" t="s">
        <v>104387</v>
      </c>
    </row>
    <row r="22685" spans="1:41">
      <c r="A22685" t="s">
        <v>15910</v>
      </c>
      <c r="B22685" t="s">
        <v>104373</v>
      </c>
      <c r="C22685" t="s">
        <v>104416</v>
      </c>
      <c r="D22685" s="3" t="s">
        <v>104417</v>
      </c>
      <c r="E22685" t="s">
        <v>104350</v>
      </c>
      <c r="F22685" t="s">
        <v>289</v>
      </c>
      <c r="G22685" t="s">
        <v>104418</v>
      </c>
      <c r="H22685" t="s">
        <v>1</v>
      </c>
      <c r="I22685" t="s">
        <v>104419</v>
      </c>
      <c r="J22685" t="s">
        <v>1</v>
      </c>
      <c r="K22685" t="s">
        <v>104419</v>
      </c>
      <c r="L22685" t="s">
        <v>1</v>
      </c>
      <c r="M22685" t="s">
        <v>1</v>
      </c>
      <c r="N22685" t="s">
        <v>104420</v>
      </c>
      <c r="O22685" t="s">
        <v>104421</v>
      </c>
      <c r="P22685" t="s">
        <v>1</v>
      </c>
      <c r="Q22685" t="s">
        <v>21930</v>
      </c>
      <c r="R22685" t="s">
        <v>93512</v>
      </c>
      <c r="S22685" t="s">
        <v>116171</v>
      </c>
      <c r="T22685" t="s">
        <v>1</v>
      </c>
      <c r="U22685" t="s">
        <v>1</v>
      </c>
      <c r="V22685" t="s">
        <v>1</v>
      </c>
      <c r="W22685" t="s">
        <v>1</v>
      </c>
      <c r="X22685" t="s">
        <v>1</v>
      </c>
      <c r="Y22685" t="s">
        <v>1</v>
      </c>
      <c r="Z22685" t="s">
        <v>1</v>
      </c>
      <c r="AA22685" t="s">
        <v>1</v>
      </c>
      <c r="AB22685" t="s">
        <v>1</v>
      </c>
      <c r="AC22685" t="s">
        <v>1</v>
      </c>
      <c r="AD22685" t="s">
        <v>289</v>
      </c>
      <c r="AE22685" t="s">
        <v>1</v>
      </c>
      <c r="AF22685" t="s">
        <v>104422</v>
      </c>
      <c r="AG22685" t="s">
        <v>104423</v>
      </c>
      <c r="AH22685" t="s">
        <v>1</v>
      </c>
      <c r="AI22685" t="s">
        <v>248</v>
      </c>
      <c r="AJ22685" t="s">
        <v>1</v>
      </c>
      <c r="AK22685" t="s">
        <v>22637</v>
      </c>
      <c r="AL22685" t="s">
        <v>68</v>
      </c>
      <c r="AM22685" t="s">
        <v>250</v>
      </c>
      <c r="AN22685" t="s">
        <v>1</v>
      </c>
      <c r="AO22685" t="s">
        <v>104387</v>
      </c>
    </row>
    <row r="22686" spans="1:41">
      <c r="A22686" t="s">
        <v>11256</v>
      </c>
      <c r="B22686" t="s">
        <v>149505</v>
      </c>
      <c r="C22686" t="s">
        <v>149506</v>
      </c>
      <c r="D22686" s="3" t="s">
        <v>149507</v>
      </c>
      <c r="E22686" t="s">
        <v>149508</v>
      </c>
      <c r="F22686" t="s">
        <v>3406</v>
      </c>
      <c r="G22686" t="s">
        <v>149509</v>
      </c>
      <c r="H22686" t="s">
        <v>149510</v>
      </c>
      <c r="I22686" t="s">
        <v>23072</v>
      </c>
      <c r="J22686" t="s">
        <v>23073</v>
      </c>
      <c r="K22686" t="s">
        <v>22654</v>
      </c>
      <c r="L22686" t="s">
        <v>23074</v>
      </c>
      <c r="M22686" t="s">
        <v>23073</v>
      </c>
      <c r="N22686" t="s">
        <v>22654</v>
      </c>
      <c r="O22686" t="s">
        <v>23075</v>
      </c>
      <c r="P22686" t="s">
        <v>23076</v>
      </c>
      <c r="Q22686" t="s">
        <v>55</v>
      </c>
      <c r="R22686" t="s">
        <v>56</v>
      </c>
      <c r="S22686" t="s">
        <v>56</v>
      </c>
      <c r="T22686" t="s">
        <v>149511</v>
      </c>
      <c r="U22686" t="s">
        <v>1</v>
      </c>
      <c r="V22686" t="s">
        <v>58</v>
      </c>
      <c r="W22686" t="s">
        <v>149512</v>
      </c>
      <c r="X22686" t="s">
        <v>59</v>
      </c>
      <c r="Y22686" t="s">
        <v>151</v>
      </c>
      <c r="Z22686" t="s">
        <v>3953</v>
      </c>
      <c r="AA22686" t="s">
        <v>1</v>
      </c>
      <c r="AB22686" t="s">
        <v>1</v>
      </c>
      <c r="AC22686" t="s">
        <v>149513</v>
      </c>
      <c r="AD22686" t="s">
        <v>3406</v>
      </c>
      <c r="AE22686" t="s">
        <v>1</v>
      </c>
      <c r="AF22686" t="s">
        <v>19763</v>
      </c>
      <c r="AG22686" t="s">
        <v>91</v>
      </c>
      <c r="AH22686" t="s">
        <v>1</v>
      </c>
      <c r="AI22686" t="s">
        <v>67</v>
      </c>
      <c r="AJ22686" t="s">
        <v>1</v>
      </c>
      <c r="AK22686" t="s">
        <v>1</v>
      </c>
      <c r="AL22686" t="s">
        <v>68</v>
      </c>
      <c r="AM22686" t="s">
        <v>1</v>
      </c>
      <c r="AN22686" t="s">
        <v>1</v>
      </c>
      <c r="AO22686" t="s">
        <v>149514</v>
      </c>
    </row>
    <row r="22687" spans="1:41">
      <c r="A22687" t="s">
        <v>7568</v>
      </c>
      <c r="B22687" t="s">
        <v>242797</v>
      </c>
      <c r="C22687" t="s">
        <v>242798</v>
      </c>
      <c r="D22687" s="3" t="s">
        <v>242799</v>
      </c>
      <c r="E22687" t="s">
        <v>242800</v>
      </c>
      <c r="F22687" t="s">
        <v>647</v>
      </c>
      <c r="G22687" t="s">
        <v>242801</v>
      </c>
      <c r="H22687" t="s">
        <v>242802</v>
      </c>
      <c r="I22687" t="s">
        <v>242803</v>
      </c>
      <c r="J22687" t="s">
        <v>112246</v>
      </c>
      <c r="K22687" t="s">
        <v>27971</v>
      </c>
      <c r="L22687" t="s">
        <v>242804</v>
      </c>
      <c r="M22687" t="s">
        <v>112246</v>
      </c>
      <c r="N22687" t="s">
        <v>27971</v>
      </c>
      <c r="O22687" t="s">
        <v>242805</v>
      </c>
      <c r="P22687" t="s">
        <v>1</v>
      </c>
      <c r="Q22687" t="s">
        <v>4136</v>
      </c>
      <c r="R22687" t="s">
        <v>5773</v>
      </c>
      <c r="S22687" t="s">
        <v>5773</v>
      </c>
      <c r="T22687" t="s">
        <v>242806</v>
      </c>
      <c r="U22687" t="s">
        <v>242807</v>
      </c>
      <c r="V22687" t="s">
        <v>58</v>
      </c>
      <c r="W22687" t="s">
        <v>242808</v>
      </c>
      <c r="X22687" t="s">
        <v>59</v>
      </c>
      <c r="Y22687" t="s">
        <v>3151</v>
      </c>
      <c r="Z22687" t="s">
        <v>1</v>
      </c>
      <c r="AA22687" t="s">
        <v>1</v>
      </c>
      <c r="AB22687" t="s">
        <v>1</v>
      </c>
      <c r="AC22687" t="s">
        <v>242809</v>
      </c>
      <c r="AD22687" t="s">
        <v>647</v>
      </c>
      <c r="AE22687" t="s">
        <v>1</v>
      </c>
      <c r="AF22687" t="s">
        <v>489</v>
      </c>
      <c r="AG22687" t="s">
        <v>1</v>
      </c>
      <c r="AH22687" t="s">
        <v>1</v>
      </c>
      <c r="AI22687" t="s">
        <v>67</v>
      </c>
      <c r="AJ22687" t="s">
        <v>1</v>
      </c>
      <c r="AK22687" t="s">
        <v>208</v>
      </c>
      <c r="AL22687" t="s">
        <v>68</v>
      </c>
      <c r="AM22687" t="s">
        <v>1</v>
      </c>
      <c r="AN22687" t="s">
        <v>1</v>
      </c>
      <c r="AO22687" t="s">
        <v>242810</v>
      </c>
    </row>
    <row r="22688" spans="1:41">
      <c r="A22688" t="s">
        <v>6769</v>
      </c>
      <c r="B22688" t="s">
        <v>249383</v>
      </c>
      <c r="C22688" t="s">
        <v>249384</v>
      </c>
      <c r="D22688" s="3" t="s">
        <v>249385</v>
      </c>
      <c r="E22688" t="s">
        <v>249374</v>
      </c>
      <c r="F22688" t="s">
        <v>1251</v>
      </c>
      <c r="G22688" t="s">
        <v>249386</v>
      </c>
      <c r="H22688" t="s">
        <v>249386</v>
      </c>
      <c r="I22688" t="s">
        <v>376</v>
      </c>
      <c r="J22688" t="s">
        <v>377</v>
      </c>
      <c r="K22688" t="s">
        <v>377</v>
      </c>
      <c r="L22688" t="s">
        <v>1</v>
      </c>
      <c r="M22688" t="s">
        <v>377</v>
      </c>
      <c r="N22688" t="s">
        <v>377</v>
      </c>
      <c r="O22688" t="s">
        <v>387</v>
      </c>
      <c r="P22688" t="s">
        <v>1</v>
      </c>
      <c r="Q22688" t="s">
        <v>249387</v>
      </c>
      <c r="R22688" t="s">
        <v>2662</v>
      </c>
      <c r="S22688" t="s">
        <v>2662</v>
      </c>
      <c r="T22688" t="s">
        <v>1</v>
      </c>
      <c r="U22688" t="s">
        <v>1</v>
      </c>
      <c r="V22688" t="s">
        <v>1</v>
      </c>
      <c r="W22688" t="s">
        <v>1</v>
      </c>
      <c r="X22688" t="s">
        <v>1</v>
      </c>
      <c r="Y22688" t="s">
        <v>1</v>
      </c>
      <c r="Z22688" t="s">
        <v>1</v>
      </c>
      <c r="AA22688" t="s">
        <v>1</v>
      </c>
      <c r="AB22688" t="s">
        <v>1</v>
      </c>
      <c r="AC22688" t="s">
        <v>1</v>
      </c>
      <c r="AD22688" t="s">
        <v>249388</v>
      </c>
      <c r="AE22688" t="s">
        <v>249389</v>
      </c>
      <c r="AF22688" t="s">
        <v>128012</v>
      </c>
      <c r="AG22688" t="s">
        <v>249390</v>
      </c>
      <c r="AH22688" t="s">
        <v>249391</v>
      </c>
      <c r="AI22688" t="s">
        <v>67</v>
      </c>
      <c r="AJ22688" t="s">
        <v>1</v>
      </c>
      <c r="AK22688" t="s">
        <v>249392</v>
      </c>
      <c r="AL22688" t="s">
        <v>68</v>
      </c>
      <c r="AM22688" t="s">
        <v>250</v>
      </c>
      <c r="AN22688" t="s">
        <v>1</v>
      </c>
      <c r="AO22688" t="s">
        <v>249393</v>
      </c>
    </row>
    <row r="22689" spans="1:41">
      <c r="A22689" t="s">
        <v>6779</v>
      </c>
      <c r="B22689" t="s">
        <v>249394</v>
      </c>
      <c r="C22689" t="s">
        <v>249395</v>
      </c>
      <c r="D22689" s="3" t="s">
        <v>249396</v>
      </c>
      <c r="E22689" t="s">
        <v>249374</v>
      </c>
      <c r="F22689" t="s">
        <v>1251</v>
      </c>
      <c r="G22689" t="s">
        <v>249397</v>
      </c>
      <c r="H22689" t="s">
        <v>249398</v>
      </c>
      <c r="I22689" t="s">
        <v>249399</v>
      </c>
      <c r="J22689" t="s">
        <v>4721</v>
      </c>
      <c r="K22689" t="s">
        <v>249400</v>
      </c>
      <c r="L22689" t="s">
        <v>249401</v>
      </c>
      <c r="M22689" t="s">
        <v>4721</v>
      </c>
      <c r="N22689" t="s">
        <v>249400</v>
      </c>
      <c r="O22689" t="s">
        <v>249402</v>
      </c>
      <c r="P22689" t="s">
        <v>1</v>
      </c>
      <c r="Q22689" t="s">
        <v>4136</v>
      </c>
      <c r="R22689" t="s">
        <v>783</v>
      </c>
      <c r="S22689" t="s">
        <v>783</v>
      </c>
      <c r="T22689" t="s">
        <v>249403</v>
      </c>
      <c r="U22689" t="s">
        <v>249404</v>
      </c>
      <c r="V22689" t="s">
        <v>58</v>
      </c>
      <c r="W22689" t="s">
        <v>249405</v>
      </c>
      <c r="X22689" t="s">
        <v>59</v>
      </c>
      <c r="Y22689" t="s">
        <v>1</v>
      </c>
      <c r="Z22689" t="s">
        <v>1</v>
      </c>
      <c r="AA22689" t="s">
        <v>1</v>
      </c>
      <c r="AB22689" t="s">
        <v>1</v>
      </c>
      <c r="AC22689" t="s">
        <v>249406</v>
      </c>
      <c r="AD22689" t="s">
        <v>1251</v>
      </c>
      <c r="AE22689" t="s">
        <v>1</v>
      </c>
      <c r="AF22689" t="s">
        <v>8271</v>
      </c>
      <c r="AG22689" t="s">
        <v>1</v>
      </c>
      <c r="AH22689" t="s">
        <v>1</v>
      </c>
      <c r="AI22689" t="s">
        <v>67</v>
      </c>
      <c r="AJ22689" t="s">
        <v>1</v>
      </c>
      <c r="AK22689" t="s">
        <v>169102</v>
      </c>
      <c r="AL22689" t="s">
        <v>68</v>
      </c>
      <c r="AM22689" t="s">
        <v>1</v>
      </c>
      <c r="AN22689" t="s">
        <v>1</v>
      </c>
      <c r="AO22689" t="s">
        <v>249407</v>
      </c>
    </row>
    <row r="22690" spans="1:41">
      <c r="A22690" t="s">
        <v>10617</v>
      </c>
      <c r="B22690" t="s">
        <v>139548</v>
      </c>
      <c r="C22690" t="s">
        <v>139549</v>
      </c>
      <c r="D22690" s="3" t="s">
        <v>139550</v>
      </c>
      <c r="E22690" t="s">
        <v>139551</v>
      </c>
      <c r="F22690" t="s">
        <v>2905</v>
      </c>
      <c r="G22690" t="s">
        <v>139552</v>
      </c>
      <c r="H22690" t="s">
        <v>139553</v>
      </c>
      <c r="I22690" t="s">
        <v>139554</v>
      </c>
      <c r="J22690" t="s">
        <v>4105</v>
      </c>
      <c r="K22690" t="s">
        <v>1711</v>
      </c>
      <c r="L22690" t="s">
        <v>139555</v>
      </c>
      <c r="M22690" t="s">
        <v>4105</v>
      </c>
      <c r="N22690" t="s">
        <v>1711</v>
      </c>
      <c r="O22690" t="s">
        <v>139556</v>
      </c>
      <c r="P22690" t="s">
        <v>139557</v>
      </c>
      <c r="Q22690" t="s">
        <v>1455</v>
      </c>
      <c r="R22690" t="s">
        <v>17282</v>
      </c>
      <c r="S22690" t="s">
        <v>130462</v>
      </c>
      <c r="T22690" t="s">
        <v>139558</v>
      </c>
      <c r="U22690" t="s">
        <v>139559</v>
      </c>
      <c r="V22690" t="s">
        <v>58</v>
      </c>
      <c r="W22690" t="s">
        <v>139560</v>
      </c>
      <c r="X22690" t="s">
        <v>59</v>
      </c>
      <c r="Y22690" t="s">
        <v>1</v>
      </c>
      <c r="Z22690" t="s">
        <v>1</v>
      </c>
      <c r="AA22690" t="s">
        <v>1</v>
      </c>
      <c r="AB22690" t="s">
        <v>1</v>
      </c>
      <c r="AC22690" t="s">
        <v>139561</v>
      </c>
      <c r="AD22690" t="s">
        <v>1188</v>
      </c>
      <c r="AE22690" t="s">
        <v>1</v>
      </c>
      <c r="AF22690" t="s">
        <v>24239</v>
      </c>
      <c r="AG22690" t="s">
        <v>1</v>
      </c>
      <c r="AH22690" t="s">
        <v>1</v>
      </c>
      <c r="AI22690" t="s">
        <v>67</v>
      </c>
      <c r="AJ22690" t="s">
        <v>139562</v>
      </c>
      <c r="AK22690" t="s">
        <v>1</v>
      </c>
      <c r="AL22690" t="s">
        <v>68</v>
      </c>
      <c r="AM22690" t="s">
        <v>1</v>
      </c>
      <c r="AN22690" t="s">
        <v>1</v>
      </c>
      <c r="AO22690" t="s">
        <v>139563</v>
      </c>
    </row>
    <row r="22691" spans="1:41">
      <c r="A22691" t="s">
        <v>6987</v>
      </c>
      <c r="B22691" t="s">
        <v>68774</v>
      </c>
      <c r="C22691" t="s">
        <v>68775</v>
      </c>
      <c r="D22691" s="3" t="s">
        <v>68776</v>
      </c>
      <c r="E22691" t="s">
        <v>68761</v>
      </c>
      <c r="F22691" t="s">
        <v>2543</v>
      </c>
      <c r="G22691" t="s">
        <v>68777</v>
      </c>
      <c r="H22691" t="s">
        <v>68778</v>
      </c>
      <c r="I22691" t="s">
        <v>68779</v>
      </c>
      <c r="J22691" t="s">
        <v>2094</v>
      </c>
      <c r="K22691" t="s">
        <v>68780</v>
      </c>
      <c r="L22691" t="s">
        <v>68781</v>
      </c>
      <c r="M22691" t="s">
        <v>2094</v>
      </c>
      <c r="N22691" t="s">
        <v>68780</v>
      </c>
      <c r="O22691" t="s">
        <v>68782</v>
      </c>
      <c r="P22691" t="s">
        <v>68783</v>
      </c>
      <c r="Q22691" t="s">
        <v>180</v>
      </c>
      <c r="R22691" t="s">
        <v>443</v>
      </c>
      <c r="S22691" t="s">
        <v>443</v>
      </c>
      <c r="T22691" t="s">
        <v>68784</v>
      </c>
      <c r="U22691" t="s">
        <v>1</v>
      </c>
      <c r="V22691" t="s">
        <v>58</v>
      </c>
      <c r="W22691" t="s">
        <v>1</v>
      </c>
      <c r="X22691" t="s">
        <v>59</v>
      </c>
      <c r="Y22691" t="s">
        <v>4400</v>
      </c>
      <c r="Z22691" t="s">
        <v>1</v>
      </c>
      <c r="AA22691" t="s">
        <v>1</v>
      </c>
      <c r="AB22691" t="s">
        <v>1</v>
      </c>
      <c r="AC22691" t="s">
        <v>68785</v>
      </c>
      <c r="AD22691" t="s">
        <v>2543</v>
      </c>
      <c r="AE22691" t="s">
        <v>1</v>
      </c>
      <c r="AF22691" t="s">
        <v>1321</v>
      </c>
      <c r="AG22691" t="s">
        <v>1</v>
      </c>
      <c r="AH22691" t="s">
        <v>1</v>
      </c>
      <c r="AI22691" t="s">
        <v>67</v>
      </c>
      <c r="AJ22691" t="s">
        <v>490</v>
      </c>
      <c r="AK22691" t="s">
        <v>1</v>
      </c>
      <c r="AL22691" t="s">
        <v>68</v>
      </c>
      <c r="AM22691" t="s">
        <v>1</v>
      </c>
      <c r="AN22691" t="s">
        <v>69</v>
      </c>
      <c r="AO22691" t="s">
        <v>68786</v>
      </c>
    </row>
    <row r="22692" spans="1:41">
      <c r="A22692" t="s">
        <v>9974</v>
      </c>
      <c r="B22692" t="s">
        <v>175765</v>
      </c>
      <c r="C22692" t="s">
        <v>175766</v>
      </c>
      <c r="D22692" s="3" t="s">
        <v>175767</v>
      </c>
      <c r="E22692" t="s">
        <v>175721</v>
      </c>
      <c r="F22692" t="s">
        <v>2053</v>
      </c>
      <c r="G22692" t="s">
        <v>175768</v>
      </c>
      <c r="H22692" t="s">
        <v>175769</v>
      </c>
      <c r="I22692" t="s">
        <v>64334</v>
      </c>
      <c r="J22692" t="s">
        <v>878</v>
      </c>
      <c r="K22692" t="s">
        <v>64335</v>
      </c>
      <c r="L22692" t="s">
        <v>64336</v>
      </c>
      <c r="M22692" t="s">
        <v>1</v>
      </c>
      <c r="N22692" t="s">
        <v>1</v>
      </c>
      <c r="O22692" t="s">
        <v>1</v>
      </c>
      <c r="P22692" t="s">
        <v>1</v>
      </c>
      <c r="Q22692" t="s">
        <v>2082</v>
      </c>
      <c r="R22692" t="s">
        <v>2065</v>
      </c>
      <c r="S22692" t="s">
        <v>2065</v>
      </c>
      <c r="T22692" t="s">
        <v>175770</v>
      </c>
      <c r="U22692" t="s">
        <v>1</v>
      </c>
      <c r="V22692" t="s">
        <v>58</v>
      </c>
      <c r="W22692" t="s">
        <v>175771</v>
      </c>
      <c r="X22692" t="s">
        <v>59</v>
      </c>
      <c r="Y22692" t="s">
        <v>1</v>
      </c>
      <c r="Z22692" t="s">
        <v>1</v>
      </c>
      <c r="AA22692" t="s">
        <v>16813</v>
      </c>
      <c r="AB22692" t="s">
        <v>1</v>
      </c>
      <c r="AC22692" t="s">
        <v>175772</v>
      </c>
      <c r="AD22692" t="s">
        <v>3293</v>
      </c>
      <c r="AE22692" t="s">
        <v>1</v>
      </c>
      <c r="AF22692" t="s">
        <v>10750</v>
      </c>
      <c r="AG22692" t="s">
        <v>1</v>
      </c>
      <c r="AH22692" t="s">
        <v>1</v>
      </c>
      <c r="AI22692" t="s">
        <v>67</v>
      </c>
      <c r="AJ22692" t="s">
        <v>166210</v>
      </c>
      <c r="AK22692" t="s">
        <v>16818</v>
      </c>
      <c r="AL22692" t="s">
        <v>68</v>
      </c>
      <c r="AM22692" t="s">
        <v>1</v>
      </c>
      <c r="AN22692" t="s">
        <v>1</v>
      </c>
      <c r="AO22692" t="s">
        <v>175773</v>
      </c>
    </row>
    <row r="22693" spans="1:41">
      <c r="A22693" t="s">
        <v>16273</v>
      </c>
      <c r="B22693" t="s">
        <v>117689</v>
      </c>
      <c r="C22693" t="s">
        <v>117690</v>
      </c>
      <c r="D22693" s="3" t="s">
        <v>117691</v>
      </c>
      <c r="E22693" t="s">
        <v>117563</v>
      </c>
      <c r="F22693" t="s">
        <v>347</v>
      </c>
      <c r="G22693" t="s">
        <v>117692</v>
      </c>
      <c r="H22693" t="s">
        <v>1</v>
      </c>
      <c r="I22693" t="s">
        <v>124310</v>
      </c>
      <c r="J22693" t="s">
        <v>12226</v>
      </c>
      <c r="K22693" t="s">
        <v>31398</v>
      </c>
      <c r="L22693" t="s">
        <v>124311</v>
      </c>
      <c r="M22693" t="s">
        <v>112135</v>
      </c>
      <c r="N22693" t="s">
        <v>31398</v>
      </c>
      <c r="O22693" t="s">
        <v>117693</v>
      </c>
      <c r="P22693" t="s">
        <v>1</v>
      </c>
      <c r="Q22693" t="s">
        <v>94922</v>
      </c>
      <c r="R22693" t="s">
        <v>94923</v>
      </c>
      <c r="S22693" t="s">
        <v>96269</v>
      </c>
      <c r="T22693" t="s">
        <v>1</v>
      </c>
      <c r="U22693" t="s">
        <v>1</v>
      </c>
      <c r="V22693" t="s">
        <v>1</v>
      </c>
      <c r="W22693" t="s">
        <v>1</v>
      </c>
      <c r="X22693" t="s">
        <v>1</v>
      </c>
      <c r="Y22693" t="s">
        <v>1</v>
      </c>
      <c r="Z22693" t="s">
        <v>1</v>
      </c>
      <c r="AA22693" t="s">
        <v>1</v>
      </c>
      <c r="AB22693" t="s">
        <v>1</v>
      </c>
      <c r="AC22693" t="s">
        <v>1</v>
      </c>
      <c r="AD22693" t="s">
        <v>289</v>
      </c>
      <c r="AE22693" t="s">
        <v>1</v>
      </c>
      <c r="AF22693" t="s">
        <v>117694</v>
      </c>
      <c r="AG22693" t="s">
        <v>1367</v>
      </c>
      <c r="AH22693" t="s">
        <v>1</v>
      </c>
      <c r="AI22693" t="s">
        <v>248</v>
      </c>
      <c r="AJ22693" t="s">
        <v>1</v>
      </c>
      <c r="AK22693" t="s">
        <v>93845</v>
      </c>
      <c r="AL22693" t="s">
        <v>68</v>
      </c>
      <c r="AM22693" t="s">
        <v>250</v>
      </c>
      <c r="AN22693" t="s">
        <v>1</v>
      </c>
      <c r="AO22693" t="s">
        <v>117695</v>
      </c>
    </row>
    <row r="22694" spans="1:41">
      <c r="A22694" t="s">
        <v>16285</v>
      </c>
      <c r="B22694" t="s">
        <v>117689</v>
      </c>
      <c r="C22694" t="s">
        <v>117696</v>
      </c>
      <c r="D22694" s="3" t="s">
        <v>117697</v>
      </c>
      <c r="E22694" t="s">
        <v>117563</v>
      </c>
      <c r="F22694" t="s">
        <v>347</v>
      </c>
      <c r="G22694" t="s">
        <v>117698</v>
      </c>
      <c r="H22694" t="s">
        <v>1</v>
      </c>
      <c r="I22694" t="s">
        <v>124310</v>
      </c>
      <c r="J22694" t="s">
        <v>12226</v>
      </c>
      <c r="K22694" t="s">
        <v>31398</v>
      </c>
      <c r="L22694" t="s">
        <v>124311</v>
      </c>
      <c r="M22694" t="s">
        <v>112135</v>
      </c>
      <c r="N22694" t="s">
        <v>31398</v>
      </c>
      <c r="O22694" t="s">
        <v>117699</v>
      </c>
      <c r="P22694" t="s">
        <v>1</v>
      </c>
      <c r="Q22694" t="s">
        <v>94922</v>
      </c>
      <c r="R22694" t="s">
        <v>94923</v>
      </c>
      <c r="S22694" t="s">
        <v>96269</v>
      </c>
      <c r="T22694" t="s">
        <v>1</v>
      </c>
      <c r="U22694" t="s">
        <v>1</v>
      </c>
      <c r="V22694" t="s">
        <v>1</v>
      </c>
      <c r="W22694" t="s">
        <v>1</v>
      </c>
      <c r="X22694" t="s">
        <v>1</v>
      </c>
      <c r="Y22694" t="s">
        <v>1</v>
      </c>
      <c r="Z22694" t="s">
        <v>1</v>
      </c>
      <c r="AA22694" t="s">
        <v>1</v>
      </c>
      <c r="AB22694" t="s">
        <v>1</v>
      </c>
      <c r="AC22694" t="s">
        <v>1</v>
      </c>
      <c r="AD22694" t="s">
        <v>289</v>
      </c>
      <c r="AE22694" t="s">
        <v>1</v>
      </c>
      <c r="AF22694" t="s">
        <v>117700</v>
      </c>
      <c r="AG22694" t="s">
        <v>117701</v>
      </c>
      <c r="AH22694" t="s">
        <v>1</v>
      </c>
      <c r="AI22694" t="s">
        <v>248</v>
      </c>
      <c r="AJ22694" t="s">
        <v>1</v>
      </c>
      <c r="AK22694" t="s">
        <v>93514</v>
      </c>
      <c r="AL22694" t="s">
        <v>68</v>
      </c>
      <c r="AM22694" t="s">
        <v>250</v>
      </c>
      <c r="AN22694" t="s">
        <v>1</v>
      </c>
      <c r="AO22694" t="s">
        <v>117695</v>
      </c>
    </row>
    <row r="22695" spans="1:41">
      <c r="A22695" t="s">
        <v>6661</v>
      </c>
      <c r="B22695" t="s">
        <v>74205</v>
      </c>
      <c r="C22695" t="s">
        <v>74206</v>
      </c>
      <c r="D22695" s="3" t="s">
        <v>74207</v>
      </c>
      <c r="E22695" t="s">
        <v>74208</v>
      </c>
      <c r="F22695" t="s">
        <v>86</v>
      </c>
      <c r="G22695" t="s">
        <v>74209</v>
      </c>
      <c r="H22695" t="s">
        <v>74210</v>
      </c>
      <c r="I22695" t="s">
        <v>6255</v>
      </c>
      <c r="J22695" t="s">
        <v>6256</v>
      </c>
      <c r="K22695" t="s">
        <v>6257</v>
      </c>
      <c r="L22695" t="s">
        <v>6258</v>
      </c>
      <c r="M22695" t="s">
        <v>6256</v>
      </c>
      <c r="N22695" t="s">
        <v>6257</v>
      </c>
      <c r="O22695" t="s">
        <v>6259</v>
      </c>
      <c r="P22695" t="s">
        <v>6260</v>
      </c>
      <c r="Q22695" t="s">
        <v>1217</v>
      </c>
      <c r="R22695" t="s">
        <v>2594</v>
      </c>
      <c r="S22695" t="s">
        <v>2594</v>
      </c>
      <c r="T22695" t="s">
        <v>74211</v>
      </c>
      <c r="U22695" t="s">
        <v>74212</v>
      </c>
      <c r="V22695" t="s">
        <v>58</v>
      </c>
      <c r="W22695" t="s">
        <v>1</v>
      </c>
      <c r="X22695" t="s">
        <v>59</v>
      </c>
      <c r="Y22695" t="s">
        <v>1938</v>
      </c>
      <c r="Z22695" t="s">
        <v>4238</v>
      </c>
      <c r="AA22695" t="s">
        <v>1</v>
      </c>
      <c r="AB22695" t="s">
        <v>1</v>
      </c>
      <c r="AC22695" t="s">
        <v>74213</v>
      </c>
      <c r="AD22695" t="s">
        <v>86</v>
      </c>
      <c r="AE22695" t="s">
        <v>1</v>
      </c>
      <c r="AF22695" t="s">
        <v>5045</v>
      </c>
      <c r="AG22695" t="s">
        <v>5445</v>
      </c>
      <c r="AH22695" t="s">
        <v>1</v>
      </c>
      <c r="AI22695" t="s">
        <v>67</v>
      </c>
      <c r="AJ22695" t="s">
        <v>1</v>
      </c>
      <c r="AK22695" t="s">
        <v>208</v>
      </c>
      <c r="AL22695" t="s">
        <v>68</v>
      </c>
      <c r="AM22695" t="s">
        <v>1</v>
      </c>
      <c r="AN22695" t="s">
        <v>69</v>
      </c>
      <c r="AO22695" t="s">
        <v>74214</v>
      </c>
    </row>
    <row r="22696" spans="1:41">
      <c r="A22696" t="s">
        <v>6995</v>
      </c>
      <c r="B22696" t="s">
        <v>68787</v>
      </c>
      <c r="C22696" t="s">
        <v>68788</v>
      </c>
      <c r="D22696" s="3" t="s">
        <v>68789</v>
      </c>
      <c r="E22696" t="s">
        <v>68790</v>
      </c>
      <c r="F22696" t="s">
        <v>2543</v>
      </c>
      <c r="G22696" t="s">
        <v>68791</v>
      </c>
      <c r="H22696" t="s">
        <v>68792</v>
      </c>
      <c r="I22696" t="s">
        <v>68793</v>
      </c>
      <c r="J22696" t="s">
        <v>620</v>
      </c>
      <c r="K22696" t="s">
        <v>68794</v>
      </c>
      <c r="L22696" t="s">
        <v>68795</v>
      </c>
      <c r="M22696" t="s">
        <v>620</v>
      </c>
      <c r="N22696" t="s">
        <v>68794</v>
      </c>
      <c r="O22696" t="s">
        <v>68796</v>
      </c>
      <c r="P22696" t="s">
        <v>68797</v>
      </c>
      <c r="Q22696" t="s">
        <v>4397</v>
      </c>
      <c r="R22696" t="s">
        <v>68798</v>
      </c>
      <c r="S22696" t="s">
        <v>288205</v>
      </c>
      <c r="T22696" t="s">
        <v>68799</v>
      </c>
      <c r="U22696" t="s">
        <v>1</v>
      </c>
      <c r="V22696" t="s">
        <v>58</v>
      </c>
      <c r="W22696" t="s">
        <v>1</v>
      </c>
      <c r="X22696" t="s">
        <v>59</v>
      </c>
      <c r="Y22696" t="s">
        <v>2084</v>
      </c>
      <c r="Z22696" t="s">
        <v>1</v>
      </c>
      <c r="AA22696" t="s">
        <v>1</v>
      </c>
      <c r="AB22696" t="s">
        <v>1</v>
      </c>
      <c r="AC22696" t="s">
        <v>68800</v>
      </c>
      <c r="AD22696" t="s">
        <v>2543</v>
      </c>
      <c r="AE22696" t="s">
        <v>1</v>
      </c>
      <c r="AF22696" t="s">
        <v>1857</v>
      </c>
      <c r="AG22696" t="s">
        <v>68801</v>
      </c>
      <c r="AH22696" t="s">
        <v>1</v>
      </c>
      <c r="AI22696" t="s">
        <v>67</v>
      </c>
      <c r="AJ22696" t="s">
        <v>1</v>
      </c>
      <c r="AK22696" t="s">
        <v>1</v>
      </c>
      <c r="AL22696" t="s">
        <v>68</v>
      </c>
      <c r="AM22696" t="s">
        <v>1</v>
      </c>
      <c r="AN22696" t="s">
        <v>1</v>
      </c>
      <c r="AO22696" t="s">
        <v>68802</v>
      </c>
    </row>
    <row r="22697" spans="1:41">
      <c r="A22697" t="s">
        <v>10698</v>
      </c>
      <c r="B22697" t="s">
        <v>166922</v>
      </c>
      <c r="C22697" t="s">
        <v>166923</v>
      </c>
      <c r="D22697" s="3" t="s">
        <v>166924</v>
      </c>
      <c r="E22697" t="s">
        <v>166925</v>
      </c>
      <c r="F22697" t="s">
        <v>3293</v>
      </c>
      <c r="G22697" t="s">
        <v>166926</v>
      </c>
      <c r="H22697" t="s">
        <v>166927</v>
      </c>
      <c r="I22697" t="s">
        <v>166928</v>
      </c>
      <c r="J22697" t="s">
        <v>166929</v>
      </c>
      <c r="K22697" t="s">
        <v>166930</v>
      </c>
      <c r="L22697" t="s">
        <v>166931</v>
      </c>
      <c r="M22697" t="s">
        <v>166929</v>
      </c>
      <c r="N22697" t="s">
        <v>166930</v>
      </c>
      <c r="O22697" t="s">
        <v>166932</v>
      </c>
      <c r="P22697" t="s">
        <v>166933</v>
      </c>
      <c r="Q22697" t="s">
        <v>55</v>
      </c>
      <c r="R22697" t="s">
        <v>302</v>
      </c>
      <c r="S22697" t="s">
        <v>8325</v>
      </c>
      <c r="T22697" t="s">
        <v>166934</v>
      </c>
      <c r="U22697" t="s">
        <v>166935</v>
      </c>
      <c r="V22697" t="s">
        <v>58</v>
      </c>
      <c r="W22697" t="s">
        <v>166936</v>
      </c>
      <c r="X22697" t="s">
        <v>59</v>
      </c>
      <c r="Y22697" t="s">
        <v>1</v>
      </c>
      <c r="Z22697" t="s">
        <v>1</v>
      </c>
      <c r="AA22697" t="s">
        <v>1</v>
      </c>
      <c r="AB22697" t="s">
        <v>1</v>
      </c>
      <c r="AC22697" t="s">
        <v>166937</v>
      </c>
      <c r="AD22697" t="s">
        <v>3293</v>
      </c>
      <c r="AE22697" t="s">
        <v>1</v>
      </c>
      <c r="AF22697" t="s">
        <v>1535</v>
      </c>
      <c r="AG22697" t="s">
        <v>1</v>
      </c>
      <c r="AH22697" t="s">
        <v>1</v>
      </c>
      <c r="AI22697" t="s">
        <v>67</v>
      </c>
      <c r="AJ22697" t="s">
        <v>1</v>
      </c>
      <c r="AK22697" t="s">
        <v>1</v>
      </c>
      <c r="AL22697" t="s">
        <v>68</v>
      </c>
      <c r="AM22697" t="s">
        <v>1</v>
      </c>
      <c r="AN22697" t="s">
        <v>69</v>
      </c>
      <c r="AO22697" t="s">
        <v>166938</v>
      </c>
    </row>
    <row r="22698" spans="1:41">
      <c r="A22698" t="s">
        <v>10706</v>
      </c>
      <c r="B22698" t="s">
        <v>166939</v>
      </c>
      <c r="C22698" t="s">
        <v>166940</v>
      </c>
      <c r="D22698" s="3" t="s">
        <v>166941</v>
      </c>
      <c r="E22698" t="s">
        <v>166925</v>
      </c>
      <c r="F22698" t="s">
        <v>3293</v>
      </c>
      <c r="G22698" t="s">
        <v>166942</v>
      </c>
      <c r="H22698" t="s">
        <v>166943</v>
      </c>
      <c r="I22698" t="s">
        <v>14662</v>
      </c>
      <c r="J22698" t="s">
        <v>14663</v>
      </c>
      <c r="K22698" t="s">
        <v>14664</v>
      </c>
      <c r="L22698" t="s">
        <v>14665</v>
      </c>
      <c r="M22698" t="s">
        <v>14663</v>
      </c>
      <c r="N22698" t="s">
        <v>14664</v>
      </c>
      <c r="O22698" t="s">
        <v>14666</v>
      </c>
      <c r="P22698" t="s">
        <v>14667</v>
      </c>
      <c r="Q22698" t="s">
        <v>1217</v>
      </c>
      <c r="R22698" t="s">
        <v>65152</v>
      </c>
      <c r="S22698" t="s">
        <v>47880</v>
      </c>
      <c r="T22698" t="s">
        <v>166944</v>
      </c>
      <c r="U22698" t="s">
        <v>1</v>
      </c>
      <c r="V22698" t="s">
        <v>58</v>
      </c>
      <c r="W22698" t="s">
        <v>166945</v>
      </c>
      <c r="X22698" t="s">
        <v>59</v>
      </c>
      <c r="Y22698" t="s">
        <v>741</v>
      </c>
      <c r="Z22698" t="s">
        <v>4642</v>
      </c>
      <c r="AA22698" t="s">
        <v>1</v>
      </c>
      <c r="AB22698" t="s">
        <v>1</v>
      </c>
      <c r="AC22698" t="s">
        <v>166946</v>
      </c>
      <c r="AD22698" t="s">
        <v>3293</v>
      </c>
      <c r="AE22698" t="s">
        <v>1</v>
      </c>
      <c r="AF22698" t="s">
        <v>10276</v>
      </c>
      <c r="AG22698" t="s">
        <v>91</v>
      </c>
      <c r="AH22698" t="s">
        <v>1</v>
      </c>
      <c r="AI22698" t="s">
        <v>67</v>
      </c>
      <c r="AJ22698" t="s">
        <v>1</v>
      </c>
      <c r="AK22698" t="s">
        <v>1</v>
      </c>
      <c r="AL22698" t="s">
        <v>68</v>
      </c>
      <c r="AM22698" t="s">
        <v>1</v>
      </c>
      <c r="AN22698" t="s">
        <v>1</v>
      </c>
      <c r="AO22698" t="s">
        <v>166947</v>
      </c>
    </row>
    <row r="22699" spans="1:41">
      <c r="A22699" t="s">
        <v>10722</v>
      </c>
      <c r="B22699" t="s">
        <v>166939</v>
      </c>
      <c r="C22699" t="s">
        <v>166948</v>
      </c>
      <c r="D22699" s="3" t="s">
        <v>166949</v>
      </c>
      <c r="E22699" t="s">
        <v>166925</v>
      </c>
      <c r="F22699" t="s">
        <v>3293</v>
      </c>
      <c r="G22699" t="s">
        <v>166950</v>
      </c>
      <c r="H22699" t="s">
        <v>166951</v>
      </c>
      <c r="I22699" t="s">
        <v>166952</v>
      </c>
      <c r="J22699" t="s">
        <v>166953</v>
      </c>
      <c r="K22699" t="s">
        <v>166954</v>
      </c>
      <c r="L22699" t="s">
        <v>166955</v>
      </c>
      <c r="M22699" t="s">
        <v>166953</v>
      </c>
      <c r="N22699" t="s">
        <v>166954</v>
      </c>
      <c r="O22699" t="s">
        <v>166956</v>
      </c>
      <c r="P22699" t="s">
        <v>166957</v>
      </c>
      <c r="Q22699" t="s">
        <v>55</v>
      </c>
      <c r="R22699" t="s">
        <v>130971</v>
      </c>
      <c r="S22699" t="s">
        <v>130971</v>
      </c>
      <c r="T22699" t="s">
        <v>166958</v>
      </c>
      <c r="U22699" t="s">
        <v>1</v>
      </c>
      <c r="V22699" t="s">
        <v>58</v>
      </c>
      <c r="W22699" t="s">
        <v>1</v>
      </c>
      <c r="X22699" t="s">
        <v>59</v>
      </c>
      <c r="Y22699" t="s">
        <v>5841</v>
      </c>
      <c r="Z22699" t="s">
        <v>2935</v>
      </c>
      <c r="AA22699" t="s">
        <v>1</v>
      </c>
      <c r="AB22699" t="s">
        <v>1</v>
      </c>
      <c r="AC22699" t="s">
        <v>166959</v>
      </c>
      <c r="AD22699" t="s">
        <v>695</v>
      </c>
      <c r="AE22699" t="s">
        <v>1</v>
      </c>
      <c r="AF22699" t="s">
        <v>123401</v>
      </c>
      <c r="AG22699" t="s">
        <v>1</v>
      </c>
      <c r="AH22699" t="s">
        <v>1</v>
      </c>
      <c r="AI22699" t="s">
        <v>67</v>
      </c>
      <c r="AJ22699" t="s">
        <v>1</v>
      </c>
      <c r="AK22699" t="s">
        <v>1</v>
      </c>
      <c r="AL22699" t="s">
        <v>68</v>
      </c>
      <c r="AM22699" t="s">
        <v>1</v>
      </c>
      <c r="AN22699" t="s">
        <v>69</v>
      </c>
      <c r="AO22699" t="s">
        <v>166947</v>
      </c>
    </row>
    <row r="22700" spans="1:41">
      <c r="A22700" t="s">
        <v>15918</v>
      </c>
      <c r="B22700" t="s">
        <v>104424</v>
      </c>
      <c r="C22700" t="s">
        <v>104425</v>
      </c>
      <c r="D22700" s="3" t="s">
        <v>104426</v>
      </c>
      <c r="E22700" t="s">
        <v>104427</v>
      </c>
      <c r="F22700" t="s">
        <v>289</v>
      </c>
      <c r="G22700" t="s">
        <v>104428</v>
      </c>
      <c r="H22700" t="s">
        <v>104429</v>
      </c>
      <c r="I22700" t="s">
        <v>8997</v>
      </c>
      <c r="J22700" t="s">
        <v>8998</v>
      </c>
      <c r="K22700" t="s">
        <v>8999</v>
      </c>
      <c r="L22700" t="s">
        <v>9000</v>
      </c>
      <c r="M22700" t="s">
        <v>8998</v>
      </c>
      <c r="N22700" t="s">
        <v>8999</v>
      </c>
      <c r="O22700" t="s">
        <v>9001</v>
      </c>
      <c r="P22700" t="s">
        <v>9002</v>
      </c>
      <c r="Q22700" t="s">
        <v>230</v>
      </c>
      <c r="R22700" t="s">
        <v>4140</v>
      </c>
      <c r="S22700" t="s">
        <v>4140</v>
      </c>
      <c r="T22700" t="s">
        <v>104430</v>
      </c>
      <c r="U22700" t="s">
        <v>1</v>
      </c>
      <c r="V22700" t="s">
        <v>58</v>
      </c>
      <c r="W22700" t="s">
        <v>104431</v>
      </c>
      <c r="X22700" t="s">
        <v>59</v>
      </c>
      <c r="Y22700" t="s">
        <v>1298</v>
      </c>
      <c r="Z22700" t="s">
        <v>1</v>
      </c>
      <c r="AA22700" t="s">
        <v>1</v>
      </c>
      <c r="AB22700" t="s">
        <v>1</v>
      </c>
      <c r="AC22700" t="s">
        <v>104432</v>
      </c>
      <c r="AD22700" t="s">
        <v>289</v>
      </c>
      <c r="AE22700" t="s">
        <v>1</v>
      </c>
      <c r="AF22700" t="s">
        <v>104433</v>
      </c>
      <c r="AG22700" t="s">
        <v>9007</v>
      </c>
      <c r="AH22700" t="s">
        <v>1</v>
      </c>
      <c r="AI22700" t="s">
        <v>67</v>
      </c>
      <c r="AJ22700" t="s">
        <v>1</v>
      </c>
      <c r="AK22700" t="s">
        <v>1</v>
      </c>
      <c r="AL22700" t="s">
        <v>68</v>
      </c>
      <c r="AM22700" t="s">
        <v>1</v>
      </c>
      <c r="AN22700" t="s">
        <v>1</v>
      </c>
      <c r="AO22700" t="s">
        <v>104434</v>
      </c>
    </row>
    <row r="22701" spans="1:41">
      <c r="A22701" t="s">
        <v>15925</v>
      </c>
      <c r="B22701" t="s">
        <v>104424</v>
      </c>
      <c r="C22701" t="s">
        <v>104435</v>
      </c>
      <c r="D22701" s="3" t="s">
        <v>104436</v>
      </c>
      <c r="E22701" t="s">
        <v>104427</v>
      </c>
      <c r="F22701" t="s">
        <v>289</v>
      </c>
      <c r="G22701" t="s">
        <v>104437</v>
      </c>
      <c r="H22701" t="s">
        <v>104438</v>
      </c>
      <c r="I22701" t="s">
        <v>15120</v>
      </c>
      <c r="J22701" t="s">
        <v>3288</v>
      </c>
      <c r="K22701" t="s">
        <v>15121</v>
      </c>
      <c r="L22701" t="s">
        <v>15122</v>
      </c>
      <c r="M22701" t="s">
        <v>3288</v>
      </c>
      <c r="N22701" t="s">
        <v>15121</v>
      </c>
      <c r="O22701" t="s">
        <v>15123</v>
      </c>
      <c r="P22701" t="s">
        <v>15124</v>
      </c>
      <c r="Q22701" t="s">
        <v>230</v>
      </c>
      <c r="R22701" t="s">
        <v>4140</v>
      </c>
      <c r="S22701" t="s">
        <v>4140</v>
      </c>
      <c r="T22701" t="s">
        <v>104439</v>
      </c>
      <c r="U22701" t="s">
        <v>1</v>
      </c>
      <c r="V22701" t="s">
        <v>58</v>
      </c>
      <c r="W22701" t="s">
        <v>104440</v>
      </c>
      <c r="X22701" t="s">
        <v>59</v>
      </c>
      <c r="Y22701" t="s">
        <v>659</v>
      </c>
      <c r="Z22701" t="s">
        <v>4642</v>
      </c>
      <c r="AA22701" t="s">
        <v>87</v>
      </c>
      <c r="AB22701" t="s">
        <v>1</v>
      </c>
      <c r="AC22701" t="s">
        <v>104441</v>
      </c>
      <c r="AD22701" t="s">
        <v>289</v>
      </c>
      <c r="AE22701" t="s">
        <v>1</v>
      </c>
      <c r="AF22701" t="s">
        <v>12839</v>
      </c>
      <c r="AG22701" t="s">
        <v>91</v>
      </c>
      <c r="AH22701" t="s">
        <v>1</v>
      </c>
      <c r="AI22701" t="s">
        <v>67</v>
      </c>
      <c r="AJ22701" t="s">
        <v>1</v>
      </c>
      <c r="AK22701" t="s">
        <v>94</v>
      </c>
      <c r="AL22701" t="s">
        <v>68</v>
      </c>
      <c r="AM22701" t="s">
        <v>1</v>
      </c>
      <c r="AN22701" t="s">
        <v>1</v>
      </c>
      <c r="AO22701" t="s">
        <v>104434</v>
      </c>
    </row>
    <row r="22702" spans="1:41">
      <c r="A22702" t="s">
        <v>15932</v>
      </c>
      <c r="B22702" t="s">
        <v>104442</v>
      </c>
      <c r="C22702" t="s">
        <v>104443</v>
      </c>
      <c r="D22702" s="3" t="s">
        <v>104444</v>
      </c>
      <c r="E22702" t="s">
        <v>104427</v>
      </c>
      <c r="F22702" t="s">
        <v>289</v>
      </c>
      <c r="G22702" t="s">
        <v>104445</v>
      </c>
      <c r="H22702" t="s">
        <v>104446</v>
      </c>
      <c r="I22702" t="s">
        <v>104447</v>
      </c>
      <c r="J22702" t="s">
        <v>104448</v>
      </c>
      <c r="K22702" t="s">
        <v>104449</v>
      </c>
      <c r="L22702" t="s">
        <v>104450</v>
      </c>
      <c r="M22702" t="s">
        <v>104448</v>
      </c>
      <c r="N22702" t="s">
        <v>104449</v>
      </c>
      <c r="O22702" t="s">
        <v>104451</v>
      </c>
      <c r="P22702" t="s">
        <v>1</v>
      </c>
      <c r="Q22702" t="s">
        <v>55</v>
      </c>
      <c r="R22702" t="s">
        <v>10187</v>
      </c>
      <c r="S22702" t="s">
        <v>10187</v>
      </c>
      <c r="T22702" t="s">
        <v>104452</v>
      </c>
      <c r="U22702" t="s">
        <v>104453</v>
      </c>
      <c r="V22702" t="s">
        <v>58</v>
      </c>
      <c r="W22702" t="s">
        <v>104454</v>
      </c>
      <c r="X22702" t="s">
        <v>59</v>
      </c>
      <c r="Y22702" t="s">
        <v>1</v>
      </c>
      <c r="Z22702" t="s">
        <v>1</v>
      </c>
      <c r="AA22702" t="s">
        <v>1</v>
      </c>
      <c r="AB22702" t="s">
        <v>1</v>
      </c>
      <c r="AC22702" t="s">
        <v>104455</v>
      </c>
      <c r="AD22702" t="s">
        <v>289</v>
      </c>
      <c r="AE22702" t="s">
        <v>1</v>
      </c>
      <c r="AF22702" t="s">
        <v>2546</v>
      </c>
      <c r="AG22702" t="s">
        <v>1</v>
      </c>
      <c r="AH22702" t="s">
        <v>1</v>
      </c>
      <c r="AI22702" t="s">
        <v>67</v>
      </c>
      <c r="AJ22702" t="s">
        <v>1</v>
      </c>
      <c r="AK22702" t="s">
        <v>1</v>
      </c>
      <c r="AL22702" t="s">
        <v>68</v>
      </c>
      <c r="AM22702" t="s">
        <v>1</v>
      </c>
      <c r="AN22702" t="s">
        <v>1</v>
      </c>
      <c r="AO22702" t="s">
        <v>104456</v>
      </c>
    </row>
    <row r="22703" spans="1:41">
      <c r="A22703" t="s">
        <v>15950</v>
      </c>
      <c r="B22703" t="s">
        <v>104442</v>
      </c>
      <c r="C22703" t="s">
        <v>104457</v>
      </c>
      <c r="D22703" s="3" t="s">
        <v>104458</v>
      </c>
      <c r="E22703" t="s">
        <v>104427</v>
      </c>
      <c r="F22703" t="s">
        <v>289</v>
      </c>
      <c r="G22703" t="s">
        <v>104459</v>
      </c>
      <c r="H22703" t="s">
        <v>104460</v>
      </c>
      <c r="I22703" t="s">
        <v>104461</v>
      </c>
      <c r="J22703" t="s">
        <v>104462</v>
      </c>
      <c r="K22703" t="s">
        <v>104463</v>
      </c>
      <c r="L22703" t="s">
        <v>1</v>
      </c>
      <c r="M22703" t="s">
        <v>1</v>
      </c>
      <c r="N22703" t="s">
        <v>1</v>
      </c>
      <c r="O22703" t="s">
        <v>1</v>
      </c>
      <c r="P22703" t="s">
        <v>1</v>
      </c>
      <c r="Q22703" t="s">
        <v>306</v>
      </c>
      <c r="R22703" t="s">
        <v>104464</v>
      </c>
      <c r="S22703" t="s">
        <v>104464</v>
      </c>
      <c r="T22703" t="s">
        <v>104465</v>
      </c>
      <c r="U22703" t="s">
        <v>1</v>
      </c>
      <c r="V22703" t="s">
        <v>58</v>
      </c>
      <c r="W22703" t="s">
        <v>1</v>
      </c>
      <c r="X22703" t="s">
        <v>59</v>
      </c>
      <c r="Y22703" t="s">
        <v>1</v>
      </c>
      <c r="Z22703" t="s">
        <v>1</v>
      </c>
      <c r="AA22703" t="s">
        <v>1</v>
      </c>
      <c r="AB22703" t="s">
        <v>1</v>
      </c>
      <c r="AC22703" t="s">
        <v>104466</v>
      </c>
      <c r="AD22703" t="s">
        <v>289</v>
      </c>
      <c r="AE22703" t="s">
        <v>1</v>
      </c>
      <c r="AF22703" t="s">
        <v>75512</v>
      </c>
      <c r="AG22703" t="s">
        <v>1</v>
      </c>
      <c r="AH22703" t="s">
        <v>1</v>
      </c>
      <c r="AI22703" t="s">
        <v>67</v>
      </c>
      <c r="AJ22703" t="s">
        <v>1</v>
      </c>
      <c r="AK22703" t="s">
        <v>1</v>
      </c>
      <c r="AL22703" t="s">
        <v>68</v>
      </c>
      <c r="AM22703" t="s">
        <v>1</v>
      </c>
      <c r="AN22703" t="s">
        <v>69</v>
      </c>
      <c r="AO22703" t="s">
        <v>104456</v>
      </c>
    </row>
    <row r="22704" spans="1:41">
      <c r="A22704" t="s">
        <v>13270</v>
      </c>
      <c r="B22704" t="s">
        <v>129756</v>
      </c>
      <c r="C22704" t="s">
        <v>129757</v>
      </c>
      <c r="D22704" s="3" t="s">
        <v>129758</v>
      </c>
      <c r="E22704" t="s">
        <v>129759</v>
      </c>
      <c r="F22704" t="s">
        <v>1188</v>
      </c>
      <c r="G22704" t="s">
        <v>129760</v>
      </c>
      <c r="H22704" t="s">
        <v>129761</v>
      </c>
      <c r="I22704" t="s">
        <v>125514</v>
      </c>
      <c r="J22704" t="s">
        <v>6489</v>
      </c>
      <c r="K22704" t="s">
        <v>20332</v>
      </c>
      <c r="L22704" t="s">
        <v>125515</v>
      </c>
      <c r="M22704" t="s">
        <v>6489</v>
      </c>
      <c r="N22704" t="s">
        <v>20332</v>
      </c>
      <c r="O22704" t="s">
        <v>125516</v>
      </c>
      <c r="P22704" t="s">
        <v>125517</v>
      </c>
      <c r="Q22704" t="s">
        <v>180</v>
      </c>
      <c r="R22704" t="s">
        <v>181</v>
      </c>
      <c r="S22704" t="s">
        <v>200</v>
      </c>
      <c r="T22704" t="s">
        <v>129762</v>
      </c>
      <c r="U22704" t="s">
        <v>1</v>
      </c>
      <c r="V22704" t="s">
        <v>58</v>
      </c>
      <c r="W22704" t="s">
        <v>129763</v>
      </c>
      <c r="X22704" t="s">
        <v>59</v>
      </c>
      <c r="Y22704" t="s">
        <v>7908</v>
      </c>
      <c r="Z22704" t="s">
        <v>1</v>
      </c>
      <c r="AA22704" t="s">
        <v>1</v>
      </c>
      <c r="AB22704" t="s">
        <v>1</v>
      </c>
      <c r="AC22704" t="s">
        <v>129764</v>
      </c>
      <c r="AD22704" t="s">
        <v>1188</v>
      </c>
      <c r="AE22704" t="s">
        <v>1</v>
      </c>
      <c r="AF22704" t="s">
        <v>39255</v>
      </c>
      <c r="AG22704" t="s">
        <v>125521</v>
      </c>
      <c r="AH22704" t="s">
        <v>1</v>
      </c>
      <c r="AI22704" t="s">
        <v>67</v>
      </c>
      <c r="AJ22704" t="s">
        <v>1</v>
      </c>
      <c r="AK22704" t="s">
        <v>1</v>
      </c>
      <c r="AL22704" t="s">
        <v>68</v>
      </c>
      <c r="AM22704" t="s">
        <v>1</v>
      </c>
      <c r="AN22704" t="s">
        <v>1</v>
      </c>
      <c r="AO22704" t="s">
        <v>129765</v>
      </c>
    </row>
    <row r="22705" spans="1:41">
      <c r="A22705" t="s">
        <v>13285</v>
      </c>
      <c r="B22705" t="s">
        <v>129766</v>
      </c>
      <c r="C22705" t="s">
        <v>129767</v>
      </c>
      <c r="D22705" s="3" t="s">
        <v>129768</v>
      </c>
      <c r="E22705" t="s">
        <v>129759</v>
      </c>
      <c r="F22705" t="s">
        <v>1188</v>
      </c>
      <c r="G22705" t="s">
        <v>129769</v>
      </c>
      <c r="H22705" t="s">
        <v>129770</v>
      </c>
      <c r="I22705" t="s">
        <v>40959</v>
      </c>
      <c r="J22705" t="s">
        <v>40960</v>
      </c>
      <c r="K22705" t="s">
        <v>40961</v>
      </c>
      <c r="L22705" t="s">
        <v>40962</v>
      </c>
      <c r="M22705" t="s">
        <v>1</v>
      </c>
      <c r="N22705" t="s">
        <v>1</v>
      </c>
      <c r="O22705" t="s">
        <v>1</v>
      </c>
      <c r="P22705" t="s">
        <v>1</v>
      </c>
      <c r="Q22705" t="s">
        <v>55</v>
      </c>
      <c r="R22705" t="s">
        <v>1029</v>
      </c>
      <c r="S22705" t="s">
        <v>1029</v>
      </c>
      <c r="T22705" t="s">
        <v>129771</v>
      </c>
      <c r="U22705" t="s">
        <v>1</v>
      </c>
      <c r="V22705" t="s">
        <v>58</v>
      </c>
      <c r="W22705" t="s">
        <v>1</v>
      </c>
      <c r="X22705" t="s">
        <v>59</v>
      </c>
      <c r="Y22705" t="s">
        <v>1</v>
      </c>
      <c r="Z22705" t="s">
        <v>1</v>
      </c>
      <c r="AA22705" t="s">
        <v>1</v>
      </c>
      <c r="AB22705" t="s">
        <v>1</v>
      </c>
      <c r="AC22705" t="s">
        <v>129772</v>
      </c>
      <c r="AD22705" t="s">
        <v>1188</v>
      </c>
      <c r="AE22705" t="s">
        <v>89</v>
      </c>
      <c r="AF22705" t="s">
        <v>1</v>
      </c>
      <c r="AG22705" t="s">
        <v>1</v>
      </c>
      <c r="AH22705" t="s">
        <v>1</v>
      </c>
      <c r="AI22705" t="s">
        <v>67</v>
      </c>
      <c r="AJ22705" t="s">
        <v>1</v>
      </c>
      <c r="AK22705" t="s">
        <v>1</v>
      </c>
      <c r="AL22705" t="s">
        <v>68</v>
      </c>
      <c r="AM22705" t="s">
        <v>1</v>
      </c>
      <c r="AN22705" t="s">
        <v>1</v>
      </c>
      <c r="AO22705" t="s">
        <v>129773</v>
      </c>
    </row>
    <row r="22706" spans="1:41">
      <c r="A22706" t="s">
        <v>13299</v>
      </c>
      <c r="B22706" t="s">
        <v>129766</v>
      </c>
      <c r="C22706" t="s">
        <v>129774</v>
      </c>
      <c r="D22706" s="3" t="s">
        <v>129775</v>
      </c>
      <c r="E22706" t="s">
        <v>129759</v>
      </c>
      <c r="F22706" t="s">
        <v>1188</v>
      </c>
      <c r="G22706" t="s">
        <v>129776</v>
      </c>
      <c r="H22706" t="s">
        <v>129777</v>
      </c>
      <c r="I22706" t="s">
        <v>129778</v>
      </c>
      <c r="J22706" t="s">
        <v>26573</v>
      </c>
      <c r="K22706" t="s">
        <v>129779</v>
      </c>
      <c r="L22706" t="s">
        <v>129780</v>
      </c>
      <c r="M22706" t="s">
        <v>26573</v>
      </c>
      <c r="N22706" t="s">
        <v>129779</v>
      </c>
      <c r="O22706" t="s">
        <v>129781</v>
      </c>
      <c r="P22706" t="s">
        <v>129782</v>
      </c>
      <c r="Q22706" t="s">
        <v>757</v>
      </c>
      <c r="R22706" t="s">
        <v>129783</v>
      </c>
      <c r="S22706" t="s">
        <v>6657</v>
      </c>
      <c r="T22706" t="s">
        <v>129784</v>
      </c>
      <c r="U22706" t="s">
        <v>1</v>
      </c>
      <c r="V22706" t="s">
        <v>58</v>
      </c>
      <c r="W22706" t="s">
        <v>129785</v>
      </c>
      <c r="X22706" t="s">
        <v>59</v>
      </c>
      <c r="Y22706" t="s">
        <v>2084</v>
      </c>
      <c r="Z22706" t="s">
        <v>2313</v>
      </c>
      <c r="AA22706" t="s">
        <v>1</v>
      </c>
      <c r="AB22706" t="s">
        <v>1</v>
      </c>
      <c r="AC22706" t="s">
        <v>129786</v>
      </c>
      <c r="AD22706" t="s">
        <v>1188</v>
      </c>
      <c r="AE22706" t="s">
        <v>1</v>
      </c>
      <c r="AF22706" t="s">
        <v>12839</v>
      </c>
      <c r="AG22706" t="s">
        <v>129787</v>
      </c>
      <c r="AH22706" t="s">
        <v>1</v>
      </c>
      <c r="AI22706" t="s">
        <v>67</v>
      </c>
      <c r="AJ22706" t="s">
        <v>1</v>
      </c>
      <c r="AK22706" t="s">
        <v>1</v>
      </c>
      <c r="AL22706" t="s">
        <v>68</v>
      </c>
      <c r="AM22706" t="s">
        <v>1</v>
      </c>
      <c r="AN22706" t="s">
        <v>1</v>
      </c>
      <c r="AO22706" t="s">
        <v>129773</v>
      </c>
    </row>
    <row r="22707" spans="1:41">
      <c r="A22707" t="s">
        <v>11265</v>
      </c>
      <c r="B22707" t="s">
        <v>129766</v>
      </c>
      <c r="C22707" t="s">
        <v>149515</v>
      </c>
      <c r="D22707" s="3" t="s">
        <v>149516</v>
      </c>
      <c r="E22707" t="s">
        <v>149517</v>
      </c>
      <c r="F22707" t="s">
        <v>3406</v>
      </c>
      <c r="G22707" t="s">
        <v>149518</v>
      </c>
      <c r="H22707" t="s">
        <v>149519</v>
      </c>
      <c r="I22707" t="s">
        <v>149520</v>
      </c>
      <c r="J22707" t="s">
        <v>20106</v>
      </c>
      <c r="K22707" t="s">
        <v>149521</v>
      </c>
      <c r="L22707" t="s">
        <v>149522</v>
      </c>
      <c r="M22707" t="s">
        <v>20106</v>
      </c>
      <c r="N22707" t="s">
        <v>149521</v>
      </c>
      <c r="O22707" t="s">
        <v>149523</v>
      </c>
      <c r="P22707" t="s">
        <v>149524</v>
      </c>
      <c r="Q22707" t="s">
        <v>55</v>
      </c>
      <c r="R22707" t="s">
        <v>53900</v>
      </c>
      <c r="S22707" t="s">
        <v>53900</v>
      </c>
      <c r="T22707" t="s">
        <v>149525</v>
      </c>
      <c r="U22707" t="s">
        <v>1</v>
      </c>
      <c r="V22707" t="s">
        <v>58</v>
      </c>
      <c r="W22707" t="s">
        <v>149526</v>
      </c>
      <c r="X22707" t="s">
        <v>59</v>
      </c>
      <c r="Y22707" t="s">
        <v>3649</v>
      </c>
      <c r="Z22707" t="s">
        <v>647</v>
      </c>
      <c r="AA22707" t="s">
        <v>149527</v>
      </c>
      <c r="AB22707" t="s">
        <v>1</v>
      </c>
      <c r="AC22707" t="s">
        <v>149528</v>
      </c>
      <c r="AD22707" t="s">
        <v>3406</v>
      </c>
      <c r="AE22707" t="s">
        <v>1</v>
      </c>
      <c r="AF22707" t="s">
        <v>149529</v>
      </c>
      <c r="AG22707" t="s">
        <v>1</v>
      </c>
      <c r="AH22707" t="s">
        <v>1</v>
      </c>
      <c r="AI22707" t="s">
        <v>67</v>
      </c>
      <c r="AJ22707" t="s">
        <v>138594</v>
      </c>
      <c r="AK22707" t="s">
        <v>149530</v>
      </c>
      <c r="AL22707" t="s">
        <v>68</v>
      </c>
      <c r="AM22707" t="s">
        <v>1</v>
      </c>
      <c r="AN22707" t="s">
        <v>1</v>
      </c>
      <c r="AO22707" t="s">
        <v>149531</v>
      </c>
    </row>
    <row r="22708" spans="1:41">
      <c r="A22708" t="s">
        <v>13306</v>
      </c>
      <c r="B22708" t="s">
        <v>129766</v>
      </c>
      <c r="C22708" t="s">
        <v>129788</v>
      </c>
      <c r="D22708" s="3" t="s">
        <v>129789</v>
      </c>
      <c r="E22708" t="s">
        <v>129759</v>
      </c>
      <c r="F22708" t="s">
        <v>1188</v>
      </c>
      <c r="G22708" t="s">
        <v>129790</v>
      </c>
      <c r="H22708" t="s">
        <v>129791</v>
      </c>
      <c r="I22708" t="s">
        <v>40959</v>
      </c>
      <c r="J22708" t="s">
        <v>40960</v>
      </c>
      <c r="K22708" t="s">
        <v>40961</v>
      </c>
      <c r="L22708" t="s">
        <v>40962</v>
      </c>
      <c r="M22708" t="s">
        <v>1</v>
      </c>
      <c r="N22708" t="s">
        <v>1</v>
      </c>
      <c r="O22708" t="s">
        <v>1</v>
      </c>
      <c r="P22708" t="s">
        <v>1</v>
      </c>
      <c r="Q22708" t="s">
        <v>55</v>
      </c>
      <c r="R22708" t="s">
        <v>1029</v>
      </c>
      <c r="S22708" t="s">
        <v>1029</v>
      </c>
      <c r="T22708" t="s">
        <v>129792</v>
      </c>
      <c r="U22708" t="s">
        <v>1</v>
      </c>
      <c r="V22708" t="s">
        <v>58</v>
      </c>
      <c r="W22708" t="s">
        <v>129793</v>
      </c>
      <c r="X22708" t="s">
        <v>59</v>
      </c>
      <c r="Y22708" t="s">
        <v>1</v>
      </c>
      <c r="Z22708" t="s">
        <v>1</v>
      </c>
      <c r="AA22708" t="s">
        <v>1</v>
      </c>
      <c r="AB22708" t="s">
        <v>1</v>
      </c>
      <c r="AC22708" t="s">
        <v>129794</v>
      </c>
      <c r="AD22708" t="s">
        <v>289</v>
      </c>
      <c r="AE22708" t="s">
        <v>1</v>
      </c>
      <c r="AF22708" t="s">
        <v>312</v>
      </c>
      <c r="AG22708" t="s">
        <v>1</v>
      </c>
      <c r="AH22708" t="s">
        <v>1</v>
      </c>
      <c r="AI22708" t="s">
        <v>67</v>
      </c>
      <c r="AJ22708" t="s">
        <v>1</v>
      </c>
      <c r="AK22708" t="s">
        <v>1</v>
      </c>
      <c r="AL22708" t="s">
        <v>68</v>
      </c>
      <c r="AM22708" t="s">
        <v>1</v>
      </c>
      <c r="AN22708" t="s">
        <v>1</v>
      </c>
      <c r="AO22708" t="s">
        <v>129773</v>
      </c>
    </row>
    <row r="22709" spans="1:41">
      <c r="A22709" t="s">
        <v>13322</v>
      </c>
      <c r="B22709" t="s">
        <v>129766</v>
      </c>
      <c r="C22709" t="s">
        <v>129795</v>
      </c>
      <c r="D22709" s="3" t="s">
        <v>129796</v>
      </c>
      <c r="E22709" t="s">
        <v>129759</v>
      </c>
      <c r="F22709" t="s">
        <v>1188</v>
      </c>
      <c r="G22709" t="s">
        <v>129797</v>
      </c>
      <c r="H22709" t="s">
        <v>129798</v>
      </c>
      <c r="I22709" t="s">
        <v>120</v>
      </c>
      <c r="J22709" t="s">
        <v>121</v>
      </c>
      <c r="K22709" t="s">
        <v>122</v>
      </c>
      <c r="L22709" t="s">
        <v>123</v>
      </c>
      <c r="M22709" t="s">
        <v>121</v>
      </c>
      <c r="N22709" t="s">
        <v>122</v>
      </c>
      <c r="O22709" t="s">
        <v>124</v>
      </c>
      <c r="P22709" t="s">
        <v>125</v>
      </c>
      <c r="Q22709" t="s">
        <v>55</v>
      </c>
      <c r="R22709" t="s">
        <v>83</v>
      </c>
      <c r="S22709" t="s">
        <v>83</v>
      </c>
      <c r="T22709" t="s">
        <v>129799</v>
      </c>
      <c r="U22709" t="s">
        <v>1</v>
      </c>
      <c r="V22709" t="s">
        <v>58</v>
      </c>
      <c r="W22709" t="s">
        <v>129800</v>
      </c>
      <c r="X22709" t="s">
        <v>59</v>
      </c>
      <c r="Y22709" t="s">
        <v>127</v>
      </c>
      <c r="Z22709" t="s">
        <v>128</v>
      </c>
      <c r="AA22709" t="s">
        <v>1</v>
      </c>
      <c r="AB22709" t="s">
        <v>1</v>
      </c>
      <c r="AC22709" t="s">
        <v>129801</v>
      </c>
      <c r="AD22709" t="s">
        <v>1188</v>
      </c>
      <c r="AE22709" t="s">
        <v>1</v>
      </c>
      <c r="AF22709" t="s">
        <v>15439</v>
      </c>
      <c r="AG22709" t="s">
        <v>131</v>
      </c>
      <c r="AH22709" t="s">
        <v>129802</v>
      </c>
      <c r="AI22709" t="s">
        <v>67</v>
      </c>
      <c r="AJ22709" t="s">
        <v>30003</v>
      </c>
      <c r="AK22709" t="s">
        <v>1</v>
      </c>
      <c r="AL22709" t="s">
        <v>68</v>
      </c>
      <c r="AM22709" t="s">
        <v>1</v>
      </c>
      <c r="AN22709" t="s">
        <v>1</v>
      </c>
      <c r="AO22709" t="s">
        <v>129773</v>
      </c>
    </row>
    <row r="22710" spans="1:41">
      <c r="A22710" t="s">
        <v>11273</v>
      </c>
      <c r="B22710" t="s">
        <v>149532</v>
      </c>
      <c r="C22710" t="s">
        <v>149533</v>
      </c>
      <c r="D22710" s="3" t="s">
        <v>149534</v>
      </c>
      <c r="E22710" t="s">
        <v>149517</v>
      </c>
      <c r="F22710" t="s">
        <v>3406</v>
      </c>
      <c r="G22710" t="s">
        <v>149535</v>
      </c>
      <c r="H22710" t="s">
        <v>149536</v>
      </c>
      <c r="I22710" t="s">
        <v>89641</v>
      </c>
      <c r="J22710" t="s">
        <v>23206</v>
      </c>
      <c r="K22710" t="s">
        <v>85107</v>
      </c>
      <c r="L22710" t="s">
        <v>89642</v>
      </c>
      <c r="M22710" t="s">
        <v>23206</v>
      </c>
      <c r="N22710" t="s">
        <v>85107</v>
      </c>
      <c r="O22710" t="s">
        <v>89643</v>
      </c>
      <c r="P22710" t="s">
        <v>89644</v>
      </c>
      <c r="Q22710" t="s">
        <v>55</v>
      </c>
      <c r="R22710" t="s">
        <v>3665</v>
      </c>
      <c r="S22710" t="s">
        <v>3665</v>
      </c>
      <c r="T22710" t="s">
        <v>149537</v>
      </c>
      <c r="U22710" t="s">
        <v>149538</v>
      </c>
      <c r="V22710" t="s">
        <v>58</v>
      </c>
      <c r="W22710" t="s">
        <v>149539</v>
      </c>
      <c r="X22710" t="s">
        <v>59</v>
      </c>
      <c r="Y22710" t="s">
        <v>646</v>
      </c>
      <c r="Z22710" t="s">
        <v>10630</v>
      </c>
      <c r="AA22710" t="s">
        <v>1</v>
      </c>
      <c r="AB22710" t="s">
        <v>1</v>
      </c>
      <c r="AC22710" t="s">
        <v>149540</v>
      </c>
      <c r="AD22710" t="s">
        <v>3406</v>
      </c>
      <c r="AE22710" t="s">
        <v>1</v>
      </c>
      <c r="AF22710" t="s">
        <v>10107</v>
      </c>
      <c r="AG22710" t="s">
        <v>89647</v>
      </c>
      <c r="AH22710" t="s">
        <v>1</v>
      </c>
      <c r="AI22710" t="s">
        <v>67</v>
      </c>
      <c r="AJ22710" t="s">
        <v>80731</v>
      </c>
      <c r="AK22710" t="s">
        <v>1</v>
      </c>
      <c r="AL22710" t="s">
        <v>68</v>
      </c>
      <c r="AM22710" t="s">
        <v>1</v>
      </c>
      <c r="AN22710" t="s">
        <v>1</v>
      </c>
      <c r="AO22710" t="s">
        <v>149541</v>
      </c>
    </row>
    <row r="22711" spans="1:41">
      <c r="A22711" t="s">
        <v>11287</v>
      </c>
      <c r="B22711" t="s">
        <v>149532</v>
      </c>
      <c r="C22711" t="s">
        <v>149542</v>
      </c>
      <c r="D22711" s="3" t="s">
        <v>149543</v>
      </c>
      <c r="E22711" t="s">
        <v>149517</v>
      </c>
      <c r="F22711" t="s">
        <v>3406</v>
      </c>
      <c r="G22711" t="s">
        <v>149544</v>
      </c>
      <c r="H22711" t="s">
        <v>149545</v>
      </c>
      <c r="I22711" t="s">
        <v>149546</v>
      </c>
      <c r="J22711" t="s">
        <v>84578</v>
      </c>
      <c r="K22711" t="s">
        <v>149547</v>
      </c>
      <c r="L22711" t="s">
        <v>149548</v>
      </c>
      <c r="M22711" t="s">
        <v>84578</v>
      </c>
      <c r="N22711" t="s">
        <v>149547</v>
      </c>
      <c r="O22711" t="s">
        <v>149549</v>
      </c>
      <c r="P22711" t="s">
        <v>1</v>
      </c>
      <c r="Q22711" t="s">
        <v>306</v>
      </c>
      <c r="R22711" t="s">
        <v>48419</v>
      </c>
      <c r="S22711" t="s">
        <v>48419</v>
      </c>
      <c r="T22711" t="s">
        <v>149550</v>
      </c>
      <c r="U22711" t="s">
        <v>149551</v>
      </c>
      <c r="V22711" t="s">
        <v>58</v>
      </c>
      <c r="W22711" t="s">
        <v>149552</v>
      </c>
      <c r="X22711" t="s">
        <v>59</v>
      </c>
      <c r="Y22711" t="s">
        <v>2781</v>
      </c>
      <c r="Z22711" t="s">
        <v>1</v>
      </c>
      <c r="AA22711" t="s">
        <v>1</v>
      </c>
      <c r="AB22711" t="s">
        <v>1</v>
      </c>
      <c r="AC22711" t="s">
        <v>149553</v>
      </c>
      <c r="AD22711" t="s">
        <v>3406</v>
      </c>
      <c r="AE22711" t="s">
        <v>1</v>
      </c>
      <c r="AF22711" t="s">
        <v>679</v>
      </c>
      <c r="AG22711" t="s">
        <v>1</v>
      </c>
      <c r="AH22711" t="s">
        <v>1</v>
      </c>
      <c r="AI22711" t="s">
        <v>67</v>
      </c>
      <c r="AJ22711" t="s">
        <v>1</v>
      </c>
      <c r="AK22711" t="s">
        <v>1</v>
      </c>
      <c r="AL22711" t="s">
        <v>68</v>
      </c>
      <c r="AM22711" t="s">
        <v>1</v>
      </c>
      <c r="AN22711" t="s">
        <v>69</v>
      </c>
      <c r="AO22711" t="s">
        <v>149541</v>
      </c>
    </row>
    <row r="22712" spans="1:41">
      <c r="A22712" t="s">
        <v>11297</v>
      </c>
      <c r="B22712" t="s">
        <v>149532</v>
      </c>
      <c r="C22712" t="s">
        <v>149554</v>
      </c>
      <c r="D22712" s="3" t="s">
        <v>149555</v>
      </c>
      <c r="E22712" t="s">
        <v>149517</v>
      </c>
      <c r="F22712" t="s">
        <v>3406</v>
      </c>
      <c r="G22712" t="s">
        <v>149556</v>
      </c>
      <c r="H22712" t="s">
        <v>149557</v>
      </c>
      <c r="I22712" t="s">
        <v>146820</v>
      </c>
      <c r="J22712" t="s">
        <v>146821</v>
      </c>
      <c r="K22712" t="s">
        <v>146822</v>
      </c>
      <c r="L22712" t="s">
        <v>146823</v>
      </c>
      <c r="M22712" t="s">
        <v>146821</v>
      </c>
      <c r="N22712" t="s">
        <v>146822</v>
      </c>
      <c r="O22712" t="s">
        <v>146824</v>
      </c>
      <c r="P22712" t="s">
        <v>1</v>
      </c>
      <c r="Q22712" t="s">
        <v>625</v>
      </c>
      <c r="R22712" t="s">
        <v>302</v>
      </c>
      <c r="S22712" t="s">
        <v>8325</v>
      </c>
      <c r="T22712" t="s">
        <v>149558</v>
      </c>
      <c r="U22712" t="s">
        <v>149559</v>
      </c>
      <c r="V22712" t="s">
        <v>58</v>
      </c>
      <c r="W22712" t="s">
        <v>149560</v>
      </c>
      <c r="X22712" t="s">
        <v>59</v>
      </c>
      <c r="Y22712" t="s">
        <v>1</v>
      </c>
      <c r="Z22712" t="s">
        <v>1</v>
      </c>
      <c r="AA22712" t="s">
        <v>1</v>
      </c>
      <c r="AB22712" t="s">
        <v>1</v>
      </c>
      <c r="AC22712" t="s">
        <v>149561</v>
      </c>
      <c r="AD22712" t="s">
        <v>3406</v>
      </c>
      <c r="AE22712" t="s">
        <v>1</v>
      </c>
      <c r="AF22712" t="s">
        <v>1805</v>
      </c>
      <c r="AG22712" t="s">
        <v>1</v>
      </c>
      <c r="AH22712" t="s">
        <v>1</v>
      </c>
      <c r="AI22712" t="s">
        <v>67</v>
      </c>
      <c r="AJ22712" t="s">
        <v>77628</v>
      </c>
      <c r="AK22712" t="s">
        <v>1</v>
      </c>
      <c r="AL22712" t="s">
        <v>68</v>
      </c>
      <c r="AM22712" t="s">
        <v>1</v>
      </c>
      <c r="AN22712" t="s">
        <v>1</v>
      </c>
      <c r="AO22712" t="s">
        <v>149541</v>
      </c>
    </row>
    <row r="22713" spans="1:41">
      <c r="A22713" t="s">
        <v>9901</v>
      </c>
      <c r="B22713" t="s">
        <v>184515</v>
      </c>
      <c r="C22713" t="s">
        <v>184516</v>
      </c>
      <c r="D22713" s="3" t="s">
        <v>184517</v>
      </c>
      <c r="E22713" t="s">
        <v>184518</v>
      </c>
      <c r="F22713" t="s">
        <v>2066</v>
      </c>
      <c r="G22713" t="s">
        <v>184519</v>
      </c>
      <c r="H22713" t="s">
        <v>184520</v>
      </c>
      <c r="I22713" t="s">
        <v>132499</v>
      </c>
      <c r="J22713" t="s">
        <v>132500</v>
      </c>
      <c r="K22713" t="s">
        <v>132501</v>
      </c>
      <c r="L22713" t="s">
        <v>132502</v>
      </c>
      <c r="M22713" t="s">
        <v>132500</v>
      </c>
      <c r="N22713" t="s">
        <v>132501</v>
      </c>
      <c r="O22713" t="s">
        <v>132503</v>
      </c>
      <c r="P22713" t="s">
        <v>132504</v>
      </c>
      <c r="Q22713" t="s">
        <v>3167</v>
      </c>
      <c r="R22713" t="s">
        <v>1662</v>
      </c>
      <c r="S22713" t="s">
        <v>1662</v>
      </c>
      <c r="T22713" t="s">
        <v>184521</v>
      </c>
      <c r="U22713" t="s">
        <v>184522</v>
      </c>
      <c r="V22713" t="s">
        <v>58</v>
      </c>
      <c r="W22713" t="s">
        <v>184523</v>
      </c>
      <c r="X22713" t="s">
        <v>59</v>
      </c>
      <c r="Y22713" t="s">
        <v>2841</v>
      </c>
      <c r="Z22713" t="s">
        <v>4642</v>
      </c>
      <c r="AA22713" t="s">
        <v>4052</v>
      </c>
      <c r="AB22713" t="s">
        <v>1</v>
      </c>
      <c r="AC22713" t="s">
        <v>184524</v>
      </c>
      <c r="AD22713" t="s">
        <v>2066</v>
      </c>
      <c r="AE22713" t="s">
        <v>1</v>
      </c>
      <c r="AF22713" t="s">
        <v>9855</v>
      </c>
      <c r="AG22713" t="s">
        <v>132510</v>
      </c>
      <c r="AH22713" t="s">
        <v>1</v>
      </c>
      <c r="AI22713" t="s">
        <v>67</v>
      </c>
      <c r="AJ22713" t="s">
        <v>1</v>
      </c>
      <c r="AK22713" t="s">
        <v>4055</v>
      </c>
      <c r="AL22713" t="s">
        <v>68</v>
      </c>
      <c r="AM22713" t="s">
        <v>1</v>
      </c>
      <c r="AN22713" t="s">
        <v>1</v>
      </c>
      <c r="AO22713" t="s">
        <v>184525</v>
      </c>
    </row>
    <row r="22714" spans="1:41">
      <c r="A22714" t="s">
        <v>13484</v>
      </c>
      <c r="B22714" t="s">
        <v>91941</v>
      </c>
      <c r="C22714" t="s">
        <v>91942</v>
      </c>
      <c r="D22714" s="3" t="s">
        <v>91943</v>
      </c>
      <c r="E22714" t="s">
        <v>91944</v>
      </c>
      <c r="F22714" t="s">
        <v>677</v>
      </c>
      <c r="G22714" t="s">
        <v>91945</v>
      </c>
      <c r="H22714" t="s">
        <v>91946</v>
      </c>
      <c r="I22714" t="s">
        <v>91947</v>
      </c>
      <c r="J22714" t="s">
        <v>91948</v>
      </c>
      <c r="K22714" t="s">
        <v>91949</v>
      </c>
      <c r="L22714" t="s">
        <v>91950</v>
      </c>
      <c r="M22714" t="s">
        <v>91948</v>
      </c>
      <c r="N22714" t="s">
        <v>91949</v>
      </c>
      <c r="O22714" t="s">
        <v>91951</v>
      </c>
      <c r="P22714" t="s">
        <v>91952</v>
      </c>
      <c r="Q22714" t="s">
        <v>2082</v>
      </c>
      <c r="R22714" t="s">
        <v>2065</v>
      </c>
      <c r="S22714" t="s">
        <v>2065</v>
      </c>
      <c r="T22714" t="s">
        <v>91953</v>
      </c>
      <c r="U22714" t="s">
        <v>1</v>
      </c>
      <c r="V22714" t="s">
        <v>58</v>
      </c>
      <c r="W22714" t="s">
        <v>1</v>
      </c>
      <c r="X22714" t="s">
        <v>59</v>
      </c>
      <c r="Y22714" t="s">
        <v>542</v>
      </c>
      <c r="Z22714" t="s">
        <v>1251</v>
      </c>
      <c r="AA22714" t="s">
        <v>1</v>
      </c>
      <c r="AB22714" t="s">
        <v>1</v>
      </c>
      <c r="AC22714" t="s">
        <v>91954</v>
      </c>
      <c r="AD22714" t="s">
        <v>677</v>
      </c>
      <c r="AE22714" t="s">
        <v>1</v>
      </c>
      <c r="AF22714" t="s">
        <v>4611</v>
      </c>
      <c r="AG22714" t="s">
        <v>3093</v>
      </c>
      <c r="AH22714" t="s">
        <v>1</v>
      </c>
      <c r="AI22714" t="s">
        <v>67</v>
      </c>
      <c r="AJ22714" t="s">
        <v>1</v>
      </c>
      <c r="AK22714" t="s">
        <v>1</v>
      </c>
      <c r="AL22714" t="s">
        <v>68</v>
      </c>
      <c r="AM22714" t="s">
        <v>1</v>
      </c>
      <c r="AN22714" t="s">
        <v>1</v>
      </c>
      <c r="AO22714" t="s">
        <v>91955</v>
      </c>
    </row>
    <row r="22715" spans="1:41">
      <c r="A22715" t="s">
        <v>13496</v>
      </c>
      <c r="B22715" t="s">
        <v>91956</v>
      </c>
      <c r="C22715" t="s">
        <v>91957</v>
      </c>
      <c r="D22715" s="3" t="s">
        <v>91958</v>
      </c>
      <c r="E22715" t="s">
        <v>91944</v>
      </c>
      <c r="F22715" t="s">
        <v>677</v>
      </c>
      <c r="G22715" t="s">
        <v>91959</v>
      </c>
      <c r="H22715" t="s">
        <v>1</v>
      </c>
      <c r="I22715" t="s">
        <v>287824</v>
      </c>
      <c r="J22715" t="s">
        <v>42111</v>
      </c>
      <c r="K22715" t="s">
        <v>91960</v>
      </c>
      <c r="L22715" t="s">
        <v>1</v>
      </c>
      <c r="M22715" t="s">
        <v>91961</v>
      </c>
      <c r="N22715" t="s">
        <v>91960</v>
      </c>
      <c r="O22715" t="s">
        <v>91962</v>
      </c>
      <c r="P22715" t="s">
        <v>1</v>
      </c>
      <c r="Q22715" t="s">
        <v>91963</v>
      </c>
      <c r="R22715" t="s">
        <v>91964</v>
      </c>
      <c r="S22715" t="s">
        <v>102160</v>
      </c>
      <c r="T22715" t="s">
        <v>1</v>
      </c>
      <c r="U22715" t="s">
        <v>1</v>
      </c>
      <c r="V22715" t="s">
        <v>1</v>
      </c>
      <c r="W22715" t="s">
        <v>1</v>
      </c>
      <c r="X22715" t="s">
        <v>1</v>
      </c>
      <c r="Y22715" t="s">
        <v>1</v>
      </c>
      <c r="Z22715" t="s">
        <v>1</v>
      </c>
      <c r="AA22715" t="s">
        <v>1</v>
      </c>
      <c r="AB22715" t="s">
        <v>1</v>
      </c>
      <c r="AC22715" t="s">
        <v>1</v>
      </c>
      <c r="AD22715" t="s">
        <v>677</v>
      </c>
      <c r="AE22715" t="s">
        <v>1</v>
      </c>
      <c r="AF22715" t="s">
        <v>91965</v>
      </c>
      <c r="AG22715" t="s">
        <v>91966</v>
      </c>
      <c r="AH22715" t="s">
        <v>1</v>
      </c>
      <c r="AI22715" t="s">
        <v>248</v>
      </c>
      <c r="AJ22715" t="s">
        <v>1</v>
      </c>
      <c r="AK22715" t="s">
        <v>91967</v>
      </c>
      <c r="AL22715" t="s">
        <v>68</v>
      </c>
      <c r="AM22715" t="s">
        <v>250</v>
      </c>
      <c r="AN22715" t="s">
        <v>1</v>
      </c>
      <c r="AO22715" t="s">
        <v>91968</v>
      </c>
    </row>
    <row r="22716" spans="1:41">
      <c r="A22716" t="s">
        <v>13513</v>
      </c>
      <c r="B22716" t="s">
        <v>91956</v>
      </c>
      <c r="C22716" t="s">
        <v>91969</v>
      </c>
      <c r="D22716" s="3" t="s">
        <v>91970</v>
      </c>
      <c r="E22716" t="s">
        <v>91944</v>
      </c>
      <c r="F22716" t="s">
        <v>677</v>
      </c>
      <c r="G22716" t="s">
        <v>91971</v>
      </c>
      <c r="H22716" t="s">
        <v>91972</v>
      </c>
      <c r="I22716" t="s">
        <v>91973</v>
      </c>
      <c r="J22716" t="s">
        <v>53099</v>
      </c>
      <c r="K22716" t="s">
        <v>91974</v>
      </c>
      <c r="L22716" t="s">
        <v>91975</v>
      </c>
      <c r="M22716" t="s">
        <v>1</v>
      </c>
      <c r="N22716" t="s">
        <v>1</v>
      </c>
      <c r="O22716" t="s">
        <v>1</v>
      </c>
      <c r="P22716" t="s">
        <v>1</v>
      </c>
      <c r="Q22716" t="s">
        <v>13677</v>
      </c>
      <c r="R22716" t="s">
        <v>66209</v>
      </c>
      <c r="S22716" t="s">
        <v>66209</v>
      </c>
      <c r="T22716" t="s">
        <v>91976</v>
      </c>
      <c r="U22716" t="s">
        <v>1</v>
      </c>
      <c r="V22716" t="s">
        <v>58</v>
      </c>
      <c r="W22716" t="s">
        <v>1</v>
      </c>
      <c r="X22716" t="s">
        <v>59</v>
      </c>
      <c r="Y22716" t="s">
        <v>1</v>
      </c>
      <c r="Z22716" t="s">
        <v>1</v>
      </c>
      <c r="AA22716" t="s">
        <v>1</v>
      </c>
      <c r="AB22716" t="s">
        <v>1</v>
      </c>
      <c r="AC22716" t="s">
        <v>91977</v>
      </c>
      <c r="AD22716" t="s">
        <v>677</v>
      </c>
      <c r="AE22716" t="s">
        <v>4873</v>
      </c>
      <c r="AF22716" t="s">
        <v>47649</v>
      </c>
      <c r="AG22716" t="s">
        <v>1</v>
      </c>
      <c r="AH22716" t="s">
        <v>1</v>
      </c>
      <c r="AI22716" t="s">
        <v>67</v>
      </c>
      <c r="AJ22716" t="s">
        <v>1</v>
      </c>
      <c r="AK22716" t="s">
        <v>1</v>
      </c>
      <c r="AL22716" t="s">
        <v>68</v>
      </c>
      <c r="AM22716" t="s">
        <v>1</v>
      </c>
      <c r="AN22716" t="s">
        <v>69</v>
      </c>
      <c r="AO22716" t="s">
        <v>91968</v>
      </c>
    </row>
    <row r="22717" spans="1:41">
      <c r="A22717" t="s">
        <v>7728</v>
      </c>
      <c r="B22717" t="s">
        <v>262632</v>
      </c>
      <c r="C22717" t="s">
        <v>262633</v>
      </c>
      <c r="D22717" s="3" t="s">
        <v>262634</v>
      </c>
      <c r="E22717" t="s">
        <v>262635</v>
      </c>
      <c r="F22717" t="s">
        <v>2223</v>
      </c>
      <c r="G22717" t="s">
        <v>262636</v>
      </c>
      <c r="H22717" t="s">
        <v>262637</v>
      </c>
      <c r="I22717" t="s">
        <v>262638</v>
      </c>
      <c r="J22717" t="s">
        <v>1999</v>
      </c>
      <c r="K22717" t="s">
        <v>262639</v>
      </c>
      <c r="L22717" t="s">
        <v>262640</v>
      </c>
      <c r="M22717" t="s">
        <v>1999</v>
      </c>
      <c r="N22717" t="s">
        <v>262639</v>
      </c>
      <c r="O22717" t="s">
        <v>262641</v>
      </c>
      <c r="P22717" t="s">
        <v>1</v>
      </c>
      <c r="Q22717" t="s">
        <v>1217</v>
      </c>
      <c r="R22717" t="s">
        <v>201756</v>
      </c>
      <c r="S22717" t="s">
        <v>201756</v>
      </c>
      <c r="T22717" t="s">
        <v>262642</v>
      </c>
      <c r="U22717" t="s">
        <v>262643</v>
      </c>
      <c r="V22717" t="s">
        <v>58</v>
      </c>
      <c r="W22717" t="s">
        <v>262644</v>
      </c>
      <c r="X22717" t="s">
        <v>59</v>
      </c>
      <c r="Y22717" t="s">
        <v>4923</v>
      </c>
      <c r="Z22717" t="s">
        <v>1</v>
      </c>
      <c r="AA22717" t="s">
        <v>1</v>
      </c>
      <c r="AB22717" t="s">
        <v>1</v>
      </c>
      <c r="AC22717" t="s">
        <v>262645</v>
      </c>
      <c r="AD22717" t="s">
        <v>2223</v>
      </c>
      <c r="AE22717" t="s">
        <v>1</v>
      </c>
      <c r="AF22717" t="s">
        <v>12884</v>
      </c>
      <c r="AG22717" t="s">
        <v>1</v>
      </c>
      <c r="AH22717" t="s">
        <v>1</v>
      </c>
      <c r="AI22717" t="s">
        <v>67</v>
      </c>
      <c r="AJ22717" t="s">
        <v>1</v>
      </c>
      <c r="AK22717" t="s">
        <v>262646</v>
      </c>
      <c r="AL22717" t="s">
        <v>68</v>
      </c>
      <c r="AM22717" t="s">
        <v>1</v>
      </c>
      <c r="AN22717" t="s">
        <v>1</v>
      </c>
      <c r="AO22717" t="s">
        <v>262647</v>
      </c>
    </row>
    <row r="22718" spans="1:41">
      <c r="A22718" t="s">
        <v>7736</v>
      </c>
      <c r="B22718" t="s">
        <v>262648</v>
      </c>
      <c r="C22718" t="s">
        <v>262649</v>
      </c>
      <c r="D22718" s="3" t="s">
        <v>262650</v>
      </c>
      <c r="E22718" t="s">
        <v>262635</v>
      </c>
      <c r="F22718" t="s">
        <v>2223</v>
      </c>
      <c r="G22718" t="s">
        <v>262651</v>
      </c>
      <c r="H22718" t="s">
        <v>262652</v>
      </c>
      <c r="I22718" t="s">
        <v>262653</v>
      </c>
      <c r="J22718" t="s">
        <v>22275</v>
      </c>
      <c r="K22718" t="s">
        <v>162201</v>
      </c>
      <c r="L22718" t="s">
        <v>262654</v>
      </c>
      <c r="M22718" t="s">
        <v>1197</v>
      </c>
      <c r="N22718" t="s">
        <v>162203</v>
      </c>
      <c r="O22718" t="s">
        <v>262655</v>
      </c>
      <c r="P22718" t="s">
        <v>262656</v>
      </c>
      <c r="Q22718" t="s">
        <v>1217</v>
      </c>
      <c r="R22718" t="s">
        <v>241706</v>
      </c>
      <c r="S22718" t="s">
        <v>241706</v>
      </c>
      <c r="T22718" t="s">
        <v>262657</v>
      </c>
      <c r="U22718" t="s">
        <v>1</v>
      </c>
      <c r="V22718" t="s">
        <v>58</v>
      </c>
      <c r="W22718" t="s">
        <v>262658</v>
      </c>
      <c r="X22718" t="s">
        <v>59</v>
      </c>
      <c r="Y22718" t="s">
        <v>21269</v>
      </c>
      <c r="Z22718" t="s">
        <v>1</v>
      </c>
      <c r="AA22718" t="s">
        <v>1</v>
      </c>
      <c r="AB22718" t="s">
        <v>1</v>
      </c>
      <c r="AC22718" t="s">
        <v>262659</v>
      </c>
      <c r="AD22718" t="s">
        <v>2223</v>
      </c>
      <c r="AE22718" t="s">
        <v>1</v>
      </c>
      <c r="AF22718" t="s">
        <v>11272</v>
      </c>
      <c r="AG22718" t="s">
        <v>262660</v>
      </c>
      <c r="AH22718" t="s">
        <v>262661</v>
      </c>
      <c r="AI22718" t="s">
        <v>67</v>
      </c>
      <c r="AJ22718" t="s">
        <v>1</v>
      </c>
      <c r="AK22718" t="s">
        <v>1</v>
      </c>
      <c r="AL22718" t="s">
        <v>68</v>
      </c>
      <c r="AM22718" t="s">
        <v>1</v>
      </c>
      <c r="AN22718" t="s">
        <v>1</v>
      </c>
      <c r="AO22718" t="s">
        <v>262662</v>
      </c>
    </row>
    <row r="22719" spans="1:41">
      <c r="A22719" t="s">
        <v>7754</v>
      </c>
      <c r="B22719" t="s">
        <v>262663</v>
      </c>
      <c r="C22719" t="s">
        <v>262664</v>
      </c>
      <c r="D22719" s="3" t="s">
        <v>262665</v>
      </c>
      <c r="E22719" t="s">
        <v>262635</v>
      </c>
      <c r="F22719" t="s">
        <v>2223</v>
      </c>
      <c r="G22719" t="s">
        <v>262666</v>
      </c>
      <c r="H22719" t="s">
        <v>262667</v>
      </c>
      <c r="I22719" t="s">
        <v>6189</v>
      </c>
      <c r="J22719" t="s">
        <v>6190</v>
      </c>
      <c r="K22719" t="s">
        <v>5227</v>
      </c>
      <c r="L22719" t="s">
        <v>6191</v>
      </c>
      <c r="M22719" t="s">
        <v>2217</v>
      </c>
      <c r="N22719" t="s">
        <v>6192</v>
      </c>
      <c r="O22719" t="s">
        <v>6193</v>
      </c>
      <c r="P22719" t="s">
        <v>6194</v>
      </c>
      <c r="Q22719" t="s">
        <v>230</v>
      </c>
      <c r="R22719" t="s">
        <v>244230</v>
      </c>
      <c r="S22719" t="s">
        <v>244230</v>
      </c>
      <c r="T22719" t="s">
        <v>262668</v>
      </c>
      <c r="U22719" t="s">
        <v>1</v>
      </c>
      <c r="V22719" t="s">
        <v>58</v>
      </c>
      <c r="W22719" t="s">
        <v>262669</v>
      </c>
      <c r="X22719" t="s">
        <v>59</v>
      </c>
      <c r="Y22719" t="s">
        <v>896</v>
      </c>
      <c r="Z22719" t="s">
        <v>4534</v>
      </c>
      <c r="AA22719" t="s">
        <v>1</v>
      </c>
      <c r="AB22719" t="s">
        <v>1</v>
      </c>
      <c r="AC22719" t="s">
        <v>262670</v>
      </c>
      <c r="AD22719" t="s">
        <v>2223</v>
      </c>
      <c r="AE22719" t="s">
        <v>1</v>
      </c>
      <c r="AF22719" t="s">
        <v>5147</v>
      </c>
      <c r="AG22719" t="s">
        <v>6197</v>
      </c>
      <c r="AH22719" t="s">
        <v>1</v>
      </c>
      <c r="AI22719" t="s">
        <v>67</v>
      </c>
      <c r="AJ22719" t="s">
        <v>1</v>
      </c>
      <c r="AK22719" t="s">
        <v>1</v>
      </c>
      <c r="AL22719" t="s">
        <v>68</v>
      </c>
      <c r="AM22719" t="s">
        <v>1</v>
      </c>
      <c r="AN22719" t="s">
        <v>1</v>
      </c>
      <c r="AO22719" t="s">
        <v>262671</v>
      </c>
    </row>
    <row r="22720" spans="1:41">
      <c r="A22720" t="s">
        <v>16299</v>
      </c>
      <c r="B22720" t="s">
        <v>117702</v>
      </c>
      <c r="C22720" t="s">
        <v>117703</v>
      </c>
      <c r="D22720" s="3" t="s">
        <v>117704</v>
      </c>
      <c r="E22720" t="s">
        <v>117705</v>
      </c>
      <c r="F22720" t="s">
        <v>347</v>
      </c>
      <c r="G22720" t="s">
        <v>117706</v>
      </c>
      <c r="H22720" t="s">
        <v>117707</v>
      </c>
      <c r="I22720" t="s">
        <v>1023</v>
      </c>
      <c r="J22720" t="s">
        <v>1024</v>
      </c>
      <c r="K22720" t="s">
        <v>1025</v>
      </c>
      <c r="L22720" t="s">
        <v>1026</v>
      </c>
      <c r="M22720" t="s">
        <v>1024</v>
      </c>
      <c r="N22720" t="s">
        <v>1025</v>
      </c>
      <c r="O22720" t="s">
        <v>1027</v>
      </c>
      <c r="P22720" t="s">
        <v>1028</v>
      </c>
      <c r="Q22720" t="s">
        <v>625</v>
      </c>
      <c r="R22720" t="s">
        <v>288135</v>
      </c>
      <c r="S22720" t="s">
        <v>2563</v>
      </c>
      <c r="T22720" t="s">
        <v>117708</v>
      </c>
      <c r="U22720" t="s">
        <v>117709</v>
      </c>
      <c r="V22720" t="s">
        <v>58</v>
      </c>
      <c r="W22720" t="s">
        <v>1</v>
      </c>
      <c r="X22720" t="s">
        <v>59</v>
      </c>
      <c r="Y22720" t="s">
        <v>741</v>
      </c>
      <c r="Z22720" t="s">
        <v>61</v>
      </c>
      <c r="AA22720" t="s">
        <v>1</v>
      </c>
      <c r="AB22720" t="s">
        <v>1</v>
      </c>
      <c r="AC22720" t="s">
        <v>117710</v>
      </c>
      <c r="AD22720" t="s">
        <v>347</v>
      </c>
      <c r="AE22720" t="s">
        <v>1</v>
      </c>
      <c r="AF22720" t="s">
        <v>1838</v>
      </c>
      <c r="AG22720" t="s">
        <v>1</v>
      </c>
      <c r="AH22720" t="s">
        <v>1</v>
      </c>
      <c r="AI22720" t="s">
        <v>67</v>
      </c>
      <c r="AJ22720" t="s">
        <v>1</v>
      </c>
      <c r="AK22720" t="s">
        <v>1</v>
      </c>
      <c r="AL22720" t="s">
        <v>68</v>
      </c>
      <c r="AM22720" t="s">
        <v>1</v>
      </c>
      <c r="AN22720" t="s">
        <v>1</v>
      </c>
      <c r="AO22720" t="s">
        <v>117711</v>
      </c>
    </row>
    <row r="22721" spans="1:41">
      <c r="A22721" t="s">
        <v>7767</v>
      </c>
      <c r="B22721" t="s">
        <v>117702</v>
      </c>
      <c r="C22721" t="s">
        <v>117703</v>
      </c>
      <c r="D22721" s="3" t="s">
        <v>262672</v>
      </c>
      <c r="E22721" t="s">
        <v>262635</v>
      </c>
      <c r="F22721" t="s">
        <v>2223</v>
      </c>
      <c r="G22721" t="s">
        <v>262673</v>
      </c>
      <c r="H22721" t="s">
        <v>262674</v>
      </c>
      <c r="I22721" t="s">
        <v>219639</v>
      </c>
      <c r="J22721" t="s">
        <v>3196</v>
      </c>
      <c r="K22721" t="s">
        <v>219640</v>
      </c>
      <c r="L22721" t="s">
        <v>219641</v>
      </c>
      <c r="M22721" t="s">
        <v>3196</v>
      </c>
      <c r="N22721" t="s">
        <v>219640</v>
      </c>
      <c r="O22721" t="s">
        <v>219642</v>
      </c>
      <c r="P22721" t="s">
        <v>1</v>
      </c>
      <c r="Q22721" t="s">
        <v>246167</v>
      </c>
      <c r="R22721" t="s">
        <v>246168</v>
      </c>
      <c r="S22721" t="s">
        <v>246168</v>
      </c>
      <c r="T22721" t="s">
        <v>262675</v>
      </c>
      <c r="U22721" t="s">
        <v>1</v>
      </c>
      <c r="V22721" t="s">
        <v>58</v>
      </c>
      <c r="W22721" t="s">
        <v>262676</v>
      </c>
      <c r="X22721" t="s">
        <v>59</v>
      </c>
      <c r="Y22721" t="s">
        <v>8508</v>
      </c>
      <c r="Z22721" t="s">
        <v>1</v>
      </c>
      <c r="AA22721" t="s">
        <v>10578</v>
      </c>
      <c r="AB22721" t="s">
        <v>1</v>
      </c>
      <c r="AC22721" t="s">
        <v>262677</v>
      </c>
      <c r="AD22721" t="s">
        <v>2223</v>
      </c>
      <c r="AE22721" t="s">
        <v>1</v>
      </c>
      <c r="AF22721" t="s">
        <v>2370</v>
      </c>
      <c r="AG22721" t="s">
        <v>510</v>
      </c>
      <c r="AH22721" t="s">
        <v>1</v>
      </c>
      <c r="AI22721" t="s">
        <v>67</v>
      </c>
      <c r="AJ22721" t="s">
        <v>1</v>
      </c>
      <c r="AK22721" t="s">
        <v>10582</v>
      </c>
      <c r="AL22721" t="s">
        <v>68</v>
      </c>
      <c r="AM22721" t="s">
        <v>1</v>
      </c>
      <c r="AN22721" t="s">
        <v>1</v>
      </c>
      <c r="AO22721" t="s">
        <v>262678</v>
      </c>
    </row>
    <row r="22722" spans="1:41">
      <c r="A22722" t="s">
        <v>16306</v>
      </c>
      <c r="B22722" t="s">
        <v>117712</v>
      </c>
      <c r="C22722" t="s">
        <v>117713</v>
      </c>
      <c r="D22722" s="3" t="s">
        <v>117714</v>
      </c>
      <c r="E22722" t="s">
        <v>117705</v>
      </c>
      <c r="F22722" t="s">
        <v>347</v>
      </c>
      <c r="G22722" t="s">
        <v>117715</v>
      </c>
      <c r="H22722" t="s">
        <v>1</v>
      </c>
      <c r="I22722" t="s">
        <v>287906</v>
      </c>
      <c r="J22722" t="s">
        <v>4651</v>
      </c>
      <c r="K22722" t="s">
        <v>117716</v>
      </c>
      <c r="L22722" t="s">
        <v>1</v>
      </c>
      <c r="M22722" t="s">
        <v>117717</v>
      </c>
      <c r="N22722" t="s">
        <v>117716</v>
      </c>
      <c r="O22722" t="s">
        <v>117718</v>
      </c>
      <c r="P22722" t="s">
        <v>1</v>
      </c>
      <c r="Q22722" t="s">
        <v>21930</v>
      </c>
      <c r="R22722" t="s">
        <v>79538</v>
      </c>
      <c r="S22722" t="s">
        <v>79538</v>
      </c>
      <c r="T22722" t="s">
        <v>1</v>
      </c>
      <c r="U22722" t="s">
        <v>1</v>
      </c>
      <c r="V22722" t="s">
        <v>1</v>
      </c>
      <c r="W22722" t="s">
        <v>1</v>
      </c>
      <c r="X22722" t="s">
        <v>1</v>
      </c>
      <c r="Y22722" t="s">
        <v>1</v>
      </c>
      <c r="Z22722" t="s">
        <v>1</v>
      </c>
      <c r="AA22722" t="s">
        <v>1</v>
      </c>
      <c r="AB22722" t="s">
        <v>1</v>
      </c>
      <c r="AC22722" t="s">
        <v>1</v>
      </c>
      <c r="AD22722" t="s">
        <v>347</v>
      </c>
      <c r="AE22722" t="s">
        <v>1</v>
      </c>
      <c r="AF22722" t="s">
        <v>112773</v>
      </c>
      <c r="AG22722" t="s">
        <v>1367</v>
      </c>
      <c r="AH22722" t="s">
        <v>1</v>
      </c>
      <c r="AI22722" t="s">
        <v>248</v>
      </c>
      <c r="AJ22722" t="s">
        <v>1</v>
      </c>
      <c r="AK22722" t="s">
        <v>117719</v>
      </c>
      <c r="AL22722" t="s">
        <v>68</v>
      </c>
      <c r="AM22722" t="s">
        <v>250</v>
      </c>
      <c r="AN22722" t="s">
        <v>1</v>
      </c>
      <c r="AO22722" t="s">
        <v>117720</v>
      </c>
    </row>
    <row r="22723" spans="1:41">
      <c r="A22723" t="s">
        <v>7782</v>
      </c>
      <c r="B22723" t="s">
        <v>117712</v>
      </c>
      <c r="C22723" t="s">
        <v>117721</v>
      </c>
      <c r="D22723" s="3" t="s">
        <v>262679</v>
      </c>
      <c r="E22723" t="s">
        <v>262635</v>
      </c>
      <c r="F22723" t="s">
        <v>2223</v>
      </c>
      <c r="G22723" t="s">
        <v>262680</v>
      </c>
      <c r="H22723" t="s">
        <v>262681</v>
      </c>
      <c r="I22723" t="s">
        <v>262682</v>
      </c>
      <c r="J22723" t="s">
        <v>143815</v>
      </c>
      <c r="K22723" t="s">
        <v>262683</v>
      </c>
      <c r="L22723" t="s">
        <v>1</v>
      </c>
      <c r="M22723" t="s">
        <v>1</v>
      </c>
      <c r="N22723" t="s">
        <v>1</v>
      </c>
      <c r="O22723" t="s">
        <v>1</v>
      </c>
      <c r="P22723" t="s">
        <v>1</v>
      </c>
      <c r="Q22723" t="s">
        <v>119924</v>
      </c>
      <c r="R22723" t="s">
        <v>231606</v>
      </c>
      <c r="S22723" t="s">
        <v>231606</v>
      </c>
      <c r="T22723" t="s">
        <v>262684</v>
      </c>
      <c r="U22723" t="s">
        <v>1</v>
      </c>
      <c r="V22723" t="s">
        <v>58</v>
      </c>
      <c r="W22723" t="s">
        <v>262685</v>
      </c>
      <c r="X22723" t="s">
        <v>59</v>
      </c>
      <c r="Y22723" t="s">
        <v>1</v>
      </c>
      <c r="Z22723" t="s">
        <v>1</v>
      </c>
      <c r="AA22723" t="s">
        <v>24452</v>
      </c>
      <c r="AB22723" t="s">
        <v>1</v>
      </c>
      <c r="AC22723" t="s">
        <v>262686</v>
      </c>
      <c r="AD22723" t="s">
        <v>2223</v>
      </c>
      <c r="AE22723" t="s">
        <v>1</v>
      </c>
      <c r="AF22723" t="s">
        <v>2280</v>
      </c>
      <c r="AG22723" t="s">
        <v>1</v>
      </c>
      <c r="AH22723" t="s">
        <v>1</v>
      </c>
      <c r="AI22723" t="s">
        <v>67</v>
      </c>
      <c r="AJ22723" t="s">
        <v>262687</v>
      </c>
      <c r="AK22723" t="s">
        <v>262688</v>
      </c>
      <c r="AL22723" t="s">
        <v>68</v>
      </c>
      <c r="AM22723" t="s">
        <v>1</v>
      </c>
      <c r="AN22723" t="s">
        <v>1</v>
      </c>
      <c r="AO22723" t="s">
        <v>262689</v>
      </c>
    </row>
    <row r="22724" spans="1:41">
      <c r="A22724" t="s">
        <v>16319</v>
      </c>
      <c r="B22724" t="s">
        <v>117712</v>
      </c>
      <c r="C22724" t="s">
        <v>117721</v>
      </c>
      <c r="D22724" s="3" t="s">
        <v>117722</v>
      </c>
      <c r="E22724" t="s">
        <v>117705</v>
      </c>
      <c r="F22724" t="s">
        <v>347</v>
      </c>
      <c r="G22724" t="s">
        <v>117723</v>
      </c>
      <c r="H22724" t="s">
        <v>117724</v>
      </c>
      <c r="I22724" t="s">
        <v>117725</v>
      </c>
      <c r="J22724" t="s">
        <v>14755</v>
      </c>
      <c r="K22724" t="s">
        <v>9558</v>
      </c>
      <c r="L22724" t="s">
        <v>117726</v>
      </c>
      <c r="M22724" t="s">
        <v>1</v>
      </c>
      <c r="N22724" t="s">
        <v>1</v>
      </c>
      <c r="O22724" t="s">
        <v>1</v>
      </c>
      <c r="P22724" t="s">
        <v>1</v>
      </c>
      <c r="Q22724" t="s">
        <v>74247</v>
      </c>
      <c r="R22724" t="s">
        <v>1</v>
      </c>
      <c r="S22724" t="s">
        <v>66162</v>
      </c>
      <c r="T22724" t="s">
        <v>117727</v>
      </c>
      <c r="U22724" t="s">
        <v>117728</v>
      </c>
      <c r="V22724" t="s">
        <v>58</v>
      </c>
      <c r="W22724" t="s">
        <v>1</v>
      </c>
      <c r="X22724" t="s">
        <v>59</v>
      </c>
      <c r="Y22724" t="s">
        <v>1</v>
      </c>
      <c r="Z22724" t="s">
        <v>1</v>
      </c>
      <c r="AA22724" t="s">
        <v>1</v>
      </c>
      <c r="AB22724" t="s">
        <v>1</v>
      </c>
      <c r="AC22724" t="s">
        <v>117729</v>
      </c>
      <c r="AD22724" t="s">
        <v>347</v>
      </c>
      <c r="AE22724" t="s">
        <v>1</v>
      </c>
      <c r="AF22724" t="s">
        <v>1</v>
      </c>
      <c r="AG22724" t="s">
        <v>1</v>
      </c>
      <c r="AH22724" t="s">
        <v>1</v>
      </c>
      <c r="AI22724" t="s">
        <v>67</v>
      </c>
      <c r="AJ22724" t="s">
        <v>1</v>
      </c>
      <c r="AK22724" t="s">
        <v>1</v>
      </c>
      <c r="AL22724" t="s">
        <v>68</v>
      </c>
      <c r="AM22724" t="s">
        <v>1</v>
      </c>
      <c r="AN22724" t="s">
        <v>69</v>
      </c>
      <c r="AO22724" t="s">
        <v>117720</v>
      </c>
    </row>
    <row r="22725" spans="1:41">
      <c r="A22725" t="s">
        <v>16332</v>
      </c>
      <c r="B22725" t="s">
        <v>117712</v>
      </c>
      <c r="C22725" t="s">
        <v>117730</v>
      </c>
      <c r="D22725" s="3" t="s">
        <v>117731</v>
      </c>
      <c r="E22725" t="s">
        <v>117705</v>
      </c>
      <c r="F22725" t="s">
        <v>347</v>
      </c>
      <c r="G22725" t="s">
        <v>117732</v>
      </c>
      <c r="H22725" t="s">
        <v>117733</v>
      </c>
      <c r="I22725" t="s">
        <v>117734</v>
      </c>
      <c r="J22725" t="s">
        <v>5598</v>
      </c>
      <c r="K22725" t="s">
        <v>117735</v>
      </c>
      <c r="L22725" t="s">
        <v>117736</v>
      </c>
      <c r="M22725" t="s">
        <v>1</v>
      </c>
      <c r="N22725" t="s">
        <v>1</v>
      </c>
      <c r="O22725" t="s">
        <v>1</v>
      </c>
      <c r="P22725" t="s">
        <v>1</v>
      </c>
      <c r="Q22725" t="s">
        <v>55</v>
      </c>
      <c r="R22725" t="s">
        <v>2477</v>
      </c>
      <c r="S22725" t="s">
        <v>2477</v>
      </c>
      <c r="T22725" t="s">
        <v>117737</v>
      </c>
      <c r="U22725" t="s">
        <v>1</v>
      </c>
      <c r="V22725" t="s">
        <v>58</v>
      </c>
      <c r="W22725" t="s">
        <v>1</v>
      </c>
      <c r="X22725" t="s">
        <v>59</v>
      </c>
      <c r="Y22725" t="s">
        <v>1</v>
      </c>
      <c r="Z22725" t="s">
        <v>1</v>
      </c>
      <c r="AA22725" t="s">
        <v>1</v>
      </c>
      <c r="AB22725" t="s">
        <v>1</v>
      </c>
      <c r="AC22725" t="s">
        <v>117738</v>
      </c>
      <c r="AD22725" t="s">
        <v>677</v>
      </c>
      <c r="AE22725" t="s">
        <v>1</v>
      </c>
      <c r="AF22725" t="s">
        <v>697</v>
      </c>
      <c r="AG22725" t="s">
        <v>1</v>
      </c>
      <c r="AH22725" t="s">
        <v>1</v>
      </c>
      <c r="AI22725" t="s">
        <v>67</v>
      </c>
      <c r="AJ22725" t="s">
        <v>1</v>
      </c>
      <c r="AK22725" t="s">
        <v>1</v>
      </c>
      <c r="AL22725" t="s">
        <v>68</v>
      </c>
      <c r="AM22725" t="s">
        <v>1</v>
      </c>
      <c r="AN22725" t="s">
        <v>1</v>
      </c>
      <c r="AO22725" t="s">
        <v>117720</v>
      </c>
    </row>
    <row r="22726" spans="1:41">
      <c r="A22726" t="s">
        <v>7796</v>
      </c>
      <c r="B22726" t="s">
        <v>262690</v>
      </c>
      <c r="C22726" t="s">
        <v>262691</v>
      </c>
      <c r="D22726" s="3" t="s">
        <v>262692</v>
      </c>
      <c r="E22726" t="s">
        <v>262635</v>
      </c>
      <c r="F22726" t="s">
        <v>2223</v>
      </c>
      <c r="G22726" t="s">
        <v>262693</v>
      </c>
      <c r="H22726" t="s">
        <v>262694</v>
      </c>
      <c r="I22726" t="s">
        <v>262695</v>
      </c>
      <c r="J22726" t="s">
        <v>10924</v>
      </c>
      <c r="K22726" t="s">
        <v>77602</v>
      </c>
      <c r="L22726" t="s">
        <v>1</v>
      </c>
      <c r="M22726" t="s">
        <v>1</v>
      </c>
      <c r="N22726" t="s">
        <v>1</v>
      </c>
      <c r="O22726" t="s">
        <v>1</v>
      </c>
      <c r="P22726" t="s">
        <v>1</v>
      </c>
      <c r="Q22726" t="s">
        <v>240442</v>
      </c>
      <c r="R22726" t="s">
        <v>262696</v>
      </c>
      <c r="S22726" t="s">
        <v>87006</v>
      </c>
      <c r="T22726" t="s">
        <v>262697</v>
      </c>
      <c r="U22726" t="s">
        <v>262698</v>
      </c>
      <c r="V22726" t="s">
        <v>58</v>
      </c>
      <c r="W22726" t="s">
        <v>262699</v>
      </c>
      <c r="X22726" t="s">
        <v>59</v>
      </c>
      <c r="Y22726" t="s">
        <v>1</v>
      </c>
      <c r="Z22726" t="s">
        <v>1</v>
      </c>
      <c r="AA22726" t="s">
        <v>55481</v>
      </c>
      <c r="AB22726" t="s">
        <v>1</v>
      </c>
      <c r="AC22726" t="s">
        <v>262700</v>
      </c>
      <c r="AD22726" t="s">
        <v>2223</v>
      </c>
      <c r="AE22726" t="s">
        <v>1</v>
      </c>
      <c r="AF22726" t="s">
        <v>13023</v>
      </c>
      <c r="AG22726" t="s">
        <v>1</v>
      </c>
      <c r="AH22726" t="s">
        <v>1</v>
      </c>
      <c r="AI22726" t="s">
        <v>67</v>
      </c>
      <c r="AJ22726" t="s">
        <v>261446</v>
      </c>
      <c r="AK22726" t="s">
        <v>262701</v>
      </c>
      <c r="AL22726" t="s">
        <v>68</v>
      </c>
      <c r="AM22726" t="s">
        <v>1</v>
      </c>
      <c r="AN22726" t="s">
        <v>1</v>
      </c>
      <c r="AO22726" t="s">
        <v>262702</v>
      </c>
    </row>
    <row r="22727" spans="1:41">
      <c r="A22727" t="s">
        <v>7809</v>
      </c>
      <c r="B22727" t="s">
        <v>262703</v>
      </c>
      <c r="C22727" t="s">
        <v>262704</v>
      </c>
      <c r="D22727" s="3" t="s">
        <v>262705</v>
      </c>
      <c r="E22727" t="s">
        <v>262635</v>
      </c>
      <c r="F22727" t="s">
        <v>2223</v>
      </c>
      <c r="G22727" t="s">
        <v>262706</v>
      </c>
      <c r="H22727" t="s">
        <v>262707</v>
      </c>
      <c r="I22727" t="s">
        <v>262708</v>
      </c>
      <c r="J22727" t="s">
        <v>236453</v>
      </c>
      <c r="K22727" t="s">
        <v>262709</v>
      </c>
      <c r="L22727" t="s">
        <v>262710</v>
      </c>
      <c r="M22727" t="s">
        <v>236453</v>
      </c>
      <c r="N22727" t="s">
        <v>262709</v>
      </c>
      <c r="O22727" t="s">
        <v>262711</v>
      </c>
      <c r="P22727" t="s">
        <v>1</v>
      </c>
      <c r="Q22727" t="s">
        <v>240442</v>
      </c>
      <c r="R22727" t="s">
        <v>237518</v>
      </c>
      <c r="S22727" t="s">
        <v>237518</v>
      </c>
      <c r="T22727" t="s">
        <v>262712</v>
      </c>
      <c r="U22727" t="s">
        <v>262713</v>
      </c>
      <c r="V22727" t="s">
        <v>58</v>
      </c>
      <c r="W22727" t="s">
        <v>262714</v>
      </c>
      <c r="X22727" t="s">
        <v>59</v>
      </c>
      <c r="Y22727" t="s">
        <v>1</v>
      </c>
      <c r="Z22727" t="s">
        <v>1</v>
      </c>
      <c r="AA22727" t="s">
        <v>1</v>
      </c>
      <c r="AB22727" t="s">
        <v>61685</v>
      </c>
      <c r="AC22727" t="s">
        <v>262715</v>
      </c>
      <c r="AD22727" t="s">
        <v>2223</v>
      </c>
      <c r="AE22727" t="s">
        <v>1</v>
      </c>
      <c r="AF22727" t="s">
        <v>2245</v>
      </c>
      <c r="AG22727" t="s">
        <v>1</v>
      </c>
      <c r="AH22727" t="s">
        <v>1</v>
      </c>
      <c r="AI22727" t="s">
        <v>67</v>
      </c>
      <c r="AJ22727" t="s">
        <v>1</v>
      </c>
      <c r="AK22727" t="s">
        <v>18828</v>
      </c>
      <c r="AL22727" t="s">
        <v>68</v>
      </c>
      <c r="AM22727" t="s">
        <v>1</v>
      </c>
      <c r="AN22727" t="s">
        <v>1</v>
      </c>
      <c r="AO22727" t="s">
        <v>262716</v>
      </c>
    </row>
    <row r="22728" spans="1:41">
      <c r="A22728" t="s">
        <v>9992</v>
      </c>
      <c r="B22728" t="s">
        <v>175774</v>
      </c>
      <c r="C22728" t="s">
        <v>175775</v>
      </c>
      <c r="D22728" s="3" t="s">
        <v>175776</v>
      </c>
      <c r="E22728" t="s">
        <v>175721</v>
      </c>
      <c r="F22728" t="s">
        <v>2053</v>
      </c>
      <c r="G22728" t="s">
        <v>175777</v>
      </c>
      <c r="H22728" t="s">
        <v>175778</v>
      </c>
      <c r="I22728" t="s">
        <v>175779</v>
      </c>
      <c r="J22728" t="s">
        <v>175780</v>
      </c>
      <c r="K22728" t="s">
        <v>44739</v>
      </c>
      <c r="L22728" t="s">
        <v>175781</v>
      </c>
      <c r="M22728" t="s">
        <v>175782</v>
      </c>
      <c r="N22728" t="s">
        <v>83084</v>
      </c>
      <c r="O22728" t="s">
        <v>175783</v>
      </c>
      <c r="P22728" t="s">
        <v>1</v>
      </c>
      <c r="Q22728" t="s">
        <v>625</v>
      </c>
      <c r="R22728" t="s">
        <v>153527</v>
      </c>
      <c r="S22728" t="s">
        <v>153527</v>
      </c>
      <c r="T22728" t="s">
        <v>175784</v>
      </c>
      <c r="U22728" t="s">
        <v>1</v>
      </c>
      <c r="V22728" t="s">
        <v>58</v>
      </c>
      <c r="W22728" t="s">
        <v>175785</v>
      </c>
      <c r="X22728" t="s">
        <v>59</v>
      </c>
      <c r="Y22728" t="s">
        <v>1</v>
      </c>
      <c r="Z22728" t="s">
        <v>1</v>
      </c>
      <c r="AA22728" t="s">
        <v>1</v>
      </c>
      <c r="AB22728" t="s">
        <v>175786</v>
      </c>
      <c r="AC22728" t="s">
        <v>175787</v>
      </c>
      <c r="AD22728" t="s">
        <v>2053</v>
      </c>
      <c r="AE22728" t="s">
        <v>1</v>
      </c>
      <c r="AF22728" t="s">
        <v>47434</v>
      </c>
      <c r="AG22728" t="s">
        <v>175788</v>
      </c>
      <c r="AH22728" t="s">
        <v>1</v>
      </c>
      <c r="AI22728" t="s">
        <v>67</v>
      </c>
      <c r="AJ22728" t="s">
        <v>1</v>
      </c>
      <c r="AK22728" t="s">
        <v>175789</v>
      </c>
      <c r="AL22728" t="s">
        <v>68</v>
      </c>
      <c r="AM22728" t="s">
        <v>1</v>
      </c>
      <c r="AN22728" t="s">
        <v>69</v>
      </c>
      <c r="AO22728" t="s">
        <v>175790</v>
      </c>
    </row>
    <row r="22729" spans="1:41">
      <c r="A22729" t="s">
        <v>5567</v>
      </c>
      <c r="B22729" t="s">
        <v>225721</v>
      </c>
      <c r="C22729" t="s">
        <v>225722</v>
      </c>
      <c r="D22729" s="3" t="s">
        <v>225723</v>
      </c>
      <c r="E22729" t="s">
        <v>225724</v>
      </c>
      <c r="F22729" t="s">
        <v>2699</v>
      </c>
      <c r="G22729" t="s">
        <v>225725</v>
      </c>
      <c r="H22729" t="s">
        <v>225726</v>
      </c>
      <c r="I22729" t="s">
        <v>225727</v>
      </c>
      <c r="J22729" t="s">
        <v>24070</v>
      </c>
      <c r="K22729" t="s">
        <v>225728</v>
      </c>
      <c r="L22729" t="s">
        <v>225729</v>
      </c>
      <c r="M22729" t="s">
        <v>24070</v>
      </c>
      <c r="N22729" t="s">
        <v>225728</v>
      </c>
      <c r="O22729" t="s">
        <v>225730</v>
      </c>
      <c r="P22729" t="s">
        <v>1</v>
      </c>
      <c r="Q22729" t="s">
        <v>214</v>
      </c>
      <c r="R22729" t="s">
        <v>443</v>
      </c>
      <c r="S22729" t="s">
        <v>443</v>
      </c>
      <c r="T22729" t="s">
        <v>225731</v>
      </c>
      <c r="U22729" t="s">
        <v>1</v>
      </c>
      <c r="V22729" t="s">
        <v>58</v>
      </c>
      <c r="W22729" t="s">
        <v>225732</v>
      </c>
      <c r="X22729" t="s">
        <v>59</v>
      </c>
      <c r="Y22729" t="s">
        <v>1</v>
      </c>
      <c r="Z22729" t="s">
        <v>1</v>
      </c>
      <c r="AA22729" t="s">
        <v>1</v>
      </c>
      <c r="AB22729" t="s">
        <v>1</v>
      </c>
      <c r="AC22729" t="s">
        <v>225733</v>
      </c>
      <c r="AD22729" t="s">
        <v>2699</v>
      </c>
      <c r="AE22729" t="s">
        <v>4873</v>
      </c>
      <c r="AF22729" t="s">
        <v>312</v>
      </c>
      <c r="AG22729" t="s">
        <v>510</v>
      </c>
      <c r="AH22729" t="s">
        <v>1</v>
      </c>
      <c r="AI22729" t="s">
        <v>67</v>
      </c>
      <c r="AJ22729" t="s">
        <v>1</v>
      </c>
      <c r="AK22729" t="s">
        <v>1</v>
      </c>
      <c r="AL22729" t="s">
        <v>68</v>
      </c>
      <c r="AM22729" t="s">
        <v>1</v>
      </c>
      <c r="AN22729" t="s">
        <v>1</v>
      </c>
      <c r="AO22729" t="s">
        <v>225734</v>
      </c>
    </row>
    <row r="22730" spans="1:41">
      <c r="A22730" t="s">
        <v>5576</v>
      </c>
      <c r="B22730" t="s">
        <v>225735</v>
      </c>
      <c r="C22730" t="s">
        <v>225736</v>
      </c>
      <c r="D22730" s="3" t="s">
        <v>225737</v>
      </c>
      <c r="E22730" t="s">
        <v>225724</v>
      </c>
      <c r="F22730" t="s">
        <v>2699</v>
      </c>
      <c r="G22730" t="s">
        <v>225738</v>
      </c>
      <c r="H22730" t="s">
        <v>225739</v>
      </c>
      <c r="I22730" t="s">
        <v>225740</v>
      </c>
      <c r="J22730" t="s">
        <v>2487</v>
      </c>
      <c r="K22730" t="s">
        <v>225741</v>
      </c>
      <c r="L22730" t="s">
        <v>225742</v>
      </c>
      <c r="M22730" t="s">
        <v>2487</v>
      </c>
      <c r="N22730" t="s">
        <v>225741</v>
      </c>
      <c r="O22730" t="s">
        <v>225743</v>
      </c>
      <c r="P22730" t="s">
        <v>1</v>
      </c>
      <c r="Q22730" t="s">
        <v>214</v>
      </c>
      <c r="R22730" t="s">
        <v>4369</v>
      </c>
      <c r="S22730" t="s">
        <v>4369</v>
      </c>
      <c r="T22730" t="s">
        <v>225744</v>
      </c>
      <c r="U22730" t="s">
        <v>1</v>
      </c>
      <c r="V22730" t="s">
        <v>58</v>
      </c>
      <c r="W22730" t="s">
        <v>225745</v>
      </c>
      <c r="X22730" t="s">
        <v>59</v>
      </c>
      <c r="Y22730" t="s">
        <v>1</v>
      </c>
      <c r="Z22730" t="s">
        <v>1</v>
      </c>
      <c r="AA22730" t="s">
        <v>7212</v>
      </c>
      <c r="AB22730" t="s">
        <v>11887</v>
      </c>
      <c r="AC22730" t="s">
        <v>225746</v>
      </c>
      <c r="AD22730" t="s">
        <v>2699</v>
      </c>
      <c r="AE22730" t="s">
        <v>89</v>
      </c>
      <c r="AF22730" t="s">
        <v>4290</v>
      </c>
      <c r="AG22730" t="s">
        <v>510</v>
      </c>
      <c r="AH22730" t="s">
        <v>1</v>
      </c>
      <c r="AI22730" t="s">
        <v>67</v>
      </c>
      <c r="AJ22730" t="s">
        <v>8850</v>
      </c>
      <c r="AK22730" t="s">
        <v>11889</v>
      </c>
      <c r="AL22730" t="s">
        <v>68</v>
      </c>
      <c r="AM22730" t="s">
        <v>1</v>
      </c>
      <c r="AN22730" t="s">
        <v>1</v>
      </c>
      <c r="AO22730" t="s">
        <v>225747</v>
      </c>
    </row>
    <row r="22731" spans="1:41">
      <c r="A22731" t="s">
        <v>10007</v>
      </c>
      <c r="B22731" t="s">
        <v>175791</v>
      </c>
      <c r="C22731" t="s">
        <v>175792</v>
      </c>
      <c r="D22731" s="3" t="s">
        <v>175793</v>
      </c>
      <c r="E22731" t="s">
        <v>175794</v>
      </c>
      <c r="F22731" t="s">
        <v>2053</v>
      </c>
      <c r="G22731" t="s">
        <v>175795</v>
      </c>
      <c r="H22731" t="s">
        <v>175796</v>
      </c>
      <c r="I22731" t="s">
        <v>93570</v>
      </c>
      <c r="J22731" t="s">
        <v>13372</v>
      </c>
      <c r="K22731" t="s">
        <v>93571</v>
      </c>
      <c r="L22731" t="s">
        <v>93572</v>
      </c>
      <c r="M22731" t="s">
        <v>13372</v>
      </c>
      <c r="N22731" t="s">
        <v>93571</v>
      </c>
      <c r="O22731" t="s">
        <v>93573</v>
      </c>
      <c r="P22731" t="s">
        <v>93574</v>
      </c>
      <c r="Q22731" t="s">
        <v>55</v>
      </c>
      <c r="R22731" t="s">
        <v>288053</v>
      </c>
      <c r="S22731" t="s">
        <v>3665</v>
      </c>
      <c r="T22731" t="s">
        <v>175797</v>
      </c>
      <c r="U22731" t="s">
        <v>1</v>
      </c>
      <c r="V22731" t="s">
        <v>58</v>
      </c>
      <c r="W22731" t="s">
        <v>175798</v>
      </c>
      <c r="X22731" t="s">
        <v>59</v>
      </c>
      <c r="Y22731" t="s">
        <v>17629</v>
      </c>
      <c r="Z22731" t="s">
        <v>1644</v>
      </c>
      <c r="AA22731" t="s">
        <v>1</v>
      </c>
      <c r="AB22731" t="s">
        <v>1</v>
      </c>
      <c r="AC22731" t="s">
        <v>175799</v>
      </c>
      <c r="AD22731" t="s">
        <v>2053</v>
      </c>
      <c r="AE22731" t="s">
        <v>1</v>
      </c>
      <c r="AF22731" t="s">
        <v>4727</v>
      </c>
      <c r="AG22731" t="s">
        <v>93577</v>
      </c>
      <c r="AH22731" t="s">
        <v>1</v>
      </c>
      <c r="AI22731" t="s">
        <v>67</v>
      </c>
      <c r="AJ22731" t="s">
        <v>1</v>
      </c>
      <c r="AK22731" t="s">
        <v>1</v>
      </c>
      <c r="AL22731" t="s">
        <v>68</v>
      </c>
      <c r="AM22731" t="s">
        <v>1</v>
      </c>
      <c r="AN22731" t="s">
        <v>1</v>
      </c>
      <c r="AO22731" t="s">
        <v>175800</v>
      </c>
    </row>
    <row r="22732" spans="1:41">
      <c r="A22732" t="s">
        <v>10021</v>
      </c>
      <c r="B22732" t="s">
        <v>175801</v>
      </c>
      <c r="C22732" t="s">
        <v>175802</v>
      </c>
      <c r="D22732" s="3" t="s">
        <v>175803</v>
      </c>
      <c r="E22732" t="s">
        <v>175794</v>
      </c>
      <c r="F22732" t="s">
        <v>2053</v>
      </c>
      <c r="G22732" t="s">
        <v>175804</v>
      </c>
      <c r="H22732" t="s">
        <v>175805</v>
      </c>
      <c r="I22732" t="s">
        <v>94416</v>
      </c>
      <c r="J22732" t="s">
        <v>23206</v>
      </c>
      <c r="K22732" t="s">
        <v>78488</v>
      </c>
      <c r="L22732" t="s">
        <v>94417</v>
      </c>
      <c r="M22732" t="s">
        <v>23206</v>
      </c>
      <c r="N22732" t="s">
        <v>78488</v>
      </c>
      <c r="O22732" t="s">
        <v>94418</v>
      </c>
      <c r="P22732" t="s">
        <v>94419</v>
      </c>
      <c r="Q22732" t="s">
        <v>214</v>
      </c>
      <c r="R22732" t="s">
        <v>443</v>
      </c>
      <c r="S22732" t="s">
        <v>443</v>
      </c>
      <c r="T22732" t="s">
        <v>175806</v>
      </c>
      <c r="U22732" t="s">
        <v>1</v>
      </c>
      <c r="V22732" t="s">
        <v>58</v>
      </c>
      <c r="W22732" t="s">
        <v>175807</v>
      </c>
      <c r="X22732" t="s">
        <v>59</v>
      </c>
      <c r="Y22732" t="s">
        <v>1</v>
      </c>
      <c r="Z22732" t="s">
        <v>1</v>
      </c>
      <c r="AA22732" t="s">
        <v>1</v>
      </c>
      <c r="AB22732" t="s">
        <v>1</v>
      </c>
      <c r="AC22732" t="s">
        <v>175808</v>
      </c>
      <c r="AD22732" t="s">
        <v>2053</v>
      </c>
      <c r="AE22732" t="s">
        <v>1</v>
      </c>
      <c r="AF22732" t="s">
        <v>3187</v>
      </c>
      <c r="AG22732" t="s">
        <v>94423</v>
      </c>
      <c r="AH22732" t="s">
        <v>1</v>
      </c>
      <c r="AI22732" t="s">
        <v>67</v>
      </c>
      <c r="AJ22732" t="s">
        <v>490</v>
      </c>
      <c r="AK22732" t="s">
        <v>1</v>
      </c>
      <c r="AL22732" t="s">
        <v>68</v>
      </c>
      <c r="AM22732" t="s">
        <v>1</v>
      </c>
      <c r="AN22732" t="s">
        <v>1</v>
      </c>
      <c r="AO22732" t="s">
        <v>175809</v>
      </c>
    </row>
    <row r="22733" spans="1:41">
      <c r="A22733" t="s">
        <v>10031</v>
      </c>
      <c r="B22733" t="s">
        <v>175801</v>
      </c>
      <c r="C22733" t="s">
        <v>175810</v>
      </c>
      <c r="D22733" s="3" t="s">
        <v>175811</v>
      </c>
      <c r="E22733" t="s">
        <v>175794</v>
      </c>
      <c r="F22733" t="s">
        <v>2053</v>
      </c>
      <c r="G22733" t="s">
        <v>175812</v>
      </c>
      <c r="H22733" t="s">
        <v>175813</v>
      </c>
      <c r="I22733" t="s">
        <v>172441</v>
      </c>
      <c r="J22733" t="s">
        <v>10623</v>
      </c>
      <c r="K22733" t="s">
        <v>172442</v>
      </c>
      <c r="L22733" t="s">
        <v>172443</v>
      </c>
      <c r="M22733" t="s">
        <v>1</v>
      </c>
      <c r="N22733" t="s">
        <v>1</v>
      </c>
      <c r="O22733" t="s">
        <v>1</v>
      </c>
      <c r="P22733" t="s">
        <v>1</v>
      </c>
      <c r="Q22733" t="s">
        <v>1217</v>
      </c>
      <c r="R22733" t="s">
        <v>2594</v>
      </c>
      <c r="S22733" t="s">
        <v>2594</v>
      </c>
      <c r="T22733" t="s">
        <v>175814</v>
      </c>
      <c r="U22733" t="s">
        <v>1</v>
      </c>
      <c r="V22733" t="s">
        <v>58</v>
      </c>
      <c r="W22733" t="s">
        <v>175815</v>
      </c>
      <c r="X22733" t="s">
        <v>59</v>
      </c>
      <c r="Y22733" t="s">
        <v>1</v>
      </c>
      <c r="Z22733" t="s">
        <v>1</v>
      </c>
      <c r="AA22733" t="s">
        <v>1</v>
      </c>
      <c r="AB22733" t="s">
        <v>1</v>
      </c>
      <c r="AC22733" t="s">
        <v>175816</v>
      </c>
      <c r="AD22733" t="s">
        <v>2053</v>
      </c>
      <c r="AE22733" t="s">
        <v>1</v>
      </c>
      <c r="AF22733" t="s">
        <v>5218</v>
      </c>
      <c r="AG22733" t="s">
        <v>1</v>
      </c>
      <c r="AH22733" t="s">
        <v>175817</v>
      </c>
      <c r="AI22733" t="s">
        <v>67</v>
      </c>
      <c r="AJ22733" t="s">
        <v>1</v>
      </c>
      <c r="AK22733" t="s">
        <v>1</v>
      </c>
      <c r="AL22733" t="s">
        <v>68</v>
      </c>
      <c r="AM22733" t="s">
        <v>1</v>
      </c>
      <c r="AN22733" t="s">
        <v>1</v>
      </c>
      <c r="AO22733" t="s">
        <v>175809</v>
      </c>
    </row>
    <row r="22734" spans="1:41">
      <c r="A22734" t="s">
        <v>10037</v>
      </c>
      <c r="B22734" t="s">
        <v>175801</v>
      </c>
      <c r="C22734" t="s">
        <v>175818</v>
      </c>
      <c r="D22734" s="3" t="s">
        <v>175819</v>
      </c>
      <c r="E22734" t="s">
        <v>175794</v>
      </c>
      <c r="F22734" t="s">
        <v>2053</v>
      </c>
      <c r="G22734" t="s">
        <v>175820</v>
      </c>
      <c r="H22734" t="s">
        <v>96513</v>
      </c>
      <c r="I22734" t="s">
        <v>55106</v>
      </c>
      <c r="J22734" t="s">
        <v>21155</v>
      </c>
      <c r="K22734" t="s">
        <v>55107</v>
      </c>
      <c r="L22734" t="s">
        <v>55108</v>
      </c>
      <c r="M22734" t="s">
        <v>1</v>
      </c>
      <c r="N22734" t="s">
        <v>1</v>
      </c>
      <c r="O22734" t="s">
        <v>1</v>
      </c>
      <c r="P22734" t="s">
        <v>1</v>
      </c>
      <c r="Q22734" t="s">
        <v>214</v>
      </c>
      <c r="R22734" t="s">
        <v>200</v>
      </c>
      <c r="S22734" t="s">
        <v>200</v>
      </c>
      <c r="T22734" t="s">
        <v>175821</v>
      </c>
      <c r="U22734" t="s">
        <v>1</v>
      </c>
      <c r="V22734" t="s">
        <v>58</v>
      </c>
      <c r="W22734" t="s">
        <v>175822</v>
      </c>
      <c r="X22734" t="s">
        <v>59</v>
      </c>
      <c r="Y22734" t="s">
        <v>1</v>
      </c>
      <c r="Z22734" t="s">
        <v>1</v>
      </c>
      <c r="AA22734" t="s">
        <v>1</v>
      </c>
      <c r="AB22734" t="s">
        <v>1</v>
      </c>
      <c r="AC22734" t="s">
        <v>175823</v>
      </c>
      <c r="AD22734" t="s">
        <v>3293</v>
      </c>
      <c r="AE22734" t="s">
        <v>1</v>
      </c>
      <c r="AF22734" t="s">
        <v>1053</v>
      </c>
      <c r="AG22734" t="s">
        <v>1</v>
      </c>
      <c r="AH22734" t="s">
        <v>175824</v>
      </c>
      <c r="AI22734" t="s">
        <v>67</v>
      </c>
      <c r="AJ22734" t="s">
        <v>130187</v>
      </c>
      <c r="AK22734" t="s">
        <v>1</v>
      </c>
      <c r="AL22734" t="s">
        <v>68</v>
      </c>
      <c r="AM22734" t="s">
        <v>1</v>
      </c>
      <c r="AN22734" t="s">
        <v>1</v>
      </c>
      <c r="AO22734" t="s">
        <v>175809</v>
      </c>
    </row>
    <row r="22735" spans="1:41">
      <c r="A22735" t="s">
        <v>10042</v>
      </c>
      <c r="B22735" t="s">
        <v>175801</v>
      </c>
      <c r="C22735" t="s">
        <v>175825</v>
      </c>
      <c r="D22735" s="3" t="s">
        <v>175826</v>
      </c>
      <c r="E22735" t="s">
        <v>175794</v>
      </c>
      <c r="F22735" t="s">
        <v>2053</v>
      </c>
      <c r="G22735" t="s">
        <v>175827</v>
      </c>
      <c r="H22735" t="s">
        <v>175828</v>
      </c>
      <c r="I22735" t="s">
        <v>175829</v>
      </c>
      <c r="J22735" t="s">
        <v>175830</v>
      </c>
      <c r="K22735" t="s">
        <v>175831</v>
      </c>
      <c r="L22735" t="s">
        <v>175832</v>
      </c>
      <c r="M22735" t="s">
        <v>175830</v>
      </c>
      <c r="N22735" t="s">
        <v>175831</v>
      </c>
      <c r="O22735" t="s">
        <v>175833</v>
      </c>
      <c r="P22735" t="s">
        <v>1</v>
      </c>
      <c r="Q22735" t="s">
        <v>214</v>
      </c>
      <c r="R22735" t="s">
        <v>443</v>
      </c>
      <c r="S22735" t="s">
        <v>443</v>
      </c>
      <c r="T22735" t="s">
        <v>175834</v>
      </c>
      <c r="U22735" t="s">
        <v>175835</v>
      </c>
      <c r="V22735" t="s">
        <v>58</v>
      </c>
      <c r="W22735" t="s">
        <v>175836</v>
      </c>
      <c r="X22735" t="s">
        <v>59</v>
      </c>
      <c r="Y22735" t="s">
        <v>2400</v>
      </c>
      <c r="Z22735" t="s">
        <v>1</v>
      </c>
      <c r="AA22735" t="s">
        <v>1</v>
      </c>
      <c r="AB22735" t="s">
        <v>16847</v>
      </c>
      <c r="AC22735" t="s">
        <v>175837</v>
      </c>
      <c r="AD22735" t="s">
        <v>2053</v>
      </c>
      <c r="AE22735" t="s">
        <v>1</v>
      </c>
      <c r="AF22735" t="s">
        <v>611</v>
      </c>
      <c r="AG22735" t="s">
        <v>1</v>
      </c>
      <c r="AH22735" t="s">
        <v>1</v>
      </c>
      <c r="AI22735" t="s">
        <v>67</v>
      </c>
      <c r="AJ22735" t="s">
        <v>149721</v>
      </c>
      <c r="AK22735" t="s">
        <v>348</v>
      </c>
      <c r="AL22735" t="s">
        <v>68</v>
      </c>
      <c r="AM22735" t="s">
        <v>1</v>
      </c>
      <c r="AN22735" t="s">
        <v>1</v>
      </c>
      <c r="AO22735" t="s">
        <v>175809</v>
      </c>
    </row>
    <row r="22736" spans="1:41">
      <c r="A22736" t="s">
        <v>10051</v>
      </c>
      <c r="B22736" t="s">
        <v>175801</v>
      </c>
      <c r="C22736" t="s">
        <v>175838</v>
      </c>
      <c r="D22736" s="3" t="s">
        <v>175839</v>
      </c>
      <c r="E22736" t="s">
        <v>175794</v>
      </c>
      <c r="F22736" t="s">
        <v>2053</v>
      </c>
      <c r="G22736" t="s">
        <v>175840</v>
      </c>
      <c r="H22736" t="s">
        <v>175841</v>
      </c>
      <c r="I22736" t="s">
        <v>111475</v>
      </c>
      <c r="J22736" t="s">
        <v>111476</v>
      </c>
      <c r="K22736" t="s">
        <v>12005</v>
      </c>
      <c r="L22736" t="s">
        <v>111477</v>
      </c>
      <c r="M22736" t="s">
        <v>111476</v>
      </c>
      <c r="N22736" t="s">
        <v>12005</v>
      </c>
      <c r="O22736" t="s">
        <v>111478</v>
      </c>
      <c r="P22736" t="s">
        <v>111479</v>
      </c>
      <c r="Q22736" t="s">
        <v>55</v>
      </c>
      <c r="R22736" t="s">
        <v>3665</v>
      </c>
      <c r="S22736" t="s">
        <v>3665</v>
      </c>
      <c r="T22736" t="s">
        <v>175842</v>
      </c>
      <c r="U22736" t="s">
        <v>1</v>
      </c>
      <c r="V22736" t="s">
        <v>58</v>
      </c>
      <c r="W22736" t="s">
        <v>175843</v>
      </c>
      <c r="X22736" t="s">
        <v>59</v>
      </c>
      <c r="Y22736" t="s">
        <v>2084</v>
      </c>
      <c r="Z22736" t="s">
        <v>1203</v>
      </c>
      <c r="AA22736" t="s">
        <v>1</v>
      </c>
      <c r="AB22736" t="s">
        <v>1</v>
      </c>
      <c r="AC22736" t="s">
        <v>175844</v>
      </c>
      <c r="AD22736" t="s">
        <v>2053</v>
      </c>
      <c r="AE22736" t="s">
        <v>1</v>
      </c>
      <c r="AF22736" t="s">
        <v>9196</v>
      </c>
      <c r="AG22736" t="s">
        <v>111483</v>
      </c>
      <c r="AH22736" t="s">
        <v>175845</v>
      </c>
      <c r="AI22736" t="s">
        <v>67</v>
      </c>
      <c r="AJ22736" t="s">
        <v>80731</v>
      </c>
      <c r="AK22736" t="s">
        <v>208</v>
      </c>
      <c r="AL22736" t="s">
        <v>68</v>
      </c>
      <c r="AM22736" t="s">
        <v>1</v>
      </c>
      <c r="AN22736" t="s">
        <v>1</v>
      </c>
      <c r="AO22736" t="s">
        <v>175809</v>
      </c>
    </row>
    <row r="22737" spans="1:41">
      <c r="A22737" t="s">
        <v>10067</v>
      </c>
      <c r="B22737" t="s">
        <v>175801</v>
      </c>
      <c r="C22737" t="s">
        <v>175846</v>
      </c>
      <c r="D22737" s="3" t="s">
        <v>175847</v>
      </c>
      <c r="E22737" t="s">
        <v>175794</v>
      </c>
      <c r="F22737" t="s">
        <v>2053</v>
      </c>
      <c r="G22737" t="s">
        <v>175848</v>
      </c>
      <c r="H22737" t="s">
        <v>175849</v>
      </c>
      <c r="I22737" t="s">
        <v>45211</v>
      </c>
      <c r="J22737" t="s">
        <v>45212</v>
      </c>
      <c r="K22737" t="s">
        <v>45213</v>
      </c>
      <c r="L22737" t="s">
        <v>45214</v>
      </c>
      <c r="M22737" t="s">
        <v>45212</v>
      </c>
      <c r="N22737" t="s">
        <v>45213</v>
      </c>
      <c r="O22737" t="s">
        <v>45215</v>
      </c>
      <c r="P22737" t="s">
        <v>45216</v>
      </c>
      <c r="Q22737" t="s">
        <v>55</v>
      </c>
      <c r="R22737" t="s">
        <v>130971</v>
      </c>
      <c r="S22737" t="s">
        <v>130971</v>
      </c>
      <c r="T22737" t="s">
        <v>175850</v>
      </c>
      <c r="U22737" t="s">
        <v>175851</v>
      </c>
      <c r="V22737" t="s">
        <v>58</v>
      </c>
      <c r="W22737" t="s">
        <v>175852</v>
      </c>
      <c r="X22737" t="s">
        <v>59</v>
      </c>
      <c r="Y22737" t="s">
        <v>913</v>
      </c>
      <c r="Z22737" t="s">
        <v>506</v>
      </c>
      <c r="AA22737" t="s">
        <v>1</v>
      </c>
      <c r="AB22737" t="s">
        <v>1</v>
      </c>
      <c r="AC22737" t="s">
        <v>175853</v>
      </c>
      <c r="AD22737" t="s">
        <v>2053</v>
      </c>
      <c r="AE22737" t="s">
        <v>1</v>
      </c>
      <c r="AF22737" t="s">
        <v>12884</v>
      </c>
      <c r="AG22737" t="s">
        <v>1</v>
      </c>
      <c r="AH22737" t="s">
        <v>1</v>
      </c>
      <c r="AI22737" t="s">
        <v>67</v>
      </c>
      <c r="AJ22737" t="s">
        <v>1</v>
      </c>
      <c r="AK22737" t="s">
        <v>1</v>
      </c>
      <c r="AL22737" t="s">
        <v>68</v>
      </c>
      <c r="AM22737" t="s">
        <v>1</v>
      </c>
      <c r="AN22737" t="s">
        <v>1</v>
      </c>
      <c r="AO22737" t="s">
        <v>175809</v>
      </c>
    </row>
    <row r="22738" spans="1:41">
      <c r="A22738" t="s">
        <v>10079</v>
      </c>
      <c r="B22738" t="s">
        <v>175801</v>
      </c>
      <c r="C22738" t="s">
        <v>175854</v>
      </c>
      <c r="D22738" s="3" t="s">
        <v>175855</v>
      </c>
      <c r="E22738" t="s">
        <v>175794</v>
      </c>
      <c r="F22738" t="s">
        <v>2053</v>
      </c>
      <c r="G22738" t="s">
        <v>175856</v>
      </c>
      <c r="H22738" t="s">
        <v>175857</v>
      </c>
      <c r="I22738" t="s">
        <v>158940</v>
      </c>
      <c r="J22738" t="s">
        <v>4314</v>
      </c>
      <c r="K22738" t="s">
        <v>25693</v>
      </c>
      <c r="L22738" t="s">
        <v>158941</v>
      </c>
      <c r="M22738" t="s">
        <v>4314</v>
      </c>
      <c r="N22738" t="s">
        <v>25693</v>
      </c>
      <c r="O22738" t="s">
        <v>158942</v>
      </c>
      <c r="P22738" t="s">
        <v>1</v>
      </c>
      <c r="Q22738" t="s">
        <v>757</v>
      </c>
      <c r="R22738" t="s">
        <v>134942</v>
      </c>
      <c r="S22738" t="s">
        <v>6657</v>
      </c>
      <c r="T22738" t="s">
        <v>175858</v>
      </c>
      <c r="U22738" t="s">
        <v>175859</v>
      </c>
      <c r="V22738" t="s">
        <v>58</v>
      </c>
      <c r="W22738" t="s">
        <v>175860</v>
      </c>
      <c r="X22738" t="s">
        <v>59</v>
      </c>
      <c r="Y22738" t="s">
        <v>1</v>
      </c>
      <c r="Z22738" t="s">
        <v>1</v>
      </c>
      <c r="AA22738" t="s">
        <v>1</v>
      </c>
      <c r="AB22738" t="s">
        <v>1</v>
      </c>
      <c r="AC22738" t="s">
        <v>175861</v>
      </c>
      <c r="AD22738" t="s">
        <v>2053</v>
      </c>
      <c r="AE22738" t="s">
        <v>1</v>
      </c>
      <c r="AF22738" t="s">
        <v>1253</v>
      </c>
      <c r="AG22738" t="s">
        <v>24101</v>
      </c>
      <c r="AH22738" t="s">
        <v>1</v>
      </c>
      <c r="AI22738" t="s">
        <v>67</v>
      </c>
      <c r="AJ22738" t="s">
        <v>158947</v>
      </c>
      <c r="AK22738" t="s">
        <v>1</v>
      </c>
      <c r="AL22738" t="s">
        <v>68</v>
      </c>
      <c r="AM22738" t="s">
        <v>1</v>
      </c>
      <c r="AN22738" t="s">
        <v>1</v>
      </c>
      <c r="AO22738" t="s">
        <v>175809</v>
      </c>
    </row>
    <row r="22739" spans="1:41">
      <c r="A22739" t="s">
        <v>6674</v>
      </c>
      <c r="B22739" t="s">
        <v>74215</v>
      </c>
      <c r="C22739" t="s">
        <v>74216</v>
      </c>
      <c r="D22739" s="3" t="s">
        <v>74217</v>
      </c>
      <c r="E22739" t="s">
        <v>74218</v>
      </c>
      <c r="F22739" t="s">
        <v>86</v>
      </c>
      <c r="G22739" t="s">
        <v>68934</v>
      </c>
      <c r="H22739" t="s">
        <v>68935</v>
      </c>
      <c r="I22739" t="s">
        <v>35693</v>
      </c>
      <c r="J22739" t="s">
        <v>301</v>
      </c>
      <c r="K22739" t="s">
        <v>35694</v>
      </c>
      <c r="L22739" t="s">
        <v>35695</v>
      </c>
      <c r="M22739" t="s">
        <v>301</v>
      </c>
      <c r="N22739" t="s">
        <v>35694</v>
      </c>
      <c r="O22739" t="s">
        <v>35696</v>
      </c>
      <c r="P22739" t="s">
        <v>1</v>
      </c>
      <c r="Q22739" t="s">
        <v>1455</v>
      </c>
      <c r="R22739" t="s">
        <v>17282</v>
      </c>
      <c r="S22739" t="s">
        <v>130462</v>
      </c>
      <c r="T22739" t="s">
        <v>74219</v>
      </c>
      <c r="U22739" t="s">
        <v>1</v>
      </c>
      <c r="V22739" t="s">
        <v>58</v>
      </c>
      <c r="W22739" t="s">
        <v>1</v>
      </c>
      <c r="X22739" t="s">
        <v>59</v>
      </c>
      <c r="Y22739" t="s">
        <v>1</v>
      </c>
      <c r="Z22739" t="s">
        <v>1</v>
      </c>
      <c r="AA22739" t="s">
        <v>1</v>
      </c>
      <c r="AB22739" t="s">
        <v>1</v>
      </c>
      <c r="AC22739" t="s">
        <v>74220</v>
      </c>
      <c r="AD22739" t="s">
        <v>86</v>
      </c>
      <c r="AE22739" t="s">
        <v>74221</v>
      </c>
      <c r="AF22739" t="s">
        <v>11272</v>
      </c>
      <c r="AG22739" t="s">
        <v>510</v>
      </c>
      <c r="AH22739" t="s">
        <v>74222</v>
      </c>
      <c r="AI22739" t="s">
        <v>67</v>
      </c>
      <c r="AJ22739" t="s">
        <v>1</v>
      </c>
      <c r="AK22739" t="s">
        <v>1</v>
      </c>
      <c r="AL22739" t="s">
        <v>68</v>
      </c>
      <c r="AM22739" t="s">
        <v>1</v>
      </c>
      <c r="AN22739" t="s">
        <v>1</v>
      </c>
      <c r="AO22739" t="s">
        <v>74223</v>
      </c>
    </row>
    <row r="22740" spans="1:41">
      <c r="A22740" t="s">
        <v>6690</v>
      </c>
      <c r="B22740" t="s">
        <v>74215</v>
      </c>
      <c r="C22740" t="s">
        <v>74224</v>
      </c>
      <c r="D22740" s="3" t="s">
        <v>74225</v>
      </c>
      <c r="E22740" t="s">
        <v>74218</v>
      </c>
      <c r="F22740" t="s">
        <v>86</v>
      </c>
      <c r="G22740" t="s">
        <v>74226</v>
      </c>
      <c r="H22740" t="s">
        <v>74227</v>
      </c>
      <c r="I22740" t="s">
        <v>376</v>
      </c>
      <c r="J22740" t="s">
        <v>377</v>
      </c>
      <c r="K22740" t="s">
        <v>377</v>
      </c>
      <c r="L22740" t="s">
        <v>1</v>
      </c>
      <c r="M22740" t="s">
        <v>1</v>
      </c>
      <c r="N22740" t="s">
        <v>1</v>
      </c>
      <c r="O22740" t="s">
        <v>1</v>
      </c>
      <c r="P22740" t="s">
        <v>1</v>
      </c>
      <c r="Q22740" t="s">
        <v>55</v>
      </c>
      <c r="R22740" t="s">
        <v>42339</v>
      </c>
      <c r="S22740" t="s">
        <v>45052</v>
      </c>
      <c r="T22740" t="s">
        <v>74228</v>
      </c>
      <c r="U22740" t="s">
        <v>1</v>
      </c>
      <c r="V22740" t="s">
        <v>58</v>
      </c>
      <c r="W22740" t="s">
        <v>1</v>
      </c>
      <c r="X22740" t="s">
        <v>59</v>
      </c>
      <c r="Y22740" t="s">
        <v>1</v>
      </c>
      <c r="Z22740" t="s">
        <v>1</v>
      </c>
      <c r="AA22740" t="s">
        <v>1</v>
      </c>
      <c r="AB22740" t="s">
        <v>1</v>
      </c>
      <c r="AC22740" t="s">
        <v>74229</v>
      </c>
      <c r="AD22740" t="s">
        <v>86</v>
      </c>
      <c r="AE22740" t="s">
        <v>64</v>
      </c>
      <c r="AF22740" t="s">
        <v>2370</v>
      </c>
      <c r="AG22740" t="s">
        <v>1</v>
      </c>
      <c r="AH22740" t="s">
        <v>74230</v>
      </c>
      <c r="AI22740" t="s">
        <v>67</v>
      </c>
      <c r="AJ22740" t="s">
        <v>1</v>
      </c>
      <c r="AK22740" t="s">
        <v>1</v>
      </c>
      <c r="AL22740" t="s">
        <v>68</v>
      </c>
      <c r="AM22740" t="s">
        <v>1</v>
      </c>
      <c r="AN22740" t="s">
        <v>1</v>
      </c>
      <c r="AO22740" t="s">
        <v>74223</v>
      </c>
    </row>
    <row r="22741" spans="1:41">
      <c r="A22741" t="s">
        <v>6701</v>
      </c>
      <c r="B22741" t="s">
        <v>74215</v>
      </c>
      <c r="C22741" t="s">
        <v>74231</v>
      </c>
      <c r="D22741" s="3" t="s">
        <v>74232</v>
      </c>
      <c r="E22741" t="s">
        <v>74218</v>
      </c>
      <c r="F22741" t="s">
        <v>86</v>
      </c>
      <c r="G22741" t="s">
        <v>74233</v>
      </c>
      <c r="H22741" t="s">
        <v>74234</v>
      </c>
      <c r="I22741" t="s">
        <v>74235</v>
      </c>
      <c r="J22741" t="s">
        <v>19939</v>
      </c>
      <c r="K22741" t="s">
        <v>74236</v>
      </c>
      <c r="L22741" t="s">
        <v>74237</v>
      </c>
      <c r="M22741" t="s">
        <v>19939</v>
      </c>
      <c r="N22741" t="s">
        <v>74236</v>
      </c>
      <c r="O22741" t="s">
        <v>74238</v>
      </c>
      <c r="P22741" t="s">
        <v>1</v>
      </c>
      <c r="Q22741" t="s">
        <v>55</v>
      </c>
      <c r="R22741" t="s">
        <v>83</v>
      </c>
      <c r="S22741" t="s">
        <v>83</v>
      </c>
      <c r="T22741" t="s">
        <v>74239</v>
      </c>
      <c r="U22741" t="s">
        <v>1</v>
      </c>
      <c r="V22741" t="s">
        <v>58</v>
      </c>
      <c r="W22741" t="s">
        <v>1</v>
      </c>
      <c r="X22741" t="s">
        <v>59</v>
      </c>
      <c r="Y22741" t="s">
        <v>1</v>
      </c>
      <c r="Z22741" t="s">
        <v>1</v>
      </c>
      <c r="AA22741" t="s">
        <v>1</v>
      </c>
      <c r="AB22741" t="s">
        <v>1</v>
      </c>
      <c r="AC22741" t="s">
        <v>74240</v>
      </c>
      <c r="AD22741" t="s">
        <v>86</v>
      </c>
      <c r="AE22741" t="s">
        <v>1</v>
      </c>
      <c r="AF22741" t="s">
        <v>1504</v>
      </c>
      <c r="AG22741" t="s">
        <v>1</v>
      </c>
      <c r="AH22741" t="s">
        <v>1</v>
      </c>
      <c r="AI22741" t="s">
        <v>67</v>
      </c>
      <c r="AJ22741" t="s">
        <v>1</v>
      </c>
      <c r="AK22741" t="s">
        <v>1</v>
      </c>
      <c r="AL22741" t="s">
        <v>68</v>
      </c>
      <c r="AM22741" t="s">
        <v>1</v>
      </c>
      <c r="AN22741" t="s">
        <v>1</v>
      </c>
      <c r="AO22741" t="s">
        <v>74223</v>
      </c>
    </row>
    <row r="22742" spans="1:41">
      <c r="A22742" t="s">
        <v>7576</v>
      </c>
      <c r="B22742" t="s">
        <v>242811</v>
      </c>
      <c r="C22742" t="s">
        <v>242812</v>
      </c>
      <c r="D22742" s="3" t="s">
        <v>242813</v>
      </c>
      <c r="E22742" t="s">
        <v>242814</v>
      </c>
      <c r="F22742" t="s">
        <v>647</v>
      </c>
      <c r="G22742" t="s">
        <v>242815</v>
      </c>
      <c r="H22742" t="s">
        <v>242816</v>
      </c>
      <c r="I22742" t="s">
        <v>242817</v>
      </c>
      <c r="J22742" t="s">
        <v>242818</v>
      </c>
      <c r="K22742" t="s">
        <v>242819</v>
      </c>
      <c r="L22742" t="s">
        <v>242820</v>
      </c>
      <c r="M22742" t="s">
        <v>242818</v>
      </c>
      <c r="N22742" t="s">
        <v>242819</v>
      </c>
      <c r="O22742" t="s">
        <v>242821</v>
      </c>
      <c r="P22742" t="s">
        <v>1</v>
      </c>
      <c r="Q22742" t="s">
        <v>1217</v>
      </c>
      <c r="R22742" t="s">
        <v>2594</v>
      </c>
      <c r="S22742" t="s">
        <v>2594</v>
      </c>
      <c r="T22742" t="s">
        <v>242822</v>
      </c>
      <c r="U22742" t="s">
        <v>242823</v>
      </c>
      <c r="V22742" t="s">
        <v>58</v>
      </c>
      <c r="W22742" t="s">
        <v>242824</v>
      </c>
      <c r="X22742" t="s">
        <v>59</v>
      </c>
      <c r="Y22742" t="s">
        <v>1</v>
      </c>
      <c r="Z22742" t="s">
        <v>1</v>
      </c>
      <c r="AA22742" t="s">
        <v>1</v>
      </c>
      <c r="AB22742" t="s">
        <v>1</v>
      </c>
      <c r="AC22742" t="s">
        <v>242825</v>
      </c>
      <c r="AD22742" t="s">
        <v>647</v>
      </c>
      <c r="AE22742" t="s">
        <v>1</v>
      </c>
      <c r="AF22742" t="s">
        <v>6871</v>
      </c>
      <c r="AG22742" t="s">
        <v>1</v>
      </c>
      <c r="AH22742" t="s">
        <v>1</v>
      </c>
      <c r="AI22742" t="s">
        <v>67</v>
      </c>
      <c r="AJ22742" t="s">
        <v>233863</v>
      </c>
      <c r="AK22742" t="s">
        <v>208</v>
      </c>
      <c r="AL22742" t="s">
        <v>68</v>
      </c>
      <c r="AM22742" t="s">
        <v>1</v>
      </c>
      <c r="AN22742" t="s">
        <v>1</v>
      </c>
      <c r="AO22742" t="s">
        <v>242826</v>
      </c>
    </row>
    <row r="22743" spans="1:41">
      <c r="A22743" t="s">
        <v>7590</v>
      </c>
      <c r="B22743" t="s">
        <v>242811</v>
      </c>
      <c r="C22743" t="s">
        <v>242827</v>
      </c>
      <c r="D22743" s="3" t="s">
        <v>242828</v>
      </c>
      <c r="E22743" t="s">
        <v>242814</v>
      </c>
      <c r="F22743" t="s">
        <v>647</v>
      </c>
      <c r="G22743" t="s">
        <v>242829</v>
      </c>
      <c r="H22743" t="s">
        <v>242830</v>
      </c>
      <c r="I22743" t="s">
        <v>242831</v>
      </c>
      <c r="J22743" t="s">
        <v>11785</v>
      </c>
      <c r="K22743" t="s">
        <v>242832</v>
      </c>
      <c r="L22743" t="s">
        <v>242833</v>
      </c>
      <c r="M22743" t="s">
        <v>11785</v>
      </c>
      <c r="N22743" t="s">
        <v>242832</v>
      </c>
      <c r="O22743" t="s">
        <v>242834</v>
      </c>
      <c r="P22743" t="s">
        <v>242835</v>
      </c>
      <c r="Q22743" t="s">
        <v>1217</v>
      </c>
      <c r="R22743" t="s">
        <v>2594</v>
      </c>
      <c r="S22743" t="s">
        <v>2594</v>
      </c>
      <c r="T22743" t="s">
        <v>242836</v>
      </c>
      <c r="U22743" t="s">
        <v>242837</v>
      </c>
      <c r="V22743" t="s">
        <v>58</v>
      </c>
      <c r="W22743" t="s">
        <v>242838</v>
      </c>
      <c r="X22743" t="s">
        <v>59</v>
      </c>
      <c r="Y22743" t="s">
        <v>1</v>
      </c>
      <c r="Z22743" t="s">
        <v>1</v>
      </c>
      <c r="AA22743" t="s">
        <v>3820</v>
      </c>
      <c r="AB22743" t="s">
        <v>3821</v>
      </c>
      <c r="AC22743" t="s">
        <v>242839</v>
      </c>
      <c r="AD22743" t="s">
        <v>3084</v>
      </c>
      <c r="AE22743" t="s">
        <v>1</v>
      </c>
      <c r="AF22743" t="s">
        <v>242840</v>
      </c>
      <c r="AG22743" t="s">
        <v>1</v>
      </c>
      <c r="AH22743" t="s">
        <v>1</v>
      </c>
      <c r="AI22743" t="s">
        <v>67</v>
      </c>
      <c r="AJ22743" t="s">
        <v>233853</v>
      </c>
      <c r="AK22743" t="s">
        <v>3824</v>
      </c>
      <c r="AL22743" t="s">
        <v>68</v>
      </c>
      <c r="AM22743" t="s">
        <v>1</v>
      </c>
      <c r="AN22743" t="s">
        <v>1</v>
      </c>
      <c r="AO22743" t="s">
        <v>242826</v>
      </c>
    </row>
    <row r="22744" spans="1:41">
      <c r="A22744" t="s">
        <v>7607</v>
      </c>
      <c r="B22744" t="s">
        <v>242811</v>
      </c>
      <c r="C22744" t="s">
        <v>242841</v>
      </c>
      <c r="D22744" s="3" t="s">
        <v>242842</v>
      </c>
      <c r="E22744" t="s">
        <v>242814</v>
      </c>
      <c r="F22744" t="s">
        <v>647</v>
      </c>
      <c r="G22744" t="s">
        <v>242843</v>
      </c>
      <c r="H22744" t="s">
        <v>242844</v>
      </c>
      <c r="I22744" t="s">
        <v>242845</v>
      </c>
      <c r="J22744" t="s">
        <v>2032</v>
      </c>
      <c r="K22744" t="s">
        <v>242846</v>
      </c>
      <c r="L22744" t="s">
        <v>242847</v>
      </c>
      <c r="M22744" t="s">
        <v>2032</v>
      </c>
      <c r="N22744" t="s">
        <v>242846</v>
      </c>
      <c r="O22744" t="s">
        <v>242848</v>
      </c>
      <c r="P22744" t="s">
        <v>1</v>
      </c>
      <c r="Q22744" t="s">
        <v>1217</v>
      </c>
      <c r="R22744" t="s">
        <v>2594</v>
      </c>
      <c r="S22744" t="s">
        <v>2594</v>
      </c>
      <c r="T22744" t="s">
        <v>242849</v>
      </c>
      <c r="U22744" t="s">
        <v>242850</v>
      </c>
      <c r="V22744" t="s">
        <v>58</v>
      </c>
      <c r="W22744" t="s">
        <v>242851</v>
      </c>
      <c r="X22744" t="s">
        <v>59</v>
      </c>
      <c r="Y22744" t="s">
        <v>1</v>
      </c>
      <c r="Z22744" t="s">
        <v>1</v>
      </c>
      <c r="AA22744" t="s">
        <v>3820</v>
      </c>
      <c r="AB22744" t="s">
        <v>3821</v>
      </c>
      <c r="AC22744" t="s">
        <v>242852</v>
      </c>
      <c r="AD22744" t="s">
        <v>647</v>
      </c>
      <c r="AE22744" t="s">
        <v>1</v>
      </c>
      <c r="AF22744" t="s">
        <v>176438</v>
      </c>
      <c r="AG22744" t="s">
        <v>510</v>
      </c>
      <c r="AH22744" t="s">
        <v>1</v>
      </c>
      <c r="AI22744" t="s">
        <v>67</v>
      </c>
      <c r="AJ22744" t="s">
        <v>233853</v>
      </c>
      <c r="AK22744" t="s">
        <v>3824</v>
      </c>
      <c r="AL22744" t="s">
        <v>68</v>
      </c>
      <c r="AM22744" t="s">
        <v>1</v>
      </c>
      <c r="AN22744" t="s">
        <v>1</v>
      </c>
      <c r="AO22744" t="s">
        <v>242826</v>
      </c>
    </row>
    <row r="22745" spans="1:41">
      <c r="A22745" t="s">
        <v>6790</v>
      </c>
      <c r="B22745" t="s">
        <v>249408</v>
      </c>
      <c r="C22745" t="s">
        <v>249409</v>
      </c>
      <c r="D22745" s="3" t="s">
        <v>249410</v>
      </c>
      <c r="E22745" t="s">
        <v>249411</v>
      </c>
      <c r="F22745" t="s">
        <v>1251</v>
      </c>
      <c r="G22745" t="s">
        <v>249412</v>
      </c>
      <c r="H22745" t="s">
        <v>249413</v>
      </c>
      <c r="I22745" t="s">
        <v>249414</v>
      </c>
      <c r="J22745" t="s">
        <v>249415</v>
      </c>
      <c r="K22745" t="s">
        <v>30458</v>
      </c>
      <c r="L22745" t="s">
        <v>249416</v>
      </c>
      <c r="M22745" t="s">
        <v>249415</v>
      </c>
      <c r="N22745" t="s">
        <v>30458</v>
      </c>
      <c r="O22745" t="s">
        <v>249417</v>
      </c>
      <c r="P22745" t="s">
        <v>1</v>
      </c>
      <c r="Q22745" t="s">
        <v>55</v>
      </c>
      <c r="R22745" t="s">
        <v>244325</v>
      </c>
      <c r="S22745" t="s">
        <v>244325</v>
      </c>
      <c r="T22745" t="s">
        <v>249418</v>
      </c>
      <c r="U22745" t="s">
        <v>1</v>
      </c>
      <c r="V22745" t="s">
        <v>58</v>
      </c>
      <c r="W22745" t="s">
        <v>249419</v>
      </c>
      <c r="X22745" t="s">
        <v>59</v>
      </c>
      <c r="Y22745" t="s">
        <v>1</v>
      </c>
      <c r="Z22745" t="s">
        <v>1</v>
      </c>
      <c r="AA22745" t="s">
        <v>1</v>
      </c>
      <c r="AB22745" t="s">
        <v>249420</v>
      </c>
      <c r="AC22745" t="s">
        <v>249421</v>
      </c>
      <c r="AD22745" t="s">
        <v>1251</v>
      </c>
      <c r="AE22745" t="s">
        <v>4873</v>
      </c>
      <c r="AF22745" t="s">
        <v>5365</v>
      </c>
      <c r="AG22745" t="s">
        <v>510</v>
      </c>
      <c r="AH22745" t="s">
        <v>1</v>
      </c>
      <c r="AI22745" t="s">
        <v>67</v>
      </c>
      <c r="AJ22745" t="s">
        <v>1</v>
      </c>
      <c r="AK22745" t="s">
        <v>166024</v>
      </c>
      <c r="AL22745" t="s">
        <v>68</v>
      </c>
      <c r="AM22745" t="s">
        <v>1</v>
      </c>
      <c r="AN22745" t="s">
        <v>1</v>
      </c>
      <c r="AO22745" t="s">
        <v>249422</v>
      </c>
    </row>
    <row r="22746" spans="1:41">
      <c r="A22746" t="s">
        <v>7008</v>
      </c>
      <c r="B22746" t="s">
        <v>68803</v>
      </c>
      <c r="C22746" t="s">
        <v>68804</v>
      </c>
      <c r="D22746" s="3" t="s">
        <v>68805</v>
      </c>
      <c r="E22746" t="s">
        <v>68806</v>
      </c>
      <c r="F22746" t="s">
        <v>2543</v>
      </c>
      <c r="G22746" t="s">
        <v>68807</v>
      </c>
      <c r="H22746" t="s">
        <v>68808</v>
      </c>
      <c r="I22746" t="s">
        <v>41859</v>
      </c>
      <c r="J22746" t="s">
        <v>41860</v>
      </c>
      <c r="K22746" t="s">
        <v>41861</v>
      </c>
      <c r="L22746" t="s">
        <v>52804</v>
      </c>
      <c r="M22746" t="s">
        <v>2761</v>
      </c>
      <c r="N22746" t="s">
        <v>52805</v>
      </c>
      <c r="O22746" t="s">
        <v>52806</v>
      </c>
      <c r="P22746" t="s">
        <v>52807</v>
      </c>
      <c r="Q22746" t="s">
        <v>148</v>
      </c>
      <c r="R22746" t="s">
        <v>149</v>
      </c>
      <c r="S22746" t="s">
        <v>149</v>
      </c>
      <c r="T22746" t="s">
        <v>68809</v>
      </c>
      <c r="U22746" t="s">
        <v>1</v>
      </c>
      <c r="V22746" t="s">
        <v>58</v>
      </c>
      <c r="W22746" t="s">
        <v>1</v>
      </c>
      <c r="X22746" t="s">
        <v>59</v>
      </c>
      <c r="Y22746" t="s">
        <v>3973</v>
      </c>
      <c r="Z22746" t="s">
        <v>4446</v>
      </c>
      <c r="AA22746" t="s">
        <v>87</v>
      </c>
      <c r="AB22746" t="s">
        <v>1</v>
      </c>
      <c r="AC22746" t="s">
        <v>68810</v>
      </c>
      <c r="AD22746" t="s">
        <v>2543</v>
      </c>
      <c r="AE22746" t="s">
        <v>1</v>
      </c>
      <c r="AF22746" t="s">
        <v>28869</v>
      </c>
      <c r="AG22746" t="s">
        <v>1</v>
      </c>
      <c r="AH22746" t="s">
        <v>1</v>
      </c>
      <c r="AI22746" t="s">
        <v>67</v>
      </c>
      <c r="AJ22746" t="s">
        <v>156</v>
      </c>
      <c r="AK22746" t="s">
        <v>94</v>
      </c>
      <c r="AL22746" t="s">
        <v>68</v>
      </c>
      <c r="AM22746" t="s">
        <v>1</v>
      </c>
      <c r="AN22746" t="s">
        <v>69</v>
      </c>
      <c r="AO22746" t="s">
        <v>68811</v>
      </c>
    </row>
    <row r="22747" spans="1:41">
      <c r="A22747" t="s">
        <v>10632</v>
      </c>
      <c r="B22747" t="s">
        <v>139564</v>
      </c>
      <c r="C22747" t="s">
        <v>139565</v>
      </c>
      <c r="D22747" s="3" t="s">
        <v>139566</v>
      </c>
      <c r="E22747" t="s">
        <v>139567</v>
      </c>
      <c r="F22747" t="s">
        <v>2905</v>
      </c>
      <c r="G22747" t="s">
        <v>139568</v>
      </c>
      <c r="H22747" t="s">
        <v>139569</v>
      </c>
      <c r="I22747" t="s">
        <v>126525</v>
      </c>
      <c r="J22747" t="s">
        <v>126526</v>
      </c>
      <c r="K22747" t="s">
        <v>126527</v>
      </c>
      <c r="L22747" t="s">
        <v>126528</v>
      </c>
      <c r="M22747" t="s">
        <v>1848</v>
      </c>
      <c r="N22747" t="s">
        <v>126529</v>
      </c>
      <c r="O22747" t="s">
        <v>126530</v>
      </c>
      <c r="P22747" t="s">
        <v>126531</v>
      </c>
      <c r="Q22747" t="s">
        <v>306</v>
      </c>
      <c r="R22747" t="s">
        <v>78701</v>
      </c>
      <c r="S22747" t="s">
        <v>122892</v>
      </c>
      <c r="T22747" t="s">
        <v>139570</v>
      </c>
      <c r="U22747" t="s">
        <v>139571</v>
      </c>
      <c r="V22747" t="s">
        <v>58</v>
      </c>
      <c r="W22747" t="s">
        <v>1</v>
      </c>
      <c r="X22747" t="s">
        <v>59</v>
      </c>
      <c r="Y22747" t="s">
        <v>2796</v>
      </c>
      <c r="Z22747" t="s">
        <v>1</v>
      </c>
      <c r="AA22747" t="s">
        <v>126535</v>
      </c>
      <c r="AB22747" t="s">
        <v>126536</v>
      </c>
      <c r="AC22747" t="s">
        <v>139572</v>
      </c>
      <c r="AD22747" t="s">
        <v>2905</v>
      </c>
      <c r="AE22747" t="s">
        <v>1</v>
      </c>
      <c r="AF22747" t="s">
        <v>312</v>
      </c>
      <c r="AG22747" t="s">
        <v>510</v>
      </c>
      <c r="AH22747" t="s">
        <v>1</v>
      </c>
      <c r="AI22747" t="s">
        <v>67</v>
      </c>
      <c r="AJ22747" t="s">
        <v>1</v>
      </c>
      <c r="AK22747" t="s">
        <v>126538</v>
      </c>
      <c r="AL22747" t="s">
        <v>68</v>
      </c>
      <c r="AM22747" t="s">
        <v>1</v>
      </c>
      <c r="AN22747" t="s">
        <v>1</v>
      </c>
      <c r="AO22747" t="s">
        <v>139573</v>
      </c>
    </row>
    <row r="22748" spans="1:41">
      <c r="A22748" t="s">
        <v>10646</v>
      </c>
      <c r="B22748" t="s">
        <v>139564</v>
      </c>
      <c r="C22748" t="s">
        <v>139574</v>
      </c>
      <c r="D22748" s="3" t="s">
        <v>139575</v>
      </c>
      <c r="E22748" t="s">
        <v>139567</v>
      </c>
      <c r="F22748" t="s">
        <v>2905</v>
      </c>
      <c r="G22748" t="s">
        <v>139576</v>
      </c>
      <c r="H22748" t="s">
        <v>139577</v>
      </c>
      <c r="I22748" t="s">
        <v>139578</v>
      </c>
      <c r="J22748" t="s">
        <v>7614</v>
      </c>
      <c r="K22748" t="s">
        <v>139579</v>
      </c>
      <c r="L22748" t="s">
        <v>147175</v>
      </c>
      <c r="M22748" t="s">
        <v>1</v>
      </c>
      <c r="N22748" t="s">
        <v>1</v>
      </c>
      <c r="O22748" t="s">
        <v>1</v>
      </c>
      <c r="P22748" t="s">
        <v>1</v>
      </c>
      <c r="Q22748" t="s">
        <v>27494</v>
      </c>
      <c r="R22748" t="s">
        <v>288110</v>
      </c>
      <c r="S22748" t="s">
        <v>288110</v>
      </c>
      <c r="T22748" t="s">
        <v>139580</v>
      </c>
      <c r="U22748" t="s">
        <v>1</v>
      </c>
      <c r="V22748" t="s">
        <v>58</v>
      </c>
      <c r="W22748" t="s">
        <v>1</v>
      </c>
      <c r="X22748" t="s">
        <v>59</v>
      </c>
      <c r="Y22748" t="s">
        <v>1</v>
      </c>
      <c r="Z22748" t="s">
        <v>1</v>
      </c>
      <c r="AA22748" t="s">
        <v>1</v>
      </c>
      <c r="AB22748" t="s">
        <v>1</v>
      </c>
      <c r="AC22748" t="s">
        <v>139581</v>
      </c>
      <c r="AD22748" t="s">
        <v>1188</v>
      </c>
      <c r="AE22748" t="s">
        <v>1</v>
      </c>
      <c r="AF22748" t="s">
        <v>33751</v>
      </c>
      <c r="AG22748" t="s">
        <v>1</v>
      </c>
      <c r="AH22748" t="s">
        <v>139582</v>
      </c>
      <c r="AI22748" t="s">
        <v>67</v>
      </c>
      <c r="AJ22748" t="s">
        <v>1</v>
      </c>
      <c r="AK22748" t="s">
        <v>1</v>
      </c>
      <c r="AL22748" t="s">
        <v>68</v>
      </c>
      <c r="AM22748" t="s">
        <v>1</v>
      </c>
      <c r="AN22748" t="s">
        <v>69</v>
      </c>
      <c r="AO22748" t="s">
        <v>139573</v>
      </c>
    </row>
    <row r="22749" spans="1:41">
      <c r="A22749" t="s">
        <v>10658</v>
      </c>
      <c r="B22749" t="s">
        <v>139564</v>
      </c>
      <c r="C22749" t="s">
        <v>139583</v>
      </c>
      <c r="D22749" s="3" t="s">
        <v>139584</v>
      </c>
      <c r="E22749" t="s">
        <v>139567</v>
      </c>
      <c r="F22749" t="s">
        <v>2905</v>
      </c>
      <c r="G22749" t="s">
        <v>139585</v>
      </c>
      <c r="H22749" t="s">
        <v>139586</v>
      </c>
      <c r="I22749" t="s">
        <v>139587</v>
      </c>
      <c r="J22749" t="s">
        <v>82954</v>
      </c>
      <c r="K22749" t="s">
        <v>139588</v>
      </c>
      <c r="L22749" t="s">
        <v>139589</v>
      </c>
      <c r="M22749" t="s">
        <v>82954</v>
      </c>
      <c r="N22749" t="s">
        <v>139588</v>
      </c>
      <c r="O22749" t="s">
        <v>139590</v>
      </c>
      <c r="P22749" t="s">
        <v>139591</v>
      </c>
      <c r="Q22749" t="s">
        <v>625</v>
      </c>
      <c r="R22749" t="s">
        <v>26174</v>
      </c>
      <c r="S22749" t="s">
        <v>2696</v>
      </c>
      <c r="T22749" t="s">
        <v>139592</v>
      </c>
      <c r="U22749" t="s">
        <v>139593</v>
      </c>
      <c r="V22749" t="s">
        <v>58</v>
      </c>
      <c r="W22749" t="s">
        <v>139594</v>
      </c>
      <c r="X22749" t="s">
        <v>59</v>
      </c>
      <c r="Y22749" t="s">
        <v>931</v>
      </c>
      <c r="Z22749" t="s">
        <v>1</v>
      </c>
      <c r="AA22749" t="s">
        <v>1</v>
      </c>
      <c r="AB22749" t="s">
        <v>1</v>
      </c>
      <c r="AC22749" t="s">
        <v>139595</v>
      </c>
      <c r="AD22749" t="s">
        <v>2905</v>
      </c>
      <c r="AE22749" t="s">
        <v>1</v>
      </c>
      <c r="AF22749" t="s">
        <v>7046</v>
      </c>
      <c r="AG22749" t="s">
        <v>1</v>
      </c>
      <c r="AH22749" t="s">
        <v>1</v>
      </c>
      <c r="AI22749" t="s">
        <v>67</v>
      </c>
      <c r="AJ22749" t="s">
        <v>1</v>
      </c>
      <c r="AK22749" t="s">
        <v>1</v>
      </c>
      <c r="AL22749" t="s">
        <v>68</v>
      </c>
      <c r="AM22749" t="s">
        <v>1</v>
      </c>
      <c r="AN22749" t="s">
        <v>1</v>
      </c>
      <c r="AO22749" t="s">
        <v>139573</v>
      </c>
    </row>
    <row r="22750" spans="1:41">
      <c r="A22750" t="s">
        <v>6795</v>
      </c>
      <c r="B22750" t="s">
        <v>249423</v>
      </c>
      <c r="C22750" t="s">
        <v>249424</v>
      </c>
      <c r="D22750" s="3" t="s">
        <v>249425</v>
      </c>
      <c r="E22750" t="s">
        <v>249411</v>
      </c>
      <c r="F22750" t="s">
        <v>1251</v>
      </c>
      <c r="G22750" t="s">
        <v>249426</v>
      </c>
      <c r="H22750" t="s">
        <v>249427</v>
      </c>
      <c r="I22750" t="s">
        <v>249428</v>
      </c>
      <c r="J22750" t="s">
        <v>2412</v>
      </c>
      <c r="K22750" t="s">
        <v>19940</v>
      </c>
      <c r="L22750" t="s">
        <v>249429</v>
      </c>
      <c r="M22750" t="s">
        <v>2412</v>
      </c>
      <c r="N22750" t="s">
        <v>19940</v>
      </c>
      <c r="O22750" t="s">
        <v>249430</v>
      </c>
      <c r="P22750" t="s">
        <v>249431</v>
      </c>
      <c r="Q22750" t="s">
        <v>67852</v>
      </c>
      <c r="R22750" t="s">
        <v>65613</v>
      </c>
      <c r="S22750" t="s">
        <v>65613</v>
      </c>
      <c r="T22750" t="s">
        <v>249432</v>
      </c>
      <c r="U22750" t="s">
        <v>1</v>
      </c>
      <c r="V22750" t="s">
        <v>58</v>
      </c>
      <c r="W22750" t="s">
        <v>249433</v>
      </c>
      <c r="X22750" t="s">
        <v>59</v>
      </c>
      <c r="Y22750" t="s">
        <v>4400</v>
      </c>
      <c r="Z22750" t="s">
        <v>1</v>
      </c>
      <c r="AA22750" t="s">
        <v>1</v>
      </c>
      <c r="AB22750" t="s">
        <v>1</v>
      </c>
      <c r="AC22750" t="s">
        <v>249434</v>
      </c>
      <c r="AD22750" t="s">
        <v>1251</v>
      </c>
      <c r="AE22750" t="s">
        <v>1</v>
      </c>
      <c r="AF22750" t="s">
        <v>249435</v>
      </c>
      <c r="AG22750" t="s">
        <v>249436</v>
      </c>
      <c r="AH22750" t="s">
        <v>1</v>
      </c>
      <c r="AI22750" t="s">
        <v>67</v>
      </c>
      <c r="AJ22750" t="s">
        <v>1</v>
      </c>
      <c r="AK22750" t="s">
        <v>1</v>
      </c>
      <c r="AL22750" t="s">
        <v>68</v>
      </c>
      <c r="AM22750" t="s">
        <v>1</v>
      </c>
      <c r="AN22750" t="s">
        <v>1</v>
      </c>
      <c r="AO22750" t="s">
        <v>249437</v>
      </c>
    </row>
    <row r="22751" spans="1:41">
      <c r="A22751" t="s">
        <v>6581</v>
      </c>
      <c r="B22751" t="s">
        <v>235457</v>
      </c>
      <c r="C22751" t="s">
        <v>235458</v>
      </c>
      <c r="D22751" s="3" t="s">
        <v>235459</v>
      </c>
      <c r="E22751" t="s">
        <v>235460</v>
      </c>
      <c r="F22751" t="s">
        <v>3084</v>
      </c>
      <c r="G22751" t="s">
        <v>235461</v>
      </c>
      <c r="H22751" t="s">
        <v>235462</v>
      </c>
      <c r="I22751" t="s">
        <v>235463</v>
      </c>
      <c r="J22751" t="s">
        <v>235464</v>
      </c>
      <c r="K22751" t="s">
        <v>235465</v>
      </c>
      <c r="L22751" t="s">
        <v>235466</v>
      </c>
      <c r="M22751" t="s">
        <v>235464</v>
      </c>
      <c r="N22751" t="s">
        <v>235465</v>
      </c>
      <c r="O22751" t="s">
        <v>235467</v>
      </c>
      <c r="P22751" t="s">
        <v>1</v>
      </c>
      <c r="Q22751" t="s">
        <v>214</v>
      </c>
      <c r="R22751" t="s">
        <v>4369</v>
      </c>
      <c r="S22751" t="s">
        <v>4369</v>
      </c>
      <c r="T22751" t="s">
        <v>235468</v>
      </c>
      <c r="U22751" t="s">
        <v>235469</v>
      </c>
      <c r="V22751" t="s">
        <v>58</v>
      </c>
      <c r="W22751" t="s">
        <v>235470</v>
      </c>
      <c r="X22751" t="s">
        <v>59</v>
      </c>
      <c r="Y22751" t="s">
        <v>1</v>
      </c>
      <c r="Z22751" t="s">
        <v>1</v>
      </c>
      <c r="AA22751" t="s">
        <v>21825</v>
      </c>
      <c r="AB22751" t="s">
        <v>1</v>
      </c>
      <c r="AC22751" t="s">
        <v>235471</v>
      </c>
      <c r="AD22751" t="s">
        <v>3084</v>
      </c>
      <c r="AE22751" t="s">
        <v>1</v>
      </c>
      <c r="AF22751" t="s">
        <v>234829</v>
      </c>
      <c r="AG22751" t="s">
        <v>510</v>
      </c>
      <c r="AH22751" t="s">
        <v>1</v>
      </c>
      <c r="AI22751" t="s">
        <v>67</v>
      </c>
      <c r="AJ22751" t="s">
        <v>1</v>
      </c>
      <c r="AK22751" t="s">
        <v>202687</v>
      </c>
      <c r="AL22751" t="s">
        <v>68</v>
      </c>
      <c r="AM22751" t="s">
        <v>1</v>
      </c>
      <c r="AN22751" t="s">
        <v>1</v>
      </c>
      <c r="AO22751" t="s">
        <v>235472</v>
      </c>
    </row>
    <row r="22752" spans="1:41">
      <c r="A22752" t="s">
        <v>6597</v>
      </c>
      <c r="B22752" t="s">
        <v>235473</v>
      </c>
      <c r="C22752" t="s">
        <v>235474</v>
      </c>
      <c r="D22752" s="3" t="s">
        <v>235475</v>
      </c>
      <c r="E22752" t="s">
        <v>235460</v>
      </c>
      <c r="F22752" t="s">
        <v>3084</v>
      </c>
      <c r="G22752" t="s">
        <v>235476</v>
      </c>
      <c r="H22752" t="s">
        <v>235477</v>
      </c>
      <c r="I22752" t="s">
        <v>235478</v>
      </c>
      <c r="J22752" t="s">
        <v>7205</v>
      </c>
      <c r="K22752" t="s">
        <v>235479</v>
      </c>
      <c r="L22752" t="s">
        <v>235480</v>
      </c>
      <c r="M22752" t="s">
        <v>7205</v>
      </c>
      <c r="N22752" t="s">
        <v>235479</v>
      </c>
      <c r="O22752" t="s">
        <v>235481</v>
      </c>
      <c r="P22752" t="s">
        <v>235482</v>
      </c>
      <c r="Q22752" t="s">
        <v>2082</v>
      </c>
      <c r="R22752" t="s">
        <v>2065</v>
      </c>
      <c r="S22752" t="s">
        <v>2065</v>
      </c>
      <c r="T22752" t="s">
        <v>235483</v>
      </c>
      <c r="U22752" t="s">
        <v>1</v>
      </c>
      <c r="V22752" t="s">
        <v>58</v>
      </c>
      <c r="W22752" t="s">
        <v>235484</v>
      </c>
      <c r="X22752" t="s">
        <v>59</v>
      </c>
      <c r="Y22752" t="s">
        <v>5841</v>
      </c>
      <c r="Z22752" t="s">
        <v>8310</v>
      </c>
      <c r="AA22752" t="s">
        <v>32122</v>
      </c>
      <c r="AB22752" t="s">
        <v>1</v>
      </c>
      <c r="AC22752" t="s">
        <v>235485</v>
      </c>
      <c r="AD22752" t="s">
        <v>2699</v>
      </c>
      <c r="AE22752" t="s">
        <v>1</v>
      </c>
      <c r="AF22752" t="s">
        <v>15448</v>
      </c>
      <c r="AG22752" t="s">
        <v>235486</v>
      </c>
      <c r="AH22752" t="s">
        <v>1</v>
      </c>
      <c r="AI22752" t="s">
        <v>67</v>
      </c>
      <c r="AJ22752" t="s">
        <v>1</v>
      </c>
      <c r="AK22752" t="s">
        <v>117034</v>
      </c>
      <c r="AL22752" t="s">
        <v>68</v>
      </c>
      <c r="AM22752" t="s">
        <v>1</v>
      </c>
      <c r="AN22752" t="s">
        <v>1</v>
      </c>
      <c r="AO22752" t="s">
        <v>235487</v>
      </c>
    </row>
    <row r="22753" spans="1:41">
      <c r="A22753" t="s">
        <v>6610</v>
      </c>
      <c r="B22753" t="s">
        <v>235473</v>
      </c>
      <c r="C22753" t="s">
        <v>235488</v>
      </c>
      <c r="D22753" s="3" t="s">
        <v>235489</v>
      </c>
      <c r="E22753" t="s">
        <v>235460</v>
      </c>
      <c r="F22753" t="s">
        <v>3084</v>
      </c>
      <c r="G22753" t="s">
        <v>235490</v>
      </c>
      <c r="H22753" t="s">
        <v>235491</v>
      </c>
      <c r="I22753" t="s">
        <v>235478</v>
      </c>
      <c r="J22753" t="s">
        <v>7205</v>
      </c>
      <c r="K22753" t="s">
        <v>235479</v>
      </c>
      <c r="L22753" t="s">
        <v>235480</v>
      </c>
      <c r="M22753" t="s">
        <v>7205</v>
      </c>
      <c r="N22753" t="s">
        <v>235479</v>
      </c>
      <c r="O22753" t="s">
        <v>235481</v>
      </c>
      <c r="P22753" t="s">
        <v>235482</v>
      </c>
      <c r="Q22753" t="s">
        <v>2082</v>
      </c>
      <c r="R22753" t="s">
        <v>2065</v>
      </c>
      <c r="S22753" t="s">
        <v>2065</v>
      </c>
      <c r="T22753" t="s">
        <v>235492</v>
      </c>
      <c r="U22753" t="s">
        <v>1</v>
      </c>
      <c r="V22753" t="s">
        <v>58</v>
      </c>
      <c r="W22753" t="s">
        <v>235493</v>
      </c>
      <c r="X22753" t="s">
        <v>59</v>
      </c>
      <c r="Y22753" t="s">
        <v>5841</v>
      </c>
      <c r="Z22753" t="s">
        <v>8310</v>
      </c>
      <c r="AA22753" t="s">
        <v>13318</v>
      </c>
      <c r="AB22753" t="s">
        <v>226139</v>
      </c>
      <c r="AC22753" t="s">
        <v>235494</v>
      </c>
      <c r="AD22753" t="s">
        <v>506</v>
      </c>
      <c r="AE22753" t="s">
        <v>1</v>
      </c>
      <c r="AF22753" t="s">
        <v>2245</v>
      </c>
      <c r="AG22753" t="s">
        <v>235486</v>
      </c>
      <c r="AH22753" t="s">
        <v>1</v>
      </c>
      <c r="AI22753" t="s">
        <v>67</v>
      </c>
      <c r="AJ22753" t="s">
        <v>1</v>
      </c>
      <c r="AK22753" t="s">
        <v>226142</v>
      </c>
      <c r="AL22753" t="s">
        <v>68</v>
      </c>
      <c r="AM22753" t="s">
        <v>1</v>
      </c>
      <c r="AN22753" t="s">
        <v>1</v>
      </c>
      <c r="AO22753" t="s">
        <v>235487</v>
      </c>
    </row>
    <row r="22754" spans="1:41">
      <c r="A22754" t="s">
        <v>6631</v>
      </c>
      <c r="B22754" t="s">
        <v>235473</v>
      </c>
      <c r="C22754" t="s">
        <v>235495</v>
      </c>
      <c r="D22754" s="3" t="s">
        <v>235496</v>
      </c>
      <c r="E22754" t="s">
        <v>235460</v>
      </c>
      <c r="F22754" t="s">
        <v>3084</v>
      </c>
      <c r="G22754" t="s">
        <v>235497</v>
      </c>
      <c r="H22754" t="s">
        <v>235498</v>
      </c>
      <c r="I22754" t="s">
        <v>235499</v>
      </c>
      <c r="J22754" t="s">
        <v>3196</v>
      </c>
      <c r="K22754" t="s">
        <v>235500</v>
      </c>
      <c r="L22754" t="s">
        <v>235501</v>
      </c>
      <c r="M22754" t="s">
        <v>3196</v>
      </c>
      <c r="N22754" t="s">
        <v>235500</v>
      </c>
      <c r="O22754" t="s">
        <v>235502</v>
      </c>
      <c r="P22754" t="s">
        <v>1</v>
      </c>
      <c r="Q22754" t="s">
        <v>2082</v>
      </c>
      <c r="R22754" t="s">
        <v>2065</v>
      </c>
      <c r="S22754" t="s">
        <v>2065</v>
      </c>
      <c r="T22754" t="s">
        <v>235503</v>
      </c>
      <c r="U22754" t="s">
        <v>1</v>
      </c>
      <c r="V22754" t="s">
        <v>58</v>
      </c>
      <c r="W22754" t="s">
        <v>235504</v>
      </c>
      <c r="X22754" t="s">
        <v>59</v>
      </c>
      <c r="Y22754" t="s">
        <v>20498</v>
      </c>
      <c r="Z22754" t="s">
        <v>1</v>
      </c>
      <c r="AA22754" t="s">
        <v>152446</v>
      </c>
      <c r="AB22754" t="s">
        <v>1</v>
      </c>
      <c r="AC22754" t="s">
        <v>235505</v>
      </c>
      <c r="AD22754" t="s">
        <v>506</v>
      </c>
      <c r="AE22754" t="s">
        <v>1</v>
      </c>
      <c r="AF22754" t="s">
        <v>37326</v>
      </c>
      <c r="AG22754" t="s">
        <v>235506</v>
      </c>
      <c r="AH22754" t="s">
        <v>1</v>
      </c>
      <c r="AI22754" t="s">
        <v>67</v>
      </c>
      <c r="AJ22754" t="s">
        <v>235507</v>
      </c>
      <c r="AK22754" t="s">
        <v>169799</v>
      </c>
      <c r="AL22754" t="s">
        <v>68</v>
      </c>
      <c r="AM22754" t="s">
        <v>1</v>
      </c>
      <c r="AN22754" t="s">
        <v>1</v>
      </c>
      <c r="AO22754" t="s">
        <v>235487</v>
      </c>
    </row>
    <row r="22755" spans="1:41">
      <c r="A22755" t="s">
        <v>6647</v>
      </c>
      <c r="B22755" t="s">
        <v>235473</v>
      </c>
      <c r="C22755" t="s">
        <v>235508</v>
      </c>
      <c r="D22755" s="3" t="s">
        <v>235509</v>
      </c>
      <c r="E22755" t="s">
        <v>235460</v>
      </c>
      <c r="F22755" t="s">
        <v>3084</v>
      </c>
      <c r="G22755" t="s">
        <v>235510</v>
      </c>
      <c r="H22755" t="s">
        <v>235511</v>
      </c>
      <c r="I22755" t="s">
        <v>132813</v>
      </c>
      <c r="J22755" t="s">
        <v>25711</v>
      </c>
      <c r="K22755" t="s">
        <v>5077</v>
      </c>
      <c r="L22755" t="s">
        <v>132814</v>
      </c>
      <c r="M22755" t="s">
        <v>25711</v>
      </c>
      <c r="N22755" t="s">
        <v>5077</v>
      </c>
      <c r="O22755" t="s">
        <v>132815</v>
      </c>
      <c r="P22755" t="s">
        <v>1</v>
      </c>
      <c r="Q22755" t="s">
        <v>180</v>
      </c>
      <c r="R22755" t="s">
        <v>62862</v>
      </c>
      <c r="S22755" t="s">
        <v>62862</v>
      </c>
      <c r="T22755" t="s">
        <v>235512</v>
      </c>
      <c r="U22755" t="s">
        <v>235513</v>
      </c>
      <c r="V22755" t="s">
        <v>58</v>
      </c>
      <c r="W22755" t="s">
        <v>235514</v>
      </c>
      <c r="X22755" t="s">
        <v>59</v>
      </c>
      <c r="Y22755" t="s">
        <v>2084</v>
      </c>
      <c r="Z22755" t="s">
        <v>1</v>
      </c>
      <c r="AA22755" t="s">
        <v>1</v>
      </c>
      <c r="AB22755" t="s">
        <v>1</v>
      </c>
      <c r="AC22755" t="s">
        <v>235515</v>
      </c>
      <c r="AD22755" t="s">
        <v>3084</v>
      </c>
      <c r="AE22755" t="s">
        <v>1</v>
      </c>
      <c r="AF22755" t="s">
        <v>154</v>
      </c>
      <c r="AG22755" t="s">
        <v>207</v>
      </c>
      <c r="AH22755" t="s">
        <v>1</v>
      </c>
      <c r="AI22755" t="s">
        <v>67</v>
      </c>
      <c r="AJ22755" t="s">
        <v>1</v>
      </c>
      <c r="AK22755" t="s">
        <v>208</v>
      </c>
      <c r="AL22755" t="s">
        <v>68</v>
      </c>
      <c r="AM22755" t="s">
        <v>1</v>
      </c>
      <c r="AN22755" t="s">
        <v>1</v>
      </c>
      <c r="AO22755" t="s">
        <v>235487</v>
      </c>
    </row>
    <row r="22756" spans="1:41">
      <c r="A22756" t="s">
        <v>6661</v>
      </c>
      <c r="B22756" t="s">
        <v>235473</v>
      </c>
      <c r="C22756" t="s">
        <v>235516</v>
      </c>
      <c r="D22756" s="3" t="s">
        <v>235517</v>
      </c>
      <c r="E22756" t="s">
        <v>235460</v>
      </c>
      <c r="F22756" t="s">
        <v>3084</v>
      </c>
      <c r="G22756" t="s">
        <v>235518</v>
      </c>
      <c r="H22756" t="s">
        <v>235519</v>
      </c>
      <c r="I22756" t="s">
        <v>102077</v>
      </c>
      <c r="J22756" t="s">
        <v>102078</v>
      </c>
      <c r="K22756" t="s">
        <v>102079</v>
      </c>
      <c r="L22756" t="s">
        <v>102080</v>
      </c>
      <c r="M22756" t="s">
        <v>102078</v>
      </c>
      <c r="N22756" t="s">
        <v>102079</v>
      </c>
      <c r="O22756" t="s">
        <v>102081</v>
      </c>
      <c r="P22756" t="s">
        <v>102082</v>
      </c>
      <c r="Q22756" t="s">
        <v>15390</v>
      </c>
      <c r="R22756" t="s">
        <v>15391</v>
      </c>
      <c r="S22756" t="s">
        <v>15391</v>
      </c>
      <c r="T22756" t="s">
        <v>235520</v>
      </c>
      <c r="U22756" t="s">
        <v>235521</v>
      </c>
      <c r="V22756" t="s">
        <v>58</v>
      </c>
      <c r="W22756" t="s">
        <v>235522</v>
      </c>
      <c r="X22756" t="s">
        <v>59</v>
      </c>
      <c r="Y22756" t="s">
        <v>60</v>
      </c>
      <c r="Z22756" t="s">
        <v>2313</v>
      </c>
      <c r="AA22756" t="s">
        <v>1</v>
      </c>
      <c r="AB22756" t="s">
        <v>1</v>
      </c>
      <c r="AC22756" t="s">
        <v>235523</v>
      </c>
      <c r="AD22756" t="s">
        <v>3084</v>
      </c>
      <c r="AE22756" t="s">
        <v>1</v>
      </c>
      <c r="AF22756" t="s">
        <v>4257</v>
      </c>
      <c r="AG22756" t="s">
        <v>102086</v>
      </c>
      <c r="AH22756" t="s">
        <v>1</v>
      </c>
      <c r="AI22756" t="s">
        <v>67</v>
      </c>
      <c r="AJ22756" t="s">
        <v>1</v>
      </c>
      <c r="AK22756" t="s">
        <v>24224</v>
      </c>
      <c r="AL22756" t="s">
        <v>68</v>
      </c>
      <c r="AM22756" t="s">
        <v>1</v>
      </c>
      <c r="AN22756" t="s">
        <v>1</v>
      </c>
      <c r="AO22756" t="s">
        <v>235487</v>
      </c>
    </row>
    <row r="22757" spans="1:41">
      <c r="A22757" t="s">
        <v>15965</v>
      </c>
      <c r="B22757" t="s">
        <v>104467</v>
      </c>
      <c r="C22757" t="s">
        <v>104468</v>
      </c>
      <c r="D22757" s="3" t="s">
        <v>100289</v>
      </c>
      <c r="E22757" t="s">
        <v>104469</v>
      </c>
      <c r="F22757" t="s">
        <v>289</v>
      </c>
      <c r="G22757" t="s">
        <v>100290</v>
      </c>
      <c r="H22757" t="s">
        <v>100291</v>
      </c>
      <c r="I22757" t="s">
        <v>38750</v>
      </c>
      <c r="J22757" t="s">
        <v>38751</v>
      </c>
      <c r="K22757" t="s">
        <v>38752</v>
      </c>
      <c r="L22757" t="s">
        <v>38753</v>
      </c>
      <c r="M22757" t="s">
        <v>38751</v>
      </c>
      <c r="N22757" t="s">
        <v>38752</v>
      </c>
      <c r="O22757" t="s">
        <v>38754</v>
      </c>
      <c r="P22757" t="s">
        <v>38755</v>
      </c>
      <c r="Q22757" t="s">
        <v>55</v>
      </c>
      <c r="R22757" t="s">
        <v>606</v>
      </c>
      <c r="S22757" t="s">
        <v>606</v>
      </c>
      <c r="T22757" t="s">
        <v>100292</v>
      </c>
      <c r="U22757" t="s">
        <v>1</v>
      </c>
      <c r="V22757" t="s">
        <v>58</v>
      </c>
      <c r="W22757" t="s">
        <v>100293</v>
      </c>
      <c r="X22757" t="s">
        <v>59</v>
      </c>
      <c r="Y22757" t="s">
        <v>2841</v>
      </c>
      <c r="Z22757" t="s">
        <v>1644</v>
      </c>
      <c r="AA22757" t="s">
        <v>1</v>
      </c>
      <c r="AB22757" t="s">
        <v>1</v>
      </c>
      <c r="AC22757" t="s">
        <v>100294</v>
      </c>
      <c r="AD22757" t="s">
        <v>289</v>
      </c>
      <c r="AE22757" t="s">
        <v>1</v>
      </c>
      <c r="AF22757" t="s">
        <v>23442</v>
      </c>
      <c r="AG22757" t="s">
        <v>1</v>
      </c>
      <c r="AH22757" t="s">
        <v>1</v>
      </c>
      <c r="AI22757" t="s">
        <v>67</v>
      </c>
      <c r="AJ22757" t="s">
        <v>1</v>
      </c>
      <c r="AK22757" t="s">
        <v>1</v>
      </c>
      <c r="AL22757" t="s">
        <v>68</v>
      </c>
      <c r="AM22757" t="s">
        <v>1</v>
      </c>
      <c r="AN22757" t="s">
        <v>69</v>
      </c>
      <c r="AO22757" t="s">
        <v>104470</v>
      </c>
    </row>
    <row r="22758" spans="1:41">
      <c r="A22758" t="s">
        <v>15973</v>
      </c>
      <c r="B22758" t="s">
        <v>104471</v>
      </c>
      <c r="C22758" t="s">
        <v>104472</v>
      </c>
      <c r="D22758" s="3" t="s">
        <v>104473</v>
      </c>
      <c r="E22758" t="s">
        <v>104469</v>
      </c>
      <c r="F22758" t="s">
        <v>289</v>
      </c>
      <c r="G22758" t="s">
        <v>104474</v>
      </c>
      <c r="H22758" t="s">
        <v>104475</v>
      </c>
      <c r="I22758" t="s">
        <v>104476</v>
      </c>
      <c r="J22758" t="s">
        <v>30447</v>
      </c>
      <c r="K22758" t="s">
        <v>104477</v>
      </c>
      <c r="L22758" t="s">
        <v>104478</v>
      </c>
      <c r="M22758" t="s">
        <v>30447</v>
      </c>
      <c r="N22758" t="s">
        <v>104477</v>
      </c>
      <c r="O22758" t="s">
        <v>104479</v>
      </c>
      <c r="P22758" t="s">
        <v>1</v>
      </c>
      <c r="Q22758" t="s">
        <v>26411</v>
      </c>
      <c r="R22758" t="s">
        <v>2982</v>
      </c>
      <c r="S22758" t="s">
        <v>2982</v>
      </c>
      <c r="T22758" t="s">
        <v>104480</v>
      </c>
      <c r="U22758" t="s">
        <v>1</v>
      </c>
      <c r="V22758" t="s">
        <v>58</v>
      </c>
      <c r="W22758" t="s">
        <v>1</v>
      </c>
      <c r="X22758" t="s">
        <v>59</v>
      </c>
      <c r="Y22758" t="s">
        <v>1</v>
      </c>
      <c r="Z22758" t="s">
        <v>1</v>
      </c>
      <c r="AA22758" t="s">
        <v>1</v>
      </c>
      <c r="AB22758" t="s">
        <v>1</v>
      </c>
      <c r="AC22758" t="s">
        <v>104481</v>
      </c>
      <c r="AD22758" t="s">
        <v>289</v>
      </c>
      <c r="AE22758" t="s">
        <v>1</v>
      </c>
      <c r="AF22758" t="s">
        <v>2546</v>
      </c>
      <c r="AG22758" t="s">
        <v>1</v>
      </c>
      <c r="AH22758" t="s">
        <v>1</v>
      </c>
      <c r="AI22758" t="s">
        <v>67</v>
      </c>
      <c r="AJ22758" t="s">
        <v>1</v>
      </c>
      <c r="AK22758" t="s">
        <v>1</v>
      </c>
      <c r="AL22758" t="s">
        <v>68</v>
      </c>
      <c r="AM22758" t="s">
        <v>1</v>
      </c>
      <c r="AN22758" t="s">
        <v>1</v>
      </c>
      <c r="AO22758" t="s">
        <v>104482</v>
      </c>
    </row>
    <row r="22759" spans="1:41">
      <c r="A22759" t="s">
        <v>15980</v>
      </c>
      <c r="B22759" t="s">
        <v>104471</v>
      </c>
      <c r="C22759" t="s">
        <v>104483</v>
      </c>
      <c r="D22759" s="3" t="s">
        <v>104484</v>
      </c>
      <c r="E22759" t="s">
        <v>104469</v>
      </c>
      <c r="F22759" t="s">
        <v>289</v>
      </c>
      <c r="G22759" t="s">
        <v>104485</v>
      </c>
      <c r="H22759" t="s">
        <v>104486</v>
      </c>
      <c r="I22759" t="s">
        <v>104487</v>
      </c>
      <c r="J22759" t="s">
        <v>1676</v>
      </c>
      <c r="K22759" t="s">
        <v>104488</v>
      </c>
      <c r="L22759" t="s">
        <v>104489</v>
      </c>
      <c r="M22759" t="s">
        <v>1676</v>
      </c>
      <c r="N22759" t="s">
        <v>104488</v>
      </c>
      <c r="O22759" t="s">
        <v>104490</v>
      </c>
      <c r="P22759" t="s">
        <v>1</v>
      </c>
      <c r="Q22759" t="s">
        <v>306</v>
      </c>
      <c r="R22759" t="s">
        <v>307</v>
      </c>
      <c r="S22759" t="s">
        <v>307</v>
      </c>
      <c r="T22759" t="s">
        <v>104491</v>
      </c>
      <c r="U22759" t="s">
        <v>104492</v>
      </c>
      <c r="V22759" t="s">
        <v>58</v>
      </c>
      <c r="W22759" t="s">
        <v>104493</v>
      </c>
      <c r="X22759" t="s">
        <v>59</v>
      </c>
      <c r="Y22759" t="s">
        <v>646</v>
      </c>
      <c r="Z22759" t="s">
        <v>2935</v>
      </c>
      <c r="AA22759" t="s">
        <v>4843</v>
      </c>
      <c r="AB22759" t="s">
        <v>26865</v>
      </c>
      <c r="AC22759" t="s">
        <v>104494</v>
      </c>
      <c r="AD22759" t="s">
        <v>289</v>
      </c>
      <c r="AE22759" t="s">
        <v>1</v>
      </c>
      <c r="AF22759" t="s">
        <v>23267</v>
      </c>
      <c r="AG22759" t="s">
        <v>510</v>
      </c>
      <c r="AH22759" t="s">
        <v>1</v>
      </c>
      <c r="AI22759" t="s">
        <v>67</v>
      </c>
      <c r="AJ22759" t="s">
        <v>84538</v>
      </c>
      <c r="AK22759" t="s">
        <v>1160</v>
      </c>
      <c r="AL22759" t="s">
        <v>68</v>
      </c>
      <c r="AM22759" t="s">
        <v>1</v>
      </c>
      <c r="AN22759" t="s">
        <v>1</v>
      </c>
      <c r="AO22759" t="s">
        <v>104482</v>
      </c>
    </row>
    <row r="22760" spans="1:41">
      <c r="A22760" t="s">
        <v>13335</v>
      </c>
      <c r="B22760" t="s">
        <v>104471</v>
      </c>
      <c r="C22760" t="s">
        <v>129803</v>
      </c>
      <c r="D22760" s="3" t="s">
        <v>129804</v>
      </c>
      <c r="E22760" t="s">
        <v>129805</v>
      </c>
      <c r="F22760" t="s">
        <v>1188</v>
      </c>
      <c r="G22760" t="s">
        <v>129806</v>
      </c>
      <c r="H22760" t="s">
        <v>129807</v>
      </c>
      <c r="I22760" t="s">
        <v>115571</v>
      </c>
      <c r="J22760" t="s">
        <v>5835</v>
      </c>
      <c r="K22760" t="s">
        <v>115572</v>
      </c>
      <c r="L22760" t="s">
        <v>115573</v>
      </c>
      <c r="M22760" t="s">
        <v>5835</v>
      </c>
      <c r="N22760" t="s">
        <v>115572</v>
      </c>
      <c r="O22760" t="s">
        <v>115574</v>
      </c>
      <c r="P22760" t="s">
        <v>115575</v>
      </c>
      <c r="Q22760" t="s">
        <v>214</v>
      </c>
      <c r="R22760" t="s">
        <v>443</v>
      </c>
      <c r="S22760" t="s">
        <v>443</v>
      </c>
      <c r="T22760" t="s">
        <v>129808</v>
      </c>
      <c r="U22760" t="s">
        <v>1</v>
      </c>
      <c r="V22760" t="s">
        <v>58</v>
      </c>
      <c r="W22760" t="s">
        <v>1</v>
      </c>
      <c r="X22760" t="s">
        <v>59</v>
      </c>
      <c r="Y22760" t="s">
        <v>4400</v>
      </c>
      <c r="Z22760" t="s">
        <v>1251</v>
      </c>
      <c r="AA22760" t="s">
        <v>1</v>
      </c>
      <c r="AB22760" t="s">
        <v>1</v>
      </c>
      <c r="AC22760" t="s">
        <v>129809</v>
      </c>
      <c r="AD22760" t="s">
        <v>1188</v>
      </c>
      <c r="AE22760" t="s">
        <v>1</v>
      </c>
      <c r="AF22760" t="s">
        <v>5990</v>
      </c>
      <c r="AG22760" t="s">
        <v>115579</v>
      </c>
      <c r="AH22760" t="s">
        <v>1</v>
      </c>
      <c r="AI22760" t="s">
        <v>67</v>
      </c>
      <c r="AJ22760" t="s">
        <v>490</v>
      </c>
      <c r="AK22760" t="s">
        <v>101740</v>
      </c>
      <c r="AL22760" t="s">
        <v>68</v>
      </c>
      <c r="AM22760" t="s">
        <v>1</v>
      </c>
      <c r="AN22760" t="s">
        <v>1</v>
      </c>
      <c r="AO22760" t="s">
        <v>129810</v>
      </c>
    </row>
    <row r="22761" spans="1:41">
      <c r="A22761" t="s">
        <v>15989</v>
      </c>
      <c r="B22761" t="s">
        <v>104471</v>
      </c>
      <c r="C22761" t="s">
        <v>104495</v>
      </c>
      <c r="D22761" s="3" t="s">
        <v>104496</v>
      </c>
      <c r="E22761" t="s">
        <v>104469</v>
      </c>
      <c r="F22761" t="s">
        <v>289</v>
      </c>
      <c r="G22761" t="s">
        <v>104497</v>
      </c>
      <c r="H22761" t="s">
        <v>104498</v>
      </c>
      <c r="I22761" t="s">
        <v>98671</v>
      </c>
      <c r="J22761" t="s">
        <v>4495</v>
      </c>
      <c r="K22761" t="s">
        <v>98672</v>
      </c>
      <c r="L22761" t="s">
        <v>98673</v>
      </c>
      <c r="M22761" t="s">
        <v>4495</v>
      </c>
      <c r="N22761" t="s">
        <v>98672</v>
      </c>
      <c r="O22761" t="s">
        <v>98674</v>
      </c>
      <c r="P22761" t="s">
        <v>1</v>
      </c>
      <c r="Q22761" t="s">
        <v>55</v>
      </c>
      <c r="R22761" t="s">
        <v>1532</v>
      </c>
      <c r="S22761" t="s">
        <v>1532</v>
      </c>
      <c r="T22761" t="s">
        <v>104499</v>
      </c>
      <c r="U22761" t="s">
        <v>1</v>
      </c>
      <c r="V22761" t="s">
        <v>58</v>
      </c>
      <c r="W22761" t="s">
        <v>104500</v>
      </c>
      <c r="X22761" t="s">
        <v>59</v>
      </c>
      <c r="Y22761" t="s">
        <v>1968</v>
      </c>
      <c r="Z22761" t="s">
        <v>10630</v>
      </c>
      <c r="AA22761" t="s">
        <v>1</v>
      </c>
      <c r="AB22761" t="s">
        <v>1</v>
      </c>
      <c r="AC22761" t="s">
        <v>104501</v>
      </c>
      <c r="AD22761" t="s">
        <v>289</v>
      </c>
      <c r="AE22761" t="s">
        <v>1</v>
      </c>
      <c r="AF22761" t="s">
        <v>19508</v>
      </c>
      <c r="AG22761" t="s">
        <v>62633</v>
      </c>
      <c r="AH22761" t="s">
        <v>1</v>
      </c>
      <c r="AI22761" t="s">
        <v>67</v>
      </c>
      <c r="AJ22761" t="s">
        <v>1</v>
      </c>
      <c r="AK22761" t="s">
        <v>1</v>
      </c>
      <c r="AL22761" t="s">
        <v>68</v>
      </c>
      <c r="AM22761" t="s">
        <v>1</v>
      </c>
      <c r="AN22761" t="s">
        <v>1</v>
      </c>
      <c r="AO22761" t="s">
        <v>104482</v>
      </c>
    </row>
    <row r="22762" spans="1:41">
      <c r="A22762" t="s">
        <v>15997</v>
      </c>
      <c r="B22762" t="s">
        <v>104471</v>
      </c>
      <c r="C22762" t="s">
        <v>104502</v>
      </c>
      <c r="D22762" s="3" t="s">
        <v>104503</v>
      </c>
      <c r="E22762" t="s">
        <v>104469</v>
      </c>
      <c r="F22762" t="s">
        <v>289</v>
      </c>
      <c r="G22762" t="s">
        <v>104504</v>
      </c>
      <c r="H22762" t="s">
        <v>104505</v>
      </c>
      <c r="I22762" t="s">
        <v>65169</v>
      </c>
      <c r="J22762" t="s">
        <v>65170</v>
      </c>
      <c r="K22762" t="s">
        <v>32508</v>
      </c>
      <c r="L22762" t="s">
        <v>65171</v>
      </c>
      <c r="M22762" t="s">
        <v>65170</v>
      </c>
      <c r="N22762" t="s">
        <v>32508</v>
      </c>
      <c r="O22762" t="s">
        <v>65172</v>
      </c>
      <c r="P22762" t="s">
        <v>65173</v>
      </c>
      <c r="Q22762" t="s">
        <v>757</v>
      </c>
      <c r="R22762" t="s">
        <v>71970</v>
      </c>
      <c r="S22762" t="s">
        <v>85197</v>
      </c>
      <c r="T22762" t="s">
        <v>104506</v>
      </c>
      <c r="U22762" t="s">
        <v>1</v>
      </c>
      <c r="V22762" t="s">
        <v>58</v>
      </c>
      <c r="W22762" t="s">
        <v>1</v>
      </c>
      <c r="X22762" t="s">
        <v>59</v>
      </c>
      <c r="Y22762" t="s">
        <v>3995</v>
      </c>
      <c r="Z22762" t="s">
        <v>3129</v>
      </c>
      <c r="AA22762" t="s">
        <v>486</v>
      </c>
      <c r="AB22762" t="s">
        <v>2723</v>
      </c>
      <c r="AC22762" t="s">
        <v>104507</v>
      </c>
      <c r="AD22762" t="s">
        <v>289</v>
      </c>
      <c r="AE22762" t="s">
        <v>1</v>
      </c>
      <c r="AF22762" t="s">
        <v>70239</v>
      </c>
      <c r="AG22762" t="s">
        <v>65176</v>
      </c>
      <c r="AH22762" t="s">
        <v>1</v>
      </c>
      <c r="AI22762" t="s">
        <v>67</v>
      </c>
      <c r="AJ22762" t="s">
        <v>55565</v>
      </c>
      <c r="AK22762" t="s">
        <v>2719</v>
      </c>
      <c r="AL22762" t="s">
        <v>68</v>
      </c>
      <c r="AM22762" t="s">
        <v>1</v>
      </c>
      <c r="AN22762" t="s">
        <v>1</v>
      </c>
      <c r="AO22762" t="s">
        <v>104482</v>
      </c>
    </row>
    <row r="22763" spans="1:41">
      <c r="A22763" t="s">
        <v>13349</v>
      </c>
      <c r="B22763" t="s">
        <v>129811</v>
      </c>
      <c r="C22763" t="s">
        <v>129812</v>
      </c>
      <c r="D22763" s="3" t="s">
        <v>129813</v>
      </c>
      <c r="E22763" t="s">
        <v>129805</v>
      </c>
      <c r="F22763" t="s">
        <v>1188</v>
      </c>
      <c r="G22763" t="s">
        <v>129814</v>
      </c>
      <c r="H22763" t="s">
        <v>129815</v>
      </c>
      <c r="I22763" t="s">
        <v>85831</v>
      </c>
      <c r="J22763" t="s">
        <v>85832</v>
      </c>
      <c r="K22763" t="s">
        <v>7326</v>
      </c>
      <c r="L22763" t="s">
        <v>85833</v>
      </c>
      <c r="M22763" t="s">
        <v>1120</v>
      </c>
      <c r="N22763" t="s">
        <v>85834</v>
      </c>
      <c r="O22763" t="s">
        <v>85835</v>
      </c>
      <c r="P22763" t="s">
        <v>85836</v>
      </c>
      <c r="Q22763" t="s">
        <v>306</v>
      </c>
      <c r="R22763" t="s">
        <v>804</v>
      </c>
      <c r="S22763" t="s">
        <v>804</v>
      </c>
      <c r="T22763" t="s">
        <v>129816</v>
      </c>
      <c r="U22763" t="s">
        <v>1</v>
      </c>
      <c r="V22763" t="s">
        <v>58</v>
      </c>
      <c r="W22763" t="s">
        <v>1</v>
      </c>
      <c r="X22763" t="s">
        <v>59</v>
      </c>
      <c r="Y22763" t="s">
        <v>913</v>
      </c>
      <c r="Z22763" t="s">
        <v>3472</v>
      </c>
      <c r="AA22763" t="s">
        <v>1</v>
      </c>
      <c r="AB22763" t="s">
        <v>1</v>
      </c>
      <c r="AC22763" t="s">
        <v>129817</v>
      </c>
      <c r="AD22763" t="s">
        <v>1188</v>
      </c>
      <c r="AE22763" t="s">
        <v>4256</v>
      </c>
      <c r="AF22763" t="s">
        <v>6871</v>
      </c>
      <c r="AG22763" t="s">
        <v>85839</v>
      </c>
      <c r="AH22763" t="s">
        <v>1</v>
      </c>
      <c r="AI22763" t="s">
        <v>67</v>
      </c>
      <c r="AJ22763" t="s">
        <v>1</v>
      </c>
      <c r="AK22763" t="s">
        <v>1</v>
      </c>
      <c r="AL22763" t="s">
        <v>68</v>
      </c>
      <c r="AM22763" t="s">
        <v>1</v>
      </c>
      <c r="AN22763" t="s">
        <v>1</v>
      </c>
      <c r="AO22763" t="s">
        <v>129818</v>
      </c>
    </row>
    <row r="22764" spans="1:41">
      <c r="A22764" t="s">
        <v>13364</v>
      </c>
      <c r="B22764" t="s">
        <v>129811</v>
      </c>
      <c r="C22764" t="s">
        <v>129819</v>
      </c>
      <c r="D22764" s="3" t="s">
        <v>129820</v>
      </c>
      <c r="E22764" t="s">
        <v>129805</v>
      </c>
      <c r="F22764" t="s">
        <v>1188</v>
      </c>
      <c r="G22764" t="s">
        <v>129821</v>
      </c>
      <c r="H22764" t="s">
        <v>129822</v>
      </c>
      <c r="I22764" t="s">
        <v>109574</v>
      </c>
      <c r="J22764" t="s">
        <v>109575</v>
      </c>
      <c r="K22764" t="s">
        <v>38582</v>
      </c>
      <c r="L22764" t="s">
        <v>129823</v>
      </c>
      <c r="M22764" t="s">
        <v>29673</v>
      </c>
      <c r="N22764" t="s">
        <v>38585</v>
      </c>
      <c r="O22764" t="s">
        <v>129824</v>
      </c>
      <c r="P22764" t="s">
        <v>129825</v>
      </c>
      <c r="Q22764" t="s">
        <v>15606</v>
      </c>
      <c r="R22764" t="s">
        <v>1746</v>
      </c>
      <c r="S22764" t="s">
        <v>1746</v>
      </c>
      <c r="T22764" t="s">
        <v>129826</v>
      </c>
      <c r="U22764" t="s">
        <v>1</v>
      </c>
      <c r="V22764" t="s">
        <v>58</v>
      </c>
      <c r="W22764" t="s">
        <v>129827</v>
      </c>
      <c r="X22764" t="s">
        <v>59</v>
      </c>
      <c r="Y22764" t="s">
        <v>13957</v>
      </c>
      <c r="Z22764" t="s">
        <v>1</v>
      </c>
      <c r="AA22764" t="s">
        <v>1</v>
      </c>
      <c r="AB22764" t="s">
        <v>1</v>
      </c>
      <c r="AC22764" t="s">
        <v>129828</v>
      </c>
      <c r="AD22764" t="s">
        <v>1188</v>
      </c>
      <c r="AE22764" t="s">
        <v>4873</v>
      </c>
      <c r="AF22764" t="s">
        <v>129205</v>
      </c>
      <c r="AG22764" t="s">
        <v>1</v>
      </c>
      <c r="AH22764" t="s">
        <v>79685</v>
      </c>
      <c r="AI22764" t="s">
        <v>67</v>
      </c>
      <c r="AJ22764" t="s">
        <v>1</v>
      </c>
      <c r="AK22764" t="s">
        <v>52968</v>
      </c>
      <c r="AL22764" t="s">
        <v>68</v>
      </c>
      <c r="AM22764" t="s">
        <v>1</v>
      </c>
      <c r="AN22764" t="s">
        <v>1</v>
      </c>
      <c r="AO22764" t="s">
        <v>129818</v>
      </c>
    </row>
    <row r="22765" spans="1:41">
      <c r="A22765" t="s">
        <v>13379</v>
      </c>
      <c r="B22765" t="s">
        <v>129811</v>
      </c>
      <c r="C22765" t="s">
        <v>129829</v>
      </c>
      <c r="D22765" s="3" t="s">
        <v>129830</v>
      </c>
      <c r="E22765" t="s">
        <v>129805</v>
      </c>
      <c r="F22765" t="s">
        <v>1188</v>
      </c>
      <c r="G22765" t="s">
        <v>129831</v>
      </c>
      <c r="H22765" t="s">
        <v>129832</v>
      </c>
      <c r="I22765" t="s">
        <v>129833</v>
      </c>
      <c r="J22765" t="s">
        <v>26950</v>
      </c>
      <c r="K22765" t="s">
        <v>12401</v>
      </c>
      <c r="L22765" t="s">
        <v>129834</v>
      </c>
      <c r="M22765" t="s">
        <v>26950</v>
      </c>
      <c r="N22765" t="s">
        <v>12401</v>
      </c>
      <c r="O22765" t="s">
        <v>129835</v>
      </c>
      <c r="P22765" t="s">
        <v>1</v>
      </c>
      <c r="Q22765" t="s">
        <v>148</v>
      </c>
      <c r="R22765" t="s">
        <v>1085</v>
      </c>
      <c r="S22765" t="s">
        <v>1085</v>
      </c>
      <c r="T22765" t="s">
        <v>129836</v>
      </c>
      <c r="U22765" t="s">
        <v>129837</v>
      </c>
      <c r="V22765" t="s">
        <v>58</v>
      </c>
      <c r="W22765" t="s">
        <v>129838</v>
      </c>
      <c r="X22765" t="s">
        <v>59</v>
      </c>
      <c r="Y22765" t="s">
        <v>1</v>
      </c>
      <c r="Z22765" t="s">
        <v>1</v>
      </c>
      <c r="AA22765" t="s">
        <v>1</v>
      </c>
      <c r="AB22765" t="s">
        <v>1</v>
      </c>
      <c r="AC22765" t="s">
        <v>129839</v>
      </c>
      <c r="AD22765" t="s">
        <v>1188</v>
      </c>
      <c r="AE22765" t="s">
        <v>129840</v>
      </c>
      <c r="AF22765" t="s">
        <v>2509</v>
      </c>
      <c r="AG22765" t="s">
        <v>129841</v>
      </c>
      <c r="AH22765" t="s">
        <v>1</v>
      </c>
      <c r="AI22765" t="s">
        <v>67</v>
      </c>
      <c r="AJ22765" t="s">
        <v>1</v>
      </c>
      <c r="AK22765" t="s">
        <v>1</v>
      </c>
      <c r="AL22765" t="s">
        <v>68</v>
      </c>
      <c r="AM22765" t="s">
        <v>1</v>
      </c>
      <c r="AN22765" t="s">
        <v>1</v>
      </c>
      <c r="AO22765" t="s">
        <v>129818</v>
      </c>
    </row>
    <row r="22766" spans="1:41">
      <c r="A22766" t="s">
        <v>13391</v>
      </c>
      <c r="B22766" t="s">
        <v>129811</v>
      </c>
      <c r="C22766" t="s">
        <v>129842</v>
      </c>
      <c r="D22766" s="3" t="s">
        <v>129843</v>
      </c>
      <c r="E22766" t="s">
        <v>129805</v>
      </c>
      <c r="F22766" t="s">
        <v>1188</v>
      </c>
      <c r="G22766" t="s">
        <v>129844</v>
      </c>
      <c r="H22766" t="s">
        <v>129845</v>
      </c>
      <c r="I22766" t="s">
        <v>129846</v>
      </c>
      <c r="J22766" t="s">
        <v>129847</v>
      </c>
      <c r="K22766" t="s">
        <v>50392</v>
      </c>
      <c r="L22766" t="s">
        <v>129848</v>
      </c>
      <c r="M22766" t="s">
        <v>129847</v>
      </c>
      <c r="N22766" t="s">
        <v>50392</v>
      </c>
      <c r="O22766" t="s">
        <v>129849</v>
      </c>
      <c r="P22766" t="s">
        <v>1</v>
      </c>
      <c r="Q22766" t="s">
        <v>959</v>
      </c>
      <c r="R22766" t="s">
        <v>960</v>
      </c>
      <c r="S22766" t="s">
        <v>960</v>
      </c>
      <c r="T22766" t="s">
        <v>129850</v>
      </c>
      <c r="U22766" t="s">
        <v>129851</v>
      </c>
      <c r="V22766" t="s">
        <v>58</v>
      </c>
      <c r="W22766" t="s">
        <v>129852</v>
      </c>
      <c r="X22766" t="s">
        <v>59</v>
      </c>
      <c r="Y22766" t="s">
        <v>109</v>
      </c>
      <c r="Z22766" t="s">
        <v>1</v>
      </c>
      <c r="AA22766" t="s">
        <v>1</v>
      </c>
      <c r="AB22766" t="s">
        <v>1</v>
      </c>
      <c r="AC22766" t="s">
        <v>129853</v>
      </c>
      <c r="AD22766" t="s">
        <v>1188</v>
      </c>
      <c r="AE22766" t="s">
        <v>1</v>
      </c>
      <c r="AF22766" t="s">
        <v>206</v>
      </c>
      <c r="AG22766" t="s">
        <v>1</v>
      </c>
      <c r="AH22766" t="s">
        <v>1</v>
      </c>
      <c r="AI22766" t="s">
        <v>67</v>
      </c>
      <c r="AJ22766" t="s">
        <v>1</v>
      </c>
      <c r="AK22766" t="s">
        <v>1</v>
      </c>
      <c r="AL22766" t="s">
        <v>68</v>
      </c>
      <c r="AM22766" t="s">
        <v>1</v>
      </c>
      <c r="AN22766" t="s">
        <v>1</v>
      </c>
      <c r="AO22766" t="s">
        <v>129818</v>
      </c>
    </row>
    <row r="22767" spans="1:41">
      <c r="A22767" t="s">
        <v>13406</v>
      </c>
      <c r="B22767" t="s">
        <v>129811</v>
      </c>
      <c r="C22767" t="s">
        <v>129854</v>
      </c>
      <c r="D22767" s="3" t="s">
        <v>129855</v>
      </c>
      <c r="E22767" t="s">
        <v>129805</v>
      </c>
      <c r="F22767" t="s">
        <v>1188</v>
      </c>
      <c r="G22767" t="s">
        <v>129856</v>
      </c>
      <c r="H22767" t="s">
        <v>129857</v>
      </c>
      <c r="I22767" t="s">
        <v>27122</v>
      </c>
      <c r="J22767" t="s">
        <v>27123</v>
      </c>
      <c r="K22767" t="s">
        <v>27124</v>
      </c>
      <c r="L22767" t="s">
        <v>27125</v>
      </c>
      <c r="M22767" t="s">
        <v>27123</v>
      </c>
      <c r="N22767" t="s">
        <v>27124</v>
      </c>
      <c r="O22767" t="s">
        <v>27126</v>
      </c>
      <c r="P22767" t="s">
        <v>27127</v>
      </c>
      <c r="Q22767" t="s">
        <v>55</v>
      </c>
      <c r="R22767" t="s">
        <v>83</v>
      </c>
      <c r="S22767" t="s">
        <v>83</v>
      </c>
      <c r="T22767" t="s">
        <v>129858</v>
      </c>
      <c r="U22767" t="s">
        <v>129859</v>
      </c>
      <c r="V22767" t="s">
        <v>58</v>
      </c>
      <c r="W22767" t="s">
        <v>129860</v>
      </c>
      <c r="X22767" t="s">
        <v>59</v>
      </c>
      <c r="Y22767" t="s">
        <v>13854</v>
      </c>
      <c r="Z22767" t="s">
        <v>9707</v>
      </c>
      <c r="AA22767" t="s">
        <v>1</v>
      </c>
      <c r="AB22767" t="s">
        <v>1</v>
      </c>
      <c r="AC22767" t="s">
        <v>129861</v>
      </c>
      <c r="AD22767" t="s">
        <v>1188</v>
      </c>
      <c r="AE22767" t="s">
        <v>4256</v>
      </c>
      <c r="AF22767" t="s">
        <v>17426</v>
      </c>
      <c r="AG22767" t="s">
        <v>1</v>
      </c>
      <c r="AH22767" t="s">
        <v>1</v>
      </c>
      <c r="AI22767" t="s">
        <v>67</v>
      </c>
      <c r="AJ22767" t="s">
        <v>1</v>
      </c>
      <c r="AK22767" t="s">
        <v>1</v>
      </c>
      <c r="AL22767" t="s">
        <v>68</v>
      </c>
      <c r="AM22767" t="s">
        <v>1</v>
      </c>
      <c r="AN22767" t="s">
        <v>1</v>
      </c>
      <c r="AO22767" t="s">
        <v>129818</v>
      </c>
    </row>
    <row r="22768" spans="1:41">
      <c r="A22768" t="s">
        <v>13413</v>
      </c>
      <c r="B22768" t="s">
        <v>129811</v>
      </c>
      <c r="C22768" t="s">
        <v>129862</v>
      </c>
      <c r="D22768" s="3" t="s">
        <v>129863</v>
      </c>
      <c r="E22768" t="s">
        <v>129805</v>
      </c>
      <c r="F22768" t="s">
        <v>1188</v>
      </c>
      <c r="G22768" t="s">
        <v>129864</v>
      </c>
      <c r="H22768" t="s">
        <v>129865</v>
      </c>
      <c r="I22768" t="s">
        <v>103836</v>
      </c>
      <c r="J22768" t="s">
        <v>103837</v>
      </c>
      <c r="K22768" t="s">
        <v>9700</v>
      </c>
      <c r="L22768" t="s">
        <v>129866</v>
      </c>
      <c r="M22768" t="s">
        <v>1</v>
      </c>
      <c r="N22768" t="s">
        <v>1</v>
      </c>
      <c r="O22768" t="s">
        <v>1</v>
      </c>
      <c r="P22768" t="s">
        <v>1</v>
      </c>
      <c r="Q22768" t="s">
        <v>55</v>
      </c>
      <c r="R22768" t="s">
        <v>125478</v>
      </c>
      <c r="S22768" t="s">
        <v>77353</v>
      </c>
      <c r="T22768" t="s">
        <v>129867</v>
      </c>
      <c r="U22768" t="s">
        <v>1</v>
      </c>
      <c r="V22768" t="s">
        <v>58</v>
      </c>
      <c r="W22768" t="s">
        <v>129868</v>
      </c>
      <c r="X22768" t="s">
        <v>59</v>
      </c>
      <c r="Y22768" t="s">
        <v>1</v>
      </c>
      <c r="Z22768" t="s">
        <v>1</v>
      </c>
      <c r="AA22768" t="s">
        <v>1</v>
      </c>
      <c r="AB22768" t="s">
        <v>1</v>
      </c>
      <c r="AC22768" t="s">
        <v>129869</v>
      </c>
      <c r="AD22768" t="s">
        <v>1188</v>
      </c>
      <c r="AE22768" t="s">
        <v>1</v>
      </c>
      <c r="AF22768" t="s">
        <v>220</v>
      </c>
      <c r="AG22768" t="s">
        <v>1</v>
      </c>
      <c r="AH22768" t="s">
        <v>1</v>
      </c>
      <c r="AI22768" t="s">
        <v>67</v>
      </c>
      <c r="AJ22768" t="s">
        <v>1</v>
      </c>
      <c r="AK22768" t="s">
        <v>1</v>
      </c>
      <c r="AL22768" t="s">
        <v>68</v>
      </c>
      <c r="AM22768" t="s">
        <v>1</v>
      </c>
      <c r="AN22768" t="s">
        <v>1</v>
      </c>
      <c r="AO22768" t="s">
        <v>129818</v>
      </c>
    </row>
    <row r="22769" spans="1:41">
      <c r="A22769" t="s">
        <v>5017</v>
      </c>
      <c r="B22769" t="s">
        <v>230012</v>
      </c>
      <c r="C22769" t="s">
        <v>230013</v>
      </c>
      <c r="D22769" s="3" t="s">
        <v>230014</v>
      </c>
      <c r="E22769" t="s">
        <v>230015</v>
      </c>
      <c r="F22769" t="s">
        <v>506</v>
      </c>
      <c r="G22769" t="s">
        <v>230016</v>
      </c>
      <c r="H22769" t="s">
        <v>230017</v>
      </c>
      <c r="I22769" t="s">
        <v>230018</v>
      </c>
      <c r="J22769" t="s">
        <v>4105</v>
      </c>
      <c r="K22769" t="s">
        <v>39969</v>
      </c>
      <c r="L22769" t="s">
        <v>1</v>
      </c>
      <c r="M22769" t="s">
        <v>1</v>
      </c>
      <c r="N22769" t="s">
        <v>1</v>
      </c>
      <c r="O22769" t="s">
        <v>1</v>
      </c>
      <c r="P22769" t="s">
        <v>1</v>
      </c>
      <c r="Q22769" t="s">
        <v>3802</v>
      </c>
      <c r="R22769" t="s">
        <v>149500</v>
      </c>
      <c r="S22769" t="s">
        <v>149500</v>
      </c>
      <c r="T22769" t="s">
        <v>230019</v>
      </c>
      <c r="U22769" t="s">
        <v>1</v>
      </c>
      <c r="V22769" t="s">
        <v>58</v>
      </c>
      <c r="W22769" t="s">
        <v>230020</v>
      </c>
      <c r="X22769" t="s">
        <v>59</v>
      </c>
      <c r="Y22769" t="s">
        <v>1</v>
      </c>
      <c r="Z22769" t="s">
        <v>1</v>
      </c>
      <c r="AA22769" t="s">
        <v>1</v>
      </c>
      <c r="AB22769" t="s">
        <v>230021</v>
      </c>
      <c r="AC22769" t="s">
        <v>230022</v>
      </c>
      <c r="AD22769" t="s">
        <v>2699</v>
      </c>
      <c r="AE22769" t="s">
        <v>1</v>
      </c>
      <c r="AF22769" t="s">
        <v>2798</v>
      </c>
      <c r="AG22769" t="s">
        <v>1</v>
      </c>
      <c r="AH22769" t="s">
        <v>1</v>
      </c>
      <c r="AI22769" t="s">
        <v>67</v>
      </c>
      <c r="AJ22769" t="s">
        <v>1</v>
      </c>
      <c r="AK22769" t="s">
        <v>230023</v>
      </c>
      <c r="AL22769" t="s">
        <v>68</v>
      </c>
      <c r="AM22769" t="s">
        <v>1</v>
      </c>
      <c r="AN22769" t="s">
        <v>1</v>
      </c>
      <c r="AO22769" t="s">
        <v>230024</v>
      </c>
    </row>
    <row r="22770" spans="1:41">
      <c r="A22770" t="s">
        <v>11314</v>
      </c>
      <c r="B22770" t="s">
        <v>149562</v>
      </c>
      <c r="C22770" t="s">
        <v>149563</v>
      </c>
      <c r="D22770" s="3" t="s">
        <v>149564</v>
      </c>
      <c r="E22770" t="s">
        <v>149565</v>
      </c>
      <c r="F22770" t="s">
        <v>3406</v>
      </c>
      <c r="G22770" t="s">
        <v>149566</v>
      </c>
      <c r="H22770" t="s">
        <v>149567</v>
      </c>
      <c r="I22770" t="s">
        <v>3746</v>
      </c>
      <c r="J22770" t="s">
        <v>3747</v>
      </c>
      <c r="K22770" t="s">
        <v>3748</v>
      </c>
      <c r="L22770" t="s">
        <v>3749</v>
      </c>
      <c r="M22770" t="s">
        <v>2217</v>
      </c>
      <c r="N22770" t="s">
        <v>3750</v>
      </c>
      <c r="O22770" t="s">
        <v>3751</v>
      </c>
      <c r="P22770" t="s">
        <v>3752</v>
      </c>
      <c r="Q22770" t="s">
        <v>149568</v>
      </c>
      <c r="R22770" t="s">
        <v>77253</v>
      </c>
      <c r="S22770" t="s">
        <v>88765</v>
      </c>
      <c r="T22770" t="s">
        <v>149569</v>
      </c>
      <c r="U22770" t="s">
        <v>1</v>
      </c>
      <c r="V22770" t="s">
        <v>58</v>
      </c>
      <c r="W22770" t="s">
        <v>149570</v>
      </c>
      <c r="X22770" t="s">
        <v>59</v>
      </c>
      <c r="Y22770" t="s">
        <v>3755</v>
      </c>
      <c r="Z22770" t="s">
        <v>61</v>
      </c>
      <c r="AA22770" t="s">
        <v>1</v>
      </c>
      <c r="AB22770" t="s">
        <v>1</v>
      </c>
      <c r="AC22770" t="s">
        <v>149571</v>
      </c>
      <c r="AD22770" t="s">
        <v>3406</v>
      </c>
      <c r="AE22770" t="s">
        <v>1</v>
      </c>
      <c r="AF22770" t="s">
        <v>1990</v>
      </c>
      <c r="AG22770" t="s">
        <v>1</v>
      </c>
      <c r="AH22770" t="s">
        <v>1</v>
      </c>
      <c r="AI22770" t="s">
        <v>67</v>
      </c>
      <c r="AJ22770" t="s">
        <v>77256</v>
      </c>
      <c r="AK22770" t="s">
        <v>1</v>
      </c>
      <c r="AL22770" t="s">
        <v>68</v>
      </c>
      <c r="AM22770" t="s">
        <v>1</v>
      </c>
      <c r="AN22770" t="s">
        <v>1</v>
      </c>
      <c r="AO22770" t="s">
        <v>149572</v>
      </c>
    </row>
    <row r="22771" spans="1:41">
      <c r="A22771" t="s">
        <v>8419</v>
      </c>
      <c r="B22771" t="s">
        <v>157663</v>
      </c>
      <c r="C22771" t="s">
        <v>157664</v>
      </c>
      <c r="D22771" s="3" t="s">
        <v>157665</v>
      </c>
      <c r="E22771" t="s">
        <v>157666</v>
      </c>
      <c r="F22771" t="s">
        <v>695</v>
      </c>
      <c r="G22771" t="s">
        <v>157667</v>
      </c>
      <c r="H22771" t="s">
        <v>157668</v>
      </c>
      <c r="I22771" t="s">
        <v>132184</v>
      </c>
      <c r="J22771" t="s">
        <v>132185</v>
      </c>
      <c r="K22771" t="s">
        <v>132186</v>
      </c>
      <c r="L22771" t="s">
        <v>132187</v>
      </c>
      <c r="M22771" t="s">
        <v>132185</v>
      </c>
      <c r="N22771" t="s">
        <v>132186</v>
      </c>
      <c r="O22771" t="s">
        <v>132188</v>
      </c>
      <c r="P22771" t="s">
        <v>132189</v>
      </c>
      <c r="Q22771" t="s">
        <v>55</v>
      </c>
      <c r="R22771" t="s">
        <v>3665</v>
      </c>
      <c r="S22771" t="s">
        <v>3665</v>
      </c>
      <c r="T22771" t="s">
        <v>157669</v>
      </c>
      <c r="U22771" t="s">
        <v>157670</v>
      </c>
      <c r="V22771" t="s">
        <v>58</v>
      </c>
      <c r="W22771" t="s">
        <v>157671</v>
      </c>
      <c r="X22771" t="s">
        <v>59</v>
      </c>
      <c r="Y22771" t="s">
        <v>1352</v>
      </c>
      <c r="Z22771" t="s">
        <v>347</v>
      </c>
      <c r="AA22771" t="s">
        <v>1</v>
      </c>
      <c r="AB22771" t="s">
        <v>1</v>
      </c>
      <c r="AC22771" t="s">
        <v>157672</v>
      </c>
      <c r="AD22771" t="s">
        <v>695</v>
      </c>
      <c r="AE22771" t="s">
        <v>1</v>
      </c>
      <c r="AF22771" t="s">
        <v>3983</v>
      </c>
      <c r="AG22771" t="s">
        <v>132194</v>
      </c>
      <c r="AH22771" t="s">
        <v>1</v>
      </c>
      <c r="AI22771" t="s">
        <v>67</v>
      </c>
      <c r="AJ22771" t="s">
        <v>7080</v>
      </c>
      <c r="AK22771" t="s">
        <v>1</v>
      </c>
      <c r="AL22771" t="s">
        <v>68</v>
      </c>
      <c r="AM22771" t="s">
        <v>1</v>
      </c>
      <c r="AN22771" t="s">
        <v>1</v>
      </c>
      <c r="AO22771" t="s">
        <v>157673</v>
      </c>
    </row>
    <row r="22772" spans="1:41">
      <c r="A22772" t="s">
        <v>8438</v>
      </c>
      <c r="B22772" t="s">
        <v>157663</v>
      </c>
      <c r="C22772" t="s">
        <v>157674</v>
      </c>
      <c r="D22772" s="3" t="s">
        <v>157675</v>
      </c>
      <c r="E22772" t="s">
        <v>157666</v>
      </c>
      <c r="F22772" t="s">
        <v>695</v>
      </c>
      <c r="G22772" t="s">
        <v>157676</v>
      </c>
      <c r="H22772" t="s">
        <v>157677</v>
      </c>
      <c r="I22772" t="s">
        <v>376</v>
      </c>
      <c r="J22772" t="s">
        <v>377</v>
      </c>
      <c r="K22772" t="s">
        <v>377</v>
      </c>
      <c r="L22772" t="s">
        <v>1</v>
      </c>
      <c r="M22772" t="s">
        <v>1</v>
      </c>
      <c r="N22772" t="s">
        <v>1</v>
      </c>
      <c r="O22772" t="s">
        <v>1</v>
      </c>
      <c r="P22772" t="s">
        <v>1</v>
      </c>
      <c r="Q22772" t="s">
        <v>1124</v>
      </c>
      <c r="R22772" t="s">
        <v>157678</v>
      </c>
      <c r="S22772" t="s">
        <v>157678</v>
      </c>
      <c r="T22772" t="s">
        <v>157679</v>
      </c>
      <c r="U22772" t="s">
        <v>1</v>
      </c>
      <c r="V22772" t="s">
        <v>58</v>
      </c>
      <c r="W22772" t="s">
        <v>157680</v>
      </c>
      <c r="X22772" t="s">
        <v>59</v>
      </c>
      <c r="Y22772" t="s">
        <v>1</v>
      </c>
      <c r="Z22772" t="s">
        <v>1</v>
      </c>
      <c r="AA22772" t="s">
        <v>1</v>
      </c>
      <c r="AB22772" t="s">
        <v>1</v>
      </c>
      <c r="AC22772" t="s">
        <v>157681</v>
      </c>
      <c r="AD22772" t="s">
        <v>3406</v>
      </c>
      <c r="AE22772" t="s">
        <v>1</v>
      </c>
      <c r="AF22772" t="s">
        <v>5490</v>
      </c>
      <c r="AG22772" t="s">
        <v>1</v>
      </c>
      <c r="AH22772" t="s">
        <v>1</v>
      </c>
      <c r="AI22772" t="s">
        <v>67</v>
      </c>
      <c r="AJ22772" t="s">
        <v>1</v>
      </c>
      <c r="AK22772" t="s">
        <v>1</v>
      </c>
      <c r="AL22772" t="s">
        <v>68</v>
      </c>
      <c r="AM22772" t="s">
        <v>1</v>
      </c>
      <c r="AN22772" t="s">
        <v>1</v>
      </c>
      <c r="AO22772" t="s">
        <v>157673</v>
      </c>
    </row>
    <row r="22773" spans="1:41">
      <c r="A22773" t="s">
        <v>13525</v>
      </c>
      <c r="B22773" t="s">
        <v>91978</v>
      </c>
      <c r="C22773" t="s">
        <v>91979</v>
      </c>
      <c r="D22773" s="3" t="s">
        <v>91980</v>
      </c>
      <c r="E22773" t="s">
        <v>91981</v>
      </c>
      <c r="F22773" t="s">
        <v>677</v>
      </c>
      <c r="G22773" t="s">
        <v>91982</v>
      </c>
      <c r="H22773" t="s">
        <v>91983</v>
      </c>
      <c r="I22773" t="s">
        <v>91984</v>
      </c>
      <c r="J22773" t="s">
        <v>2217</v>
      </c>
      <c r="K22773" t="s">
        <v>91985</v>
      </c>
      <c r="L22773" t="s">
        <v>1</v>
      </c>
      <c r="M22773" t="s">
        <v>2217</v>
      </c>
      <c r="N22773" t="s">
        <v>91985</v>
      </c>
      <c r="O22773" t="s">
        <v>91986</v>
      </c>
      <c r="P22773" t="s">
        <v>1</v>
      </c>
      <c r="Q22773" t="s">
        <v>3096</v>
      </c>
      <c r="R22773" t="s">
        <v>4517</v>
      </c>
      <c r="S22773" t="s">
        <v>783</v>
      </c>
      <c r="T22773" t="s">
        <v>1</v>
      </c>
      <c r="U22773" t="s">
        <v>1</v>
      </c>
      <c r="V22773" t="s">
        <v>1</v>
      </c>
      <c r="W22773" t="s">
        <v>1</v>
      </c>
      <c r="X22773" t="s">
        <v>1</v>
      </c>
      <c r="Y22773" t="s">
        <v>1</v>
      </c>
      <c r="Z22773" t="s">
        <v>1</v>
      </c>
      <c r="AA22773" t="s">
        <v>1</v>
      </c>
      <c r="AB22773" t="s">
        <v>1</v>
      </c>
      <c r="AC22773" t="s">
        <v>1</v>
      </c>
      <c r="AD22773" t="s">
        <v>91987</v>
      </c>
      <c r="AE22773" t="s">
        <v>8286</v>
      </c>
      <c r="AF22773" t="s">
        <v>91988</v>
      </c>
      <c r="AG22773" t="s">
        <v>91989</v>
      </c>
      <c r="AH22773" t="s">
        <v>91990</v>
      </c>
      <c r="AI22773" t="s">
        <v>67</v>
      </c>
      <c r="AJ22773" t="s">
        <v>1</v>
      </c>
      <c r="AK22773" t="s">
        <v>91991</v>
      </c>
      <c r="AL22773" t="s">
        <v>68</v>
      </c>
      <c r="AM22773" t="s">
        <v>250</v>
      </c>
      <c r="AN22773" t="s">
        <v>1</v>
      </c>
      <c r="AO22773" t="s">
        <v>91992</v>
      </c>
    </row>
    <row r="22774" spans="1:41">
      <c r="A22774" t="s">
        <v>13542</v>
      </c>
      <c r="B22774" t="s">
        <v>91978</v>
      </c>
      <c r="C22774" t="s">
        <v>91993</v>
      </c>
      <c r="D22774" s="3" t="s">
        <v>91994</v>
      </c>
      <c r="E22774" t="s">
        <v>91981</v>
      </c>
      <c r="F22774" t="s">
        <v>677</v>
      </c>
      <c r="G22774" t="s">
        <v>91995</v>
      </c>
      <c r="H22774" t="s">
        <v>91996</v>
      </c>
      <c r="I22774" t="s">
        <v>91997</v>
      </c>
      <c r="J22774" t="s">
        <v>91998</v>
      </c>
      <c r="K22774" t="s">
        <v>91999</v>
      </c>
      <c r="L22774" t="s">
        <v>1</v>
      </c>
      <c r="M22774" t="s">
        <v>91998</v>
      </c>
      <c r="N22774" t="s">
        <v>91999</v>
      </c>
      <c r="O22774" t="s">
        <v>92000</v>
      </c>
      <c r="P22774" t="s">
        <v>1</v>
      </c>
      <c r="Q22774" t="s">
        <v>3096</v>
      </c>
      <c r="R22774" t="s">
        <v>15749</v>
      </c>
      <c r="S22774" t="s">
        <v>15749</v>
      </c>
      <c r="T22774" t="s">
        <v>1</v>
      </c>
      <c r="U22774" t="s">
        <v>1</v>
      </c>
      <c r="V22774" t="s">
        <v>1</v>
      </c>
      <c r="W22774" t="s">
        <v>1</v>
      </c>
      <c r="X22774" t="s">
        <v>1</v>
      </c>
      <c r="Y22774" t="s">
        <v>1</v>
      </c>
      <c r="Z22774" t="s">
        <v>1</v>
      </c>
      <c r="AA22774" t="s">
        <v>1</v>
      </c>
      <c r="AB22774" t="s">
        <v>1</v>
      </c>
      <c r="AC22774" t="s">
        <v>1</v>
      </c>
      <c r="AD22774" t="s">
        <v>347</v>
      </c>
      <c r="AE22774" t="s">
        <v>7751</v>
      </c>
      <c r="AF22774" t="s">
        <v>92001</v>
      </c>
      <c r="AG22774" t="s">
        <v>92002</v>
      </c>
      <c r="AH22774" t="s">
        <v>92003</v>
      </c>
      <c r="AI22774" t="s">
        <v>67</v>
      </c>
      <c r="AJ22774" t="s">
        <v>1</v>
      </c>
      <c r="AK22774" t="s">
        <v>92004</v>
      </c>
      <c r="AL22774" t="s">
        <v>68</v>
      </c>
      <c r="AM22774" t="s">
        <v>250</v>
      </c>
      <c r="AN22774" t="s">
        <v>1</v>
      </c>
      <c r="AO22774" t="s">
        <v>91992</v>
      </c>
    </row>
    <row r="22775" spans="1:41">
      <c r="A22775" t="s">
        <v>5037</v>
      </c>
      <c r="B22775" t="s">
        <v>230025</v>
      </c>
      <c r="C22775" t="s">
        <v>230026</v>
      </c>
      <c r="D22775" s="3" t="s">
        <v>230027</v>
      </c>
      <c r="E22775" t="s">
        <v>230015</v>
      </c>
      <c r="F22775" t="s">
        <v>506</v>
      </c>
      <c r="G22775" t="s">
        <v>230028</v>
      </c>
      <c r="H22775" t="s">
        <v>230029</v>
      </c>
      <c r="I22775" t="s">
        <v>230030</v>
      </c>
      <c r="J22775" t="s">
        <v>1728</v>
      </c>
      <c r="K22775" t="s">
        <v>98469</v>
      </c>
      <c r="L22775" t="s">
        <v>230031</v>
      </c>
      <c r="M22775" t="s">
        <v>1728</v>
      </c>
      <c r="N22775" t="s">
        <v>98469</v>
      </c>
      <c r="O22775" t="s">
        <v>230032</v>
      </c>
      <c r="P22775" t="s">
        <v>230033</v>
      </c>
      <c r="Q22775" t="s">
        <v>55</v>
      </c>
      <c r="R22775" t="s">
        <v>302</v>
      </c>
      <c r="S22775" t="s">
        <v>8325</v>
      </c>
      <c r="T22775" t="s">
        <v>230034</v>
      </c>
      <c r="U22775" t="s">
        <v>230035</v>
      </c>
      <c r="V22775" t="s">
        <v>58</v>
      </c>
      <c r="W22775" t="s">
        <v>230036</v>
      </c>
      <c r="X22775" t="s">
        <v>59</v>
      </c>
      <c r="Y22775" t="s">
        <v>17629</v>
      </c>
      <c r="Z22775" t="s">
        <v>1</v>
      </c>
      <c r="AA22775" t="s">
        <v>1</v>
      </c>
      <c r="AB22775" t="s">
        <v>1</v>
      </c>
      <c r="AC22775" t="s">
        <v>230037</v>
      </c>
      <c r="AD22775" t="s">
        <v>2699</v>
      </c>
      <c r="AE22775" t="s">
        <v>1</v>
      </c>
      <c r="AF22775" t="s">
        <v>764</v>
      </c>
      <c r="AG22775" t="s">
        <v>5445</v>
      </c>
      <c r="AH22775" t="s">
        <v>230038</v>
      </c>
      <c r="AI22775" t="s">
        <v>67</v>
      </c>
      <c r="AJ22775" t="s">
        <v>1</v>
      </c>
      <c r="AK22775" t="s">
        <v>208</v>
      </c>
      <c r="AL22775" t="s">
        <v>68</v>
      </c>
      <c r="AM22775" t="s">
        <v>1</v>
      </c>
      <c r="AN22775" t="s">
        <v>1</v>
      </c>
      <c r="AO22775" t="s">
        <v>230039</v>
      </c>
    </row>
    <row r="22776" spans="1:41">
      <c r="A22776" t="s">
        <v>7024</v>
      </c>
      <c r="B22776" t="s">
        <v>68812</v>
      </c>
      <c r="C22776" t="s">
        <v>68813</v>
      </c>
      <c r="D22776" s="3" t="s">
        <v>68814</v>
      </c>
      <c r="E22776" t="s">
        <v>68815</v>
      </c>
      <c r="F22776" t="s">
        <v>2543</v>
      </c>
      <c r="G22776" t="s">
        <v>68816</v>
      </c>
      <c r="H22776" t="s">
        <v>68817</v>
      </c>
      <c r="I22776" t="s">
        <v>68818</v>
      </c>
      <c r="J22776" t="s">
        <v>68819</v>
      </c>
      <c r="K22776" t="s">
        <v>68820</v>
      </c>
      <c r="L22776" t="s">
        <v>68821</v>
      </c>
      <c r="M22776" t="s">
        <v>68819</v>
      </c>
      <c r="N22776" t="s">
        <v>68820</v>
      </c>
      <c r="O22776" t="s">
        <v>68822</v>
      </c>
      <c r="P22776" t="s">
        <v>1</v>
      </c>
      <c r="Q22776" t="s">
        <v>482</v>
      </c>
      <c r="R22776" t="s">
        <v>443</v>
      </c>
      <c r="S22776" t="s">
        <v>443</v>
      </c>
      <c r="T22776" t="s">
        <v>68823</v>
      </c>
      <c r="U22776" t="s">
        <v>68824</v>
      </c>
      <c r="V22776" t="s">
        <v>58</v>
      </c>
      <c r="W22776" t="s">
        <v>1</v>
      </c>
      <c r="X22776" t="s">
        <v>59</v>
      </c>
      <c r="Y22776" t="s">
        <v>1</v>
      </c>
      <c r="Z22776" t="s">
        <v>1</v>
      </c>
      <c r="AA22776" t="s">
        <v>1</v>
      </c>
      <c r="AB22776" t="s">
        <v>1</v>
      </c>
      <c r="AC22776" t="s">
        <v>68825</v>
      </c>
      <c r="AD22776" t="s">
        <v>2543</v>
      </c>
      <c r="AE22776" t="s">
        <v>1</v>
      </c>
      <c r="AF22776" t="s">
        <v>3883</v>
      </c>
      <c r="AG22776" t="s">
        <v>1</v>
      </c>
      <c r="AH22776" t="s">
        <v>1</v>
      </c>
      <c r="AI22776" t="s">
        <v>67</v>
      </c>
      <c r="AJ22776" t="s">
        <v>26555</v>
      </c>
      <c r="AK22776" t="s">
        <v>1</v>
      </c>
      <c r="AL22776" t="s">
        <v>68</v>
      </c>
      <c r="AM22776" t="s">
        <v>1</v>
      </c>
      <c r="AN22776" t="s">
        <v>1</v>
      </c>
      <c r="AO22776" t="s">
        <v>68826</v>
      </c>
    </row>
    <row r="22777" spans="1:41">
      <c r="A22777" t="s">
        <v>7038</v>
      </c>
      <c r="B22777" t="s">
        <v>68812</v>
      </c>
      <c r="C22777" t="s">
        <v>68827</v>
      </c>
      <c r="D22777" s="3" t="s">
        <v>68828</v>
      </c>
      <c r="E22777" t="s">
        <v>68815</v>
      </c>
      <c r="F22777" t="s">
        <v>2543</v>
      </c>
      <c r="G22777" t="s">
        <v>68829</v>
      </c>
      <c r="H22777" t="s">
        <v>68830</v>
      </c>
      <c r="I22777" t="s">
        <v>68831</v>
      </c>
      <c r="J22777" t="s">
        <v>68832</v>
      </c>
      <c r="K22777" t="s">
        <v>68833</v>
      </c>
      <c r="L22777" t="s">
        <v>68834</v>
      </c>
      <c r="M22777" t="s">
        <v>68832</v>
      </c>
      <c r="N22777" t="s">
        <v>68833</v>
      </c>
      <c r="O22777" t="s">
        <v>68835</v>
      </c>
      <c r="P22777" t="s">
        <v>1</v>
      </c>
      <c r="Q22777" t="s">
        <v>214</v>
      </c>
      <c r="R22777" t="s">
        <v>443</v>
      </c>
      <c r="S22777" t="s">
        <v>443</v>
      </c>
      <c r="T22777" t="s">
        <v>68836</v>
      </c>
      <c r="U22777" t="s">
        <v>68837</v>
      </c>
      <c r="V22777" t="s">
        <v>58</v>
      </c>
      <c r="W22777" t="s">
        <v>1</v>
      </c>
      <c r="X22777" t="s">
        <v>59</v>
      </c>
      <c r="Y22777" t="s">
        <v>1</v>
      </c>
      <c r="Z22777" t="s">
        <v>1</v>
      </c>
      <c r="AA22777" t="s">
        <v>1</v>
      </c>
      <c r="AB22777" t="s">
        <v>1</v>
      </c>
      <c r="AC22777" t="s">
        <v>68838</v>
      </c>
      <c r="AD22777" t="s">
        <v>2543</v>
      </c>
      <c r="AE22777" t="s">
        <v>1</v>
      </c>
      <c r="AF22777" t="s">
        <v>1838</v>
      </c>
      <c r="AG22777" t="s">
        <v>1</v>
      </c>
      <c r="AH22777" t="s">
        <v>1</v>
      </c>
      <c r="AI22777" t="s">
        <v>67</v>
      </c>
      <c r="AJ22777" t="s">
        <v>26555</v>
      </c>
      <c r="AK22777" t="s">
        <v>1</v>
      </c>
      <c r="AL22777" t="s">
        <v>68</v>
      </c>
      <c r="AM22777" t="s">
        <v>1</v>
      </c>
      <c r="AN22777" t="s">
        <v>69</v>
      </c>
      <c r="AO22777" t="s">
        <v>68826</v>
      </c>
    </row>
    <row r="22778" spans="1:41">
      <c r="A22778" t="s">
        <v>7047</v>
      </c>
      <c r="B22778" t="s">
        <v>68812</v>
      </c>
      <c r="C22778" t="s">
        <v>68839</v>
      </c>
      <c r="D22778" s="3" t="s">
        <v>68840</v>
      </c>
      <c r="E22778" t="s">
        <v>68815</v>
      </c>
      <c r="F22778" t="s">
        <v>2543</v>
      </c>
      <c r="G22778" t="s">
        <v>68841</v>
      </c>
      <c r="H22778" t="s">
        <v>68842</v>
      </c>
      <c r="I22778" t="s">
        <v>68843</v>
      </c>
      <c r="J22778" t="s">
        <v>37129</v>
      </c>
      <c r="K22778" t="s">
        <v>68844</v>
      </c>
      <c r="L22778" t="s">
        <v>68845</v>
      </c>
      <c r="M22778" t="s">
        <v>37129</v>
      </c>
      <c r="N22778" t="s">
        <v>68844</v>
      </c>
      <c r="O22778" t="s">
        <v>68846</v>
      </c>
      <c r="P22778" t="s">
        <v>68847</v>
      </c>
      <c r="Q22778" t="s">
        <v>214</v>
      </c>
      <c r="R22778" t="s">
        <v>67530</v>
      </c>
      <c r="S22778" t="s">
        <v>67530</v>
      </c>
      <c r="T22778" t="s">
        <v>68848</v>
      </c>
      <c r="U22778" t="s">
        <v>1</v>
      </c>
      <c r="V22778" t="s">
        <v>58</v>
      </c>
      <c r="W22778" t="s">
        <v>1</v>
      </c>
      <c r="X22778" t="s">
        <v>59</v>
      </c>
      <c r="Y22778" t="s">
        <v>203</v>
      </c>
      <c r="Z22778" t="s">
        <v>128</v>
      </c>
      <c r="AA22778" t="s">
        <v>1</v>
      </c>
      <c r="AB22778" t="s">
        <v>1</v>
      </c>
      <c r="AC22778" t="s">
        <v>68849</v>
      </c>
      <c r="AD22778" t="s">
        <v>2543</v>
      </c>
      <c r="AE22778" t="s">
        <v>1</v>
      </c>
      <c r="AF22778" t="s">
        <v>489</v>
      </c>
      <c r="AG22778" t="s">
        <v>68850</v>
      </c>
      <c r="AH22778" t="s">
        <v>1</v>
      </c>
      <c r="AI22778" t="s">
        <v>67</v>
      </c>
      <c r="AJ22778" t="s">
        <v>26555</v>
      </c>
      <c r="AK22778" t="s">
        <v>1</v>
      </c>
      <c r="AL22778" t="s">
        <v>68</v>
      </c>
      <c r="AM22778" t="s">
        <v>1</v>
      </c>
      <c r="AN22778" t="s">
        <v>1</v>
      </c>
      <c r="AO22778" t="s">
        <v>68826</v>
      </c>
    </row>
    <row r="22779" spans="1:41">
      <c r="A22779" t="s">
        <v>7067</v>
      </c>
      <c r="B22779" t="s">
        <v>68812</v>
      </c>
      <c r="C22779" t="s">
        <v>68851</v>
      </c>
      <c r="D22779" s="3" t="s">
        <v>68852</v>
      </c>
      <c r="E22779" t="s">
        <v>68815</v>
      </c>
      <c r="F22779" t="s">
        <v>2543</v>
      </c>
      <c r="G22779" t="s">
        <v>68853</v>
      </c>
      <c r="H22779" t="s">
        <v>68854</v>
      </c>
      <c r="I22779" t="s">
        <v>68855</v>
      </c>
      <c r="J22779" t="s">
        <v>68856</v>
      </c>
      <c r="K22779" t="s">
        <v>271</v>
      </c>
      <c r="L22779" t="s">
        <v>68857</v>
      </c>
      <c r="M22779" t="s">
        <v>68856</v>
      </c>
      <c r="N22779" t="s">
        <v>271</v>
      </c>
      <c r="O22779" t="s">
        <v>68858</v>
      </c>
      <c r="P22779" t="s">
        <v>1</v>
      </c>
      <c r="Q22779" t="s">
        <v>482</v>
      </c>
      <c r="R22779" t="s">
        <v>503</v>
      </c>
      <c r="S22779" t="s">
        <v>443</v>
      </c>
      <c r="T22779" t="s">
        <v>68859</v>
      </c>
      <c r="U22779" t="s">
        <v>1</v>
      </c>
      <c r="V22779" t="s">
        <v>58</v>
      </c>
      <c r="W22779" t="s">
        <v>1</v>
      </c>
      <c r="X22779" t="s">
        <v>59</v>
      </c>
      <c r="Y22779" t="s">
        <v>1</v>
      </c>
      <c r="Z22779" t="s">
        <v>1</v>
      </c>
      <c r="AA22779" t="s">
        <v>1</v>
      </c>
      <c r="AB22779" t="s">
        <v>34705</v>
      </c>
      <c r="AC22779" t="s">
        <v>68860</v>
      </c>
      <c r="AD22779" t="s">
        <v>2543</v>
      </c>
      <c r="AE22779" t="s">
        <v>1</v>
      </c>
      <c r="AF22779" t="s">
        <v>39544</v>
      </c>
      <c r="AG22779" t="s">
        <v>510</v>
      </c>
      <c r="AH22779" t="s">
        <v>1</v>
      </c>
      <c r="AI22779" t="s">
        <v>67</v>
      </c>
      <c r="AJ22779" t="s">
        <v>490</v>
      </c>
      <c r="AK22779" t="s">
        <v>34703</v>
      </c>
      <c r="AL22779" t="s">
        <v>68</v>
      </c>
      <c r="AM22779" t="s">
        <v>1</v>
      </c>
      <c r="AN22779" t="s">
        <v>1</v>
      </c>
      <c r="AO22779" t="s">
        <v>68826</v>
      </c>
    </row>
    <row r="22780" spans="1:41">
      <c r="A22780" t="s">
        <v>7081</v>
      </c>
      <c r="B22780" t="s">
        <v>68812</v>
      </c>
      <c r="C22780" t="s">
        <v>68861</v>
      </c>
      <c r="D22780" s="3" t="s">
        <v>68862</v>
      </c>
      <c r="E22780" t="s">
        <v>68815</v>
      </c>
      <c r="F22780" t="s">
        <v>2543</v>
      </c>
      <c r="G22780" t="s">
        <v>68863</v>
      </c>
      <c r="H22780" t="s">
        <v>68864</v>
      </c>
      <c r="I22780" t="s">
        <v>686</v>
      </c>
      <c r="J22780" t="s">
        <v>687</v>
      </c>
      <c r="K22780" t="s">
        <v>688</v>
      </c>
      <c r="L22780" t="s">
        <v>689</v>
      </c>
      <c r="M22780" t="s">
        <v>687</v>
      </c>
      <c r="N22780" t="s">
        <v>688</v>
      </c>
      <c r="O22780" t="s">
        <v>68865</v>
      </c>
      <c r="P22780" t="s">
        <v>1</v>
      </c>
      <c r="Q22780" t="s">
        <v>9560</v>
      </c>
      <c r="R22780" t="s">
        <v>503</v>
      </c>
      <c r="S22780" t="s">
        <v>443</v>
      </c>
      <c r="T22780" t="s">
        <v>1</v>
      </c>
      <c r="U22780" t="s">
        <v>1</v>
      </c>
      <c r="V22780" t="s">
        <v>1</v>
      </c>
      <c r="W22780" t="s">
        <v>1</v>
      </c>
      <c r="X22780" t="s">
        <v>1</v>
      </c>
      <c r="Y22780" t="s">
        <v>1</v>
      </c>
      <c r="Z22780" t="s">
        <v>1</v>
      </c>
      <c r="AA22780" t="s">
        <v>1</v>
      </c>
      <c r="AB22780" t="s">
        <v>1</v>
      </c>
      <c r="AC22780" t="s">
        <v>1</v>
      </c>
      <c r="AD22780" t="s">
        <v>2543</v>
      </c>
      <c r="AE22780" t="s">
        <v>1</v>
      </c>
      <c r="AF22780" t="s">
        <v>68866</v>
      </c>
      <c r="AG22780" t="s">
        <v>68867</v>
      </c>
      <c r="AH22780" t="s">
        <v>68868</v>
      </c>
      <c r="AI22780" t="s">
        <v>67</v>
      </c>
      <c r="AJ22780" t="s">
        <v>68869</v>
      </c>
      <c r="AK22780" t="s">
        <v>6789</v>
      </c>
      <c r="AL22780" t="s">
        <v>68</v>
      </c>
      <c r="AM22780" t="s">
        <v>250</v>
      </c>
      <c r="AN22780" t="s">
        <v>1</v>
      </c>
      <c r="AO22780" t="s">
        <v>68826</v>
      </c>
    </row>
    <row r="22781" spans="1:41">
      <c r="A22781" t="s">
        <v>7098</v>
      </c>
      <c r="B22781" t="s">
        <v>68812</v>
      </c>
      <c r="C22781" t="s">
        <v>68870</v>
      </c>
      <c r="D22781" s="3" t="s">
        <v>68871</v>
      </c>
      <c r="E22781" t="s">
        <v>68815</v>
      </c>
      <c r="F22781" t="s">
        <v>2543</v>
      </c>
      <c r="G22781" t="s">
        <v>68872</v>
      </c>
      <c r="H22781" t="s">
        <v>68873</v>
      </c>
      <c r="I22781" t="s">
        <v>53974</v>
      </c>
      <c r="J22781" t="s">
        <v>10623</v>
      </c>
      <c r="K22781" t="s">
        <v>53975</v>
      </c>
      <c r="L22781" t="s">
        <v>53976</v>
      </c>
      <c r="M22781" t="s">
        <v>10623</v>
      </c>
      <c r="N22781" t="s">
        <v>53975</v>
      </c>
      <c r="O22781" t="s">
        <v>53977</v>
      </c>
      <c r="P22781" t="s">
        <v>1</v>
      </c>
      <c r="Q22781" t="s">
        <v>482</v>
      </c>
      <c r="R22781" t="s">
        <v>503</v>
      </c>
      <c r="S22781" t="s">
        <v>443</v>
      </c>
      <c r="T22781" t="s">
        <v>68874</v>
      </c>
      <c r="U22781" t="s">
        <v>1</v>
      </c>
      <c r="V22781" t="s">
        <v>58</v>
      </c>
      <c r="W22781" t="s">
        <v>1</v>
      </c>
      <c r="X22781" t="s">
        <v>59</v>
      </c>
      <c r="Y22781" t="s">
        <v>346</v>
      </c>
      <c r="Z22781" t="s">
        <v>1</v>
      </c>
      <c r="AA22781" t="s">
        <v>1</v>
      </c>
      <c r="AB22781" t="s">
        <v>1</v>
      </c>
      <c r="AC22781" t="s">
        <v>68875</v>
      </c>
      <c r="AD22781" t="s">
        <v>2543</v>
      </c>
      <c r="AE22781" t="s">
        <v>1</v>
      </c>
      <c r="AF22781" t="s">
        <v>5383</v>
      </c>
      <c r="AG22781" t="s">
        <v>1</v>
      </c>
      <c r="AH22781" t="s">
        <v>1</v>
      </c>
      <c r="AI22781" t="s">
        <v>67</v>
      </c>
      <c r="AJ22781" t="s">
        <v>490</v>
      </c>
      <c r="AK22781" t="s">
        <v>208</v>
      </c>
      <c r="AL22781" t="s">
        <v>68</v>
      </c>
      <c r="AM22781" t="s">
        <v>1</v>
      </c>
      <c r="AN22781" t="s">
        <v>1</v>
      </c>
      <c r="AO22781" t="s">
        <v>68826</v>
      </c>
    </row>
    <row r="22782" spans="1:41">
      <c r="A22782" t="s">
        <v>10739</v>
      </c>
      <c r="B22782" t="s">
        <v>166960</v>
      </c>
      <c r="C22782" t="s">
        <v>166961</v>
      </c>
      <c r="D22782" s="3" t="s">
        <v>166962</v>
      </c>
      <c r="E22782" t="s">
        <v>166963</v>
      </c>
      <c r="F22782" t="s">
        <v>3293</v>
      </c>
      <c r="G22782" t="s">
        <v>166964</v>
      </c>
      <c r="H22782" t="s">
        <v>166965</v>
      </c>
      <c r="I22782" t="s">
        <v>166966</v>
      </c>
      <c r="J22782" t="s">
        <v>7867</v>
      </c>
      <c r="K22782" t="s">
        <v>166967</v>
      </c>
      <c r="L22782" t="s">
        <v>166968</v>
      </c>
      <c r="M22782" t="s">
        <v>1</v>
      </c>
      <c r="N22782" t="s">
        <v>1</v>
      </c>
      <c r="O22782" t="s">
        <v>1</v>
      </c>
      <c r="P22782" t="s">
        <v>1</v>
      </c>
      <c r="Q22782" t="s">
        <v>55</v>
      </c>
      <c r="R22782" t="s">
        <v>53900</v>
      </c>
      <c r="S22782" t="s">
        <v>53900</v>
      </c>
      <c r="T22782" t="s">
        <v>166969</v>
      </c>
      <c r="U22782" t="s">
        <v>1</v>
      </c>
      <c r="V22782" t="s">
        <v>58</v>
      </c>
      <c r="W22782" t="s">
        <v>166970</v>
      </c>
      <c r="X22782" t="s">
        <v>59</v>
      </c>
      <c r="Y22782" t="s">
        <v>1</v>
      </c>
      <c r="Z22782" t="s">
        <v>1</v>
      </c>
      <c r="AA22782" t="s">
        <v>1</v>
      </c>
      <c r="AB22782" t="s">
        <v>1</v>
      </c>
      <c r="AC22782" t="s">
        <v>166971</v>
      </c>
      <c r="AD22782" t="s">
        <v>3406</v>
      </c>
      <c r="AE22782" t="s">
        <v>1</v>
      </c>
      <c r="AF22782" t="s">
        <v>1535</v>
      </c>
      <c r="AG22782" t="s">
        <v>1</v>
      </c>
      <c r="AH22782" t="s">
        <v>1</v>
      </c>
      <c r="AI22782" t="s">
        <v>67</v>
      </c>
      <c r="AJ22782" t="s">
        <v>1</v>
      </c>
      <c r="AK22782" t="s">
        <v>1</v>
      </c>
      <c r="AL22782" t="s">
        <v>68</v>
      </c>
      <c r="AM22782" t="s">
        <v>1</v>
      </c>
      <c r="AN22782" t="s">
        <v>1</v>
      </c>
      <c r="AO22782" t="s">
        <v>166972</v>
      </c>
    </row>
    <row r="22783" spans="1:41">
      <c r="A22783" t="s">
        <v>10751</v>
      </c>
      <c r="B22783" t="s">
        <v>166973</v>
      </c>
      <c r="C22783" t="s">
        <v>166974</v>
      </c>
      <c r="D22783" s="3" t="s">
        <v>166975</v>
      </c>
      <c r="E22783" t="s">
        <v>166976</v>
      </c>
      <c r="F22783" t="s">
        <v>3293</v>
      </c>
      <c r="G22783" t="s">
        <v>166977</v>
      </c>
      <c r="H22783" t="s">
        <v>166978</v>
      </c>
      <c r="I22783" t="s">
        <v>2141</v>
      </c>
      <c r="J22783" t="s">
        <v>2142</v>
      </c>
      <c r="K22783" t="s">
        <v>2143</v>
      </c>
      <c r="L22783" t="s">
        <v>2144</v>
      </c>
      <c r="M22783" t="s">
        <v>2142</v>
      </c>
      <c r="N22783" t="s">
        <v>2143</v>
      </c>
      <c r="O22783" t="s">
        <v>2145</v>
      </c>
      <c r="P22783" t="s">
        <v>2146</v>
      </c>
      <c r="Q22783" t="s">
        <v>853</v>
      </c>
      <c r="R22783" t="s">
        <v>1874</v>
      </c>
      <c r="S22783" t="s">
        <v>99090</v>
      </c>
      <c r="T22783" t="s">
        <v>166979</v>
      </c>
      <c r="U22783" t="s">
        <v>1</v>
      </c>
      <c r="V22783" t="s">
        <v>58</v>
      </c>
      <c r="W22783" t="s">
        <v>166980</v>
      </c>
      <c r="X22783" t="s">
        <v>59</v>
      </c>
      <c r="Y22783" t="s">
        <v>1</v>
      </c>
      <c r="Z22783" t="s">
        <v>1</v>
      </c>
      <c r="AA22783" t="s">
        <v>1</v>
      </c>
      <c r="AB22783" t="s">
        <v>1</v>
      </c>
      <c r="AC22783" t="s">
        <v>166981</v>
      </c>
      <c r="AD22783" t="s">
        <v>3293</v>
      </c>
      <c r="AE22783" t="s">
        <v>1</v>
      </c>
      <c r="AF22783" t="s">
        <v>6859</v>
      </c>
      <c r="AG22783" t="s">
        <v>510</v>
      </c>
      <c r="AH22783" t="s">
        <v>1</v>
      </c>
      <c r="AI22783" t="s">
        <v>67</v>
      </c>
      <c r="AJ22783" t="s">
        <v>1</v>
      </c>
      <c r="AK22783" t="s">
        <v>1</v>
      </c>
      <c r="AL22783" t="s">
        <v>68</v>
      </c>
      <c r="AM22783" t="s">
        <v>1</v>
      </c>
      <c r="AN22783" t="s">
        <v>1</v>
      </c>
      <c r="AO22783" t="s">
        <v>166982</v>
      </c>
    </row>
    <row r="22784" spans="1:41">
      <c r="A22784" t="s">
        <v>10765</v>
      </c>
      <c r="B22784" t="s">
        <v>166973</v>
      </c>
      <c r="C22784" t="s">
        <v>166983</v>
      </c>
      <c r="D22784" s="3" t="s">
        <v>166984</v>
      </c>
      <c r="E22784" t="s">
        <v>166976</v>
      </c>
      <c r="F22784" t="s">
        <v>3293</v>
      </c>
      <c r="G22784" t="s">
        <v>166985</v>
      </c>
      <c r="H22784" t="s">
        <v>166986</v>
      </c>
      <c r="I22784" t="s">
        <v>2141</v>
      </c>
      <c r="J22784" t="s">
        <v>2142</v>
      </c>
      <c r="K22784" t="s">
        <v>2143</v>
      </c>
      <c r="L22784" t="s">
        <v>2144</v>
      </c>
      <c r="M22784" t="s">
        <v>2142</v>
      </c>
      <c r="N22784" t="s">
        <v>2143</v>
      </c>
      <c r="O22784" t="s">
        <v>2145</v>
      </c>
      <c r="P22784" t="s">
        <v>2146</v>
      </c>
      <c r="Q22784" t="s">
        <v>853</v>
      </c>
      <c r="R22784" t="s">
        <v>1874</v>
      </c>
      <c r="S22784" t="s">
        <v>99090</v>
      </c>
      <c r="T22784" t="s">
        <v>166987</v>
      </c>
      <c r="U22784" t="s">
        <v>1</v>
      </c>
      <c r="V22784" t="s">
        <v>58</v>
      </c>
      <c r="W22784" t="s">
        <v>166988</v>
      </c>
      <c r="X22784" t="s">
        <v>59</v>
      </c>
      <c r="Y22784" t="s">
        <v>1</v>
      </c>
      <c r="Z22784" t="s">
        <v>1</v>
      </c>
      <c r="AA22784" t="s">
        <v>1</v>
      </c>
      <c r="AB22784" t="s">
        <v>1</v>
      </c>
      <c r="AC22784" t="s">
        <v>166989</v>
      </c>
      <c r="AD22784" t="s">
        <v>3293</v>
      </c>
      <c r="AE22784" t="s">
        <v>1</v>
      </c>
      <c r="AF22784" t="s">
        <v>1857</v>
      </c>
      <c r="AG22784" t="s">
        <v>510</v>
      </c>
      <c r="AH22784" t="s">
        <v>1</v>
      </c>
      <c r="AI22784" t="s">
        <v>67</v>
      </c>
      <c r="AJ22784" t="s">
        <v>1</v>
      </c>
      <c r="AK22784" t="s">
        <v>1</v>
      </c>
      <c r="AL22784" t="s">
        <v>68</v>
      </c>
      <c r="AM22784" t="s">
        <v>1</v>
      </c>
      <c r="AN22784" t="s">
        <v>1</v>
      </c>
      <c r="AO22784" t="s">
        <v>166982</v>
      </c>
    </row>
    <row r="22785" spans="1:41">
      <c r="A22785" t="s">
        <v>10778</v>
      </c>
      <c r="B22785" t="s">
        <v>166973</v>
      </c>
      <c r="C22785" t="s">
        <v>166990</v>
      </c>
      <c r="D22785" s="3" t="s">
        <v>166991</v>
      </c>
      <c r="E22785" t="s">
        <v>166976</v>
      </c>
      <c r="F22785" t="s">
        <v>3293</v>
      </c>
      <c r="G22785" t="s">
        <v>166992</v>
      </c>
      <c r="H22785" t="s">
        <v>166993</v>
      </c>
      <c r="I22785" t="s">
        <v>2141</v>
      </c>
      <c r="J22785" t="s">
        <v>2142</v>
      </c>
      <c r="K22785" t="s">
        <v>2143</v>
      </c>
      <c r="L22785" t="s">
        <v>2144</v>
      </c>
      <c r="M22785" t="s">
        <v>2142</v>
      </c>
      <c r="N22785" t="s">
        <v>2143</v>
      </c>
      <c r="O22785" t="s">
        <v>2145</v>
      </c>
      <c r="P22785" t="s">
        <v>2146</v>
      </c>
      <c r="Q22785" t="s">
        <v>853</v>
      </c>
      <c r="R22785" t="s">
        <v>1874</v>
      </c>
      <c r="S22785" t="s">
        <v>99090</v>
      </c>
      <c r="T22785" t="s">
        <v>166994</v>
      </c>
      <c r="U22785" t="s">
        <v>1</v>
      </c>
      <c r="V22785" t="s">
        <v>58</v>
      </c>
      <c r="W22785" t="s">
        <v>166995</v>
      </c>
      <c r="X22785" t="s">
        <v>59</v>
      </c>
      <c r="Y22785" t="s">
        <v>1</v>
      </c>
      <c r="Z22785" t="s">
        <v>1</v>
      </c>
      <c r="AA22785" t="s">
        <v>1</v>
      </c>
      <c r="AB22785" t="s">
        <v>1</v>
      </c>
      <c r="AC22785" t="s">
        <v>166996</v>
      </c>
      <c r="AD22785" t="s">
        <v>3293</v>
      </c>
      <c r="AE22785" t="s">
        <v>1</v>
      </c>
      <c r="AF22785" t="s">
        <v>5472</v>
      </c>
      <c r="AG22785" t="s">
        <v>510</v>
      </c>
      <c r="AH22785" t="s">
        <v>1</v>
      </c>
      <c r="AI22785" t="s">
        <v>67</v>
      </c>
      <c r="AJ22785" t="s">
        <v>1</v>
      </c>
      <c r="AK22785" t="s">
        <v>1</v>
      </c>
      <c r="AL22785" t="s">
        <v>68</v>
      </c>
      <c r="AM22785" t="s">
        <v>1</v>
      </c>
      <c r="AN22785" t="s">
        <v>1</v>
      </c>
      <c r="AO22785" t="s">
        <v>166982</v>
      </c>
    </row>
    <row r="22786" spans="1:41">
      <c r="A22786" t="s">
        <v>10786</v>
      </c>
      <c r="B22786" t="s">
        <v>166997</v>
      </c>
      <c r="C22786" t="s">
        <v>166998</v>
      </c>
      <c r="D22786" s="3" t="s">
        <v>166999</v>
      </c>
      <c r="E22786" t="s">
        <v>166976</v>
      </c>
      <c r="F22786" t="s">
        <v>3293</v>
      </c>
      <c r="G22786" t="s">
        <v>167000</v>
      </c>
      <c r="H22786" t="s">
        <v>167001</v>
      </c>
      <c r="I22786" t="s">
        <v>144298</v>
      </c>
      <c r="J22786" t="s">
        <v>13463</v>
      </c>
      <c r="K22786" t="s">
        <v>144299</v>
      </c>
      <c r="L22786" t="s">
        <v>167002</v>
      </c>
      <c r="M22786" t="s">
        <v>13463</v>
      </c>
      <c r="N22786" t="s">
        <v>144299</v>
      </c>
      <c r="O22786" t="s">
        <v>167003</v>
      </c>
      <c r="P22786" t="s">
        <v>1</v>
      </c>
      <c r="Q22786" t="s">
        <v>97105</v>
      </c>
      <c r="R22786" t="s">
        <v>110769</v>
      </c>
      <c r="S22786" t="s">
        <v>110769</v>
      </c>
      <c r="T22786" t="s">
        <v>167004</v>
      </c>
      <c r="U22786" t="s">
        <v>1</v>
      </c>
      <c r="V22786" t="s">
        <v>58</v>
      </c>
      <c r="W22786" t="s">
        <v>1</v>
      </c>
      <c r="X22786" t="s">
        <v>59</v>
      </c>
      <c r="Y22786" t="s">
        <v>8008</v>
      </c>
      <c r="Z22786" t="s">
        <v>1</v>
      </c>
      <c r="AA22786" t="s">
        <v>1</v>
      </c>
      <c r="AB22786" t="s">
        <v>1</v>
      </c>
      <c r="AC22786" t="s">
        <v>167005</v>
      </c>
      <c r="AD22786" t="s">
        <v>3293</v>
      </c>
      <c r="AE22786" t="s">
        <v>1</v>
      </c>
      <c r="AF22786" t="s">
        <v>76692</v>
      </c>
      <c r="AG22786" t="s">
        <v>1</v>
      </c>
      <c r="AH22786" t="s">
        <v>1</v>
      </c>
      <c r="AI22786" t="s">
        <v>67</v>
      </c>
      <c r="AJ22786" t="s">
        <v>110773</v>
      </c>
      <c r="AK22786" t="s">
        <v>1</v>
      </c>
      <c r="AL22786" t="s">
        <v>68</v>
      </c>
      <c r="AM22786" t="s">
        <v>1</v>
      </c>
      <c r="AN22786" t="s">
        <v>1</v>
      </c>
      <c r="AO22786" t="s">
        <v>167006</v>
      </c>
    </row>
    <row r="22787" spans="1:41">
      <c r="A22787" t="s">
        <v>10801</v>
      </c>
      <c r="B22787" t="s">
        <v>166997</v>
      </c>
      <c r="C22787" t="s">
        <v>167007</v>
      </c>
      <c r="D22787" s="3" t="s">
        <v>167008</v>
      </c>
      <c r="E22787" t="s">
        <v>166976</v>
      </c>
      <c r="F22787" t="s">
        <v>3293</v>
      </c>
      <c r="G22787" t="s">
        <v>167009</v>
      </c>
      <c r="H22787" t="s">
        <v>167010</v>
      </c>
      <c r="I22787" t="s">
        <v>79037</v>
      </c>
      <c r="J22787" t="s">
        <v>51385</v>
      </c>
      <c r="K22787" t="s">
        <v>79038</v>
      </c>
      <c r="L22787" t="s">
        <v>79039</v>
      </c>
      <c r="M22787" t="s">
        <v>51385</v>
      </c>
      <c r="N22787" t="s">
        <v>79038</v>
      </c>
      <c r="O22787" t="s">
        <v>79040</v>
      </c>
      <c r="P22787" t="s">
        <v>79041</v>
      </c>
      <c r="Q22787" t="s">
        <v>55</v>
      </c>
      <c r="R22787" t="s">
        <v>2477</v>
      </c>
      <c r="S22787" t="s">
        <v>2477</v>
      </c>
      <c r="T22787" t="s">
        <v>167011</v>
      </c>
      <c r="U22787" t="s">
        <v>167012</v>
      </c>
      <c r="V22787" t="s">
        <v>58</v>
      </c>
      <c r="W22787" t="s">
        <v>167013</v>
      </c>
      <c r="X22787" t="s">
        <v>59</v>
      </c>
      <c r="Y22787" t="s">
        <v>203</v>
      </c>
      <c r="Z22787" t="s">
        <v>204</v>
      </c>
      <c r="AA22787" t="s">
        <v>1</v>
      </c>
      <c r="AB22787" t="s">
        <v>1</v>
      </c>
      <c r="AC22787" t="s">
        <v>167014</v>
      </c>
      <c r="AD22787" t="s">
        <v>695</v>
      </c>
      <c r="AE22787" t="s">
        <v>1</v>
      </c>
      <c r="AF22787" t="s">
        <v>6093</v>
      </c>
      <c r="AG22787" t="s">
        <v>79045</v>
      </c>
      <c r="AH22787" t="s">
        <v>1</v>
      </c>
      <c r="AI22787" t="s">
        <v>67</v>
      </c>
      <c r="AJ22787" t="s">
        <v>1</v>
      </c>
      <c r="AK22787" t="s">
        <v>1</v>
      </c>
      <c r="AL22787" t="s">
        <v>68</v>
      </c>
      <c r="AM22787" t="s">
        <v>1</v>
      </c>
      <c r="AN22787" t="s">
        <v>1</v>
      </c>
      <c r="AO22787" t="s">
        <v>167006</v>
      </c>
    </row>
    <row r="22788" spans="1:41">
      <c r="A22788" t="s">
        <v>10816</v>
      </c>
      <c r="B22788" t="s">
        <v>166997</v>
      </c>
      <c r="C22788" t="s">
        <v>167015</v>
      </c>
      <c r="D22788" s="3" t="s">
        <v>167016</v>
      </c>
      <c r="E22788" t="s">
        <v>166976</v>
      </c>
      <c r="F22788" t="s">
        <v>3293</v>
      </c>
      <c r="G22788" t="s">
        <v>167017</v>
      </c>
      <c r="H22788" t="s">
        <v>167018</v>
      </c>
      <c r="I22788" t="s">
        <v>149488</v>
      </c>
      <c r="J22788" t="s">
        <v>753</v>
      </c>
      <c r="K22788" t="s">
        <v>9509</v>
      </c>
      <c r="L22788" t="s">
        <v>167019</v>
      </c>
      <c r="M22788" t="s">
        <v>753</v>
      </c>
      <c r="N22788" t="s">
        <v>9509</v>
      </c>
      <c r="O22788" t="s">
        <v>167020</v>
      </c>
      <c r="P22788" t="s">
        <v>167021</v>
      </c>
      <c r="Q22788" t="s">
        <v>104396</v>
      </c>
      <c r="R22788" t="s">
        <v>149489</v>
      </c>
      <c r="S22788" t="s">
        <v>136970</v>
      </c>
      <c r="T22788" t="s">
        <v>167022</v>
      </c>
      <c r="U22788" t="s">
        <v>167023</v>
      </c>
      <c r="V22788" t="s">
        <v>58</v>
      </c>
      <c r="W22788" t="s">
        <v>167024</v>
      </c>
      <c r="X22788" t="s">
        <v>59</v>
      </c>
      <c r="Y22788" t="s">
        <v>542</v>
      </c>
      <c r="Z22788" t="s">
        <v>28732</v>
      </c>
      <c r="AA22788" t="s">
        <v>1</v>
      </c>
      <c r="AB22788" t="s">
        <v>4840</v>
      </c>
      <c r="AC22788" t="s">
        <v>167025</v>
      </c>
      <c r="AD22788" t="s">
        <v>3293</v>
      </c>
      <c r="AE22788" t="s">
        <v>1</v>
      </c>
      <c r="AF22788" t="s">
        <v>1684</v>
      </c>
      <c r="AG22788" t="s">
        <v>207</v>
      </c>
      <c r="AH22788" t="s">
        <v>1</v>
      </c>
      <c r="AI22788" t="s">
        <v>67</v>
      </c>
      <c r="AJ22788" t="s">
        <v>132178</v>
      </c>
      <c r="AK22788" t="s">
        <v>4843</v>
      </c>
      <c r="AL22788" t="s">
        <v>68</v>
      </c>
      <c r="AM22788" t="s">
        <v>1</v>
      </c>
      <c r="AN22788" t="s">
        <v>1</v>
      </c>
      <c r="AO22788" t="s">
        <v>167006</v>
      </c>
    </row>
    <row r="22789" spans="1:41">
      <c r="A22789" t="s">
        <v>10827</v>
      </c>
      <c r="B22789" t="s">
        <v>166997</v>
      </c>
      <c r="C22789" t="s">
        <v>167026</v>
      </c>
      <c r="D22789" s="3" t="s">
        <v>167027</v>
      </c>
      <c r="E22789" t="s">
        <v>166976</v>
      </c>
      <c r="F22789" t="s">
        <v>3293</v>
      </c>
      <c r="G22789" t="s">
        <v>167028</v>
      </c>
      <c r="H22789" t="s">
        <v>167029</v>
      </c>
      <c r="I22789" t="s">
        <v>376</v>
      </c>
      <c r="J22789" t="s">
        <v>377</v>
      </c>
      <c r="K22789" t="s">
        <v>377</v>
      </c>
      <c r="L22789" t="s">
        <v>1</v>
      </c>
      <c r="M22789" t="s">
        <v>1</v>
      </c>
      <c r="N22789" t="s">
        <v>1</v>
      </c>
      <c r="O22789" t="s">
        <v>1</v>
      </c>
      <c r="P22789" t="s">
        <v>1</v>
      </c>
      <c r="Q22789" t="s">
        <v>97105</v>
      </c>
      <c r="R22789" t="s">
        <v>110769</v>
      </c>
      <c r="S22789" t="s">
        <v>110769</v>
      </c>
      <c r="T22789" t="s">
        <v>167030</v>
      </c>
      <c r="U22789" t="s">
        <v>1</v>
      </c>
      <c r="V22789" t="s">
        <v>58</v>
      </c>
      <c r="W22789" t="s">
        <v>1</v>
      </c>
      <c r="X22789" t="s">
        <v>59</v>
      </c>
      <c r="Y22789" t="s">
        <v>1</v>
      </c>
      <c r="Z22789" t="s">
        <v>1</v>
      </c>
      <c r="AA22789" t="s">
        <v>12773</v>
      </c>
      <c r="AB22789" t="s">
        <v>1</v>
      </c>
      <c r="AC22789" t="s">
        <v>167031</v>
      </c>
      <c r="AD22789" t="s">
        <v>3293</v>
      </c>
      <c r="AE22789" t="s">
        <v>1</v>
      </c>
      <c r="AF22789" t="s">
        <v>73489</v>
      </c>
      <c r="AG22789" t="s">
        <v>1</v>
      </c>
      <c r="AH22789" t="s">
        <v>1</v>
      </c>
      <c r="AI22789" t="s">
        <v>67</v>
      </c>
      <c r="AJ22789" t="s">
        <v>110773</v>
      </c>
      <c r="AK22789" t="s">
        <v>12775</v>
      </c>
      <c r="AL22789" t="s">
        <v>68</v>
      </c>
      <c r="AM22789" t="s">
        <v>1</v>
      </c>
      <c r="AN22789" t="s">
        <v>69</v>
      </c>
      <c r="AO22789" t="s">
        <v>167006</v>
      </c>
    </row>
    <row r="22790" spans="1:41">
      <c r="A22790" t="s">
        <v>16334</v>
      </c>
      <c r="B22790" t="s">
        <v>117739</v>
      </c>
      <c r="C22790" t="s">
        <v>117740</v>
      </c>
      <c r="D22790" s="3" t="s">
        <v>117741</v>
      </c>
      <c r="E22790" t="s">
        <v>117742</v>
      </c>
      <c r="F22790" t="s">
        <v>347</v>
      </c>
      <c r="G22790" t="s">
        <v>117743</v>
      </c>
      <c r="H22790" t="s">
        <v>117744</v>
      </c>
      <c r="I22790" t="s">
        <v>117745</v>
      </c>
      <c r="J22790" t="s">
        <v>5156</v>
      </c>
      <c r="K22790" t="s">
        <v>1933</v>
      </c>
      <c r="L22790" t="s">
        <v>117746</v>
      </c>
      <c r="M22790" t="s">
        <v>5156</v>
      </c>
      <c r="N22790" t="s">
        <v>1933</v>
      </c>
      <c r="O22790" t="s">
        <v>117747</v>
      </c>
      <c r="P22790" t="s">
        <v>1</v>
      </c>
      <c r="Q22790" t="s">
        <v>17982</v>
      </c>
      <c r="R22790" t="s">
        <v>17983</v>
      </c>
      <c r="S22790" t="s">
        <v>17983</v>
      </c>
      <c r="T22790" t="s">
        <v>117748</v>
      </c>
      <c r="U22790" t="s">
        <v>117749</v>
      </c>
      <c r="V22790" t="s">
        <v>58</v>
      </c>
      <c r="W22790" t="s">
        <v>117750</v>
      </c>
      <c r="X22790" t="s">
        <v>59</v>
      </c>
      <c r="Y22790" t="s">
        <v>346</v>
      </c>
      <c r="Z22790" t="s">
        <v>2313</v>
      </c>
      <c r="AA22790" t="s">
        <v>1</v>
      </c>
      <c r="AB22790" t="s">
        <v>37721</v>
      </c>
      <c r="AC22790" t="s">
        <v>117751</v>
      </c>
      <c r="AD22790" t="s">
        <v>347</v>
      </c>
      <c r="AE22790" t="s">
        <v>1</v>
      </c>
      <c r="AF22790" t="s">
        <v>809</v>
      </c>
      <c r="AG22790" t="s">
        <v>510</v>
      </c>
      <c r="AH22790" t="s">
        <v>1</v>
      </c>
      <c r="AI22790" t="s">
        <v>67</v>
      </c>
      <c r="AJ22790" t="s">
        <v>1</v>
      </c>
      <c r="AK22790" t="s">
        <v>37724</v>
      </c>
      <c r="AL22790" t="s">
        <v>68</v>
      </c>
      <c r="AM22790" t="s">
        <v>1</v>
      </c>
      <c r="AN22790" t="s">
        <v>1</v>
      </c>
      <c r="AO22790" t="s">
        <v>117752</v>
      </c>
    </row>
    <row r="22791" spans="1:41">
      <c r="A22791" t="s">
        <v>16342</v>
      </c>
      <c r="B22791" t="s">
        <v>117753</v>
      </c>
      <c r="C22791" t="s">
        <v>117754</v>
      </c>
      <c r="D22791" s="3" t="s">
        <v>117755</v>
      </c>
      <c r="E22791" t="s">
        <v>117742</v>
      </c>
      <c r="F22791" t="s">
        <v>347</v>
      </c>
      <c r="G22791" t="s">
        <v>117756</v>
      </c>
      <c r="H22791" t="s">
        <v>117757</v>
      </c>
      <c r="I22791" t="s">
        <v>117758</v>
      </c>
      <c r="J22791" t="s">
        <v>498</v>
      </c>
      <c r="K22791" t="s">
        <v>117759</v>
      </c>
      <c r="L22791" t="s">
        <v>117760</v>
      </c>
      <c r="M22791" t="s">
        <v>498</v>
      </c>
      <c r="N22791" t="s">
        <v>117759</v>
      </c>
      <c r="O22791" t="s">
        <v>117761</v>
      </c>
      <c r="P22791" t="s">
        <v>1</v>
      </c>
      <c r="Q22791" t="s">
        <v>625</v>
      </c>
      <c r="R22791" t="s">
        <v>63146</v>
      </c>
      <c r="S22791" t="s">
        <v>87006</v>
      </c>
      <c r="T22791" t="s">
        <v>117762</v>
      </c>
      <c r="U22791" t="s">
        <v>117763</v>
      </c>
      <c r="V22791" t="s">
        <v>58</v>
      </c>
      <c r="W22791" t="s">
        <v>117764</v>
      </c>
      <c r="X22791" t="s">
        <v>59</v>
      </c>
      <c r="Y22791" t="s">
        <v>542</v>
      </c>
      <c r="Z22791" t="s">
        <v>1</v>
      </c>
      <c r="AA22791" t="s">
        <v>1</v>
      </c>
      <c r="AB22791" t="s">
        <v>1</v>
      </c>
      <c r="AC22791" t="s">
        <v>117765</v>
      </c>
      <c r="AD22791" t="s">
        <v>289</v>
      </c>
      <c r="AE22791" t="s">
        <v>1</v>
      </c>
      <c r="AF22791" t="s">
        <v>3841</v>
      </c>
      <c r="AG22791" t="s">
        <v>90361</v>
      </c>
      <c r="AH22791" t="s">
        <v>1</v>
      </c>
      <c r="AI22791" t="s">
        <v>67</v>
      </c>
      <c r="AJ22791" t="s">
        <v>1</v>
      </c>
      <c r="AK22791" t="s">
        <v>1</v>
      </c>
      <c r="AL22791" t="s">
        <v>68</v>
      </c>
      <c r="AM22791" t="s">
        <v>1</v>
      </c>
      <c r="AN22791" t="s">
        <v>1</v>
      </c>
      <c r="AO22791" t="s">
        <v>117766</v>
      </c>
    </row>
    <row r="22792" spans="1:41">
      <c r="A22792" t="s">
        <v>16355</v>
      </c>
      <c r="B22792" t="s">
        <v>117753</v>
      </c>
      <c r="C22792" t="s">
        <v>117767</v>
      </c>
      <c r="D22792" s="3" t="s">
        <v>117768</v>
      </c>
      <c r="E22792" t="s">
        <v>117742</v>
      </c>
      <c r="F22792" t="s">
        <v>347</v>
      </c>
      <c r="G22792" t="s">
        <v>117769</v>
      </c>
      <c r="H22792" t="s">
        <v>117770</v>
      </c>
      <c r="I22792" t="s">
        <v>117771</v>
      </c>
      <c r="J22792" t="s">
        <v>117772</v>
      </c>
      <c r="K22792" t="s">
        <v>117773</v>
      </c>
      <c r="L22792" t="s">
        <v>117774</v>
      </c>
      <c r="M22792" t="s">
        <v>117775</v>
      </c>
      <c r="N22792" t="s">
        <v>117776</v>
      </c>
      <c r="O22792" t="s">
        <v>117777</v>
      </c>
      <c r="P22792" t="s">
        <v>117778</v>
      </c>
      <c r="Q22792" t="s">
        <v>55</v>
      </c>
      <c r="R22792" t="s">
        <v>7602</v>
      </c>
      <c r="S22792" t="s">
        <v>7602</v>
      </c>
      <c r="T22792" t="s">
        <v>117779</v>
      </c>
      <c r="U22792" t="s">
        <v>1</v>
      </c>
      <c r="V22792" t="s">
        <v>58</v>
      </c>
      <c r="W22792" t="s">
        <v>117780</v>
      </c>
      <c r="X22792" t="s">
        <v>59</v>
      </c>
      <c r="Y22792" t="s">
        <v>4040</v>
      </c>
      <c r="Z22792" t="s">
        <v>31721</v>
      </c>
      <c r="AA22792" t="s">
        <v>1</v>
      </c>
      <c r="AB22792" t="s">
        <v>1</v>
      </c>
      <c r="AC22792" t="s">
        <v>117781</v>
      </c>
      <c r="AD22792" t="s">
        <v>347</v>
      </c>
      <c r="AE22792" t="s">
        <v>1</v>
      </c>
      <c r="AF22792" t="s">
        <v>9196</v>
      </c>
      <c r="AG22792" t="s">
        <v>1</v>
      </c>
      <c r="AH22792" t="s">
        <v>1</v>
      </c>
      <c r="AI22792" t="s">
        <v>67</v>
      </c>
      <c r="AJ22792" t="s">
        <v>36332</v>
      </c>
      <c r="AK22792" t="s">
        <v>1</v>
      </c>
      <c r="AL22792" t="s">
        <v>68</v>
      </c>
      <c r="AM22792" t="s">
        <v>1</v>
      </c>
      <c r="AN22792" t="s">
        <v>1</v>
      </c>
      <c r="AO22792" t="s">
        <v>117766</v>
      </c>
    </row>
    <row r="22793" spans="1:41">
      <c r="A22793" t="s">
        <v>16371</v>
      </c>
      <c r="B22793" t="s">
        <v>117753</v>
      </c>
      <c r="C22793" t="s">
        <v>117782</v>
      </c>
      <c r="D22793" s="3" t="s">
        <v>117783</v>
      </c>
      <c r="E22793" t="s">
        <v>117742</v>
      </c>
      <c r="F22793" t="s">
        <v>347</v>
      </c>
      <c r="G22793" t="s">
        <v>117784</v>
      </c>
      <c r="H22793" t="s">
        <v>117785</v>
      </c>
      <c r="I22793" t="s">
        <v>117786</v>
      </c>
      <c r="J22793" t="s">
        <v>117787</v>
      </c>
      <c r="K22793" t="s">
        <v>117788</v>
      </c>
      <c r="L22793" t="s">
        <v>117789</v>
      </c>
      <c r="M22793" t="s">
        <v>1</v>
      </c>
      <c r="N22793" t="s">
        <v>1</v>
      </c>
      <c r="O22793" t="s">
        <v>1</v>
      </c>
      <c r="P22793" t="s">
        <v>1</v>
      </c>
      <c r="Q22793" t="s">
        <v>180</v>
      </c>
      <c r="R22793" t="s">
        <v>200</v>
      </c>
      <c r="S22793" t="s">
        <v>200</v>
      </c>
      <c r="T22793" t="s">
        <v>117790</v>
      </c>
      <c r="U22793" t="s">
        <v>1</v>
      </c>
      <c r="V22793" t="s">
        <v>58</v>
      </c>
      <c r="W22793" t="s">
        <v>117791</v>
      </c>
      <c r="X22793" t="s">
        <v>59</v>
      </c>
      <c r="Y22793" t="s">
        <v>1</v>
      </c>
      <c r="Z22793" t="s">
        <v>1</v>
      </c>
      <c r="AA22793" t="s">
        <v>1</v>
      </c>
      <c r="AB22793" t="s">
        <v>1</v>
      </c>
      <c r="AC22793" t="s">
        <v>117792</v>
      </c>
      <c r="AD22793" t="s">
        <v>347</v>
      </c>
      <c r="AE22793" t="s">
        <v>1</v>
      </c>
      <c r="AF22793" t="s">
        <v>117793</v>
      </c>
      <c r="AG22793" t="s">
        <v>1</v>
      </c>
      <c r="AH22793" t="s">
        <v>1</v>
      </c>
      <c r="AI22793" t="s">
        <v>67</v>
      </c>
      <c r="AJ22793" t="s">
        <v>1</v>
      </c>
      <c r="AK22793" t="s">
        <v>1</v>
      </c>
      <c r="AL22793" t="s">
        <v>68</v>
      </c>
      <c r="AM22793" t="s">
        <v>1</v>
      </c>
      <c r="AN22793" t="s">
        <v>1</v>
      </c>
      <c r="AO22793" t="s">
        <v>117766</v>
      </c>
    </row>
    <row r="22794" spans="1:41">
      <c r="A22794" t="s">
        <v>6715</v>
      </c>
      <c r="B22794" t="s">
        <v>74241</v>
      </c>
      <c r="C22794" t="s">
        <v>74242</v>
      </c>
      <c r="D22794" s="3" t="s">
        <v>74243</v>
      </c>
      <c r="E22794" t="s">
        <v>74244</v>
      </c>
      <c r="F22794" t="s">
        <v>86</v>
      </c>
      <c r="G22794" t="s">
        <v>74245</v>
      </c>
      <c r="H22794" t="s">
        <v>74246</v>
      </c>
      <c r="I22794" t="s">
        <v>33546</v>
      </c>
      <c r="J22794" t="s">
        <v>33547</v>
      </c>
      <c r="K22794" t="s">
        <v>33548</v>
      </c>
      <c r="L22794" t="s">
        <v>33549</v>
      </c>
      <c r="M22794" t="s">
        <v>33547</v>
      </c>
      <c r="N22794" t="s">
        <v>33548</v>
      </c>
      <c r="O22794" t="s">
        <v>33550</v>
      </c>
      <c r="P22794" t="s">
        <v>33551</v>
      </c>
      <c r="Q22794" t="s">
        <v>74247</v>
      </c>
      <c r="R22794" t="s">
        <v>1</v>
      </c>
      <c r="S22794" t="s">
        <v>66162</v>
      </c>
      <c r="T22794" t="s">
        <v>74248</v>
      </c>
      <c r="U22794" t="s">
        <v>1</v>
      </c>
      <c r="V22794" t="s">
        <v>58</v>
      </c>
      <c r="W22794" t="s">
        <v>1</v>
      </c>
      <c r="X22794" t="s">
        <v>59</v>
      </c>
      <c r="Y22794" t="s">
        <v>1938</v>
      </c>
      <c r="Z22794" t="s">
        <v>7380</v>
      </c>
      <c r="AA22794" t="s">
        <v>1</v>
      </c>
      <c r="AB22794" t="s">
        <v>1</v>
      </c>
      <c r="AC22794" t="s">
        <v>74249</v>
      </c>
      <c r="AD22794" t="s">
        <v>86</v>
      </c>
      <c r="AE22794" t="s">
        <v>1</v>
      </c>
      <c r="AF22794" t="s">
        <v>1</v>
      </c>
      <c r="AG22794" t="s">
        <v>1</v>
      </c>
      <c r="AH22794" t="s">
        <v>74250</v>
      </c>
      <c r="AI22794" t="s">
        <v>67</v>
      </c>
      <c r="AJ22794" t="s">
        <v>1</v>
      </c>
      <c r="AK22794" t="s">
        <v>1</v>
      </c>
      <c r="AL22794" t="s">
        <v>68</v>
      </c>
      <c r="AM22794" t="s">
        <v>1</v>
      </c>
      <c r="AN22794" t="s">
        <v>1</v>
      </c>
      <c r="AO22794" t="s">
        <v>74251</v>
      </c>
    </row>
    <row r="22795" spans="1:41">
      <c r="A22795" t="s">
        <v>6734</v>
      </c>
      <c r="B22795" t="s">
        <v>74241</v>
      </c>
      <c r="C22795" t="s">
        <v>74252</v>
      </c>
      <c r="D22795" s="3" t="s">
        <v>74253</v>
      </c>
      <c r="E22795" t="s">
        <v>74244</v>
      </c>
      <c r="F22795" t="s">
        <v>86</v>
      </c>
      <c r="G22795" t="s">
        <v>74254</v>
      </c>
      <c r="H22795" t="s">
        <v>74255</v>
      </c>
      <c r="I22795" t="s">
        <v>74256</v>
      </c>
      <c r="J22795" t="s">
        <v>74257</v>
      </c>
      <c r="K22795" t="s">
        <v>74258</v>
      </c>
      <c r="L22795" t="s">
        <v>74259</v>
      </c>
      <c r="M22795" t="s">
        <v>74257</v>
      </c>
      <c r="N22795" t="s">
        <v>74258</v>
      </c>
      <c r="O22795" t="s">
        <v>74260</v>
      </c>
      <c r="P22795" t="s">
        <v>74261</v>
      </c>
      <c r="Q22795" t="s">
        <v>1217</v>
      </c>
      <c r="R22795" t="s">
        <v>1218</v>
      </c>
      <c r="S22795" t="s">
        <v>1218</v>
      </c>
      <c r="T22795" t="s">
        <v>74262</v>
      </c>
      <c r="U22795" t="s">
        <v>74263</v>
      </c>
      <c r="V22795" t="s">
        <v>58</v>
      </c>
      <c r="W22795" t="s">
        <v>1</v>
      </c>
      <c r="X22795" t="s">
        <v>59</v>
      </c>
      <c r="Y22795" t="s">
        <v>4400</v>
      </c>
      <c r="Z22795" t="s">
        <v>1</v>
      </c>
      <c r="AA22795" t="s">
        <v>1</v>
      </c>
      <c r="AB22795" t="s">
        <v>1</v>
      </c>
      <c r="AC22795" t="s">
        <v>74264</v>
      </c>
      <c r="AD22795" t="s">
        <v>86</v>
      </c>
      <c r="AE22795" t="s">
        <v>1</v>
      </c>
      <c r="AF22795" t="s">
        <v>3521</v>
      </c>
      <c r="AG22795" t="s">
        <v>74265</v>
      </c>
      <c r="AH22795" t="s">
        <v>1</v>
      </c>
      <c r="AI22795" t="s">
        <v>67</v>
      </c>
      <c r="AJ22795" t="s">
        <v>1</v>
      </c>
      <c r="AK22795" t="s">
        <v>74266</v>
      </c>
      <c r="AL22795" t="s">
        <v>68</v>
      </c>
      <c r="AM22795" t="s">
        <v>1</v>
      </c>
      <c r="AN22795" t="s">
        <v>1</v>
      </c>
      <c r="AO22795" t="s">
        <v>74251</v>
      </c>
    </row>
    <row r="22796" spans="1:41">
      <c r="A22796" t="s">
        <v>10415</v>
      </c>
      <c r="B22796" t="s">
        <v>218552</v>
      </c>
      <c r="C22796" t="s">
        <v>218553</v>
      </c>
      <c r="D22796" s="3" t="s">
        <v>218554</v>
      </c>
      <c r="E22796" t="s">
        <v>218555</v>
      </c>
      <c r="F22796" t="s">
        <v>1203</v>
      </c>
      <c r="G22796" t="s">
        <v>218556</v>
      </c>
      <c r="H22796" t="s">
        <v>218557</v>
      </c>
      <c r="I22796" t="s">
        <v>11130</v>
      </c>
      <c r="J22796" t="s">
        <v>78</v>
      </c>
      <c r="K22796" t="s">
        <v>11131</v>
      </c>
      <c r="L22796" t="s">
        <v>11132</v>
      </c>
      <c r="M22796" t="s">
        <v>78</v>
      </c>
      <c r="N22796" t="s">
        <v>11131</v>
      </c>
      <c r="O22796" t="s">
        <v>11133</v>
      </c>
      <c r="P22796" t="s">
        <v>11134</v>
      </c>
      <c r="Q22796" t="s">
        <v>75031</v>
      </c>
      <c r="R22796" t="s">
        <v>5342</v>
      </c>
      <c r="S22796" t="s">
        <v>5342</v>
      </c>
      <c r="T22796" t="s">
        <v>218558</v>
      </c>
      <c r="U22796" t="s">
        <v>1</v>
      </c>
      <c r="V22796" t="s">
        <v>58</v>
      </c>
      <c r="W22796" t="s">
        <v>218559</v>
      </c>
      <c r="X22796" t="s">
        <v>59</v>
      </c>
      <c r="Y22796" t="s">
        <v>1011</v>
      </c>
      <c r="Z22796" t="s">
        <v>10630</v>
      </c>
      <c r="AA22796" t="s">
        <v>1</v>
      </c>
      <c r="AB22796" t="s">
        <v>14912</v>
      </c>
      <c r="AC22796" t="s">
        <v>218560</v>
      </c>
      <c r="AD22796" t="s">
        <v>1203</v>
      </c>
      <c r="AE22796" t="s">
        <v>1</v>
      </c>
      <c r="AF22796" t="s">
        <v>2245</v>
      </c>
      <c r="AG22796" t="s">
        <v>1</v>
      </c>
      <c r="AH22796" t="s">
        <v>1</v>
      </c>
      <c r="AI22796" t="s">
        <v>67</v>
      </c>
      <c r="AJ22796" t="s">
        <v>1</v>
      </c>
      <c r="AK22796" t="s">
        <v>40820</v>
      </c>
      <c r="AL22796" t="s">
        <v>68</v>
      </c>
      <c r="AM22796" t="s">
        <v>1</v>
      </c>
      <c r="AN22796" t="s">
        <v>1</v>
      </c>
      <c r="AO22796" t="s">
        <v>218561</v>
      </c>
    </row>
    <row r="22797" spans="1:41">
      <c r="A22797" t="s">
        <v>10430</v>
      </c>
      <c r="B22797" t="s">
        <v>218562</v>
      </c>
      <c r="C22797" t="s">
        <v>218563</v>
      </c>
      <c r="D22797" s="3" t="s">
        <v>218564</v>
      </c>
      <c r="E22797" t="s">
        <v>218555</v>
      </c>
      <c r="F22797" t="s">
        <v>1203</v>
      </c>
      <c r="G22797" t="s">
        <v>218565</v>
      </c>
      <c r="H22797" t="s">
        <v>218566</v>
      </c>
      <c r="I22797" t="s">
        <v>9263</v>
      </c>
      <c r="J22797" t="s">
        <v>9264</v>
      </c>
      <c r="K22797" t="s">
        <v>9265</v>
      </c>
      <c r="L22797" t="s">
        <v>9266</v>
      </c>
      <c r="M22797" t="s">
        <v>9264</v>
      </c>
      <c r="N22797" t="s">
        <v>9265</v>
      </c>
      <c r="O22797" t="s">
        <v>9267</v>
      </c>
      <c r="P22797" t="s">
        <v>1</v>
      </c>
      <c r="Q22797" t="s">
        <v>55</v>
      </c>
      <c r="R22797" t="s">
        <v>1532</v>
      </c>
      <c r="S22797" t="s">
        <v>1532</v>
      </c>
      <c r="T22797" t="s">
        <v>218567</v>
      </c>
      <c r="U22797" t="s">
        <v>1</v>
      </c>
      <c r="V22797" t="s">
        <v>58</v>
      </c>
      <c r="W22797" t="s">
        <v>218568</v>
      </c>
      <c r="X22797" t="s">
        <v>59</v>
      </c>
      <c r="Y22797" t="s">
        <v>9269</v>
      </c>
      <c r="Z22797" t="s">
        <v>3755</v>
      </c>
      <c r="AA22797" t="s">
        <v>1</v>
      </c>
      <c r="AB22797" t="s">
        <v>1</v>
      </c>
      <c r="AC22797" t="s">
        <v>218569</v>
      </c>
      <c r="AD22797" t="s">
        <v>1203</v>
      </c>
      <c r="AE22797" t="s">
        <v>89</v>
      </c>
      <c r="AF22797" t="s">
        <v>3384</v>
      </c>
      <c r="AG22797" t="s">
        <v>91</v>
      </c>
      <c r="AH22797" t="s">
        <v>218570</v>
      </c>
      <c r="AI22797" t="s">
        <v>67</v>
      </c>
      <c r="AJ22797" t="s">
        <v>1537</v>
      </c>
      <c r="AK22797" t="s">
        <v>1</v>
      </c>
      <c r="AL22797" t="s">
        <v>68</v>
      </c>
      <c r="AM22797" t="s">
        <v>1</v>
      </c>
      <c r="AN22797" t="s">
        <v>69</v>
      </c>
      <c r="AO22797" t="s">
        <v>218571</v>
      </c>
    </row>
    <row r="22798" spans="1:41">
      <c r="A22798" t="s">
        <v>10443</v>
      </c>
      <c r="B22798" t="s">
        <v>218562</v>
      </c>
      <c r="C22798" t="s">
        <v>218572</v>
      </c>
      <c r="D22798" s="3" t="s">
        <v>218573</v>
      </c>
      <c r="E22798" t="s">
        <v>218555</v>
      </c>
      <c r="F22798" t="s">
        <v>1203</v>
      </c>
      <c r="G22798" t="s">
        <v>218574</v>
      </c>
      <c r="H22798" t="s">
        <v>218575</v>
      </c>
      <c r="I22798" t="s">
        <v>155922</v>
      </c>
      <c r="J22798" t="s">
        <v>155923</v>
      </c>
      <c r="K22798" t="s">
        <v>48860</v>
      </c>
      <c r="L22798" t="s">
        <v>48861</v>
      </c>
      <c r="M22798" t="s">
        <v>9128</v>
      </c>
      <c r="N22798" t="s">
        <v>48860</v>
      </c>
      <c r="O22798" t="s">
        <v>48862</v>
      </c>
      <c r="P22798" t="s">
        <v>7279</v>
      </c>
      <c r="Q22798" t="s">
        <v>55</v>
      </c>
      <c r="R22798" t="s">
        <v>1532</v>
      </c>
      <c r="S22798" t="s">
        <v>1532</v>
      </c>
      <c r="T22798" t="s">
        <v>218576</v>
      </c>
      <c r="U22798" t="s">
        <v>218577</v>
      </c>
      <c r="V22798" t="s">
        <v>58</v>
      </c>
      <c r="W22798" t="s">
        <v>218578</v>
      </c>
      <c r="X22798" t="s">
        <v>59</v>
      </c>
      <c r="Y22798" t="s">
        <v>34472</v>
      </c>
      <c r="Z22798" t="s">
        <v>219</v>
      </c>
      <c r="AA22798" t="s">
        <v>1</v>
      </c>
      <c r="AB22798" t="s">
        <v>1</v>
      </c>
      <c r="AC22798" t="s">
        <v>218579</v>
      </c>
      <c r="AD22798" t="s">
        <v>1203</v>
      </c>
      <c r="AE22798" t="s">
        <v>89</v>
      </c>
      <c r="AF22798" t="s">
        <v>4754</v>
      </c>
      <c r="AG22798" t="s">
        <v>1</v>
      </c>
      <c r="AH22798" t="s">
        <v>154646</v>
      </c>
      <c r="AI22798" t="s">
        <v>67</v>
      </c>
      <c r="AJ22798" t="s">
        <v>1</v>
      </c>
      <c r="AK22798" t="s">
        <v>208</v>
      </c>
      <c r="AL22798" t="s">
        <v>68</v>
      </c>
      <c r="AM22798" t="s">
        <v>1</v>
      </c>
      <c r="AN22798" t="s">
        <v>1</v>
      </c>
      <c r="AO22798" t="s">
        <v>218571</v>
      </c>
    </row>
    <row r="22799" spans="1:41">
      <c r="A22799" t="s">
        <v>10463</v>
      </c>
      <c r="B22799" t="s">
        <v>218562</v>
      </c>
      <c r="C22799" t="s">
        <v>218580</v>
      </c>
      <c r="D22799" s="3" t="s">
        <v>218581</v>
      </c>
      <c r="E22799" t="s">
        <v>218555</v>
      </c>
      <c r="F22799" t="s">
        <v>1203</v>
      </c>
      <c r="G22799" t="s">
        <v>218582</v>
      </c>
      <c r="H22799" t="s">
        <v>218583</v>
      </c>
      <c r="I22799" t="s">
        <v>18400</v>
      </c>
      <c r="J22799" t="s">
        <v>213696</v>
      </c>
      <c r="K22799" t="s">
        <v>30482</v>
      </c>
      <c r="L22799" t="s">
        <v>213697</v>
      </c>
      <c r="M22799" t="s">
        <v>3349</v>
      </c>
      <c r="N22799" t="s">
        <v>213698</v>
      </c>
      <c r="O22799" t="s">
        <v>213699</v>
      </c>
      <c r="P22799" t="s">
        <v>1</v>
      </c>
      <c r="Q22799" t="s">
        <v>55</v>
      </c>
      <c r="R22799" t="s">
        <v>1532</v>
      </c>
      <c r="S22799" t="s">
        <v>1532</v>
      </c>
      <c r="T22799" t="s">
        <v>218584</v>
      </c>
      <c r="U22799" t="s">
        <v>1</v>
      </c>
      <c r="V22799" t="s">
        <v>58</v>
      </c>
      <c r="W22799" t="s">
        <v>218585</v>
      </c>
      <c r="X22799" t="s">
        <v>59</v>
      </c>
      <c r="Y22799" t="s">
        <v>1051</v>
      </c>
      <c r="Z22799" t="s">
        <v>2781</v>
      </c>
      <c r="AA22799" t="s">
        <v>1</v>
      </c>
      <c r="AB22799" t="s">
        <v>1</v>
      </c>
      <c r="AC22799" t="s">
        <v>218586</v>
      </c>
      <c r="AD22799" t="s">
        <v>1203</v>
      </c>
      <c r="AE22799" t="s">
        <v>64</v>
      </c>
      <c r="AF22799" t="s">
        <v>7624</v>
      </c>
      <c r="AG22799" t="s">
        <v>213703</v>
      </c>
      <c r="AH22799" t="s">
        <v>218587</v>
      </c>
      <c r="AI22799" t="s">
        <v>67</v>
      </c>
      <c r="AJ22799" t="s">
        <v>1537</v>
      </c>
      <c r="AK22799" t="s">
        <v>1</v>
      </c>
      <c r="AL22799" t="s">
        <v>68</v>
      </c>
      <c r="AM22799" t="s">
        <v>1</v>
      </c>
      <c r="AN22799" t="s">
        <v>1</v>
      </c>
      <c r="AO22799" t="s">
        <v>218571</v>
      </c>
    </row>
    <row r="22800" spans="1:41">
      <c r="A22800" t="s">
        <v>10481</v>
      </c>
      <c r="B22800" t="s">
        <v>218562</v>
      </c>
      <c r="C22800" t="s">
        <v>218588</v>
      </c>
      <c r="D22800" s="3" t="s">
        <v>218589</v>
      </c>
      <c r="E22800" t="s">
        <v>218555</v>
      </c>
      <c r="F22800" t="s">
        <v>1203</v>
      </c>
      <c r="G22800" t="s">
        <v>218590</v>
      </c>
      <c r="H22800" t="s">
        <v>218591</v>
      </c>
      <c r="I22800" t="s">
        <v>218592</v>
      </c>
      <c r="J22800" t="s">
        <v>47087</v>
      </c>
      <c r="K22800" t="s">
        <v>218593</v>
      </c>
      <c r="L22800" t="s">
        <v>218594</v>
      </c>
      <c r="M22800" t="s">
        <v>47087</v>
      </c>
      <c r="N22800" t="s">
        <v>218593</v>
      </c>
      <c r="O22800" t="s">
        <v>218595</v>
      </c>
      <c r="P22800" t="s">
        <v>218596</v>
      </c>
      <c r="Q22800" t="s">
        <v>1217</v>
      </c>
      <c r="R22800" t="s">
        <v>8834</v>
      </c>
      <c r="S22800" t="s">
        <v>8834</v>
      </c>
      <c r="T22800" t="s">
        <v>218597</v>
      </c>
      <c r="U22800" t="s">
        <v>1</v>
      </c>
      <c r="V22800" t="s">
        <v>58</v>
      </c>
      <c r="W22800" t="s">
        <v>218598</v>
      </c>
      <c r="X22800" t="s">
        <v>59</v>
      </c>
      <c r="Y22800" t="s">
        <v>5841</v>
      </c>
      <c r="Z22800" t="s">
        <v>1</v>
      </c>
      <c r="AA22800" t="s">
        <v>1</v>
      </c>
      <c r="AB22800" t="s">
        <v>1</v>
      </c>
      <c r="AC22800" t="s">
        <v>218599</v>
      </c>
      <c r="AD22800" t="s">
        <v>1203</v>
      </c>
      <c r="AE22800" t="s">
        <v>1</v>
      </c>
      <c r="AF22800" t="s">
        <v>19584</v>
      </c>
      <c r="AG22800" t="s">
        <v>510</v>
      </c>
      <c r="AH22800" t="s">
        <v>218600</v>
      </c>
      <c r="AI22800" t="s">
        <v>67</v>
      </c>
      <c r="AJ22800" t="s">
        <v>77961</v>
      </c>
      <c r="AK22800" t="s">
        <v>208</v>
      </c>
      <c r="AL22800" t="s">
        <v>68</v>
      </c>
      <c r="AM22800" t="s">
        <v>1</v>
      </c>
      <c r="AN22800" t="s">
        <v>1</v>
      </c>
      <c r="AO22800" t="s">
        <v>218571</v>
      </c>
    </row>
    <row r="22801" spans="1:41">
      <c r="A22801" t="s">
        <v>10497</v>
      </c>
      <c r="B22801" t="s">
        <v>218562</v>
      </c>
      <c r="C22801" t="s">
        <v>218601</v>
      </c>
      <c r="D22801" s="3" t="s">
        <v>218602</v>
      </c>
      <c r="E22801" t="s">
        <v>218555</v>
      </c>
      <c r="F22801" t="s">
        <v>1203</v>
      </c>
      <c r="G22801" t="s">
        <v>63934</v>
      </c>
      <c r="H22801" t="s">
        <v>63935</v>
      </c>
      <c r="I22801" t="s">
        <v>63936</v>
      </c>
      <c r="J22801" t="s">
        <v>8720</v>
      </c>
      <c r="K22801" t="s">
        <v>63937</v>
      </c>
      <c r="L22801" t="s">
        <v>63938</v>
      </c>
      <c r="M22801" t="s">
        <v>8720</v>
      </c>
      <c r="N22801" t="s">
        <v>63937</v>
      </c>
      <c r="O22801" t="s">
        <v>63939</v>
      </c>
      <c r="P22801" t="s">
        <v>1</v>
      </c>
      <c r="Q22801" t="s">
        <v>55</v>
      </c>
      <c r="R22801" t="s">
        <v>106</v>
      </c>
      <c r="S22801" t="s">
        <v>83</v>
      </c>
      <c r="T22801" t="s">
        <v>218603</v>
      </c>
      <c r="U22801" t="s">
        <v>1</v>
      </c>
      <c r="V22801" t="s">
        <v>58</v>
      </c>
      <c r="W22801" t="s">
        <v>218604</v>
      </c>
      <c r="X22801" t="s">
        <v>59</v>
      </c>
      <c r="Y22801" t="s">
        <v>1</v>
      </c>
      <c r="Z22801" t="s">
        <v>1</v>
      </c>
      <c r="AA22801" t="s">
        <v>87</v>
      </c>
      <c r="AB22801" t="s">
        <v>1</v>
      </c>
      <c r="AC22801" t="s">
        <v>218605</v>
      </c>
      <c r="AD22801" t="s">
        <v>1203</v>
      </c>
      <c r="AE22801" t="s">
        <v>1</v>
      </c>
      <c r="AF22801" t="s">
        <v>220</v>
      </c>
      <c r="AG22801" t="s">
        <v>1</v>
      </c>
      <c r="AH22801" t="s">
        <v>218606</v>
      </c>
      <c r="AI22801" t="s">
        <v>67</v>
      </c>
      <c r="AJ22801" t="s">
        <v>1</v>
      </c>
      <c r="AK22801" t="s">
        <v>94</v>
      </c>
      <c r="AL22801" t="s">
        <v>68</v>
      </c>
      <c r="AM22801" t="s">
        <v>1</v>
      </c>
      <c r="AN22801" t="s">
        <v>1</v>
      </c>
      <c r="AO22801" t="s">
        <v>218571</v>
      </c>
    </row>
    <row r="22802" spans="1:41">
      <c r="A22802" t="s">
        <v>10515</v>
      </c>
      <c r="B22802" t="s">
        <v>218562</v>
      </c>
      <c r="C22802" t="s">
        <v>218607</v>
      </c>
      <c r="D22802" s="3" t="s">
        <v>218608</v>
      </c>
      <c r="E22802" t="s">
        <v>218555</v>
      </c>
      <c r="F22802" t="s">
        <v>1203</v>
      </c>
      <c r="G22802" t="s">
        <v>218609</v>
      </c>
      <c r="H22802" t="s">
        <v>218610</v>
      </c>
      <c r="I22802" t="s">
        <v>218611</v>
      </c>
      <c r="J22802" t="s">
        <v>19593</v>
      </c>
      <c r="K22802" t="s">
        <v>218612</v>
      </c>
      <c r="L22802" t="s">
        <v>218613</v>
      </c>
      <c r="M22802" t="s">
        <v>19593</v>
      </c>
      <c r="N22802" t="s">
        <v>218612</v>
      </c>
      <c r="O22802" t="s">
        <v>218614</v>
      </c>
      <c r="P22802" t="s">
        <v>1</v>
      </c>
      <c r="Q22802" t="s">
        <v>130471</v>
      </c>
      <c r="R22802" t="s">
        <v>149</v>
      </c>
      <c r="S22802" t="s">
        <v>149</v>
      </c>
      <c r="T22802" t="s">
        <v>218615</v>
      </c>
      <c r="U22802" t="s">
        <v>1</v>
      </c>
      <c r="V22802" t="s">
        <v>58</v>
      </c>
      <c r="W22802" t="s">
        <v>218616</v>
      </c>
      <c r="X22802" t="s">
        <v>59</v>
      </c>
      <c r="Y22802" t="s">
        <v>1987</v>
      </c>
      <c r="Z22802" t="s">
        <v>1</v>
      </c>
      <c r="AA22802" t="s">
        <v>87</v>
      </c>
      <c r="AB22802" t="s">
        <v>1</v>
      </c>
      <c r="AC22802" t="s">
        <v>218617</v>
      </c>
      <c r="AD22802" t="s">
        <v>1203</v>
      </c>
      <c r="AE22802" t="s">
        <v>1</v>
      </c>
      <c r="AF22802" t="s">
        <v>524</v>
      </c>
      <c r="AG22802" t="s">
        <v>510</v>
      </c>
      <c r="AH22802" t="s">
        <v>1</v>
      </c>
      <c r="AI22802" t="s">
        <v>67</v>
      </c>
      <c r="AJ22802" t="s">
        <v>1</v>
      </c>
      <c r="AK22802" t="s">
        <v>94</v>
      </c>
      <c r="AL22802" t="s">
        <v>68</v>
      </c>
      <c r="AM22802" t="s">
        <v>1</v>
      </c>
      <c r="AN22802" t="s">
        <v>1</v>
      </c>
      <c r="AO22802" t="s">
        <v>218571</v>
      </c>
    </row>
    <row r="22803" spans="1:41">
      <c r="A22803" t="s">
        <v>10532</v>
      </c>
      <c r="B22803" t="s">
        <v>218562</v>
      </c>
      <c r="C22803" t="s">
        <v>218618</v>
      </c>
      <c r="D22803" s="3" t="s">
        <v>218619</v>
      </c>
      <c r="E22803" t="s">
        <v>218555</v>
      </c>
      <c r="F22803" t="s">
        <v>1203</v>
      </c>
      <c r="G22803" t="s">
        <v>218620</v>
      </c>
      <c r="H22803" t="s">
        <v>218621</v>
      </c>
      <c r="I22803" t="s">
        <v>14936</v>
      </c>
      <c r="J22803" t="s">
        <v>1676</v>
      </c>
      <c r="K22803" t="s">
        <v>14937</v>
      </c>
      <c r="L22803" t="s">
        <v>14938</v>
      </c>
      <c r="M22803" t="s">
        <v>1676</v>
      </c>
      <c r="N22803" t="s">
        <v>14937</v>
      </c>
      <c r="O22803" t="s">
        <v>14939</v>
      </c>
      <c r="P22803" t="s">
        <v>14940</v>
      </c>
      <c r="Q22803" t="s">
        <v>55</v>
      </c>
      <c r="R22803" t="s">
        <v>1532</v>
      </c>
      <c r="S22803" t="s">
        <v>1532</v>
      </c>
      <c r="T22803" t="s">
        <v>218622</v>
      </c>
      <c r="U22803" t="s">
        <v>1</v>
      </c>
      <c r="V22803" t="s">
        <v>58</v>
      </c>
      <c r="W22803" t="s">
        <v>218623</v>
      </c>
      <c r="X22803" t="s">
        <v>59</v>
      </c>
      <c r="Y22803" t="s">
        <v>608</v>
      </c>
      <c r="Z22803" t="s">
        <v>10630</v>
      </c>
      <c r="AA22803" t="s">
        <v>1</v>
      </c>
      <c r="AB22803" t="s">
        <v>1</v>
      </c>
      <c r="AC22803" t="s">
        <v>218624</v>
      </c>
      <c r="AD22803" t="s">
        <v>1203</v>
      </c>
      <c r="AE22803" t="s">
        <v>7751</v>
      </c>
      <c r="AF22803" t="s">
        <v>6859</v>
      </c>
      <c r="AG22803" t="s">
        <v>14944</v>
      </c>
      <c r="AH22803" t="s">
        <v>218625</v>
      </c>
      <c r="AI22803" t="s">
        <v>67</v>
      </c>
      <c r="AJ22803" t="s">
        <v>1537</v>
      </c>
      <c r="AK22803" t="s">
        <v>1</v>
      </c>
      <c r="AL22803" t="s">
        <v>68</v>
      </c>
      <c r="AM22803" t="s">
        <v>1</v>
      </c>
      <c r="AN22803" t="s">
        <v>1</v>
      </c>
      <c r="AO22803" t="s">
        <v>218571</v>
      </c>
    </row>
    <row r="22804" spans="1:41">
      <c r="A22804" t="s">
        <v>10666</v>
      </c>
      <c r="B22804" t="s">
        <v>139596</v>
      </c>
      <c r="C22804" t="s">
        <v>139597</v>
      </c>
      <c r="D22804" s="3" t="s">
        <v>139598</v>
      </c>
      <c r="E22804" t="s">
        <v>139599</v>
      </c>
      <c r="F22804" t="s">
        <v>2905</v>
      </c>
      <c r="G22804" t="s">
        <v>139600</v>
      </c>
      <c r="H22804" t="s">
        <v>139601</v>
      </c>
      <c r="I22804" t="s">
        <v>139602</v>
      </c>
      <c r="J22804" t="s">
        <v>139603</v>
      </c>
      <c r="K22804" t="s">
        <v>139604</v>
      </c>
      <c r="L22804" t="s">
        <v>139605</v>
      </c>
      <c r="M22804" t="s">
        <v>139603</v>
      </c>
      <c r="N22804" t="s">
        <v>139604</v>
      </c>
      <c r="O22804" t="s">
        <v>139606</v>
      </c>
      <c r="P22804" t="s">
        <v>1</v>
      </c>
      <c r="Q22804" t="s">
        <v>1455</v>
      </c>
      <c r="R22804" t="s">
        <v>11383</v>
      </c>
      <c r="S22804" t="s">
        <v>11383</v>
      </c>
      <c r="T22804" t="s">
        <v>139607</v>
      </c>
      <c r="U22804" t="s">
        <v>1</v>
      </c>
      <c r="V22804" t="s">
        <v>58</v>
      </c>
      <c r="W22804" t="s">
        <v>139608</v>
      </c>
      <c r="X22804" t="s">
        <v>59</v>
      </c>
      <c r="Y22804" t="s">
        <v>1</v>
      </c>
      <c r="Z22804" t="s">
        <v>1</v>
      </c>
      <c r="AA22804" t="s">
        <v>50871</v>
      </c>
      <c r="AB22804" t="s">
        <v>50872</v>
      </c>
      <c r="AC22804" t="s">
        <v>139609</v>
      </c>
      <c r="AD22804" t="s">
        <v>2905</v>
      </c>
      <c r="AE22804" t="s">
        <v>1</v>
      </c>
      <c r="AF22804" t="s">
        <v>17088</v>
      </c>
      <c r="AG22804" t="s">
        <v>1</v>
      </c>
      <c r="AH22804" t="s">
        <v>1</v>
      </c>
      <c r="AI22804" t="s">
        <v>67</v>
      </c>
      <c r="AJ22804" t="s">
        <v>1</v>
      </c>
      <c r="AK22804" t="s">
        <v>50875</v>
      </c>
      <c r="AL22804" t="s">
        <v>68</v>
      </c>
      <c r="AM22804" t="s">
        <v>1</v>
      </c>
      <c r="AN22804" t="s">
        <v>1</v>
      </c>
      <c r="AO22804" t="s">
        <v>139610</v>
      </c>
    </row>
    <row r="22805" spans="1:41">
      <c r="A22805" t="s">
        <v>10674</v>
      </c>
      <c r="B22805" t="s">
        <v>139596</v>
      </c>
      <c r="C22805" t="s">
        <v>139611</v>
      </c>
      <c r="D22805" s="3" t="s">
        <v>139612</v>
      </c>
      <c r="E22805" t="s">
        <v>139599</v>
      </c>
      <c r="F22805" t="s">
        <v>2905</v>
      </c>
      <c r="G22805" t="s">
        <v>139613</v>
      </c>
      <c r="H22805" t="s">
        <v>139614</v>
      </c>
      <c r="I22805" t="s">
        <v>139615</v>
      </c>
      <c r="J22805" t="s">
        <v>1512</v>
      </c>
      <c r="K22805" t="s">
        <v>139616</v>
      </c>
      <c r="L22805" t="s">
        <v>1</v>
      </c>
      <c r="M22805" t="s">
        <v>1512</v>
      </c>
      <c r="N22805" t="s">
        <v>139616</v>
      </c>
      <c r="O22805" t="s">
        <v>139617</v>
      </c>
      <c r="P22805" t="s">
        <v>1</v>
      </c>
      <c r="Q22805" t="s">
        <v>4440</v>
      </c>
      <c r="R22805" t="s">
        <v>48419</v>
      </c>
      <c r="S22805" t="s">
        <v>48419</v>
      </c>
      <c r="T22805" t="s">
        <v>1</v>
      </c>
      <c r="U22805" t="s">
        <v>1</v>
      </c>
      <c r="V22805" t="s">
        <v>1</v>
      </c>
      <c r="W22805" t="s">
        <v>1</v>
      </c>
      <c r="X22805" t="s">
        <v>1</v>
      </c>
      <c r="Y22805" t="s">
        <v>1</v>
      </c>
      <c r="Z22805" t="s">
        <v>1</v>
      </c>
      <c r="AA22805" t="s">
        <v>1</v>
      </c>
      <c r="AB22805" t="s">
        <v>1</v>
      </c>
      <c r="AC22805" t="s">
        <v>1</v>
      </c>
      <c r="AD22805" t="s">
        <v>3293</v>
      </c>
      <c r="AE22805" t="s">
        <v>2652</v>
      </c>
      <c r="AF22805" t="s">
        <v>139618</v>
      </c>
      <c r="AG22805" t="s">
        <v>139619</v>
      </c>
      <c r="AH22805" t="s">
        <v>139620</v>
      </c>
      <c r="AI22805" t="s">
        <v>67</v>
      </c>
      <c r="AJ22805" t="s">
        <v>1</v>
      </c>
      <c r="AK22805" t="s">
        <v>1</v>
      </c>
      <c r="AL22805" t="s">
        <v>68</v>
      </c>
      <c r="AM22805" t="s">
        <v>250</v>
      </c>
      <c r="AN22805" t="s">
        <v>1</v>
      </c>
      <c r="AO22805" t="s">
        <v>139610</v>
      </c>
    </row>
    <row r="22806" spans="1:41">
      <c r="A22806" t="s">
        <v>5591</v>
      </c>
      <c r="B22806" t="s">
        <v>225748</v>
      </c>
      <c r="C22806" t="s">
        <v>225749</v>
      </c>
      <c r="D22806" s="3" t="s">
        <v>225750</v>
      </c>
      <c r="E22806" t="s">
        <v>225751</v>
      </c>
      <c r="F22806" t="s">
        <v>2699</v>
      </c>
      <c r="G22806" t="s">
        <v>225752</v>
      </c>
      <c r="H22806" t="s">
        <v>225753</v>
      </c>
      <c r="I22806" t="s">
        <v>225754</v>
      </c>
      <c r="J22806" t="s">
        <v>41181</v>
      </c>
      <c r="K22806" t="s">
        <v>225755</v>
      </c>
      <c r="L22806" t="s">
        <v>225756</v>
      </c>
      <c r="M22806" t="s">
        <v>41181</v>
      </c>
      <c r="N22806" t="s">
        <v>225755</v>
      </c>
      <c r="O22806" t="s">
        <v>225757</v>
      </c>
      <c r="P22806" t="s">
        <v>1</v>
      </c>
      <c r="Q22806" t="s">
        <v>55</v>
      </c>
      <c r="R22806" t="s">
        <v>83</v>
      </c>
      <c r="S22806" t="s">
        <v>83</v>
      </c>
      <c r="T22806" t="s">
        <v>225758</v>
      </c>
      <c r="U22806" t="s">
        <v>1</v>
      </c>
      <c r="V22806" t="s">
        <v>58</v>
      </c>
      <c r="W22806" t="s">
        <v>225759</v>
      </c>
      <c r="X22806" t="s">
        <v>59</v>
      </c>
      <c r="Y22806" t="s">
        <v>3151</v>
      </c>
      <c r="Z22806" t="s">
        <v>1</v>
      </c>
      <c r="AA22806" t="s">
        <v>1</v>
      </c>
      <c r="AB22806" t="s">
        <v>1</v>
      </c>
      <c r="AC22806" t="s">
        <v>225760</v>
      </c>
      <c r="AD22806" t="s">
        <v>2699</v>
      </c>
      <c r="AE22806" t="s">
        <v>1</v>
      </c>
      <c r="AF22806" t="s">
        <v>10750</v>
      </c>
      <c r="AG22806" t="s">
        <v>1</v>
      </c>
      <c r="AH22806" t="s">
        <v>1</v>
      </c>
      <c r="AI22806" t="s">
        <v>67</v>
      </c>
      <c r="AJ22806" t="s">
        <v>30003</v>
      </c>
      <c r="AK22806" t="s">
        <v>1</v>
      </c>
      <c r="AL22806" t="s">
        <v>68</v>
      </c>
      <c r="AM22806" t="s">
        <v>1</v>
      </c>
      <c r="AN22806" t="s">
        <v>1</v>
      </c>
      <c r="AO22806" t="s">
        <v>225761</v>
      </c>
    </row>
    <row r="22807" spans="1:41">
      <c r="A22807" t="s">
        <v>5607</v>
      </c>
      <c r="B22807" t="s">
        <v>225748</v>
      </c>
      <c r="C22807" t="s">
        <v>225762</v>
      </c>
      <c r="D22807" s="3" t="s">
        <v>225763</v>
      </c>
      <c r="E22807" t="s">
        <v>225751</v>
      </c>
      <c r="F22807" t="s">
        <v>2699</v>
      </c>
      <c r="G22807" t="s">
        <v>225764</v>
      </c>
      <c r="H22807" t="s">
        <v>225765</v>
      </c>
      <c r="I22807" t="s">
        <v>161250</v>
      </c>
      <c r="J22807" t="s">
        <v>17546</v>
      </c>
      <c r="K22807" t="s">
        <v>161251</v>
      </c>
      <c r="L22807" t="s">
        <v>161252</v>
      </c>
      <c r="M22807" t="s">
        <v>17546</v>
      </c>
      <c r="N22807" t="s">
        <v>161251</v>
      </c>
      <c r="O22807" t="s">
        <v>161253</v>
      </c>
      <c r="P22807" t="s">
        <v>161254</v>
      </c>
      <c r="Q22807" t="s">
        <v>55</v>
      </c>
      <c r="R22807" t="s">
        <v>3665</v>
      </c>
      <c r="S22807" t="s">
        <v>3665</v>
      </c>
      <c r="T22807" t="s">
        <v>225766</v>
      </c>
      <c r="U22807" t="s">
        <v>1</v>
      </c>
      <c r="V22807" t="s">
        <v>58</v>
      </c>
      <c r="W22807" t="s">
        <v>225767</v>
      </c>
      <c r="X22807" t="s">
        <v>59</v>
      </c>
      <c r="Y22807" t="s">
        <v>20498</v>
      </c>
      <c r="Z22807" t="s">
        <v>1</v>
      </c>
      <c r="AA22807" t="s">
        <v>87</v>
      </c>
      <c r="AB22807" t="s">
        <v>1</v>
      </c>
      <c r="AC22807" t="s">
        <v>225768</v>
      </c>
      <c r="AD22807" t="s">
        <v>2699</v>
      </c>
      <c r="AE22807" t="s">
        <v>89</v>
      </c>
      <c r="AF22807" t="s">
        <v>9300</v>
      </c>
      <c r="AG22807" t="s">
        <v>161257</v>
      </c>
      <c r="AH22807" t="s">
        <v>225769</v>
      </c>
      <c r="AI22807" t="s">
        <v>67</v>
      </c>
      <c r="AJ22807" t="s">
        <v>7080</v>
      </c>
      <c r="AK22807" t="s">
        <v>94</v>
      </c>
      <c r="AL22807" t="s">
        <v>68</v>
      </c>
      <c r="AM22807" t="s">
        <v>1</v>
      </c>
      <c r="AN22807" t="s">
        <v>1</v>
      </c>
      <c r="AO22807" t="s">
        <v>225761</v>
      </c>
    </row>
    <row r="22808" spans="1:41">
      <c r="A22808" t="s">
        <v>7627</v>
      </c>
      <c r="B22808" t="s">
        <v>242853</v>
      </c>
      <c r="C22808" t="s">
        <v>242854</v>
      </c>
      <c r="D22808" s="3" t="s">
        <v>242855</v>
      </c>
      <c r="E22808" t="s">
        <v>242856</v>
      </c>
      <c r="F22808" t="s">
        <v>647</v>
      </c>
      <c r="G22808" t="s">
        <v>242857</v>
      </c>
      <c r="H22808" t="s">
        <v>242858</v>
      </c>
      <c r="I22808" t="s">
        <v>242859</v>
      </c>
      <c r="J22808" t="s">
        <v>2412</v>
      </c>
      <c r="K22808" t="s">
        <v>3779</v>
      </c>
      <c r="L22808" t="s">
        <v>242860</v>
      </c>
      <c r="M22808" t="s">
        <v>2412</v>
      </c>
      <c r="N22808" t="s">
        <v>3779</v>
      </c>
      <c r="O22808" t="s">
        <v>242861</v>
      </c>
      <c r="P22808" t="s">
        <v>242862</v>
      </c>
      <c r="Q22808" t="s">
        <v>214</v>
      </c>
      <c r="R22808" t="s">
        <v>443</v>
      </c>
      <c r="S22808" t="s">
        <v>443</v>
      </c>
      <c r="T22808" t="s">
        <v>242863</v>
      </c>
      <c r="U22808" t="s">
        <v>1</v>
      </c>
      <c r="V22808" t="s">
        <v>58</v>
      </c>
      <c r="W22808" t="s">
        <v>242864</v>
      </c>
      <c r="X22808" t="s">
        <v>59</v>
      </c>
      <c r="Y22808" t="s">
        <v>1</v>
      </c>
      <c r="Z22808" t="s">
        <v>1</v>
      </c>
      <c r="AA22808" t="s">
        <v>50762</v>
      </c>
      <c r="AB22808" t="s">
        <v>1</v>
      </c>
      <c r="AC22808" t="s">
        <v>242865</v>
      </c>
      <c r="AD22808" t="s">
        <v>647</v>
      </c>
      <c r="AE22808" t="s">
        <v>4873</v>
      </c>
      <c r="AF22808" t="s">
        <v>20572</v>
      </c>
      <c r="AG22808" t="s">
        <v>242866</v>
      </c>
      <c r="AH22808" t="s">
        <v>1</v>
      </c>
      <c r="AI22808" t="s">
        <v>67</v>
      </c>
      <c r="AJ22808" t="s">
        <v>242867</v>
      </c>
      <c r="AK22808" t="s">
        <v>50765</v>
      </c>
      <c r="AL22808" t="s">
        <v>68</v>
      </c>
      <c r="AM22808" t="s">
        <v>1</v>
      </c>
      <c r="AN22808" t="s">
        <v>1</v>
      </c>
      <c r="AO22808" t="s">
        <v>242868</v>
      </c>
    </row>
    <row r="22809" spans="1:41">
      <c r="A22809" t="s">
        <v>7635</v>
      </c>
      <c r="B22809" t="s">
        <v>242853</v>
      </c>
      <c r="C22809" t="s">
        <v>242869</v>
      </c>
      <c r="D22809" s="3" t="s">
        <v>242870</v>
      </c>
      <c r="E22809" t="s">
        <v>242856</v>
      </c>
      <c r="F22809" t="s">
        <v>647</v>
      </c>
      <c r="G22809" t="s">
        <v>242871</v>
      </c>
      <c r="H22809" t="s">
        <v>242872</v>
      </c>
      <c r="I22809" t="s">
        <v>38750</v>
      </c>
      <c r="J22809" t="s">
        <v>38751</v>
      </c>
      <c r="K22809" t="s">
        <v>38752</v>
      </c>
      <c r="L22809" t="s">
        <v>38753</v>
      </c>
      <c r="M22809" t="s">
        <v>38751</v>
      </c>
      <c r="N22809" t="s">
        <v>38752</v>
      </c>
      <c r="O22809" t="s">
        <v>38754</v>
      </c>
      <c r="P22809" t="s">
        <v>38755</v>
      </c>
      <c r="Q22809" t="s">
        <v>55</v>
      </c>
      <c r="R22809" t="s">
        <v>211783</v>
      </c>
      <c r="S22809" t="s">
        <v>211783</v>
      </c>
      <c r="T22809" t="s">
        <v>242873</v>
      </c>
      <c r="U22809" t="s">
        <v>242874</v>
      </c>
      <c r="V22809" t="s">
        <v>58</v>
      </c>
      <c r="W22809" t="s">
        <v>242875</v>
      </c>
      <c r="X22809" t="s">
        <v>59</v>
      </c>
      <c r="Y22809" t="s">
        <v>2841</v>
      </c>
      <c r="Z22809" t="s">
        <v>1644</v>
      </c>
      <c r="AA22809" t="s">
        <v>242876</v>
      </c>
      <c r="AB22809" t="s">
        <v>1</v>
      </c>
      <c r="AC22809" t="s">
        <v>242877</v>
      </c>
      <c r="AD22809" t="s">
        <v>3084</v>
      </c>
      <c r="AE22809" t="s">
        <v>1</v>
      </c>
      <c r="AF22809" t="s">
        <v>5887</v>
      </c>
      <c r="AG22809" t="s">
        <v>1</v>
      </c>
      <c r="AH22809" t="s">
        <v>1</v>
      </c>
      <c r="AI22809" t="s">
        <v>67</v>
      </c>
      <c r="AJ22809" t="s">
        <v>224844</v>
      </c>
      <c r="AK22809" t="s">
        <v>242878</v>
      </c>
      <c r="AL22809" t="s">
        <v>68</v>
      </c>
      <c r="AM22809" t="s">
        <v>1</v>
      </c>
      <c r="AN22809" t="s">
        <v>1</v>
      </c>
      <c r="AO22809" t="s">
        <v>242868</v>
      </c>
    </row>
    <row r="22810" spans="1:41">
      <c r="A22810" t="s">
        <v>7652</v>
      </c>
      <c r="B22810" t="s">
        <v>242853</v>
      </c>
      <c r="C22810" t="s">
        <v>242879</v>
      </c>
      <c r="D22810" s="3" t="s">
        <v>242880</v>
      </c>
      <c r="E22810" t="s">
        <v>242856</v>
      </c>
      <c r="F22810" t="s">
        <v>647</v>
      </c>
      <c r="G22810" t="s">
        <v>242881</v>
      </c>
      <c r="H22810" t="s">
        <v>242882</v>
      </c>
      <c r="I22810" t="s">
        <v>242883</v>
      </c>
      <c r="J22810" t="s">
        <v>8720</v>
      </c>
      <c r="K22810" t="s">
        <v>164572</v>
      </c>
      <c r="L22810" t="s">
        <v>242884</v>
      </c>
      <c r="M22810" t="s">
        <v>8720</v>
      </c>
      <c r="N22810" t="s">
        <v>164572</v>
      </c>
      <c r="O22810" t="s">
        <v>242885</v>
      </c>
      <c r="P22810" t="s">
        <v>1</v>
      </c>
      <c r="Q22810" t="s">
        <v>214</v>
      </c>
      <c r="R22810" t="s">
        <v>200</v>
      </c>
      <c r="S22810" t="s">
        <v>200</v>
      </c>
      <c r="T22810" t="s">
        <v>242886</v>
      </c>
      <c r="U22810" t="s">
        <v>1</v>
      </c>
      <c r="V22810" t="s">
        <v>58</v>
      </c>
      <c r="W22810" t="s">
        <v>242887</v>
      </c>
      <c r="X22810" t="s">
        <v>59</v>
      </c>
      <c r="Y22810" t="s">
        <v>1</v>
      </c>
      <c r="Z22810" t="s">
        <v>1</v>
      </c>
      <c r="AA22810" t="s">
        <v>50762</v>
      </c>
      <c r="AB22810" t="s">
        <v>1</v>
      </c>
      <c r="AC22810" t="s">
        <v>242888</v>
      </c>
      <c r="AD22810" t="s">
        <v>647</v>
      </c>
      <c r="AE22810" t="s">
        <v>1</v>
      </c>
      <c r="AF22810" t="s">
        <v>130</v>
      </c>
      <c r="AG22810" t="s">
        <v>510</v>
      </c>
      <c r="AH22810" t="s">
        <v>242889</v>
      </c>
      <c r="AI22810" t="s">
        <v>67</v>
      </c>
      <c r="AJ22810" t="s">
        <v>1</v>
      </c>
      <c r="AK22810" t="s">
        <v>50765</v>
      </c>
      <c r="AL22810" t="s">
        <v>68</v>
      </c>
      <c r="AM22810" t="s">
        <v>1</v>
      </c>
      <c r="AN22810" t="s">
        <v>1</v>
      </c>
      <c r="AO22810" t="s">
        <v>242868</v>
      </c>
    </row>
    <row r="22811" spans="1:41">
      <c r="A22811" t="s">
        <v>7668</v>
      </c>
      <c r="B22811" t="s">
        <v>242853</v>
      </c>
      <c r="C22811" t="s">
        <v>242890</v>
      </c>
      <c r="D22811" s="3" t="s">
        <v>242891</v>
      </c>
      <c r="E22811" t="s">
        <v>242856</v>
      </c>
      <c r="F22811" t="s">
        <v>647</v>
      </c>
      <c r="G22811" t="s">
        <v>242892</v>
      </c>
      <c r="H22811" t="s">
        <v>242893</v>
      </c>
      <c r="I22811" t="s">
        <v>242894</v>
      </c>
      <c r="J22811" t="s">
        <v>242895</v>
      </c>
      <c r="K22811" t="s">
        <v>69767</v>
      </c>
      <c r="L22811" t="s">
        <v>242896</v>
      </c>
      <c r="M22811" t="s">
        <v>242895</v>
      </c>
      <c r="N22811" t="s">
        <v>69767</v>
      </c>
      <c r="O22811" t="s">
        <v>242897</v>
      </c>
      <c r="P22811" t="s">
        <v>1</v>
      </c>
      <c r="Q22811" t="s">
        <v>214</v>
      </c>
      <c r="R22811" t="s">
        <v>1085</v>
      </c>
      <c r="S22811" t="s">
        <v>1085</v>
      </c>
      <c r="T22811" t="s">
        <v>242898</v>
      </c>
      <c r="U22811" t="s">
        <v>1</v>
      </c>
      <c r="V22811" t="s">
        <v>58</v>
      </c>
      <c r="W22811" t="s">
        <v>242899</v>
      </c>
      <c r="X22811" t="s">
        <v>59</v>
      </c>
      <c r="Y22811" t="s">
        <v>13957</v>
      </c>
      <c r="Z22811" t="s">
        <v>1</v>
      </c>
      <c r="AA22811" t="s">
        <v>210795</v>
      </c>
      <c r="AB22811" t="s">
        <v>1</v>
      </c>
      <c r="AC22811" t="s">
        <v>242900</v>
      </c>
      <c r="AD22811" t="s">
        <v>647</v>
      </c>
      <c r="AE22811" t="s">
        <v>1</v>
      </c>
      <c r="AF22811" t="s">
        <v>6823</v>
      </c>
      <c r="AG22811" t="s">
        <v>1</v>
      </c>
      <c r="AH22811" t="s">
        <v>1</v>
      </c>
      <c r="AI22811" t="s">
        <v>67</v>
      </c>
      <c r="AJ22811" t="s">
        <v>1</v>
      </c>
      <c r="AK22811" t="s">
        <v>210793</v>
      </c>
      <c r="AL22811" t="s">
        <v>68</v>
      </c>
      <c r="AM22811" t="s">
        <v>1</v>
      </c>
      <c r="AN22811" t="s">
        <v>1</v>
      </c>
      <c r="AO22811" t="s">
        <v>242868</v>
      </c>
    </row>
    <row r="22812" spans="1:41">
      <c r="A22812" t="s">
        <v>9918</v>
      </c>
      <c r="B22812" t="s">
        <v>184526</v>
      </c>
      <c r="C22812" t="s">
        <v>184527</v>
      </c>
      <c r="D22812" s="3" t="s">
        <v>184528</v>
      </c>
      <c r="E22812" t="s">
        <v>184529</v>
      </c>
      <c r="F22812" t="s">
        <v>2066</v>
      </c>
      <c r="G22812" t="s">
        <v>184530</v>
      </c>
      <c r="H22812" t="s">
        <v>184531</v>
      </c>
      <c r="I22812" t="s">
        <v>184532</v>
      </c>
      <c r="J22812" t="s">
        <v>184533</v>
      </c>
      <c r="K22812" t="s">
        <v>184534</v>
      </c>
      <c r="L22812" t="s">
        <v>184535</v>
      </c>
      <c r="M22812" t="s">
        <v>184536</v>
      </c>
      <c r="N22812" t="s">
        <v>184537</v>
      </c>
      <c r="O22812" t="s">
        <v>184538</v>
      </c>
      <c r="P22812" t="s">
        <v>184539</v>
      </c>
      <c r="Q22812" t="s">
        <v>214</v>
      </c>
      <c r="R22812" t="s">
        <v>200</v>
      </c>
      <c r="S22812" t="s">
        <v>200</v>
      </c>
      <c r="T22812" t="s">
        <v>184540</v>
      </c>
      <c r="U22812" t="s">
        <v>184541</v>
      </c>
      <c r="V22812" t="s">
        <v>58</v>
      </c>
      <c r="W22812" t="s">
        <v>184542</v>
      </c>
      <c r="X22812" t="s">
        <v>59</v>
      </c>
      <c r="Y22812" t="s">
        <v>445</v>
      </c>
      <c r="Z22812" t="s">
        <v>4642</v>
      </c>
      <c r="AA22812" t="s">
        <v>1</v>
      </c>
      <c r="AB22812" t="s">
        <v>315</v>
      </c>
      <c r="AC22812" t="s">
        <v>184543</v>
      </c>
      <c r="AD22812" t="s">
        <v>2066</v>
      </c>
      <c r="AE22812" t="s">
        <v>1</v>
      </c>
      <c r="AF22812" t="s">
        <v>7254</v>
      </c>
      <c r="AG22812" t="s">
        <v>184544</v>
      </c>
      <c r="AH22812" t="s">
        <v>1</v>
      </c>
      <c r="AI22812" t="s">
        <v>67</v>
      </c>
      <c r="AJ22812" t="s">
        <v>1</v>
      </c>
      <c r="AK22812" t="s">
        <v>310</v>
      </c>
      <c r="AL22812" t="s">
        <v>68</v>
      </c>
      <c r="AM22812" t="s">
        <v>1</v>
      </c>
      <c r="AN22812" t="s">
        <v>1</v>
      </c>
      <c r="AO22812" t="s">
        <v>184545</v>
      </c>
    </row>
    <row r="22813" spans="1:41">
      <c r="A22813" t="s">
        <v>6807</v>
      </c>
      <c r="B22813" t="s">
        <v>225770</v>
      </c>
      <c r="C22813" t="s">
        <v>249438</v>
      </c>
      <c r="D22813" s="3" t="s">
        <v>249439</v>
      </c>
      <c r="E22813" t="s">
        <v>249440</v>
      </c>
      <c r="F22813" t="s">
        <v>1251</v>
      </c>
      <c r="G22813" t="s">
        <v>249441</v>
      </c>
      <c r="H22813" t="s">
        <v>249442</v>
      </c>
      <c r="I22813" t="s">
        <v>249443</v>
      </c>
      <c r="J22813" t="s">
        <v>249444</v>
      </c>
      <c r="K22813" t="s">
        <v>30354</v>
      </c>
      <c r="L22813" t="s">
        <v>249445</v>
      </c>
      <c r="M22813" t="s">
        <v>249446</v>
      </c>
      <c r="N22813" t="s">
        <v>32576</v>
      </c>
      <c r="O22813" t="s">
        <v>249447</v>
      </c>
      <c r="P22813" t="s">
        <v>1</v>
      </c>
      <c r="Q22813" t="s">
        <v>16468</v>
      </c>
      <c r="R22813" t="s">
        <v>16486</v>
      </c>
      <c r="S22813" t="s">
        <v>16486</v>
      </c>
      <c r="T22813" t="s">
        <v>249448</v>
      </c>
      <c r="U22813" t="s">
        <v>1</v>
      </c>
      <c r="V22813" t="s">
        <v>58</v>
      </c>
      <c r="W22813" t="s">
        <v>249449</v>
      </c>
      <c r="X22813" t="s">
        <v>59</v>
      </c>
      <c r="Y22813" t="s">
        <v>17629</v>
      </c>
      <c r="Z22813" t="s">
        <v>1</v>
      </c>
      <c r="AA22813" t="s">
        <v>39386</v>
      </c>
      <c r="AB22813" t="s">
        <v>1</v>
      </c>
      <c r="AC22813" t="s">
        <v>249450</v>
      </c>
      <c r="AD22813" t="s">
        <v>1251</v>
      </c>
      <c r="AE22813" t="s">
        <v>4873</v>
      </c>
      <c r="AF22813" t="s">
        <v>5365</v>
      </c>
      <c r="AG22813" t="s">
        <v>249451</v>
      </c>
      <c r="AH22813" t="s">
        <v>1</v>
      </c>
      <c r="AI22813" t="s">
        <v>67</v>
      </c>
      <c r="AJ22813" t="s">
        <v>1</v>
      </c>
      <c r="AK22813" t="s">
        <v>39384</v>
      </c>
      <c r="AL22813" t="s">
        <v>68</v>
      </c>
      <c r="AM22813" t="s">
        <v>1</v>
      </c>
      <c r="AN22813" t="s">
        <v>1</v>
      </c>
      <c r="AO22813" t="s">
        <v>249452</v>
      </c>
    </row>
    <row r="22814" spans="1:41">
      <c r="A22814" t="s">
        <v>5620</v>
      </c>
      <c r="B22814" t="s">
        <v>225770</v>
      </c>
      <c r="C22814" t="s">
        <v>225771</v>
      </c>
      <c r="D22814" s="3" t="s">
        <v>225772</v>
      </c>
      <c r="E22814" t="s">
        <v>225751</v>
      </c>
      <c r="F22814" t="s">
        <v>2699</v>
      </c>
      <c r="G22814" t="s">
        <v>225773</v>
      </c>
      <c r="H22814" t="s">
        <v>225774</v>
      </c>
      <c r="I22814" t="s">
        <v>102511</v>
      </c>
      <c r="J22814" t="s">
        <v>7558</v>
      </c>
      <c r="K22814" t="s">
        <v>21818</v>
      </c>
      <c r="L22814" t="s">
        <v>152358</v>
      </c>
      <c r="M22814" t="s">
        <v>7558</v>
      </c>
      <c r="N22814" t="s">
        <v>21818</v>
      </c>
      <c r="O22814" t="s">
        <v>152359</v>
      </c>
      <c r="P22814" t="s">
        <v>152360</v>
      </c>
      <c r="Q22814" t="s">
        <v>55</v>
      </c>
      <c r="R22814" t="s">
        <v>83</v>
      </c>
      <c r="S22814" t="s">
        <v>83</v>
      </c>
      <c r="T22814" t="s">
        <v>225775</v>
      </c>
      <c r="U22814" t="s">
        <v>225776</v>
      </c>
      <c r="V22814" t="s">
        <v>58</v>
      </c>
      <c r="W22814" t="s">
        <v>225777</v>
      </c>
      <c r="X22814" t="s">
        <v>59</v>
      </c>
      <c r="Y22814" t="s">
        <v>1665</v>
      </c>
      <c r="Z22814" t="s">
        <v>2781</v>
      </c>
      <c r="AA22814" t="s">
        <v>1</v>
      </c>
      <c r="AB22814" t="s">
        <v>1</v>
      </c>
      <c r="AC22814" t="s">
        <v>225778</v>
      </c>
      <c r="AD22814" t="s">
        <v>2699</v>
      </c>
      <c r="AE22814" t="s">
        <v>1</v>
      </c>
      <c r="AF22814" t="s">
        <v>5811</v>
      </c>
      <c r="AG22814" t="s">
        <v>152365</v>
      </c>
      <c r="AH22814" t="s">
        <v>1</v>
      </c>
      <c r="AI22814" t="s">
        <v>67</v>
      </c>
      <c r="AJ22814" t="s">
        <v>70169</v>
      </c>
      <c r="AK22814" t="s">
        <v>1</v>
      </c>
      <c r="AL22814" t="s">
        <v>68</v>
      </c>
      <c r="AM22814" t="s">
        <v>1</v>
      </c>
      <c r="AN22814" t="s">
        <v>1</v>
      </c>
      <c r="AO22814" t="s">
        <v>225779</v>
      </c>
    </row>
    <row r="22815" spans="1:41">
      <c r="A22815" t="s">
        <v>10092</v>
      </c>
      <c r="B22815" t="s">
        <v>175862</v>
      </c>
      <c r="C22815" t="s">
        <v>175863</v>
      </c>
      <c r="D22815" s="3" t="s">
        <v>175864</v>
      </c>
      <c r="E22815" t="s">
        <v>175865</v>
      </c>
      <c r="F22815" t="s">
        <v>2053</v>
      </c>
      <c r="G22815" t="s">
        <v>175866</v>
      </c>
      <c r="H22815" t="s">
        <v>175867</v>
      </c>
      <c r="I22815" t="s">
        <v>116330</v>
      </c>
      <c r="J22815" t="s">
        <v>116331</v>
      </c>
      <c r="K22815" t="s">
        <v>116332</v>
      </c>
      <c r="L22815" t="s">
        <v>116333</v>
      </c>
      <c r="M22815" t="s">
        <v>116331</v>
      </c>
      <c r="N22815" t="s">
        <v>116332</v>
      </c>
      <c r="O22815" t="s">
        <v>116334</v>
      </c>
      <c r="P22815" t="s">
        <v>116335</v>
      </c>
      <c r="Q22815" t="s">
        <v>3167</v>
      </c>
      <c r="R22815" t="s">
        <v>71970</v>
      </c>
      <c r="S22815" t="s">
        <v>85197</v>
      </c>
      <c r="T22815" t="s">
        <v>175868</v>
      </c>
      <c r="U22815" t="s">
        <v>1</v>
      </c>
      <c r="V22815" t="s">
        <v>58</v>
      </c>
      <c r="W22815" t="s">
        <v>175869</v>
      </c>
      <c r="X22815" t="s">
        <v>59</v>
      </c>
      <c r="Y22815" t="s">
        <v>346</v>
      </c>
      <c r="Z22815" t="s">
        <v>204</v>
      </c>
      <c r="AA22815" t="s">
        <v>1</v>
      </c>
      <c r="AB22815" t="s">
        <v>1</v>
      </c>
      <c r="AC22815" t="s">
        <v>175870</v>
      </c>
      <c r="AD22815" t="s">
        <v>2053</v>
      </c>
      <c r="AE22815" t="s">
        <v>1</v>
      </c>
      <c r="AF22815" t="s">
        <v>1237</v>
      </c>
      <c r="AG22815" t="s">
        <v>55622</v>
      </c>
      <c r="AH22815" t="s">
        <v>1</v>
      </c>
      <c r="AI22815" t="s">
        <v>67</v>
      </c>
      <c r="AJ22815" t="s">
        <v>1</v>
      </c>
      <c r="AK22815" t="s">
        <v>1</v>
      </c>
      <c r="AL22815" t="s">
        <v>68</v>
      </c>
      <c r="AM22815" t="s">
        <v>1</v>
      </c>
      <c r="AN22815" t="s">
        <v>1</v>
      </c>
      <c r="AO22815" t="s">
        <v>175871</v>
      </c>
    </row>
    <row r="22816" spans="1:41">
      <c r="A22816" t="s">
        <v>10109</v>
      </c>
      <c r="B22816" t="s">
        <v>175872</v>
      </c>
      <c r="C22816" t="s">
        <v>175873</v>
      </c>
      <c r="D22816" s="3" t="s">
        <v>175874</v>
      </c>
      <c r="E22816" t="s">
        <v>175865</v>
      </c>
      <c r="F22816" t="s">
        <v>2053</v>
      </c>
      <c r="G22816" t="s">
        <v>175875</v>
      </c>
      <c r="H22816" t="s">
        <v>175876</v>
      </c>
      <c r="I22816" t="s">
        <v>175877</v>
      </c>
      <c r="J22816" t="s">
        <v>175878</v>
      </c>
      <c r="K22816" t="s">
        <v>175879</v>
      </c>
      <c r="L22816" t="s">
        <v>175880</v>
      </c>
      <c r="M22816" t="s">
        <v>175878</v>
      </c>
      <c r="N22816" t="s">
        <v>175879</v>
      </c>
      <c r="O22816" t="s">
        <v>175881</v>
      </c>
      <c r="P22816" t="s">
        <v>1</v>
      </c>
      <c r="Q22816" t="s">
        <v>757</v>
      </c>
      <c r="R22816" t="s">
        <v>783</v>
      </c>
      <c r="S22816" t="s">
        <v>783</v>
      </c>
      <c r="T22816" t="s">
        <v>175882</v>
      </c>
      <c r="U22816" t="s">
        <v>1</v>
      </c>
      <c r="V22816" t="s">
        <v>58</v>
      </c>
      <c r="W22816" t="s">
        <v>175883</v>
      </c>
      <c r="X22816" t="s">
        <v>59</v>
      </c>
      <c r="Y22816" t="s">
        <v>1</v>
      </c>
      <c r="Z22816" t="s">
        <v>1</v>
      </c>
      <c r="AA22816" t="s">
        <v>1</v>
      </c>
      <c r="AB22816" t="s">
        <v>1</v>
      </c>
      <c r="AC22816" t="s">
        <v>175884</v>
      </c>
      <c r="AD22816" t="s">
        <v>2053</v>
      </c>
      <c r="AE22816" t="s">
        <v>1</v>
      </c>
      <c r="AF22816" t="s">
        <v>175885</v>
      </c>
      <c r="AG22816" t="s">
        <v>510</v>
      </c>
      <c r="AH22816" t="s">
        <v>1</v>
      </c>
      <c r="AI22816" t="s">
        <v>67</v>
      </c>
      <c r="AJ22816" t="s">
        <v>99064</v>
      </c>
      <c r="AK22816" t="s">
        <v>1</v>
      </c>
      <c r="AL22816" t="s">
        <v>68</v>
      </c>
      <c r="AM22816" t="s">
        <v>1</v>
      </c>
      <c r="AN22816" t="s">
        <v>1</v>
      </c>
      <c r="AO22816" t="s">
        <v>175886</v>
      </c>
    </row>
    <row r="22817" spans="1:41">
      <c r="A22817" t="s">
        <v>10126</v>
      </c>
      <c r="B22817" t="s">
        <v>175872</v>
      </c>
      <c r="C22817" t="s">
        <v>175887</v>
      </c>
      <c r="D22817" s="3" t="s">
        <v>175888</v>
      </c>
      <c r="E22817" t="s">
        <v>175865</v>
      </c>
      <c r="F22817" t="s">
        <v>2053</v>
      </c>
      <c r="G22817" t="s">
        <v>175889</v>
      </c>
      <c r="H22817" t="s">
        <v>175890</v>
      </c>
      <c r="I22817" t="s">
        <v>175891</v>
      </c>
      <c r="J22817" t="s">
        <v>175892</v>
      </c>
      <c r="K22817" t="s">
        <v>175893</v>
      </c>
      <c r="L22817" t="s">
        <v>175894</v>
      </c>
      <c r="M22817" t="s">
        <v>175892</v>
      </c>
      <c r="N22817" t="s">
        <v>175893</v>
      </c>
      <c r="O22817" t="s">
        <v>175895</v>
      </c>
      <c r="P22817" t="s">
        <v>1</v>
      </c>
      <c r="Q22817" t="s">
        <v>1455</v>
      </c>
      <c r="R22817" t="s">
        <v>11383</v>
      </c>
      <c r="S22817" t="s">
        <v>11383</v>
      </c>
      <c r="T22817" t="s">
        <v>175896</v>
      </c>
      <c r="U22817" t="s">
        <v>175897</v>
      </c>
      <c r="V22817" t="s">
        <v>58</v>
      </c>
      <c r="W22817" t="s">
        <v>175898</v>
      </c>
      <c r="X22817" t="s">
        <v>59</v>
      </c>
      <c r="Y22817" t="s">
        <v>1</v>
      </c>
      <c r="Z22817" t="s">
        <v>1</v>
      </c>
      <c r="AA22817" t="s">
        <v>1</v>
      </c>
      <c r="AB22817" t="s">
        <v>1</v>
      </c>
      <c r="AC22817" t="s">
        <v>175899</v>
      </c>
      <c r="AD22817" t="s">
        <v>2053</v>
      </c>
      <c r="AE22817" t="s">
        <v>1</v>
      </c>
      <c r="AF22817" t="s">
        <v>1504</v>
      </c>
      <c r="AG22817" t="s">
        <v>1</v>
      </c>
      <c r="AH22817" t="s">
        <v>1</v>
      </c>
      <c r="AI22817" t="s">
        <v>67</v>
      </c>
      <c r="AJ22817" t="s">
        <v>175900</v>
      </c>
      <c r="AK22817" t="s">
        <v>1</v>
      </c>
      <c r="AL22817" t="s">
        <v>68</v>
      </c>
      <c r="AM22817" t="s">
        <v>1</v>
      </c>
      <c r="AN22817" t="s">
        <v>1</v>
      </c>
      <c r="AO22817" t="s">
        <v>175886</v>
      </c>
    </row>
    <row r="22818" spans="1:41">
      <c r="A22818" t="s">
        <v>10134</v>
      </c>
      <c r="B22818" t="s">
        <v>175872</v>
      </c>
      <c r="C22818" t="s">
        <v>175901</v>
      </c>
      <c r="D22818" s="3" t="s">
        <v>175902</v>
      </c>
      <c r="E22818" t="s">
        <v>175865</v>
      </c>
      <c r="F22818" t="s">
        <v>2053</v>
      </c>
      <c r="G22818" t="s">
        <v>175903</v>
      </c>
      <c r="H22818" t="s">
        <v>175904</v>
      </c>
      <c r="I22818" t="s">
        <v>6189</v>
      </c>
      <c r="J22818" t="s">
        <v>6190</v>
      </c>
      <c r="K22818" t="s">
        <v>5227</v>
      </c>
      <c r="L22818" t="s">
        <v>6191</v>
      </c>
      <c r="M22818" t="s">
        <v>2217</v>
      </c>
      <c r="N22818" t="s">
        <v>6192</v>
      </c>
      <c r="O22818" t="s">
        <v>6193</v>
      </c>
      <c r="P22818" t="s">
        <v>6194</v>
      </c>
      <c r="Q22818" t="s">
        <v>55</v>
      </c>
      <c r="R22818" t="s">
        <v>3665</v>
      </c>
      <c r="S22818" t="s">
        <v>3665</v>
      </c>
      <c r="T22818" t="s">
        <v>175905</v>
      </c>
      <c r="U22818" t="s">
        <v>1</v>
      </c>
      <c r="V22818" t="s">
        <v>58</v>
      </c>
      <c r="W22818" t="s">
        <v>175906</v>
      </c>
      <c r="X22818" t="s">
        <v>59</v>
      </c>
      <c r="Y22818" t="s">
        <v>896</v>
      </c>
      <c r="Z22818" t="s">
        <v>4534</v>
      </c>
      <c r="AA22818" t="s">
        <v>3820</v>
      </c>
      <c r="AB22818" t="s">
        <v>3821</v>
      </c>
      <c r="AC22818" t="s">
        <v>175907</v>
      </c>
      <c r="AD22818" t="s">
        <v>2053</v>
      </c>
      <c r="AE22818" t="s">
        <v>89</v>
      </c>
      <c r="AF22818" t="s">
        <v>175908</v>
      </c>
      <c r="AG22818" t="s">
        <v>6197</v>
      </c>
      <c r="AH22818" t="s">
        <v>2654</v>
      </c>
      <c r="AI22818" t="s">
        <v>67</v>
      </c>
      <c r="AJ22818" t="s">
        <v>1</v>
      </c>
      <c r="AK22818" t="s">
        <v>3824</v>
      </c>
      <c r="AL22818" t="s">
        <v>68</v>
      </c>
      <c r="AM22818" t="s">
        <v>1</v>
      </c>
      <c r="AN22818" t="s">
        <v>1</v>
      </c>
      <c r="AO22818" t="s">
        <v>175886</v>
      </c>
    </row>
    <row r="22819" spans="1:41">
      <c r="A22819" t="s">
        <v>6497</v>
      </c>
      <c r="B22819" t="s">
        <v>286442</v>
      </c>
      <c r="C22819" t="s">
        <v>286443</v>
      </c>
      <c r="D22819" s="3" t="s">
        <v>286444</v>
      </c>
      <c r="E22819" t="s">
        <v>286445</v>
      </c>
      <c r="F22819" t="s">
        <v>1487</v>
      </c>
      <c r="G22819" t="s">
        <v>286446</v>
      </c>
      <c r="H22819" t="s">
        <v>286447</v>
      </c>
      <c r="I22819" t="s">
        <v>160971</v>
      </c>
      <c r="J22819" t="s">
        <v>160972</v>
      </c>
      <c r="K22819" t="s">
        <v>3561</v>
      </c>
      <c r="L22819" t="s">
        <v>160973</v>
      </c>
      <c r="M22819" t="s">
        <v>30281</v>
      </c>
      <c r="N22819" t="s">
        <v>3564</v>
      </c>
      <c r="O22819" t="s">
        <v>160974</v>
      </c>
      <c r="P22819" t="s">
        <v>1</v>
      </c>
      <c r="Q22819" t="s">
        <v>4136</v>
      </c>
      <c r="R22819" t="s">
        <v>5773</v>
      </c>
      <c r="S22819" t="s">
        <v>5773</v>
      </c>
      <c r="T22819" t="s">
        <v>286448</v>
      </c>
      <c r="U22819" t="s">
        <v>1</v>
      </c>
      <c r="V22819" t="s">
        <v>58</v>
      </c>
      <c r="W22819" t="s">
        <v>286449</v>
      </c>
      <c r="X22819" t="s">
        <v>59</v>
      </c>
      <c r="Y22819" t="s">
        <v>1011</v>
      </c>
      <c r="Z22819" t="s">
        <v>1</v>
      </c>
      <c r="AA22819" t="s">
        <v>1</v>
      </c>
      <c r="AB22819" t="s">
        <v>34994</v>
      </c>
      <c r="AC22819" t="s">
        <v>286450</v>
      </c>
      <c r="AD22819" t="s">
        <v>1487</v>
      </c>
      <c r="AE22819" t="s">
        <v>1</v>
      </c>
      <c r="AF22819" t="s">
        <v>151488</v>
      </c>
      <c r="AG22819" t="s">
        <v>510</v>
      </c>
      <c r="AH22819" t="s">
        <v>1</v>
      </c>
      <c r="AI22819" t="s">
        <v>67</v>
      </c>
      <c r="AJ22819" t="s">
        <v>1</v>
      </c>
      <c r="AK22819" t="s">
        <v>1718</v>
      </c>
      <c r="AL22819" t="s">
        <v>68</v>
      </c>
      <c r="AM22819" t="s">
        <v>1</v>
      </c>
      <c r="AN22819" t="s">
        <v>1</v>
      </c>
      <c r="AO22819" t="s">
        <v>286451</v>
      </c>
    </row>
    <row r="22820" spans="1:41">
      <c r="A22820" t="s">
        <v>6507</v>
      </c>
      <c r="B22820" t="s">
        <v>286452</v>
      </c>
      <c r="C22820" t="s">
        <v>286453</v>
      </c>
      <c r="D22820" s="3" t="s">
        <v>286454</v>
      </c>
      <c r="E22820" t="s">
        <v>286445</v>
      </c>
      <c r="F22820" t="s">
        <v>1487</v>
      </c>
      <c r="G22820" t="s">
        <v>286455</v>
      </c>
      <c r="H22820" t="s">
        <v>286456</v>
      </c>
      <c r="I22820" t="s">
        <v>286457</v>
      </c>
      <c r="J22820" t="s">
        <v>109250</v>
      </c>
      <c r="K22820" t="s">
        <v>8047</v>
      </c>
      <c r="L22820" t="s">
        <v>286458</v>
      </c>
      <c r="M22820" t="s">
        <v>109250</v>
      </c>
      <c r="N22820" t="s">
        <v>8047</v>
      </c>
      <c r="O22820" t="s">
        <v>286459</v>
      </c>
      <c r="P22820" t="s">
        <v>1</v>
      </c>
      <c r="Q22820" t="s">
        <v>4136</v>
      </c>
      <c r="R22820" t="s">
        <v>5773</v>
      </c>
      <c r="S22820" t="s">
        <v>5773</v>
      </c>
      <c r="T22820" t="s">
        <v>286460</v>
      </c>
      <c r="U22820" t="s">
        <v>286461</v>
      </c>
      <c r="V22820" t="s">
        <v>58</v>
      </c>
      <c r="W22820" t="s">
        <v>286462</v>
      </c>
      <c r="X22820" t="s">
        <v>59</v>
      </c>
      <c r="Y22820" t="s">
        <v>1</v>
      </c>
      <c r="Z22820" t="s">
        <v>1</v>
      </c>
      <c r="AA22820" t="s">
        <v>1</v>
      </c>
      <c r="AB22820" t="s">
        <v>1</v>
      </c>
      <c r="AC22820" t="s">
        <v>286463</v>
      </c>
      <c r="AD22820" t="s">
        <v>1487</v>
      </c>
      <c r="AE22820" t="s">
        <v>1</v>
      </c>
      <c r="AF22820" t="s">
        <v>6264</v>
      </c>
      <c r="AG22820" t="s">
        <v>286464</v>
      </c>
      <c r="AH22820" t="s">
        <v>1</v>
      </c>
      <c r="AI22820" t="s">
        <v>67</v>
      </c>
      <c r="AJ22820" t="s">
        <v>1</v>
      </c>
      <c r="AK22820" t="s">
        <v>208</v>
      </c>
      <c r="AL22820" t="s">
        <v>68</v>
      </c>
      <c r="AM22820" t="s">
        <v>1</v>
      </c>
      <c r="AN22820" t="s">
        <v>1</v>
      </c>
      <c r="AO22820" t="s">
        <v>286465</v>
      </c>
    </row>
    <row r="22821" spans="1:41">
      <c r="A22821" t="s">
        <v>10841</v>
      </c>
      <c r="B22821" t="s">
        <v>167032</v>
      </c>
      <c r="C22821" t="s">
        <v>167033</v>
      </c>
      <c r="D22821" s="3" t="s">
        <v>167034</v>
      </c>
      <c r="E22821" t="s">
        <v>166963</v>
      </c>
      <c r="F22821" t="s">
        <v>3293</v>
      </c>
      <c r="G22821" t="s">
        <v>167035</v>
      </c>
      <c r="H22821" t="s">
        <v>167036</v>
      </c>
      <c r="I22821" t="s">
        <v>56984</v>
      </c>
      <c r="J22821" t="s">
        <v>56985</v>
      </c>
      <c r="K22821" t="s">
        <v>56986</v>
      </c>
      <c r="L22821" t="s">
        <v>167037</v>
      </c>
      <c r="M22821" t="s">
        <v>1</v>
      </c>
      <c r="N22821" t="s">
        <v>1</v>
      </c>
      <c r="O22821" t="s">
        <v>1</v>
      </c>
      <c r="P22821" t="s">
        <v>1</v>
      </c>
      <c r="Q22821" t="s">
        <v>55</v>
      </c>
      <c r="R22821" t="s">
        <v>1532</v>
      </c>
      <c r="S22821" t="s">
        <v>1532</v>
      </c>
      <c r="T22821" t="s">
        <v>167038</v>
      </c>
      <c r="U22821" t="s">
        <v>1</v>
      </c>
      <c r="V22821" t="s">
        <v>58</v>
      </c>
      <c r="W22821" t="s">
        <v>167039</v>
      </c>
      <c r="X22821" t="s">
        <v>59</v>
      </c>
      <c r="Y22821" t="s">
        <v>1</v>
      </c>
      <c r="Z22821" t="s">
        <v>1</v>
      </c>
      <c r="AA22821" t="s">
        <v>1</v>
      </c>
      <c r="AB22821" t="s">
        <v>1</v>
      </c>
      <c r="AC22821" t="s">
        <v>167040</v>
      </c>
      <c r="AD22821" t="s">
        <v>695</v>
      </c>
      <c r="AE22821" t="s">
        <v>1</v>
      </c>
      <c r="AF22821" t="s">
        <v>15988</v>
      </c>
      <c r="AG22821" t="s">
        <v>1</v>
      </c>
      <c r="AH22821" t="s">
        <v>1</v>
      </c>
      <c r="AI22821" t="s">
        <v>67</v>
      </c>
      <c r="AJ22821" t="s">
        <v>1</v>
      </c>
      <c r="AK22821" t="s">
        <v>1</v>
      </c>
      <c r="AL22821" t="s">
        <v>68</v>
      </c>
      <c r="AM22821" t="s">
        <v>1</v>
      </c>
      <c r="AN22821" t="s">
        <v>1</v>
      </c>
      <c r="AO22821" t="s">
        <v>167041</v>
      </c>
    </row>
    <row r="22822" spans="1:41">
      <c r="A22822" t="s">
        <v>10856</v>
      </c>
      <c r="B22822" t="s">
        <v>167032</v>
      </c>
      <c r="C22822" t="s">
        <v>167042</v>
      </c>
      <c r="D22822" s="3" t="s">
        <v>167043</v>
      </c>
      <c r="E22822" t="s">
        <v>166963</v>
      </c>
      <c r="F22822" t="s">
        <v>3293</v>
      </c>
      <c r="G22822" t="s">
        <v>167044</v>
      </c>
      <c r="H22822" t="s">
        <v>167045</v>
      </c>
      <c r="I22822" t="s">
        <v>100516</v>
      </c>
      <c r="J22822" t="s">
        <v>3196</v>
      </c>
      <c r="K22822" t="s">
        <v>79362</v>
      </c>
      <c r="L22822" t="s">
        <v>100517</v>
      </c>
      <c r="M22822" t="s">
        <v>3196</v>
      </c>
      <c r="N22822" t="s">
        <v>79362</v>
      </c>
      <c r="O22822" t="s">
        <v>100518</v>
      </c>
      <c r="P22822" t="s">
        <v>100519</v>
      </c>
      <c r="Q22822" t="s">
        <v>625</v>
      </c>
      <c r="R22822" t="s">
        <v>302</v>
      </c>
      <c r="S22822" t="s">
        <v>8325</v>
      </c>
      <c r="T22822" t="s">
        <v>167046</v>
      </c>
      <c r="U22822" t="s">
        <v>1</v>
      </c>
      <c r="V22822" t="s">
        <v>58</v>
      </c>
      <c r="W22822" t="s">
        <v>167047</v>
      </c>
      <c r="X22822" t="s">
        <v>59</v>
      </c>
      <c r="Y22822" t="s">
        <v>1318</v>
      </c>
      <c r="Z22822" t="s">
        <v>2313</v>
      </c>
      <c r="AA22822" t="s">
        <v>1</v>
      </c>
      <c r="AB22822" t="s">
        <v>1</v>
      </c>
      <c r="AC22822" t="s">
        <v>167048</v>
      </c>
      <c r="AD22822" t="s">
        <v>695</v>
      </c>
      <c r="AE22822" t="s">
        <v>1</v>
      </c>
      <c r="AF22822" t="s">
        <v>2315</v>
      </c>
      <c r="AG22822" t="s">
        <v>91</v>
      </c>
      <c r="AH22822" t="s">
        <v>1</v>
      </c>
      <c r="AI22822" t="s">
        <v>67</v>
      </c>
      <c r="AJ22822" t="s">
        <v>1</v>
      </c>
      <c r="AK22822" t="s">
        <v>1</v>
      </c>
      <c r="AL22822" t="s">
        <v>68</v>
      </c>
      <c r="AM22822" t="s">
        <v>1</v>
      </c>
      <c r="AN22822" t="s">
        <v>1</v>
      </c>
      <c r="AO22822" t="s">
        <v>167041</v>
      </c>
    </row>
    <row r="22823" spans="1:41">
      <c r="A22823" t="s">
        <v>10870</v>
      </c>
      <c r="B22823" t="s">
        <v>167032</v>
      </c>
      <c r="C22823" t="s">
        <v>167049</v>
      </c>
      <c r="D22823" s="3" t="s">
        <v>167050</v>
      </c>
      <c r="E22823" t="s">
        <v>166963</v>
      </c>
      <c r="F22823" t="s">
        <v>3293</v>
      </c>
      <c r="G22823" t="s">
        <v>167051</v>
      </c>
      <c r="H22823" t="s">
        <v>167052</v>
      </c>
      <c r="I22823" t="s">
        <v>114030</v>
      </c>
      <c r="J22823" t="s">
        <v>114031</v>
      </c>
      <c r="K22823" t="s">
        <v>1231</v>
      </c>
      <c r="L22823" t="s">
        <v>114032</v>
      </c>
      <c r="M22823" t="s">
        <v>114031</v>
      </c>
      <c r="N22823" t="s">
        <v>1231</v>
      </c>
      <c r="O22823" t="s">
        <v>114033</v>
      </c>
      <c r="P22823" t="s">
        <v>1</v>
      </c>
      <c r="Q22823" t="s">
        <v>55</v>
      </c>
      <c r="R22823" t="s">
        <v>126744</v>
      </c>
      <c r="S22823" t="s">
        <v>126744</v>
      </c>
      <c r="T22823" t="s">
        <v>167053</v>
      </c>
      <c r="U22823" t="s">
        <v>1</v>
      </c>
      <c r="V22823" t="s">
        <v>58</v>
      </c>
      <c r="W22823" t="s">
        <v>167054</v>
      </c>
      <c r="X22823" t="s">
        <v>59</v>
      </c>
      <c r="Y22823" t="s">
        <v>7315</v>
      </c>
      <c r="Z22823" t="s">
        <v>1</v>
      </c>
      <c r="AA22823" t="s">
        <v>1</v>
      </c>
      <c r="AB22823" t="s">
        <v>1</v>
      </c>
      <c r="AC22823" t="s">
        <v>167055</v>
      </c>
      <c r="AD22823" t="s">
        <v>695</v>
      </c>
      <c r="AE22823" t="s">
        <v>4873</v>
      </c>
      <c r="AF22823" t="s">
        <v>5937</v>
      </c>
      <c r="AG22823" t="s">
        <v>510</v>
      </c>
      <c r="AH22823" t="s">
        <v>1</v>
      </c>
      <c r="AI22823" t="s">
        <v>67</v>
      </c>
      <c r="AJ22823" t="s">
        <v>1</v>
      </c>
      <c r="AK22823" t="s">
        <v>1</v>
      </c>
      <c r="AL22823" t="s">
        <v>68</v>
      </c>
      <c r="AM22823" t="s">
        <v>1</v>
      </c>
      <c r="AN22823" t="s">
        <v>1</v>
      </c>
      <c r="AO22823" t="s">
        <v>167041</v>
      </c>
    </row>
    <row r="22824" spans="1:41">
      <c r="A22824" t="s">
        <v>13420</v>
      </c>
      <c r="B22824" t="s">
        <v>129870</v>
      </c>
      <c r="C22824" t="s">
        <v>129871</v>
      </c>
      <c r="D22824" s="3" t="s">
        <v>129872</v>
      </c>
      <c r="E22824" t="s">
        <v>129873</v>
      </c>
      <c r="F22824" t="s">
        <v>1188</v>
      </c>
      <c r="G22824" t="s">
        <v>129874</v>
      </c>
      <c r="H22824" t="s">
        <v>129875</v>
      </c>
      <c r="I22824" t="s">
        <v>66204</v>
      </c>
      <c r="J22824" t="s">
        <v>6297</v>
      </c>
      <c r="K22824" t="s">
        <v>66205</v>
      </c>
      <c r="L22824" t="s">
        <v>66206</v>
      </c>
      <c r="M22824" t="s">
        <v>6297</v>
      </c>
      <c r="N22824" t="s">
        <v>66205</v>
      </c>
      <c r="O22824" t="s">
        <v>66207</v>
      </c>
      <c r="P22824" t="s">
        <v>66208</v>
      </c>
      <c r="Q22824" t="s">
        <v>13677</v>
      </c>
      <c r="R22824" t="s">
        <v>66209</v>
      </c>
      <c r="S22824" t="s">
        <v>66209</v>
      </c>
      <c r="T22824" t="s">
        <v>129876</v>
      </c>
      <c r="U22824" t="s">
        <v>1</v>
      </c>
      <c r="V22824" t="s">
        <v>58</v>
      </c>
      <c r="W22824" t="s">
        <v>129877</v>
      </c>
      <c r="X22824" t="s">
        <v>59</v>
      </c>
      <c r="Y22824" t="s">
        <v>1011</v>
      </c>
      <c r="Z22824" t="s">
        <v>61</v>
      </c>
      <c r="AA22824" t="s">
        <v>2528</v>
      </c>
      <c r="AB22824" t="s">
        <v>64882</v>
      </c>
      <c r="AC22824" t="s">
        <v>129878</v>
      </c>
      <c r="AD22824" t="s">
        <v>1188</v>
      </c>
      <c r="AE22824" t="s">
        <v>1</v>
      </c>
      <c r="AF22824" t="s">
        <v>129879</v>
      </c>
      <c r="AG22824" t="s">
        <v>1</v>
      </c>
      <c r="AH22824" t="s">
        <v>1</v>
      </c>
      <c r="AI22824" t="s">
        <v>67</v>
      </c>
      <c r="AJ22824" t="s">
        <v>1</v>
      </c>
      <c r="AK22824" t="s">
        <v>64884</v>
      </c>
      <c r="AL22824" t="s">
        <v>68</v>
      </c>
      <c r="AM22824" t="s">
        <v>1</v>
      </c>
      <c r="AN22824" t="s">
        <v>1</v>
      </c>
      <c r="AO22824" t="s">
        <v>129880</v>
      </c>
    </row>
    <row r="22825" spans="1:41">
      <c r="A22825" t="s">
        <v>13432</v>
      </c>
      <c r="B22825" t="s">
        <v>129881</v>
      </c>
      <c r="C22825" t="s">
        <v>129882</v>
      </c>
      <c r="D22825" s="3" t="s">
        <v>129883</v>
      </c>
      <c r="E22825" t="s">
        <v>129873</v>
      </c>
      <c r="F22825" t="s">
        <v>1188</v>
      </c>
      <c r="G22825" t="s">
        <v>129884</v>
      </c>
      <c r="H22825" t="s">
        <v>129885</v>
      </c>
      <c r="I22825" t="s">
        <v>126309</v>
      </c>
      <c r="J22825" t="s">
        <v>73164</v>
      </c>
      <c r="K22825" t="s">
        <v>13148</v>
      </c>
      <c r="L22825" t="s">
        <v>126310</v>
      </c>
      <c r="M22825" t="s">
        <v>73164</v>
      </c>
      <c r="N22825" t="s">
        <v>13148</v>
      </c>
      <c r="O22825" t="s">
        <v>126311</v>
      </c>
      <c r="P22825" t="s">
        <v>126312</v>
      </c>
      <c r="Q22825" t="s">
        <v>230</v>
      </c>
      <c r="R22825" t="s">
        <v>4140</v>
      </c>
      <c r="S22825" t="s">
        <v>4140</v>
      </c>
      <c r="T22825" t="s">
        <v>129886</v>
      </c>
      <c r="U22825" t="s">
        <v>129887</v>
      </c>
      <c r="V22825" t="s">
        <v>58</v>
      </c>
      <c r="W22825" t="s">
        <v>129888</v>
      </c>
      <c r="X22825" t="s">
        <v>59</v>
      </c>
      <c r="Y22825" t="s">
        <v>646</v>
      </c>
      <c r="Z22825" t="s">
        <v>4642</v>
      </c>
      <c r="AA22825" t="s">
        <v>1</v>
      </c>
      <c r="AB22825" t="s">
        <v>1</v>
      </c>
      <c r="AC22825" t="s">
        <v>129889</v>
      </c>
      <c r="AD22825" t="s">
        <v>1188</v>
      </c>
      <c r="AE22825" t="s">
        <v>1</v>
      </c>
      <c r="AF22825" t="s">
        <v>23442</v>
      </c>
      <c r="AG22825" t="s">
        <v>1</v>
      </c>
      <c r="AH22825" t="s">
        <v>1</v>
      </c>
      <c r="AI22825" t="s">
        <v>67</v>
      </c>
      <c r="AJ22825" t="s">
        <v>1</v>
      </c>
      <c r="AK22825" t="s">
        <v>1</v>
      </c>
      <c r="AL22825" t="s">
        <v>68</v>
      </c>
      <c r="AM22825" t="s">
        <v>1</v>
      </c>
      <c r="AN22825" t="s">
        <v>1</v>
      </c>
      <c r="AO22825" t="s">
        <v>129890</v>
      </c>
    </row>
    <row r="22826" spans="1:41">
      <c r="A22826" t="s">
        <v>13445</v>
      </c>
      <c r="B22826" t="s">
        <v>129881</v>
      </c>
      <c r="C22826" t="s">
        <v>129891</v>
      </c>
      <c r="D22826" s="3" t="s">
        <v>129892</v>
      </c>
      <c r="E22826" t="s">
        <v>129873</v>
      </c>
      <c r="F22826" t="s">
        <v>1188</v>
      </c>
      <c r="G22826" t="s">
        <v>129893</v>
      </c>
      <c r="H22826" t="s">
        <v>129894</v>
      </c>
      <c r="I22826" t="s">
        <v>129895</v>
      </c>
      <c r="J22826" t="s">
        <v>1197</v>
      </c>
      <c r="K22826" t="s">
        <v>129896</v>
      </c>
      <c r="L22826" t="s">
        <v>1</v>
      </c>
      <c r="M22826" t="s">
        <v>1</v>
      </c>
      <c r="N22826" t="s">
        <v>1</v>
      </c>
      <c r="O22826" t="s">
        <v>1</v>
      </c>
      <c r="P22826" t="s">
        <v>1</v>
      </c>
      <c r="Q22826" t="s">
        <v>757</v>
      </c>
      <c r="R22826" t="s">
        <v>74657</v>
      </c>
      <c r="S22826" t="s">
        <v>74657</v>
      </c>
      <c r="T22826" t="s">
        <v>129897</v>
      </c>
      <c r="U22826" t="s">
        <v>1</v>
      </c>
      <c r="V22826" t="s">
        <v>58</v>
      </c>
      <c r="W22826" t="s">
        <v>129898</v>
      </c>
      <c r="X22826" t="s">
        <v>59</v>
      </c>
      <c r="Y22826" t="s">
        <v>1</v>
      </c>
      <c r="Z22826" t="s">
        <v>1</v>
      </c>
      <c r="AA22826" t="s">
        <v>1</v>
      </c>
      <c r="AB22826" t="s">
        <v>1</v>
      </c>
      <c r="AC22826" t="s">
        <v>129899</v>
      </c>
      <c r="AD22826" t="s">
        <v>1188</v>
      </c>
      <c r="AE22826" t="s">
        <v>1</v>
      </c>
      <c r="AF22826" t="s">
        <v>5365</v>
      </c>
      <c r="AG22826" t="s">
        <v>1</v>
      </c>
      <c r="AH22826" t="s">
        <v>1</v>
      </c>
      <c r="AI22826" t="s">
        <v>67</v>
      </c>
      <c r="AJ22826" t="s">
        <v>1</v>
      </c>
      <c r="AK22826" t="s">
        <v>101740</v>
      </c>
      <c r="AL22826" t="s">
        <v>68</v>
      </c>
      <c r="AM22826" t="s">
        <v>1</v>
      </c>
      <c r="AN22826" t="s">
        <v>1</v>
      </c>
      <c r="AO22826" t="s">
        <v>129890</v>
      </c>
    </row>
    <row r="22827" spans="1:41">
      <c r="A22827" t="s">
        <v>8450</v>
      </c>
      <c r="B22827" t="s">
        <v>200290</v>
      </c>
      <c r="C22827" t="s">
        <v>200291</v>
      </c>
      <c r="D22827" s="3" t="s">
        <v>200292</v>
      </c>
      <c r="E22827" t="s">
        <v>200293</v>
      </c>
      <c r="F22827" t="s">
        <v>3953</v>
      </c>
      <c r="G22827" t="s">
        <v>200294</v>
      </c>
      <c r="H22827" t="s">
        <v>200295</v>
      </c>
      <c r="I22827" t="s">
        <v>200296</v>
      </c>
      <c r="J22827" t="s">
        <v>866</v>
      </c>
      <c r="K22827" t="s">
        <v>20479</v>
      </c>
      <c r="L22827" t="s">
        <v>1</v>
      </c>
      <c r="M22827" t="s">
        <v>1</v>
      </c>
      <c r="N22827" t="s">
        <v>1</v>
      </c>
      <c r="O22827" t="s">
        <v>1</v>
      </c>
      <c r="P22827" t="s">
        <v>1</v>
      </c>
      <c r="Q22827" t="s">
        <v>1124</v>
      </c>
      <c r="R22827" t="s">
        <v>187298</v>
      </c>
      <c r="S22827" t="s">
        <v>187298</v>
      </c>
      <c r="T22827" t="s">
        <v>200297</v>
      </c>
      <c r="U22827" t="s">
        <v>1</v>
      </c>
      <c r="V22827" t="s">
        <v>58</v>
      </c>
      <c r="W22827" t="s">
        <v>200298</v>
      </c>
      <c r="X22827" t="s">
        <v>59</v>
      </c>
      <c r="Y22827" t="s">
        <v>1</v>
      </c>
      <c r="Z22827" t="s">
        <v>1</v>
      </c>
      <c r="AA22827" t="s">
        <v>1</v>
      </c>
      <c r="AB22827" t="s">
        <v>1</v>
      </c>
      <c r="AC22827" t="s">
        <v>200299</v>
      </c>
      <c r="AD22827" t="s">
        <v>128</v>
      </c>
      <c r="AE22827" t="s">
        <v>200300</v>
      </c>
      <c r="AF22827" t="s">
        <v>1805</v>
      </c>
      <c r="AG22827" t="s">
        <v>1</v>
      </c>
      <c r="AH22827" t="s">
        <v>1</v>
      </c>
      <c r="AI22827" t="s">
        <v>67</v>
      </c>
      <c r="AJ22827" t="s">
        <v>187302</v>
      </c>
      <c r="AK22827" t="s">
        <v>1</v>
      </c>
      <c r="AL22827" t="s">
        <v>68</v>
      </c>
      <c r="AM22827" t="s">
        <v>1</v>
      </c>
      <c r="AN22827" t="s">
        <v>1</v>
      </c>
      <c r="AO22827" t="s">
        <v>200301</v>
      </c>
    </row>
    <row r="22828" spans="1:41">
      <c r="A22828" t="s">
        <v>8470</v>
      </c>
      <c r="B22828" t="s">
        <v>200302</v>
      </c>
      <c r="C22828" t="s">
        <v>200303</v>
      </c>
      <c r="D22828" s="3" t="s">
        <v>200304</v>
      </c>
      <c r="E22828" t="s">
        <v>200293</v>
      </c>
      <c r="F22828" t="s">
        <v>3953</v>
      </c>
      <c r="G22828" t="s">
        <v>200305</v>
      </c>
      <c r="H22828" t="s">
        <v>200306</v>
      </c>
      <c r="I22828" t="s">
        <v>24069</v>
      </c>
      <c r="J22828" t="s">
        <v>24070</v>
      </c>
      <c r="K22828" t="s">
        <v>22908</v>
      </c>
      <c r="L22828" t="s">
        <v>24071</v>
      </c>
      <c r="M22828" t="s">
        <v>24070</v>
      </c>
      <c r="N22828" t="s">
        <v>22908</v>
      </c>
      <c r="O22828" t="s">
        <v>24072</v>
      </c>
      <c r="P22828" t="s">
        <v>24073</v>
      </c>
      <c r="Q22828" t="s">
        <v>1217</v>
      </c>
      <c r="R22828" t="s">
        <v>6059</v>
      </c>
      <c r="S22828" t="s">
        <v>6059</v>
      </c>
      <c r="T22828" t="s">
        <v>200307</v>
      </c>
      <c r="U22828" t="s">
        <v>1</v>
      </c>
      <c r="V22828" t="s">
        <v>58</v>
      </c>
      <c r="W22828" t="s">
        <v>200308</v>
      </c>
      <c r="X22828" t="s">
        <v>59</v>
      </c>
      <c r="Y22828" t="s">
        <v>542</v>
      </c>
      <c r="Z22828" t="s">
        <v>1</v>
      </c>
      <c r="AA22828" t="s">
        <v>1</v>
      </c>
      <c r="AB22828" t="s">
        <v>1</v>
      </c>
      <c r="AC22828" t="s">
        <v>200309</v>
      </c>
      <c r="AD22828" t="s">
        <v>3953</v>
      </c>
      <c r="AE22828" t="s">
        <v>1</v>
      </c>
      <c r="AF22828" t="s">
        <v>15262</v>
      </c>
      <c r="AG22828" t="s">
        <v>24076</v>
      </c>
      <c r="AH22828" t="s">
        <v>1</v>
      </c>
      <c r="AI22828" t="s">
        <v>67</v>
      </c>
      <c r="AJ22828" t="s">
        <v>91065</v>
      </c>
      <c r="AK22828" t="s">
        <v>1</v>
      </c>
      <c r="AL22828" t="s">
        <v>68</v>
      </c>
      <c r="AM22828" t="s">
        <v>1</v>
      </c>
      <c r="AN22828" t="s">
        <v>1</v>
      </c>
      <c r="AO22828" t="s">
        <v>200310</v>
      </c>
    </row>
    <row r="22829" spans="1:41">
      <c r="A22829" t="s">
        <v>8480</v>
      </c>
      <c r="B22829" t="s">
        <v>200302</v>
      </c>
      <c r="C22829" t="s">
        <v>200311</v>
      </c>
      <c r="D22829" s="3" t="s">
        <v>200312</v>
      </c>
      <c r="E22829" t="s">
        <v>200293</v>
      </c>
      <c r="F22829" t="s">
        <v>3953</v>
      </c>
      <c r="G22829" t="s">
        <v>200313</v>
      </c>
      <c r="H22829" t="s">
        <v>200314</v>
      </c>
      <c r="I22829" t="s">
        <v>48798</v>
      </c>
      <c r="J22829" t="s">
        <v>48799</v>
      </c>
      <c r="K22829" t="s">
        <v>1467</v>
      </c>
      <c r="L22829" t="s">
        <v>48800</v>
      </c>
      <c r="M22829" t="s">
        <v>48801</v>
      </c>
      <c r="N22829" t="s">
        <v>32988</v>
      </c>
      <c r="O22829" t="s">
        <v>48802</v>
      </c>
      <c r="P22829" t="s">
        <v>48803</v>
      </c>
      <c r="Q22829" t="s">
        <v>55</v>
      </c>
      <c r="R22829" t="s">
        <v>80221</v>
      </c>
      <c r="S22829" t="s">
        <v>80221</v>
      </c>
      <c r="T22829" t="s">
        <v>200315</v>
      </c>
      <c r="U22829" t="s">
        <v>1</v>
      </c>
      <c r="V22829" t="s">
        <v>58</v>
      </c>
      <c r="W22829" t="s">
        <v>200316</v>
      </c>
      <c r="X22829" t="s">
        <v>59</v>
      </c>
      <c r="Y22829" t="s">
        <v>203</v>
      </c>
      <c r="Z22829" t="s">
        <v>2313</v>
      </c>
      <c r="AA22829" t="s">
        <v>1</v>
      </c>
      <c r="AB22829" t="s">
        <v>1</v>
      </c>
      <c r="AC22829" t="s">
        <v>200317</v>
      </c>
      <c r="AD22829" t="s">
        <v>3953</v>
      </c>
      <c r="AE22829" t="s">
        <v>1</v>
      </c>
      <c r="AF22829" t="s">
        <v>11011</v>
      </c>
      <c r="AG22829" t="s">
        <v>48806</v>
      </c>
      <c r="AH22829" t="s">
        <v>1</v>
      </c>
      <c r="AI22829" t="s">
        <v>67</v>
      </c>
      <c r="AJ22829" t="s">
        <v>1</v>
      </c>
      <c r="AK22829" t="s">
        <v>1</v>
      </c>
      <c r="AL22829" t="s">
        <v>68</v>
      </c>
      <c r="AM22829" t="s">
        <v>1</v>
      </c>
      <c r="AN22829" t="s">
        <v>1</v>
      </c>
      <c r="AO22829" t="s">
        <v>200310</v>
      </c>
    </row>
    <row r="22830" spans="1:41">
      <c r="A22830" t="s">
        <v>8494</v>
      </c>
      <c r="B22830" t="s">
        <v>200302</v>
      </c>
      <c r="C22830" t="s">
        <v>200318</v>
      </c>
      <c r="D22830" s="3" t="s">
        <v>200319</v>
      </c>
      <c r="E22830" t="s">
        <v>200293</v>
      </c>
      <c r="F22830" t="s">
        <v>3953</v>
      </c>
      <c r="G22830" t="s">
        <v>200320</v>
      </c>
      <c r="H22830" t="s">
        <v>200321</v>
      </c>
      <c r="I22830" t="s">
        <v>38792</v>
      </c>
      <c r="J22830" t="s">
        <v>866</v>
      </c>
      <c r="K22830" t="s">
        <v>38793</v>
      </c>
      <c r="L22830" t="s">
        <v>109498</v>
      </c>
      <c r="M22830" t="s">
        <v>866</v>
      </c>
      <c r="N22830" t="s">
        <v>38793</v>
      </c>
      <c r="O22830" t="s">
        <v>109499</v>
      </c>
      <c r="P22830" t="s">
        <v>109500</v>
      </c>
      <c r="Q22830" t="s">
        <v>2082</v>
      </c>
      <c r="R22830" t="s">
        <v>2065</v>
      </c>
      <c r="S22830" t="s">
        <v>2065</v>
      </c>
      <c r="T22830" t="s">
        <v>200322</v>
      </c>
      <c r="U22830" t="s">
        <v>1</v>
      </c>
      <c r="V22830" t="s">
        <v>58</v>
      </c>
      <c r="W22830" t="s">
        <v>200323</v>
      </c>
      <c r="X22830" t="s">
        <v>59</v>
      </c>
      <c r="Y22830" t="s">
        <v>1051</v>
      </c>
      <c r="Z22830" t="s">
        <v>152</v>
      </c>
      <c r="AA22830" t="s">
        <v>1</v>
      </c>
      <c r="AB22830" t="s">
        <v>1</v>
      </c>
      <c r="AC22830" t="s">
        <v>200324</v>
      </c>
      <c r="AD22830" t="s">
        <v>3953</v>
      </c>
      <c r="AE22830" t="s">
        <v>1</v>
      </c>
      <c r="AF22830" t="s">
        <v>90</v>
      </c>
      <c r="AG22830" t="s">
        <v>109502</v>
      </c>
      <c r="AH22830" t="s">
        <v>1</v>
      </c>
      <c r="AI22830" t="s">
        <v>67</v>
      </c>
      <c r="AJ22830" t="s">
        <v>1</v>
      </c>
      <c r="AK22830" t="s">
        <v>45089</v>
      </c>
      <c r="AL22830" t="s">
        <v>68</v>
      </c>
      <c r="AM22830" t="s">
        <v>1</v>
      </c>
      <c r="AN22830" t="s">
        <v>1</v>
      </c>
      <c r="AO22830" t="s">
        <v>200310</v>
      </c>
    </row>
    <row r="22831" spans="1:41">
      <c r="A22831" t="s">
        <v>8514</v>
      </c>
      <c r="B22831" t="s">
        <v>200302</v>
      </c>
      <c r="C22831" t="s">
        <v>200325</v>
      </c>
      <c r="D22831" s="3" t="s">
        <v>200326</v>
      </c>
      <c r="E22831" t="s">
        <v>200293</v>
      </c>
      <c r="F22831" t="s">
        <v>3953</v>
      </c>
      <c r="G22831" t="s">
        <v>200327</v>
      </c>
      <c r="H22831" t="s">
        <v>200328</v>
      </c>
      <c r="I22831" t="s">
        <v>200329</v>
      </c>
      <c r="J22831" t="s">
        <v>139793</v>
      </c>
      <c r="K22831" t="s">
        <v>200330</v>
      </c>
      <c r="L22831" t="s">
        <v>200331</v>
      </c>
      <c r="M22831" t="s">
        <v>139793</v>
      </c>
      <c r="N22831" t="s">
        <v>200330</v>
      </c>
      <c r="O22831" t="s">
        <v>200332</v>
      </c>
      <c r="P22831" t="s">
        <v>1</v>
      </c>
      <c r="Q22831" t="s">
        <v>200333</v>
      </c>
      <c r="R22831" t="s">
        <v>2492</v>
      </c>
      <c r="S22831" t="s">
        <v>2492</v>
      </c>
      <c r="T22831" t="s">
        <v>200334</v>
      </c>
      <c r="U22831" t="s">
        <v>1</v>
      </c>
      <c r="V22831" t="s">
        <v>58</v>
      </c>
      <c r="W22831" t="s">
        <v>200335</v>
      </c>
      <c r="X22831" t="s">
        <v>59</v>
      </c>
      <c r="Y22831" t="s">
        <v>8008</v>
      </c>
      <c r="Z22831" t="s">
        <v>1</v>
      </c>
      <c r="AA22831" t="s">
        <v>1</v>
      </c>
      <c r="AB22831" t="s">
        <v>200336</v>
      </c>
      <c r="AC22831" t="s">
        <v>200337</v>
      </c>
      <c r="AD22831" t="s">
        <v>3953</v>
      </c>
      <c r="AE22831" t="s">
        <v>1</v>
      </c>
      <c r="AF22831" t="s">
        <v>60651</v>
      </c>
      <c r="AG22831" t="s">
        <v>510</v>
      </c>
      <c r="AH22831" t="s">
        <v>1</v>
      </c>
      <c r="AI22831" t="s">
        <v>67</v>
      </c>
      <c r="AJ22831" t="s">
        <v>1</v>
      </c>
      <c r="AK22831" t="s">
        <v>200338</v>
      </c>
      <c r="AL22831" t="s">
        <v>68</v>
      </c>
      <c r="AM22831" t="s">
        <v>1</v>
      </c>
      <c r="AN22831" t="s">
        <v>1</v>
      </c>
      <c r="AO22831" t="s">
        <v>200310</v>
      </c>
    </row>
    <row r="22832" spans="1:41">
      <c r="A22832" t="s">
        <v>8522</v>
      </c>
      <c r="B22832" t="s">
        <v>200302</v>
      </c>
      <c r="C22832" t="s">
        <v>200339</v>
      </c>
      <c r="D22832" s="3" t="s">
        <v>200340</v>
      </c>
      <c r="E22832" t="s">
        <v>200293</v>
      </c>
      <c r="F22832" t="s">
        <v>3953</v>
      </c>
      <c r="G22832" t="s">
        <v>200341</v>
      </c>
      <c r="H22832" t="s">
        <v>200342</v>
      </c>
      <c r="I22832" t="s">
        <v>200343</v>
      </c>
      <c r="J22832" t="s">
        <v>200344</v>
      </c>
      <c r="K22832" t="s">
        <v>200345</v>
      </c>
      <c r="L22832" t="s">
        <v>200346</v>
      </c>
      <c r="M22832" t="s">
        <v>200344</v>
      </c>
      <c r="N22832" t="s">
        <v>200345</v>
      </c>
      <c r="O22832" t="s">
        <v>200347</v>
      </c>
      <c r="P22832" t="s">
        <v>1</v>
      </c>
      <c r="Q22832" t="s">
        <v>306</v>
      </c>
      <c r="R22832" t="s">
        <v>180188</v>
      </c>
      <c r="S22832" t="s">
        <v>190852</v>
      </c>
      <c r="T22832" t="s">
        <v>200348</v>
      </c>
      <c r="U22832" t="s">
        <v>1</v>
      </c>
      <c r="V22832" t="s">
        <v>58</v>
      </c>
      <c r="W22832" t="s">
        <v>200349</v>
      </c>
      <c r="X22832" t="s">
        <v>59</v>
      </c>
      <c r="Y22832" t="s">
        <v>1</v>
      </c>
      <c r="Z22832" t="s">
        <v>1</v>
      </c>
      <c r="AA22832" t="s">
        <v>34340</v>
      </c>
      <c r="AB22832" t="s">
        <v>1</v>
      </c>
      <c r="AC22832" t="s">
        <v>200350</v>
      </c>
      <c r="AD22832" t="s">
        <v>3953</v>
      </c>
      <c r="AE22832" t="s">
        <v>1</v>
      </c>
      <c r="AF22832" t="s">
        <v>34790</v>
      </c>
      <c r="AG22832" t="s">
        <v>1</v>
      </c>
      <c r="AH22832" t="s">
        <v>1</v>
      </c>
      <c r="AI22832" t="s">
        <v>67</v>
      </c>
      <c r="AJ22832" t="s">
        <v>114465</v>
      </c>
      <c r="AK22832" t="s">
        <v>200351</v>
      </c>
      <c r="AL22832" t="s">
        <v>68</v>
      </c>
      <c r="AM22832" t="s">
        <v>1</v>
      </c>
      <c r="AN22832" t="s">
        <v>1</v>
      </c>
      <c r="AO22832" t="s">
        <v>200310</v>
      </c>
    </row>
    <row r="22833" spans="1:41">
      <c r="A22833" t="s">
        <v>6674</v>
      </c>
      <c r="B22833" t="s">
        <v>235524</v>
      </c>
      <c r="C22833" t="s">
        <v>235525</v>
      </c>
      <c r="D22833" s="3" t="s">
        <v>235526</v>
      </c>
      <c r="E22833" t="s">
        <v>235527</v>
      </c>
      <c r="F22833" t="s">
        <v>3084</v>
      </c>
      <c r="G22833" t="s">
        <v>235528</v>
      </c>
      <c r="H22833" t="s">
        <v>235529</v>
      </c>
      <c r="I22833" t="s">
        <v>235530</v>
      </c>
      <c r="J22833" t="s">
        <v>106473</v>
      </c>
      <c r="K22833" t="s">
        <v>38793</v>
      </c>
      <c r="L22833" t="s">
        <v>235531</v>
      </c>
      <c r="M22833" t="s">
        <v>106473</v>
      </c>
      <c r="N22833" t="s">
        <v>38793</v>
      </c>
      <c r="O22833" t="s">
        <v>235532</v>
      </c>
      <c r="P22833" t="s">
        <v>235533</v>
      </c>
      <c r="Q22833" t="s">
        <v>235534</v>
      </c>
      <c r="R22833" t="s">
        <v>443</v>
      </c>
      <c r="S22833" t="s">
        <v>443</v>
      </c>
      <c r="T22833" t="s">
        <v>235535</v>
      </c>
      <c r="U22833" t="s">
        <v>1</v>
      </c>
      <c r="V22833" t="s">
        <v>58</v>
      </c>
      <c r="W22833" t="s">
        <v>235536</v>
      </c>
      <c r="X22833" t="s">
        <v>59</v>
      </c>
      <c r="Y22833" t="s">
        <v>6336</v>
      </c>
      <c r="Z22833" t="s">
        <v>1</v>
      </c>
      <c r="AA22833" t="s">
        <v>1</v>
      </c>
      <c r="AB22833" t="s">
        <v>1</v>
      </c>
      <c r="AC22833" t="s">
        <v>235537</v>
      </c>
      <c r="AD22833" t="s">
        <v>3084</v>
      </c>
      <c r="AE22833" t="s">
        <v>4873</v>
      </c>
      <c r="AF22833" t="s">
        <v>35803</v>
      </c>
      <c r="AG22833" t="s">
        <v>235538</v>
      </c>
      <c r="AH22833" t="s">
        <v>1</v>
      </c>
      <c r="AI22833" t="s">
        <v>67</v>
      </c>
      <c r="AJ22833" t="s">
        <v>125337</v>
      </c>
      <c r="AK22833" t="s">
        <v>1</v>
      </c>
      <c r="AL22833" t="s">
        <v>68</v>
      </c>
      <c r="AM22833" t="s">
        <v>1</v>
      </c>
      <c r="AN22833" t="s">
        <v>1</v>
      </c>
      <c r="AO22833" t="s">
        <v>235539</v>
      </c>
    </row>
    <row r="22834" spans="1:41">
      <c r="A22834" t="s">
        <v>16384</v>
      </c>
      <c r="B22834" t="s">
        <v>117794</v>
      </c>
      <c r="C22834" t="s">
        <v>117795</v>
      </c>
      <c r="D22834" s="3" t="s">
        <v>117796</v>
      </c>
      <c r="E22834" t="s">
        <v>117742</v>
      </c>
      <c r="F22834" t="s">
        <v>347</v>
      </c>
      <c r="G22834" t="s">
        <v>117797</v>
      </c>
      <c r="H22834" t="s">
        <v>1</v>
      </c>
      <c r="I22834" t="s">
        <v>287910</v>
      </c>
      <c r="J22834" t="s">
        <v>16044</v>
      </c>
      <c r="K22834" t="s">
        <v>117798</v>
      </c>
      <c r="L22834" t="s">
        <v>1</v>
      </c>
      <c r="M22834" t="s">
        <v>242</v>
      </c>
      <c r="N22834" t="s">
        <v>117798</v>
      </c>
      <c r="O22834" t="s">
        <v>117799</v>
      </c>
      <c r="P22834" t="s">
        <v>1</v>
      </c>
      <c r="Q22834" t="s">
        <v>21930</v>
      </c>
      <c r="R22834" t="s">
        <v>102117</v>
      </c>
      <c r="S22834" t="s">
        <v>102117</v>
      </c>
      <c r="T22834" t="s">
        <v>1</v>
      </c>
      <c r="U22834" t="s">
        <v>1</v>
      </c>
      <c r="V22834" t="s">
        <v>1</v>
      </c>
      <c r="W22834" t="s">
        <v>1</v>
      </c>
      <c r="X22834" t="s">
        <v>1</v>
      </c>
      <c r="Y22834" t="s">
        <v>1</v>
      </c>
      <c r="Z22834" t="s">
        <v>1</v>
      </c>
      <c r="AA22834" t="s">
        <v>1</v>
      </c>
      <c r="AB22834" t="s">
        <v>1</v>
      </c>
      <c r="AC22834" t="s">
        <v>1</v>
      </c>
      <c r="AD22834" t="s">
        <v>347</v>
      </c>
      <c r="AE22834" t="s">
        <v>1</v>
      </c>
      <c r="AF22834" t="s">
        <v>117800</v>
      </c>
      <c r="AG22834" t="s">
        <v>117801</v>
      </c>
      <c r="AH22834" t="s">
        <v>1</v>
      </c>
      <c r="AI22834" t="s">
        <v>248</v>
      </c>
      <c r="AJ22834" t="s">
        <v>1</v>
      </c>
      <c r="AK22834" t="s">
        <v>117802</v>
      </c>
      <c r="AL22834" t="s">
        <v>68</v>
      </c>
      <c r="AM22834" t="s">
        <v>250</v>
      </c>
      <c r="AN22834" t="s">
        <v>1</v>
      </c>
      <c r="AO22834" t="s">
        <v>117803</v>
      </c>
    </row>
    <row r="22835" spans="1:41">
      <c r="A22835" t="s">
        <v>16399</v>
      </c>
      <c r="B22835" t="s">
        <v>117794</v>
      </c>
      <c r="C22835" t="s">
        <v>117804</v>
      </c>
      <c r="D22835" s="3" t="s">
        <v>117805</v>
      </c>
      <c r="E22835" t="s">
        <v>117742</v>
      </c>
      <c r="F22835" t="s">
        <v>347</v>
      </c>
      <c r="G22835" t="s">
        <v>117806</v>
      </c>
      <c r="H22835" t="s">
        <v>117807</v>
      </c>
      <c r="I22835" t="s">
        <v>117808</v>
      </c>
      <c r="J22835" t="s">
        <v>83062</v>
      </c>
      <c r="K22835" t="s">
        <v>117809</v>
      </c>
      <c r="L22835" t="s">
        <v>1</v>
      </c>
      <c r="M22835" t="s">
        <v>83062</v>
      </c>
      <c r="N22835" t="s">
        <v>117809</v>
      </c>
      <c r="O22835" t="s">
        <v>117810</v>
      </c>
      <c r="P22835" t="s">
        <v>1</v>
      </c>
      <c r="Q22835" t="s">
        <v>1084</v>
      </c>
      <c r="R22835" t="s">
        <v>117811</v>
      </c>
      <c r="S22835" t="s">
        <v>91585</v>
      </c>
      <c r="T22835" t="s">
        <v>1</v>
      </c>
      <c r="U22835" t="s">
        <v>1</v>
      </c>
      <c r="V22835" t="s">
        <v>1</v>
      </c>
      <c r="W22835" t="s">
        <v>1</v>
      </c>
      <c r="X22835" t="s">
        <v>1</v>
      </c>
      <c r="Y22835" t="s">
        <v>1</v>
      </c>
      <c r="Z22835" t="s">
        <v>1</v>
      </c>
      <c r="AA22835" t="s">
        <v>1</v>
      </c>
      <c r="AB22835" t="s">
        <v>1</v>
      </c>
      <c r="AC22835" t="s">
        <v>1</v>
      </c>
      <c r="AD22835" t="s">
        <v>347</v>
      </c>
      <c r="AE22835" t="s">
        <v>1</v>
      </c>
      <c r="AF22835" t="s">
        <v>117812</v>
      </c>
      <c r="AG22835" t="s">
        <v>117813</v>
      </c>
      <c r="AH22835" t="s">
        <v>117814</v>
      </c>
      <c r="AI22835" t="s">
        <v>67</v>
      </c>
      <c r="AJ22835" t="s">
        <v>1</v>
      </c>
      <c r="AK22835" t="s">
        <v>117815</v>
      </c>
      <c r="AL22835" t="s">
        <v>68</v>
      </c>
      <c r="AM22835" t="s">
        <v>250</v>
      </c>
      <c r="AN22835" t="s">
        <v>1</v>
      </c>
      <c r="AO22835" t="s">
        <v>117803</v>
      </c>
    </row>
    <row r="22836" spans="1:41">
      <c r="A22836" t="s">
        <v>16412</v>
      </c>
      <c r="B22836" t="s">
        <v>117794</v>
      </c>
      <c r="C22836" t="s">
        <v>117816</v>
      </c>
      <c r="D22836" s="3" t="s">
        <v>117817</v>
      </c>
      <c r="E22836" t="s">
        <v>117742</v>
      </c>
      <c r="F22836" t="s">
        <v>347</v>
      </c>
      <c r="G22836" t="s">
        <v>117818</v>
      </c>
      <c r="H22836" t="s">
        <v>1</v>
      </c>
      <c r="I22836" t="s">
        <v>287734</v>
      </c>
      <c r="J22836" t="s">
        <v>287735</v>
      </c>
      <c r="K22836" t="s">
        <v>9355</v>
      </c>
      <c r="L22836" t="s">
        <v>1</v>
      </c>
      <c r="M22836" t="s">
        <v>117819</v>
      </c>
      <c r="N22836" t="s">
        <v>9355</v>
      </c>
      <c r="O22836" t="s">
        <v>117820</v>
      </c>
      <c r="P22836" t="s">
        <v>1</v>
      </c>
      <c r="Q22836" t="s">
        <v>21930</v>
      </c>
      <c r="R22836" t="s">
        <v>117821</v>
      </c>
      <c r="S22836" t="s">
        <v>102117</v>
      </c>
      <c r="T22836" t="s">
        <v>1</v>
      </c>
      <c r="U22836" t="s">
        <v>1</v>
      </c>
      <c r="V22836" t="s">
        <v>1</v>
      </c>
      <c r="W22836" t="s">
        <v>1</v>
      </c>
      <c r="X22836" t="s">
        <v>1</v>
      </c>
      <c r="Y22836" t="s">
        <v>1</v>
      </c>
      <c r="Z22836" t="s">
        <v>1</v>
      </c>
      <c r="AA22836" t="s">
        <v>1</v>
      </c>
      <c r="AB22836" t="s">
        <v>1</v>
      </c>
      <c r="AC22836" t="s">
        <v>1</v>
      </c>
      <c r="AD22836" t="s">
        <v>117822</v>
      </c>
      <c r="AE22836" t="s">
        <v>1</v>
      </c>
      <c r="AF22836" t="s">
        <v>1</v>
      </c>
      <c r="AG22836" t="s">
        <v>117823</v>
      </c>
      <c r="AH22836" t="s">
        <v>1</v>
      </c>
      <c r="AI22836" t="s">
        <v>248</v>
      </c>
      <c r="AJ22836" t="s">
        <v>1</v>
      </c>
      <c r="AK22836" t="s">
        <v>117824</v>
      </c>
      <c r="AL22836" t="s">
        <v>68</v>
      </c>
      <c r="AM22836" t="s">
        <v>250</v>
      </c>
      <c r="AN22836" t="s">
        <v>1</v>
      </c>
      <c r="AO22836" t="s">
        <v>117803</v>
      </c>
    </row>
    <row r="22837" spans="1:41">
      <c r="A22837" t="s">
        <v>10884</v>
      </c>
      <c r="B22837" t="s">
        <v>167056</v>
      </c>
      <c r="C22837" t="s">
        <v>167057</v>
      </c>
      <c r="D22837" s="3" t="s">
        <v>167058</v>
      </c>
      <c r="E22837" t="s">
        <v>166963</v>
      </c>
      <c r="F22837" t="s">
        <v>3293</v>
      </c>
      <c r="G22837" t="s">
        <v>167059</v>
      </c>
      <c r="H22837" t="s">
        <v>167060</v>
      </c>
      <c r="I22837" t="s">
        <v>167061</v>
      </c>
      <c r="J22837" t="s">
        <v>167062</v>
      </c>
      <c r="K22837" t="s">
        <v>14664</v>
      </c>
      <c r="L22837" t="s">
        <v>167063</v>
      </c>
      <c r="M22837" t="s">
        <v>4546</v>
      </c>
      <c r="N22837" t="s">
        <v>167064</v>
      </c>
      <c r="O22837" t="s">
        <v>167065</v>
      </c>
      <c r="P22837" t="s">
        <v>167066</v>
      </c>
      <c r="Q22837" t="s">
        <v>55</v>
      </c>
      <c r="R22837" t="s">
        <v>167067</v>
      </c>
      <c r="S22837" t="s">
        <v>167067</v>
      </c>
      <c r="T22837" t="s">
        <v>167068</v>
      </c>
      <c r="U22837" t="s">
        <v>1</v>
      </c>
      <c r="V22837" t="s">
        <v>58</v>
      </c>
      <c r="W22837" t="s">
        <v>1</v>
      </c>
      <c r="X22837" t="s">
        <v>59</v>
      </c>
      <c r="Y22837" t="s">
        <v>3933</v>
      </c>
      <c r="Z22837" t="s">
        <v>506</v>
      </c>
      <c r="AA22837" t="s">
        <v>1</v>
      </c>
      <c r="AB22837" t="s">
        <v>1</v>
      </c>
      <c r="AC22837" t="s">
        <v>167069</v>
      </c>
      <c r="AD22837" t="s">
        <v>695</v>
      </c>
      <c r="AE22837" t="s">
        <v>1</v>
      </c>
      <c r="AF22837" t="s">
        <v>9855</v>
      </c>
      <c r="AG22837" t="s">
        <v>167070</v>
      </c>
      <c r="AH22837" t="s">
        <v>1</v>
      </c>
      <c r="AI22837" t="s">
        <v>67</v>
      </c>
      <c r="AJ22837" t="s">
        <v>167071</v>
      </c>
      <c r="AK22837" t="s">
        <v>1</v>
      </c>
      <c r="AL22837" t="s">
        <v>68</v>
      </c>
      <c r="AM22837" t="s">
        <v>1</v>
      </c>
      <c r="AN22837" t="s">
        <v>1</v>
      </c>
      <c r="AO22837" t="s">
        <v>167072</v>
      </c>
    </row>
    <row r="22838" spans="1:41">
      <c r="A22838" t="s">
        <v>10902</v>
      </c>
      <c r="B22838" t="s">
        <v>167056</v>
      </c>
      <c r="C22838" t="s">
        <v>167073</v>
      </c>
      <c r="D22838" s="3" t="s">
        <v>167074</v>
      </c>
      <c r="E22838" t="s">
        <v>166963</v>
      </c>
      <c r="F22838" t="s">
        <v>3293</v>
      </c>
      <c r="G22838" t="s">
        <v>167075</v>
      </c>
      <c r="H22838" t="s">
        <v>167076</v>
      </c>
      <c r="I22838" t="s">
        <v>167077</v>
      </c>
      <c r="J22838" t="s">
        <v>1140</v>
      </c>
      <c r="K22838" t="s">
        <v>167078</v>
      </c>
      <c r="L22838" t="s">
        <v>167079</v>
      </c>
      <c r="M22838" t="s">
        <v>1140</v>
      </c>
      <c r="N22838" t="s">
        <v>167078</v>
      </c>
      <c r="O22838" t="s">
        <v>167080</v>
      </c>
      <c r="P22838" t="s">
        <v>167081</v>
      </c>
      <c r="Q22838" t="s">
        <v>55</v>
      </c>
      <c r="R22838" t="s">
        <v>1746</v>
      </c>
      <c r="S22838" t="s">
        <v>1746</v>
      </c>
      <c r="T22838" t="s">
        <v>167082</v>
      </c>
      <c r="U22838" t="s">
        <v>1</v>
      </c>
      <c r="V22838" t="s">
        <v>58</v>
      </c>
      <c r="W22838" t="s">
        <v>167083</v>
      </c>
      <c r="X22838" t="s">
        <v>59</v>
      </c>
      <c r="Y22838" t="s">
        <v>2781</v>
      </c>
      <c r="Z22838" t="s">
        <v>1</v>
      </c>
      <c r="AA22838" t="s">
        <v>167084</v>
      </c>
      <c r="AB22838" t="s">
        <v>1</v>
      </c>
      <c r="AC22838" t="s">
        <v>167085</v>
      </c>
      <c r="AD22838" t="s">
        <v>695</v>
      </c>
      <c r="AE22838" t="s">
        <v>1</v>
      </c>
      <c r="AF22838" t="s">
        <v>2370</v>
      </c>
      <c r="AG22838" t="s">
        <v>1</v>
      </c>
      <c r="AH22838" t="s">
        <v>1</v>
      </c>
      <c r="AI22838" t="s">
        <v>67</v>
      </c>
      <c r="AJ22838" t="s">
        <v>144769</v>
      </c>
      <c r="AK22838" t="s">
        <v>167086</v>
      </c>
      <c r="AL22838" t="s">
        <v>68</v>
      </c>
      <c r="AM22838" t="s">
        <v>1</v>
      </c>
      <c r="AN22838" t="s">
        <v>1</v>
      </c>
      <c r="AO22838" t="s">
        <v>167072</v>
      </c>
    </row>
    <row r="22839" spans="1:41">
      <c r="A22839" t="s">
        <v>10918</v>
      </c>
      <c r="B22839" t="s">
        <v>167056</v>
      </c>
      <c r="C22839" t="s">
        <v>167087</v>
      </c>
      <c r="D22839" s="3" t="s">
        <v>167088</v>
      </c>
      <c r="E22839" t="s">
        <v>166963</v>
      </c>
      <c r="F22839" t="s">
        <v>3293</v>
      </c>
      <c r="G22839" t="s">
        <v>167089</v>
      </c>
      <c r="H22839" t="s">
        <v>167090</v>
      </c>
      <c r="I22839" t="s">
        <v>167091</v>
      </c>
      <c r="J22839" t="s">
        <v>3196</v>
      </c>
      <c r="K22839" t="s">
        <v>167092</v>
      </c>
      <c r="L22839" t="s">
        <v>167093</v>
      </c>
      <c r="M22839" t="s">
        <v>3196</v>
      </c>
      <c r="N22839" t="s">
        <v>167092</v>
      </c>
      <c r="O22839" t="s">
        <v>167094</v>
      </c>
      <c r="P22839" t="s">
        <v>167095</v>
      </c>
      <c r="Q22839" t="s">
        <v>3802</v>
      </c>
      <c r="R22839" t="s">
        <v>149500</v>
      </c>
      <c r="S22839" t="s">
        <v>149500</v>
      </c>
      <c r="T22839" t="s">
        <v>167096</v>
      </c>
      <c r="U22839" t="s">
        <v>1</v>
      </c>
      <c r="V22839" t="s">
        <v>58</v>
      </c>
      <c r="W22839" t="s">
        <v>167097</v>
      </c>
      <c r="X22839" t="s">
        <v>59</v>
      </c>
      <c r="Y22839" t="s">
        <v>646</v>
      </c>
      <c r="Z22839" t="s">
        <v>1644</v>
      </c>
      <c r="AA22839" t="s">
        <v>1</v>
      </c>
      <c r="AB22839" t="s">
        <v>1</v>
      </c>
      <c r="AC22839" t="s">
        <v>167098</v>
      </c>
      <c r="AD22839" t="s">
        <v>695</v>
      </c>
      <c r="AE22839" t="s">
        <v>1</v>
      </c>
      <c r="AF22839" t="s">
        <v>81264</v>
      </c>
      <c r="AG22839" t="s">
        <v>1</v>
      </c>
      <c r="AH22839" t="s">
        <v>1</v>
      </c>
      <c r="AI22839" t="s">
        <v>67</v>
      </c>
      <c r="AJ22839" t="s">
        <v>1</v>
      </c>
      <c r="AK22839" t="s">
        <v>1</v>
      </c>
      <c r="AL22839" t="s">
        <v>68</v>
      </c>
      <c r="AM22839" t="s">
        <v>1</v>
      </c>
      <c r="AN22839" t="s">
        <v>1</v>
      </c>
      <c r="AO22839" t="s">
        <v>167072</v>
      </c>
    </row>
    <row r="22840" spans="1:41">
      <c r="A22840" t="s">
        <v>10932</v>
      </c>
      <c r="B22840" t="s">
        <v>167056</v>
      </c>
      <c r="C22840" t="s">
        <v>167099</v>
      </c>
      <c r="D22840" s="3" t="s">
        <v>167100</v>
      </c>
      <c r="E22840" t="s">
        <v>166963</v>
      </c>
      <c r="F22840" t="s">
        <v>3293</v>
      </c>
      <c r="G22840" t="s">
        <v>167101</v>
      </c>
      <c r="H22840" t="s">
        <v>167102</v>
      </c>
      <c r="I22840" t="s">
        <v>5581</v>
      </c>
      <c r="J22840" t="s">
        <v>5582</v>
      </c>
      <c r="K22840" t="s">
        <v>5583</v>
      </c>
      <c r="L22840" t="s">
        <v>5584</v>
      </c>
      <c r="M22840" t="s">
        <v>5582</v>
      </c>
      <c r="N22840" t="s">
        <v>5583</v>
      </c>
      <c r="O22840" t="s">
        <v>5585</v>
      </c>
      <c r="P22840" t="s">
        <v>5586</v>
      </c>
      <c r="Q22840" t="s">
        <v>76440</v>
      </c>
      <c r="R22840" t="s">
        <v>38505</v>
      </c>
      <c r="S22840" t="s">
        <v>38505</v>
      </c>
      <c r="T22840" t="s">
        <v>167103</v>
      </c>
      <c r="U22840" t="s">
        <v>1</v>
      </c>
      <c r="V22840" t="s">
        <v>58</v>
      </c>
      <c r="W22840" t="s">
        <v>167104</v>
      </c>
      <c r="X22840" t="s">
        <v>59</v>
      </c>
      <c r="Y22840" t="s">
        <v>659</v>
      </c>
      <c r="Z22840" t="s">
        <v>2699</v>
      </c>
      <c r="AA22840" t="s">
        <v>1</v>
      </c>
      <c r="AB22840" t="s">
        <v>1</v>
      </c>
      <c r="AC22840" t="s">
        <v>167105</v>
      </c>
      <c r="AD22840" t="s">
        <v>695</v>
      </c>
      <c r="AE22840" t="s">
        <v>1</v>
      </c>
      <c r="AF22840" t="s">
        <v>25013</v>
      </c>
      <c r="AG22840" t="s">
        <v>207</v>
      </c>
      <c r="AH22840" t="s">
        <v>1</v>
      </c>
      <c r="AI22840" t="s">
        <v>67</v>
      </c>
      <c r="AJ22840" t="s">
        <v>1</v>
      </c>
      <c r="AK22840" t="s">
        <v>1</v>
      </c>
      <c r="AL22840" t="s">
        <v>68</v>
      </c>
      <c r="AM22840" t="s">
        <v>1</v>
      </c>
      <c r="AN22840" t="s">
        <v>1</v>
      </c>
      <c r="AO22840" t="s">
        <v>167072</v>
      </c>
    </row>
    <row r="22841" spans="1:41">
      <c r="A22841" t="s">
        <v>16430</v>
      </c>
      <c r="B22841" t="s">
        <v>117825</v>
      </c>
      <c r="C22841" t="s">
        <v>117826</v>
      </c>
      <c r="D22841" s="3" t="s">
        <v>117827</v>
      </c>
      <c r="E22841" t="s">
        <v>117828</v>
      </c>
      <c r="F22841" t="s">
        <v>347</v>
      </c>
      <c r="G22841" t="s">
        <v>117829</v>
      </c>
      <c r="H22841" t="s">
        <v>117830</v>
      </c>
      <c r="I22841" t="s">
        <v>117831</v>
      </c>
      <c r="J22841" t="s">
        <v>117832</v>
      </c>
      <c r="K22841" t="s">
        <v>117833</v>
      </c>
      <c r="L22841" t="s">
        <v>117834</v>
      </c>
      <c r="M22841" t="s">
        <v>117832</v>
      </c>
      <c r="N22841" t="s">
        <v>117833</v>
      </c>
      <c r="O22841" t="s">
        <v>117835</v>
      </c>
      <c r="P22841" t="s">
        <v>1</v>
      </c>
      <c r="Q22841" t="s">
        <v>24913</v>
      </c>
      <c r="R22841" t="s">
        <v>90723</v>
      </c>
      <c r="S22841" t="s">
        <v>90723</v>
      </c>
      <c r="T22841" t="s">
        <v>117836</v>
      </c>
      <c r="U22841" t="s">
        <v>1</v>
      </c>
      <c r="V22841" t="s">
        <v>58</v>
      </c>
      <c r="W22841" t="s">
        <v>1</v>
      </c>
      <c r="X22841" t="s">
        <v>59</v>
      </c>
      <c r="Y22841" t="s">
        <v>1</v>
      </c>
      <c r="Z22841" t="s">
        <v>1</v>
      </c>
      <c r="AA22841" t="s">
        <v>1</v>
      </c>
      <c r="AB22841" t="s">
        <v>1</v>
      </c>
      <c r="AC22841" t="s">
        <v>117837</v>
      </c>
      <c r="AD22841" t="s">
        <v>289</v>
      </c>
      <c r="AE22841" t="s">
        <v>1</v>
      </c>
      <c r="AF22841" t="s">
        <v>117838</v>
      </c>
      <c r="AG22841" t="s">
        <v>1</v>
      </c>
      <c r="AH22841" t="s">
        <v>1</v>
      </c>
      <c r="AI22841" t="s">
        <v>67</v>
      </c>
      <c r="AJ22841" t="s">
        <v>1</v>
      </c>
      <c r="AK22841" t="s">
        <v>1</v>
      </c>
      <c r="AL22841" t="s">
        <v>68</v>
      </c>
      <c r="AM22841" t="s">
        <v>1</v>
      </c>
      <c r="AN22841" t="s">
        <v>1</v>
      </c>
      <c r="AO22841" t="s">
        <v>117839</v>
      </c>
    </row>
    <row r="22842" spans="1:41">
      <c r="A22842" t="s">
        <v>6923</v>
      </c>
      <c r="B22842" t="s">
        <v>269365</v>
      </c>
      <c r="C22842" t="s">
        <v>269366</v>
      </c>
      <c r="D22842" s="3" t="s">
        <v>269367</v>
      </c>
      <c r="E22842" t="s">
        <v>269368</v>
      </c>
      <c r="F22842" t="s">
        <v>61</v>
      </c>
      <c r="G22842" t="s">
        <v>269369</v>
      </c>
      <c r="H22842" t="s">
        <v>269370</v>
      </c>
      <c r="I22842" t="s">
        <v>269371</v>
      </c>
      <c r="J22842" t="s">
        <v>1728</v>
      </c>
      <c r="K22842" t="s">
        <v>11744</v>
      </c>
      <c r="L22842" t="s">
        <v>1</v>
      </c>
      <c r="M22842" t="s">
        <v>1</v>
      </c>
      <c r="N22842" t="s">
        <v>1</v>
      </c>
      <c r="O22842" t="s">
        <v>1</v>
      </c>
      <c r="P22842" t="s">
        <v>1</v>
      </c>
      <c r="Q22842" t="s">
        <v>306</v>
      </c>
      <c r="R22842" t="s">
        <v>1085</v>
      </c>
      <c r="S22842" t="s">
        <v>1085</v>
      </c>
      <c r="T22842" t="s">
        <v>269372</v>
      </c>
      <c r="U22842" t="s">
        <v>1</v>
      </c>
      <c r="V22842" t="s">
        <v>58</v>
      </c>
      <c r="W22842" t="s">
        <v>269373</v>
      </c>
      <c r="X22842" t="s">
        <v>59</v>
      </c>
      <c r="Y22842" t="s">
        <v>1</v>
      </c>
      <c r="Z22842" t="s">
        <v>1</v>
      </c>
      <c r="AA22842" t="s">
        <v>1</v>
      </c>
      <c r="AB22842" t="s">
        <v>1</v>
      </c>
      <c r="AC22842" t="s">
        <v>269374</v>
      </c>
      <c r="AD22842" t="s">
        <v>61</v>
      </c>
      <c r="AE22842" t="s">
        <v>1</v>
      </c>
      <c r="AF22842" t="s">
        <v>7390</v>
      </c>
      <c r="AG22842" t="s">
        <v>1</v>
      </c>
      <c r="AH22842" t="s">
        <v>1</v>
      </c>
      <c r="AI22842" t="s">
        <v>67</v>
      </c>
      <c r="AJ22842" t="s">
        <v>224647</v>
      </c>
      <c r="AK22842" t="s">
        <v>1</v>
      </c>
      <c r="AL22842" t="s">
        <v>68</v>
      </c>
      <c r="AM22842" t="s">
        <v>1</v>
      </c>
      <c r="AN22842" t="s">
        <v>1</v>
      </c>
      <c r="AO22842" t="s">
        <v>269375</v>
      </c>
    </row>
    <row r="22843" spans="1:41">
      <c r="A22843" t="s">
        <v>6940</v>
      </c>
      <c r="B22843" t="s">
        <v>269376</v>
      </c>
      <c r="C22843" t="s">
        <v>269377</v>
      </c>
      <c r="D22843" s="3" t="s">
        <v>269378</v>
      </c>
      <c r="E22843" t="s">
        <v>269368</v>
      </c>
      <c r="F22843" t="s">
        <v>61</v>
      </c>
      <c r="G22843" t="s">
        <v>269379</v>
      </c>
      <c r="H22843" t="s">
        <v>269380</v>
      </c>
      <c r="I22843" t="s">
        <v>150517</v>
      </c>
      <c r="J22843" t="s">
        <v>10244</v>
      </c>
      <c r="K22843" t="s">
        <v>150518</v>
      </c>
      <c r="L22843" t="s">
        <v>150519</v>
      </c>
      <c r="M22843" t="s">
        <v>10244</v>
      </c>
      <c r="N22843" t="s">
        <v>150518</v>
      </c>
      <c r="O22843" t="s">
        <v>150520</v>
      </c>
      <c r="P22843" t="s">
        <v>1</v>
      </c>
      <c r="Q22843" t="s">
        <v>55</v>
      </c>
      <c r="R22843" t="s">
        <v>77286</v>
      </c>
      <c r="S22843" t="s">
        <v>150521</v>
      </c>
      <c r="T22843" t="s">
        <v>269381</v>
      </c>
      <c r="U22843" t="s">
        <v>269382</v>
      </c>
      <c r="V22843" t="s">
        <v>58</v>
      </c>
      <c r="W22843" t="s">
        <v>269383</v>
      </c>
      <c r="X22843" t="s">
        <v>59</v>
      </c>
      <c r="Y22843" t="s">
        <v>896</v>
      </c>
      <c r="Z22843" t="s">
        <v>7380</v>
      </c>
      <c r="AA22843" t="s">
        <v>1</v>
      </c>
      <c r="AB22843" t="s">
        <v>1</v>
      </c>
      <c r="AC22843" t="s">
        <v>269384</v>
      </c>
      <c r="AD22843" t="s">
        <v>61</v>
      </c>
      <c r="AE22843" t="s">
        <v>1</v>
      </c>
      <c r="AF22843" t="s">
        <v>3187</v>
      </c>
      <c r="AG22843" t="s">
        <v>510</v>
      </c>
      <c r="AH22843" t="s">
        <v>1</v>
      </c>
      <c r="AI22843" t="s">
        <v>67</v>
      </c>
      <c r="AJ22843" t="s">
        <v>96013</v>
      </c>
      <c r="AK22843" t="s">
        <v>208</v>
      </c>
      <c r="AL22843" t="s">
        <v>68</v>
      </c>
      <c r="AM22843" t="s">
        <v>1</v>
      </c>
      <c r="AN22843" t="s">
        <v>1</v>
      </c>
      <c r="AO22843" t="s">
        <v>269385</v>
      </c>
    </row>
    <row r="22844" spans="1:41">
      <c r="A22844" t="s">
        <v>16445</v>
      </c>
      <c r="B22844" t="s">
        <v>117840</v>
      </c>
      <c r="C22844" t="s">
        <v>117841</v>
      </c>
      <c r="D22844" s="3" t="s">
        <v>117842</v>
      </c>
      <c r="E22844" t="s">
        <v>117828</v>
      </c>
      <c r="F22844" t="s">
        <v>347</v>
      </c>
      <c r="G22844" t="s">
        <v>117843</v>
      </c>
      <c r="H22844" t="s">
        <v>117844</v>
      </c>
      <c r="I22844" t="s">
        <v>117845</v>
      </c>
      <c r="J22844" t="s">
        <v>1728</v>
      </c>
      <c r="K22844" t="s">
        <v>8104</v>
      </c>
      <c r="L22844" t="s">
        <v>117846</v>
      </c>
      <c r="M22844" t="s">
        <v>1728</v>
      </c>
      <c r="N22844" t="s">
        <v>8104</v>
      </c>
      <c r="O22844" t="s">
        <v>117847</v>
      </c>
      <c r="P22844" t="s">
        <v>1</v>
      </c>
      <c r="Q22844" t="s">
        <v>306</v>
      </c>
      <c r="R22844" t="s">
        <v>4369</v>
      </c>
      <c r="S22844" t="s">
        <v>4369</v>
      </c>
      <c r="T22844" t="s">
        <v>117848</v>
      </c>
      <c r="U22844" t="s">
        <v>117849</v>
      </c>
      <c r="V22844" t="s">
        <v>58</v>
      </c>
      <c r="W22844" t="s">
        <v>117850</v>
      </c>
      <c r="X22844" t="s">
        <v>59</v>
      </c>
      <c r="Y22844" t="s">
        <v>1</v>
      </c>
      <c r="Z22844" t="s">
        <v>1</v>
      </c>
      <c r="AA22844" t="s">
        <v>1</v>
      </c>
      <c r="AB22844" t="s">
        <v>1</v>
      </c>
      <c r="AC22844" t="s">
        <v>117851</v>
      </c>
      <c r="AD22844" t="s">
        <v>289</v>
      </c>
      <c r="AE22844" t="s">
        <v>1</v>
      </c>
      <c r="AF22844" t="s">
        <v>6871</v>
      </c>
      <c r="AG22844" t="s">
        <v>1</v>
      </c>
      <c r="AH22844" t="s">
        <v>1</v>
      </c>
      <c r="AI22844" t="s">
        <v>67</v>
      </c>
      <c r="AJ22844" t="s">
        <v>1</v>
      </c>
      <c r="AK22844" t="s">
        <v>1</v>
      </c>
      <c r="AL22844" t="s">
        <v>68</v>
      </c>
      <c r="AM22844" t="s">
        <v>1</v>
      </c>
      <c r="AN22844" t="s">
        <v>1</v>
      </c>
      <c r="AO22844" t="s">
        <v>117852</v>
      </c>
    </row>
    <row r="22845" spans="1:41">
      <c r="A22845" t="s">
        <v>16007</v>
      </c>
      <c r="B22845" t="s">
        <v>104508</v>
      </c>
      <c r="C22845" t="s">
        <v>104509</v>
      </c>
      <c r="D22845" s="3" t="s">
        <v>104510</v>
      </c>
      <c r="E22845" t="s">
        <v>104511</v>
      </c>
      <c r="F22845" t="s">
        <v>289</v>
      </c>
      <c r="G22845" t="s">
        <v>104512</v>
      </c>
      <c r="H22845" t="s">
        <v>104513</v>
      </c>
      <c r="I22845" t="s">
        <v>104514</v>
      </c>
      <c r="J22845" t="s">
        <v>2118</v>
      </c>
      <c r="K22845" t="s">
        <v>104515</v>
      </c>
      <c r="L22845" t="s">
        <v>1</v>
      </c>
      <c r="M22845" t="s">
        <v>1</v>
      </c>
      <c r="N22845" t="s">
        <v>1</v>
      </c>
      <c r="O22845" t="s">
        <v>1</v>
      </c>
      <c r="P22845" t="s">
        <v>1</v>
      </c>
      <c r="Q22845" t="s">
        <v>36199</v>
      </c>
      <c r="R22845" t="s">
        <v>104516</v>
      </c>
      <c r="S22845" t="s">
        <v>36200</v>
      </c>
      <c r="T22845" t="s">
        <v>104517</v>
      </c>
      <c r="U22845" t="s">
        <v>1</v>
      </c>
      <c r="V22845" t="s">
        <v>58</v>
      </c>
      <c r="W22845" t="s">
        <v>1</v>
      </c>
      <c r="X22845" t="s">
        <v>59</v>
      </c>
      <c r="Y22845" t="s">
        <v>1</v>
      </c>
      <c r="Z22845" t="s">
        <v>1</v>
      </c>
      <c r="AA22845" t="s">
        <v>766</v>
      </c>
      <c r="AB22845" t="s">
        <v>1</v>
      </c>
      <c r="AC22845" t="s">
        <v>104518</v>
      </c>
      <c r="AD22845" t="s">
        <v>289</v>
      </c>
      <c r="AE22845" t="s">
        <v>1</v>
      </c>
      <c r="AF22845" t="s">
        <v>2873</v>
      </c>
      <c r="AG22845" t="s">
        <v>1</v>
      </c>
      <c r="AH22845" t="s">
        <v>1</v>
      </c>
      <c r="AI22845" t="s">
        <v>67</v>
      </c>
      <c r="AJ22845" t="s">
        <v>104519</v>
      </c>
      <c r="AK22845" t="s">
        <v>21838</v>
      </c>
      <c r="AL22845" t="s">
        <v>68</v>
      </c>
      <c r="AM22845" t="s">
        <v>1</v>
      </c>
      <c r="AN22845" t="s">
        <v>1</v>
      </c>
      <c r="AO22845" t="s">
        <v>104520</v>
      </c>
    </row>
    <row r="22846" spans="1:41">
      <c r="A22846" t="s">
        <v>16015</v>
      </c>
      <c r="B22846" t="s">
        <v>104521</v>
      </c>
      <c r="C22846" t="s">
        <v>104522</v>
      </c>
      <c r="D22846" s="3" t="s">
        <v>104523</v>
      </c>
      <c r="E22846" t="s">
        <v>104511</v>
      </c>
      <c r="F22846" t="s">
        <v>289</v>
      </c>
      <c r="G22846" t="s">
        <v>104524</v>
      </c>
      <c r="H22846" t="s">
        <v>104525</v>
      </c>
      <c r="I22846" t="s">
        <v>8719</v>
      </c>
      <c r="J22846" t="s">
        <v>8720</v>
      </c>
      <c r="K22846" t="s">
        <v>8721</v>
      </c>
      <c r="L22846" t="s">
        <v>8722</v>
      </c>
      <c r="M22846" t="s">
        <v>8720</v>
      </c>
      <c r="N22846" t="s">
        <v>8721</v>
      </c>
      <c r="O22846" t="s">
        <v>8723</v>
      </c>
      <c r="P22846" t="s">
        <v>8724</v>
      </c>
      <c r="Q22846" t="s">
        <v>55</v>
      </c>
      <c r="R22846" t="s">
        <v>1746</v>
      </c>
      <c r="S22846" t="s">
        <v>1746</v>
      </c>
      <c r="T22846" t="s">
        <v>104526</v>
      </c>
      <c r="U22846" t="s">
        <v>1</v>
      </c>
      <c r="V22846" t="s">
        <v>58</v>
      </c>
      <c r="W22846" t="s">
        <v>1</v>
      </c>
      <c r="X22846" t="s">
        <v>59</v>
      </c>
      <c r="Y22846" t="s">
        <v>4400</v>
      </c>
      <c r="Z22846" t="s">
        <v>1319</v>
      </c>
      <c r="AA22846" t="s">
        <v>1</v>
      </c>
      <c r="AB22846" t="s">
        <v>1</v>
      </c>
      <c r="AC22846" t="s">
        <v>104527</v>
      </c>
      <c r="AD22846" t="s">
        <v>289</v>
      </c>
      <c r="AE22846" t="s">
        <v>1</v>
      </c>
      <c r="AF22846" t="s">
        <v>2370</v>
      </c>
      <c r="AG22846" t="s">
        <v>207</v>
      </c>
      <c r="AH22846" t="s">
        <v>1</v>
      </c>
      <c r="AI22846" t="s">
        <v>67</v>
      </c>
      <c r="AJ22846" t="s">
        <v>1751</v>
      </c>
      <c r="AK22846" t="s">
        <v>1</v>
      </c>
      <c r="AL22846" t="s">
        <v>68</v>
      </c>
      <c r="AM22846" t="s">
        <v>1</v>
      </c>
      <c r="AN22846" t="s">
        <v>69</v>
      </c>
      <c r="AO22846" t="s">
        <v>104528</v>
      </c>
    </row>
    <row r="22847" spans="1:41">
      <c r="A22847" t="s">
        <v>16022</v>
      </c>
      <c r="B22847" t="s">
        <v>104521</v>
      </c>
      <c r="C22847" t="s">
        <v>104529</v>
      </c>
      <c r="D22847" s="3" t="s">
        <v>104530</v>
      </c>
      <c r="E22847" t="s">
        <v>104511</v>
      </c>
      <c r="F22847" t="s">
        <v>289</v>
      </c>
      <c r="G22847" t="s">
        <v>104531</v>
      </c>
      <c r="H22847" t="s">
        <v>104532</v>
      </c>
      <c r="I22847" t="s">
        <v>104533</v>
      </c>
      <c r="J22847" t="s">
        <v>104534</v>
      </c>
      <c r="K22847" t="s">
        <v>55107</v>
      </c>
      <c r="L22847" t="s">
        <v>104535</v>
      </c>
      <c r="M22847" t="s">
        <v>104534</v>
      </c>
      <c r="N22847" t="s">
        <v>55107</v>
      </c>
      <c r="O22847" t="s">
        <v>104536</v>
      </c>
      <c r="P22847" t="s">
        <v>1</v>
      </c>
      <c r="Q22847" t="s">
        <v>230</v>
      </c>
      <c r="R22847" t="s">
        <v>4140</v>
      </c>
      <c r="S22847" t="s">
        <v>4140</v>
      </c>
      <c r="T22847" t="s">
        <v>104537</v>
      </c>
      <c r="U22847" t="s">
        <v>104538</v>
      </c>
      <c r="V22847" t="s">
        <v>58</v>
      </c>
      <c r="W22847" t="s">
        <v>104539</v>
      </c>
      <c r="X22847" t="s">
        <v>59</v>
      </c>
      <c r="Y22847" t="s">
        <v>14449</v>
      </c>
      <c r="Z22847" t="s">
        <v>17629</v>
      </c>
      <c r="AA22847" t="s">
        <v>1</v>
      </c>
      <c r="AB22847" t="s">
        <v>1</v>
      </c>
      <c r="AC22847" t="s">
        <v>104540</v>
      </c>
      <c r="AD22847" t="s">
        <v>289</v>
      </c>
      <c r="AE22847" t="s">
        <v>1</v>
      </c>
      <c r="AF22847" t="s">
        <v>9196</v>
      </c>
      <c r="AG22847" t="s">
        <v>510</v>
      </c>
      <c r="AH22847" t="s">
        <v>1</v>
      </c>
      <c r="AI22847" t="s">
        <v>67</v>
      </c>
      <c r="AJ22847" t="s">
        <v>1</v>
      </c>
      <c r="AK22847" t="s">
        <v>208</v>
      </c>
      <c r="AL22847" t="s">
        <v>68</v>
      </c>
      <c r="AM22847" t="s">
        <v>1</v>
      </c>
      <c r="AN22847" t="s">
        <v>1</v>
      </c>
      <c r="AO22847" t="s">
        <v>104528</v>
      </c>
    </row>
    <row r="22848" spans="1:41">
      <c r="A22848" t="s">
        <v>528</v>
      </c>
      <c r="B22848" t="s">
        <v>104521</v>
      </c>
      <c r="C22848" t="s">
        <v>104541</v>
      </c>
      <c r="D22848" s="3" t="s">
        <v>104542</v>
      </c>
      <c r="E22848" t="s">
        <v>104511</v>
      </c>
      <c r="F22848" t="s">
        <v>289</v>
      </c>
      <c r="G22848" t="s">
        <v>104543</v>
      </c>
      <c r="H22848" t="s">
        <v>104544</v>
      </c>
      <c r="I22848" t="s">
        <v>104545</v>
      </c>
      <c r="J22848" t="s">
        <v>1197</v>
      </c>
      <c r="K22848" t="s">
        <v>104546</v>
      </c>
      <c r="L22848" t="s">
        <v>104547</v>
      </c>
      <c r="M22848" t="s">
        <v>1197</v>
      </c>
      <c r="N22848" t="s">
        <v>104546</v>
      </c>
      <c r="O22848" t="s">
        <v>104548</v>
      </c>
      <c r="P22848" t="s">
        <v>1</v>
      </c>
      <c r="Q22848" t="s">
        <v>757</v>
      </c>
      <c r="R22848" t="s">
        <v>783</v>
      </c>
      <c r="S22848" t="s">
        <v>783</v>
      </c>
      <c r="T22848" t="s">
        <v>104549</v>
      </c>
      <c r="U22848" t="s">
        <v>1</v>
      </c>
      <c r="V22848" t="s">
        <v>58</v>
      </c>
      <c r="W22848" t="s">
        <v>1</v>
      </c>
      <c r="X22848" t="s">
        <v>59</v>
      </c>
      <c r="Y22848" t="s">
        <v>1</v>
      </c>
      <c r="Z22848" t="s">
        <v>1</v>
      </c>
      <c r="AA22848" t="s">
        <v>1</v>
      </c>
      <c r="AB22848" t="s">
        <v>1</v>
      </c>
      <c r="AC22848" t="s">
        <v>104550</v>
      </c>
      <c r="AD22848" t="s">
        <v>289</v>
      </c>
      <c r="AE22848" t="s">
        <v>1</v>
      </c>
      <c r="AF22848" t="s">
        <v>5490</v>
      </c>
      <c r="AG22848" t="s">
        <v>1</v>
      </c>
      <c r="AH22848" t="s">
        <v>1</v>
      </c>
      <c r="AI22848" t="s">
        <v>67</v>
      </c>
      <c r="AJ22848" t="s">
        <v>1</v>
      </c>
      <c r="AK22848" t="s">
        <v>1</v>
      </c>
      <c r="AL22848" t="s">
        <v>68</v>
      </c>
      <c r="AM22848" t="s">
        <v>1</v>
      </c>
      <c r="AN22848" t="s">
        <v>1</v>
      </c>
      <c r="AO22848" t="s">
        <v>104528</v>
      </c>
    </row>
    <row r="22849" spans="1:41">
      <c r="A22849" t="s">
        <v>16452</v>
      </c>
      <c r="B22849" t="s">
        <v>117853</v>
      </c>
      <c r="C22849" t="s">
        <v>117854</v>
      </c>
      <c r="D22849" s="3" t="s">
        <v>117855</v>
      </c>
      <c r="E22849" t="s">
        <v>117828</v>
      </c>
      <c r="F22849" t="s">
        <v>347</v>
      </c>
      <c r="G22849" t="s">
        <v>117856</v>
      </c>
      <c r="H22849" t="s">
        <v>117857</v>
      </c>
      <c r="I22849" t="s">
        <v>75079</v>
      </c>
      <c r="J22849" t="s">
        <v>4651</v>
      </c>
      <c r="K22849" t="s">
        <v>75080</v>
      </c>
      <c r="L22849" t="s">
        <v>75081</v>
      </c>
      <c r="M22849" t="s">
        <v>4651</v>
      </c>
      <c r="N22849" t="s">
        <v>75080</v>
      </c>
      <c r="O22849" t="s">
        <v>75082</v>
      </c>
      <c r="P22849" t="s">
        <v>75083</v>
      </c>
      <c r="Q22849" t="s">
        <v>55</v>
      </c>
      <c r="R22849" t="s">
        <v>93326</v>
      </c>
      <c r="S22849" t="s">
        <v>1746</v>
      </c>
      <c r="T22849" t="s">
        <v>117858</v>
      </c>
      <c r="U22849" t="s">
        <v>1</v>
      </c>
      <c r="V22849" t="s">
        <v>58</v>
      </c>
      <c r="W22849" t="s">
        <v>117859</v>
      </c>
      <c r="X22849" t="s">
        <v>59</v>
      </c>
      <c r="Y22849" t="s">
        <v>20498</v>
      </c>
      <c r="Z22849" t="s">
        <v>1</v>
      </c>
      <c r="AA22849" t="s">
        <v>1</v>
      </c>
      <c r="AB22849" t="s">
        <v>1</v>
      </c>
      <c r="AC22849" t="s">
        <v>117860</v>
      </c>
      <c r="AD22849" t="s">
        <v>289</v>
      </c>
      <c r="AE22849" t="s">
        <v>1</v>
      </c>
      <c r="AF22849" t="s">
        <v>2753</v>
      </c>
      <c r="AG22849" t="s">
        <v>91</v>
      </c>
      <c r="AH22849" t="s">
        <v>1</v>
      </c>
      <c r="AI22849" t="s">
        <v>67</v>
      </c>
      <c r="AJ22849" t="s">
        <v>1751</v>
      </c>
      <c r="AK22849" t="s">
        <v>1</v>
      </c>
      <c r="AL22849" t="s">
        <v>68</v>
      </c>
      <c r="AM22849" t="s">
        <v>1</v>
      </c>
      <c r="AN22849" t="s">
        <v>1</v>
      </c>
      <c r="AO22849" t="s">
        <v>117861</v>
      </c>
    </row>
    <row r="22850" spans="1:41">
      <c r="A22850" t="s">
        <v>16460</v>
      </c>
      <c r="B22850" t="s">
        <v>117853</v>
      </c>
      <c r="C22850" t="s">
        <v>117862</v>
      </c>
      <c r="D22850" s="3" t="s">
        <v>117863</v>
      </c>
      <c r="E22850" t="s">
        <v>117828</v>
      </c>
      <c r="F22850" t="s">
        <v>347</v>
      </c>
      <c r="G22850" t="s">
        <v>117864</v>
      </c>
      <c r="H22850" t="s">
        <v>117865</v>
      </c>
      <c r="I22850" t="s">
        <v>4469</v>
      </c>
      <c r="J22850" t="s">
        <v>2487</v>
      </c>
      <c r="K22850" t="s">
        <v>4470</v>
      </c>
      <c r="L22850" t="s">
        <v>4471</v>
      </c>
      <c r="M22850" t="s">
        <v>2487</v>
      </c>
      <c r="N22850" t="s">
        <v>4470</v>
      </c>
      <c r="O22850" t="s">
        <v>4472</v>
      </c>
      <c r="P22850" t="s">
        <v>4473</v>
      </c>
      <c r="Q22850" t="s">
        <v>55</v>
      </c>
      <c r="R22850" t="s">
        <v>83</v>
      </c>
      <c r="S22850" t="s">
        <v>83</v>
      </c>
      <c r="T22850" t="s">
        <v>117866</v>
      </c>
      <c r="U22850" t="s">
        <v>1</v>
      </c>
      <c r="V22850" t="s">
        <v>58</v>
      </c>
      <c r="W22850" t="s">
        <v>1</v>
      </c>
      <c r="X22850" t="s">
        <v>59</v>
      </c>
      <c r="Y22850" t="s">
        <v>346</v>
      </c>
      <c r="Z22850" t="s">
        <v>647</v>
      </c>
      <c r="AA22850" t="s">
        <v>1</v>
      </c>
      <c r="AB22850" t="s">
        <v>1</v>
      </c>
      <c r="AC22850" t="s">
        <v>117867</v>
      </c>
      <c r="AD22850" t="s">
        <v>289</v>
      </c>
      <c r="AE22850" t="s">
        <v>1</v>
      </c>
      <c r="AF22850" t="s">
        <v>14943</v>
      </c>
      <c r="AG22850" t="s">
        <v>91</v>
      </c>
      <c r="AH22850" t="s">
        <v>1</v>
      </c>
      <c r="AI22850" t="s">
        <v>67</v>
      </c>
      <c r="AJ22850" t="s">
        <v>30003</v>
      </c>
      <c r="AK22850" t="s">
        <v>1</v>
      </c>
      <c r="AL22850" t="s">
        <v>68</v>
      </c>
      <c r="AM22850" t="s">
        <v>1</v>
      </c>
      <c r="AN22850" t="s">
        <v>1</v>
      </c>
      <c r="AO22850" t="s">
        <v>117861</v>
      </c>
    </row>
    <row r="22851" spans="1:41">
      <c r="A22851" t="s">
        <v>16474</v>
      </c>
      <c r="B22851" t="s">
        <v>117853</v>
      </c>
      <c r="C22851" t="s">
        <v>117868</v>
      </c>
      <c r="D22851" s="3" t="s">
        <v>117869</v>
      </c>
      <c r="E22851" t="s">
        <v>117828</v>
      </c>
      <c r="F22851" t="s">
        <v>347</v>
      </c>
      <c r="G22851" t="s">
        <v>117870</v>
      </c>
      <c r="H22851" t="s">
        <v>117871</v>
      </c>
      <c r="I22851" t="s">
        <v>78183</v>
      </c>
      <c r="J22851" t="s">
        <v>78184</v>
      </c>
      <c r="K22851" t="s">
        <v>2157</v>
      </c>
      <c r="L22851" t="s">
        <v>78185</v>
      </c>
      <c r="M22851" t="s">
        <v>44149</v>
      </c>
      <c r="N22851" t="s">
        <v>78186</v>
      </c>
      <c r="O22851" t="s">
        <v>78187</v>
      </c>
      <c r="P22851" t="s">
        <v>1</v>
      </c>
      <c r="Q22851" t="s">
        <v>148</v>
      </c>
      <c r="R22851" t="s">
        <v>149</v>
      </c>
      <c r="S22851" t="s">
        <v>149</v>
      </c>
      <c r="T22851" t="s">
        <v>117872</v>
      </c>
      <c r="U22851" t="s">
        <v>1</v>
      </c>
      <c r="V22851" t="s">
        <v>58</v>
      </c>
      <c r="W22851" t="s">
        <v>117873</v>
      </c>
      <c r="X22851" t="s">
        <v>59</v>
      </c>
      <c r="Y22851" t="s">
        <v>1</v>
      </c>
      <c r="Z22851" t="s">
        <v>1</v>
      </c>
      <c r="AA22851" t="s">
        <v>1</v>
      </c>
      <c r="AB22851" t="s">
        <v>1</v>
      </c>
      <c r="AC22851" t="s">
        <v>117874</v>
      </c>
      <c r="AD22851" t="s">
        <v>289</v>
      </c>
      <c r="AE22851" t="s">
        <v>1</v>
      </c>
      <c r="AF22851" t="s">
        <v>8890</v>
      </c>
      <c r="AG22851" t="s">
        <v>510</v>
      </c>
      <c r="AH22851" t="s">
        <v>1</v>
      </c>
      <c r="AI22851" t="s">
        <v>67</v>
      </c>
      <c r="AJ22851" t="s">
        <v>101034</v>
      </c>
      <c r="AK22851" t="s">
        <v>1</v>
      </c>
      <c r="AL22851" t="s">
        <v>68</v>
      </c>
      <c r="AM22851" t="s">
        <v>1</v>
      </c>
      <c r="AN22851" t="s">
        <v>1</v>
      </c>
      <c r="AO22851" t="s">
        <v>117861</v>
      </c>
    </row>
    <row r="22852" spans="1:41">
      <c r="A22852" t="s">
        <v>16490</v>
      </c>
      <c r="B22852" t="s">
        <v>117853</v>
      </c>
      <c r="C22852" t="s">
        <v>117875</v>
      </c>
      <c r="D22852" s="3" t="s">
        <v>117876</v>
      </c>
      <c r="E22852" t="s">
        <v>117828</v>
      </c>
      <c r="F22852" t="s">
        <v>347</v>
      </c>
      <c r="G22852" t="s">
        <v>117877</v>
      </c>
      <c r="H22852" t="s">
        <v>117878</v>
      </c>
      <c r="I22852" t="s">
        <v>117879</v>
      </c>
      <c r="J22852" t="s">
        <v>12449</v>
      </c>
      <c r="K22852" t="s">
        <v>117880</v>
      </c>
      <c r="L22852" t="s">
        <v>117881</v>
      </c>
      <c r="M22852" t="s">
        <v>12449</v>
      </c>
      <c r="N22852" t="s">
        <v>117880</v>
      </c>
      <c r="O22852" t="s">
        <v>117882</v>
      </c>
      <c r="P22852" t="s">
        <v>1</v>
      </c>
      <c r="Q22852" t="s">
        <v>1217</v>
      </c>
      <c r="R22852" t="s">
        <v>2594</v>
      </c>
      <c r="S22852" t="s">
        <v>2594</v>
      </c>
      <c r="T22852" t="s">
        <v>117883</v>
      </c>
      <c r="U22852" t="s">
        <v>1</v>
      </c>
      <c r="V22852" t="s">
        <v>58</v>
      </c>
      <c r="W22852" t="s">
        <v>117884</v>
      </c>
      <c r="X22852" t="s">
        <v>59</v>
      </c>
      <c r="Y22852" t="s">
        <v>1</v>
      </c>
      <c r="Z22852" t="s">
        <v>1</v>
      </c>
      <c r="AA22852" t="s">
        <v>1</v>
      </c>
      <c r="AB22852" t="s">
        <v>1</v>
      </c>
      <c r="AC22852" t="s">
        <v>117885</v>
      </c>
      <c r="AD22852" t="s">
        <v>289</v>
      </c>
      <c r="AE22852" t="s">
        <v>1</v>
      </c>
      <c r="AF22852" t="s">
        <v>2546</v>
      </c>
      <c r="AG22852" t="s">
        <v>1</v>
      </c>
      <c r="AH22852" t="s">
        <v>1</v>
      </c>
      <c r="AI22852" t="s">
        <v>67</v>
      </c>
      <c r="AJ22852" t="s">
        <v>1</v>
      </c>
      <c r="AK22852" t="s">
        <v>1</v>
      </c>
      <c r="AL22852" t="s">
        <v>68</v>
      </c>
      <c r="AM22852" t="s">
        <v>1</v>
      </c>
      <c r="AN22852" t="s">
        <v>1</v>
      </c>
      <c r="AO22852" t="s">
        <v>117861</v>
      </c>
    </row>
    <row r="22853" spans="1:41">
      <c r="A22853" t="s">
        <v>9591</v>
      </c>
      <c r="B22853" t="s">
        <v>68876</v>
      </c>
      <c r="C22853" t="s">
        <v>68877</v>
      </c>
      <c r="D22853" s="3" t="s">
        <v>193049</v>
      </c>
      <c r="E22853" t="s">
        <v>193050</v>
      </c>
      <c r="F22853" t="s">
        <v>128</v>
      </c>
      <c r="G22853" t="s">
        <v>193051</v>
      </c>
      <c r="H22853" t="s">
        <v>193052</v>
      </c>
      <c r="I22853" t="s">
        <v>193053</v>
      </c>
      <c r="J22853" t="s">
        <v>127008</v>
      </c>
      <c r="K22853" t="s">
        <v>193054</v>
      </c>
      <c r="L22853" t="s">
        <v>193055</v>
      </c>
      <c r="M22853" t="s">
        <v>127008</v>
      </c>
      <c r="N22853" t="s">
        <v>193054</v>
      </c>
      <c r="O22853" t="s">
        <v>193056</v>
      </c>
      <c r="P22853" t="s">
        <v>1</v>
      </c>
      <c r="Q22853" t="s">
        <v>6641</v>
      </c>
      <c r="R22853" t="s">
        <v>39971</v>
      </c>
      <c r="S22853" t="s">
        <v>6641</v>
      </c>
      <c r="T22853" t="s">
        <v>193057</v>
      </c>
      <c r="U22853" t="s">
        <v>193058</v>
      </c>
      <c r="V22853" t="s">
        <v>58</v>
      </c>
      <c r="W22853" t="s">
        <v>193059</v>
      </c>
      <c r="X22853" t="s">
        <v>59</v>
      </c>
      <c r="Y22853" t="s">
        <v>1</v>
      </c>
      <c r="Z22853" t="s">
        <v>1</v>
      </c>
      <c r="AA22853" t="s">
        <v>1</v>
      </c>
      <c r="AB22853" t="s">
        <v>30142</v>
      </c>
      <c r="AC22853" t="s">
        <v>193060</v>
      </c>
      <c r="AD22853" t="s">
        <v>2066</v>
      </c>
      <c r="AE22853" t="s">
        <v>1</v>
      </c>
      <c r="AF22853" t="s">
        <v>129307</v>
      </c>
      <c r="AG22853" t="s">
        <v>1</v>
      </c>
      <c r="AH22853" t="s">
        <v>1</v>
      </c>
      <c r="AI22853" t="s">
        <v>67</v>
      </c>
      <c r="AJ22853" t="s">
        <v>177515</v>
      </c>
      <c r="AK22853" t="s">
        <v>193061</v>
      </c>
      <c r="AL22853" t="s">
        <v>68</v>
      </c>
      <c r="AM22853" t="s">
        <v>1</v>
      </c>
      <c r="AN22853" t="s">
        <v>1</v>
      </c>
      <c r="AO22853" t="s">
        <v>193062</v>
      </c>
    </row>
    <row r="22854" spans="1:41">
      <c r="A22854" t="s">
        <v>7112</v>
      </c>
      <c r="B22854" t="s">
        <v>68876</v>
      </c>
      <c r="C22854" t="s">
        <v>68877</v>
      </c>
      <c r="D22854" s="3" t="s">
        <v>68878</v>
      </c>
      <c r="E22854" t="s">
        <v>68879</v>
      </c>
      <c r="F22854" t="s">
        <v>2543</v>
      </c>
      <c r="G22854" t="s">
        <v>68880</v>
      </c>
      <c r="H22854" t="s">
        <v>68881</v>
      </c>
      <c r="I22854" t="s">
        <v>106544</v>
      </c>
      <c r="J22854" t="s">
        <v>32425</v>
      </c>
      <c r="K22854" t="s">
        <v>68883</v>
      </c>
      <c r="L22854" t="s">
        <v>106545</v>
      </c>
      <c r="M22854" t="s">
        <v>68882</v>
      </c>
      <c r="N22854" t="s">
        <v>68883</v>
      </c>
      <c r="O22854" t="s">
        <v>68884</v>
      </c>
      <c r="P22854" t="s">
        <v>1</v>
      </c>
      <c r="Q22854" t="s">
        <v>6697</v>
      </c>
      <c r="R22854" t="s">
        <v>6641</v>
      </c>
      <c r="S22854" t="s">
        <v>6641</v>
      </c>
      <c r="T22854" t="s">
        <v>1</v>
      </c>
      <c r="U22854" t="s">
        <v>1</v>
      </c>
      <c r="V22854" t="s">
        <v>1</v>
      </c>
      <c r="W22854" t="s">
        <v>1</v>
      </c>
      <c r="X22854" t="s">
        <v>1</v>
      </c>
      <c r="Y22854" t="s">
        <v>1</v>
      </c>
      <c r="Z22854" t="s">
        <v>1</v>
      </c>
      <c r="AA22854" t="s">
        <v>1</v>
      </c>
      <c r="AB22854" t="s">
        <v>1</v>
      </c>
      <c r="AC22854" t="s">
        <v>1</v>
      </c>
      <c r="AD22854" t="s">
        <v>2853</v>
      </c>
      <c r="AE22854" t="s">
        <v>1</v>
      </c>
      <c r="AF22854" t="s">
        <v>68885</v>
      </c>
      <c r="AG22854" t="s">
        <v>68886</v>
      </c>
      <c r="AH22854" t="s">
        <v>68887</v>
      </c>
      <c r="AI22854" t="s">
        <v>67</v>
      </c>
      <c r="AJ22854" t="s">
        <v>68888</v>
      </c>
      <c r="AK22854" t="s">
        <v>1</v>
      </c>
      <c r="AL22854" t="s">
        <v>68</v>
      </c>
      <c r="AM22854" t="s">
        <v>250</v>
      </c>
      <c r="AN22854" t="s">
        <v>1</v>
      </c>
      <c r="AO22854" t="s">
        <v>68889</v>
      </c>
    </row>
    <row r="22855" spans="1:41">
      <c r="A22855" t="s">
        <v>7121</v>
      </c>
      <c r="B22855" t="s">
        <v>68890</v>
      </c>
      <c r="C22855" t="s">
        <v>68891</v>
      </c>
      <c r="D22855" s="3" t="s">
        <v>68892</v>
      </c>
      <c r="E22855" t="s">
        <v>68879</v>
      </c>
      <c r="F22855" t="s">
        <v>2543</v>
      </c>
      <c r="G22855" t="s">
        <v>68893</v>
      </c>
      <c r="H22855" t="s">
        <v>68894</v>
      </c>
      <c r="I22855" t="s">
        <v>68895</v>
      </c>
      <c r="J22855" t="s">
        <v>68896</v>
      </c>
      <c r="K22855" t="s">
        <v>68897</v>
      </c>
      <c r="L22855" t="s">
        <v>68898</v>
      </c>
      <c r="M22855" t="s">
        <v>68896</v>
      </c>
      <c r="N22855" t="s">
        <v>68897</v>
      </c>
      <c r="O22855" t="s">
        <v>68899</v>
      </c>
      <c r="P22855" t="s">
        <v>1</v>
      </c>
      <c r="Q22855" t="s">
        <v>757</v>
      </c>
      <c r="R22855" t="s">
        <v>783</v>
      </c>
      <c r="S22855" t="s">
        <v>783</v>
      </c>
      <c r="T22855" t="s">
        <v>68900</v>
      </c>
      <c r="U22855" t="s">
        <v>1</v>
      </c>
      <c r="V22855" t="s">
        <v>58</v>
      </c>
      <c r="W22855" t="s">
        <v>1</v>
      </c>
      <c r="X22855" t="s">
        <v>59</v>
      </c>
      <c r="Y22855" t="s">
        <v>1</v>
      </c>
      <c r="Z22855" t="s">
        <v>1</v>
      </c>
      <c r="AA22855" t="s">
        <v>1</v>
      </c>
      <c r="AB22855" t="s">
        <v>1</v>
      </c>
      <c r="AC22855" t="s">
        <v>68901</v>
      </c>
      <c r="AD22855" t="s">
        <v>2543</v>
      </c>
      <c r="AE22855" t="s">
        <v>1</v>
      </c>
      <c r="AF22855" t="s">
        <v>4727</v>
      </c>
      <c r="AG22855" t="s">
        <v>1</v>
      </c>
      <c r="AH22855" t="s">
        <v>1</v>
      </c>
      <c r="AI22855" t="s">
        <v>67</v>
      </c>
      <c r="AJ22855" t="s">
        <v>1</v>
      </c>
      <c r="AK22855" t="s">
        <v>1</v>
      </c>
      <c r="AL22855" t="s">
        <v>68</v>
      </c>
      <c r="AM22855" t="s">
        <v>1</v>
      </c>
      <c r="AN22855" t="s">
        <v>1</v>
      </c>
      <c r="AO22855" t="s">
        <v>68902</v>
      </c>
    </row>
    <row r="22856" spans="1:41">
      <c r="A22856" t="s">
        <v>7137</v>
      </c>
      <c r="B22856" t="s">
        <v>68903</v>
      </c>
      <c r="C22856" t="s">
        <v>68904</v>
      </c>
      <c r="D22856" s="3" t="s">
        <v>68905</v>
      </c>
      <c r="E22856" t="s">
        <v>68879</v>
      </c>
      <c r="F22856" t="s">
        <v>2543</v>
      </c>
      <c r="G22856" t="s">
        <v>68906</v>
      </c>
      <c r="H22856" t="s">
        <v>68907</v>
      </c>
      <c r="I22856" t="s">
        <v>68908</v>
      </c>
      <c r="J22856" t="s">
        <v>68909</v>
      </c>
      <c r="K22856" t="s">
        <v>68910</v>
      </c>
      <c r="L22856" t="s">
        <v>1</v>
      </c>
      <c r="M22856" t="s">
        <v>1</v>
      </c>
      <c r="N22856" t="s">
        <v>1</v>
      </c>
      <c r="O22856" t="s">
        <v>1</v>
      </c>
      <c r="P22856" t="s">
        <v>1</v>
      </c>
      <c r="Q22856" t="s">
        <v>625</v>
      </c>
      <c r="R22856" t="s">
        <v>4140</v>
      </c>
      <c r="S22856" t="s">
        <v>4140</v>
      </c>
      <c r="T22856" t="s">
        <v>68911</v>
      </c>
      <c r="U22856" t="s">
        <v>1</v>
      </c>
      <c r="V22856" t="s">
        <v>58</v>
      </c>
      <c r="W22856" t="s">
        <v>1</v>
      </c>
      <c r="X22856" t="s">
        <v>59</v>
      </c>
      <c r="Y22856" t="s">
        <v>1</v>
      </c>
      <c r="Z22856" t="s">
        <v>1</v>
      </c>
      <c r="AA22856" t="s">
        <v>26262</v>
      </c>
      <c r="AB22856" t="s">
        <v>1</v>
      </c>
      <c r="AC22856" t="s">
        <v>68912</v>
      </c>
      <c r="AD22856" t="s">
        <v>2543</v>
      </c>
      <c r="AE22856" t="s">
        <v>1</v>
      </c>
      <c r="AF22856" t="s">
        <v>15262</v>
      </c>
      <c r="AG22856" t="s">
        <v>1</v>
      </c>
      <c r="AH22856" t="s">
        <v>1</v>
      </c>
      <c r="AI22856" t="s">
        <v>67</v>
      </c>
      <c r="AJ22856" t="s">
        <v>1</v>
      </c>
      <c r="AK22856" t="s">
        <v>68913</v>
      </c>
      <c r="AL22856" t="s">
        <v>68</v>
      </c>
      <c r="AM22856" t="s">
        <v>1</v>
      </c>
      <c r="AN22856" t="s">
        <v>1</v>
      </c>
      <c r="AO22856" t="s">
        <v>68914</v>
      </c>
    </row>
    <row r="22857" spans="1:41">
      <c r="A22857" t="s">
        <v>20375</v>
      </c>
      <c r="B22857" t="s">
        <v>36602</v>
      </c>
      <c r="C22857" t="s">
        <v>36603</v>
      </c>
      <c r="D22857" s="3" t="s">
        <v>36604</v>
      </c>
      <c r="E22857" t="s">
        <v>36605</v>
      </c>
      <c r="F22857" t="s">
        <v>577</v>
      </c>
      <c r="G22857" t="s">
        <v>36606</v>
      </c>
      <c r="H22857" t="s">
        <v>36607</v>
      </c>
      <c r="I22857" t="s">
        <v>24285</v>
      </c>
      <c r="J22857" t="s">
        <v>24286</v>
      </c>
      <c r="K22857" t="s">
        <v>18067</v>
      </c>
      <c r="L22857" t="s">
        <v>24287</v>
      </c>
      <c r="M22857" t="s">
        <v>24286</v>
      </c>
      <c r="N22857" t="s">
        <v>18067</v>
      </c>
      <c r="O22857" t="s">
        <v>24288</v>
      </c>
      <c r="P22857" t="s">
        <v>1</v>
      </c>
      <c r="Q22857" t="s">
        <v>55</v>
      </c>
      <c r="R22857" t="s">
        <v>26174</v>
      </c>
      <c r="S22857" t="s">
        <v>2696</v>
      </c>
      <c r="T22857" t="s">
        <v>36608</v>
      </c>
      <c r="U22857" t="s">
        <v>36609</v>
      </c>
      <c r="V22857" t="s">
        <v>58</v>
      </c>
      <c r="W22857" t="s">
        <v>1</v>
      </c>
      <c r="X22857" t="s">
        <v>59</v>
      </c>
      <c r="Y22857" t="s">
        <v>60</v>
      </c>
      <c r="Z22857" t="s">
        <v>2223</v>
      </c>
      <c r="AA22857" t="s">
        <v>1</v>
      </c>
      <c r="AB22857" t="s">
        <v>1</v>
      </c>
      <c r="AC22857" t="s">
        <v>36610</v>
      </c>
      <c r="AD22857" t="s">
        <v>577</v>
      </c>
      <c r="AE22857" t="s">
        <v>1</v>
      </c>
      <c r="AF22857" t="s">
        <v>36611</v>
      </c>
      <c r="AG22857" t="s">
        <v>24292</v>
      </c>
      <c r="AH22857" t="s">
        <v>1</v>
      </c>
      <c r="AI22857" t="s">
        <v>67</v>
      </c>
      <c r="AJ22857" t="s">
        <v>1</v>
      </c>
      <c r="AK22857" t="s">
        <v>208</v>
      </c>
      <c r="AL22857" t="s">
        <v>68</v>
      </c>
      <c r="AM22857" t="s">
        <v>1</v>
      </c>
      <c r="AN22857" t="s">
        <v>1</v>
      </c>
      <c r="AO22857" t="s">
        <v>36612</v>
      </c>
    </row>
    <row r="22858" spans="1:41">
      <c r="A22858" t="s">
        <v>20391</v>
      </c>
      <c r="B22858" t="s">
        <v>36602</v>
      </c>
      <c r="C22858" t="s">
        <v>36613</v>
      </c>
      <c r="D22858" s="3" t="s">
        <v>36614</v>
      </c>
      <c r="E22858" t="s">
        <v>36605</v>
      </c>
      <c r="F22858" t="s">
        <v>577</v>
      </c>
      <c r="G22858" t="s">
        <v>36615</v>
      </c>
      <c r="H22858" t="s">
        <v>36616</v>
      </c>
      <c r="I22858" t="s">
        <v>36617</v>
      </c>
      <c r="J22858" t="s">
        <v>36618</v>
      </c>
      <c r="K22858" t="s">
        <v>36619</v>
      </c>
      <c r="L22858" t="s">
        <v>36620</v>
      </c>
      <c r="M22858" t="s">
        <v>36618</v>
      </c>
      <c r="N22858" t="s">
        <v>36619</v>
      </c>
      <c r="O22858" t="s">
        <v>36621</v>
      </c>
      <c r="P22858" t="s">
        <v>1</v>
      </c>
      <c r="Q22858" t="s">
        <v>853</v>
      </c>
      <c r="R22858" t="s">
        <v>1874</v>
      </c>
      <c r="S22858" t="s">
        <v>99090</v>
      </c>
      <c r="T22858" t="s">
        <v>36622</v>
      </c>
      <c r="U22858" t="s">
        <v>1</v>
      </c>
      <c r="V22858" t="s">
        <v>58</v>
      </c>
      <c r="W22858" t="s">
        <v>1</v>
      </c>
      <c r="X22858" t="s">
        <v>59</v>
      </c>
      <c r="Y22858" t="s">
        <v>1</v>
      </c>
      <c r="Z22858" t="s">
        <v>1</v>
      </c>
      <c r="AA22858" t="s">
        <v>1</v>
      </c>
      <c r="AB22858" t="s">
        <v>1</v>
      </c>
      <c r="AC22858" t="s">
        <v>36623</v>
      </c>
      <c r="AD22858" t="s">
        <v>46</v>
      </c>
      <c r="AE22858" t="s">
        <v>1</v>
      </c>
      <c r="AF22858" t="s">
        <v>36624</v>
      </c>
      <c r="AG22858" t="s">
        <v>1</v>
      </c>
      <c r="AH22858" t="s">
        <v>1</v>
      </c>
      <c r="AI22858" t="s">
        <v>67</v>
      </c>
      <c r="AJ22858" t="s">
        <v>1</v>
      </c>
      <c r="AK22858" t="s">
        <v>208</v>
      </c>
      <c r="AL22858" t="s">
        <v>68</v>
      </c>
      <c r="AM22858" t="s">
        <v>1</v>
      </c>
      <c r="AN22858" t="s">
        <v>1</v>
      </c>
      <c r="AO22858" t="s">
        <v>36612</v>
      </c>
    </row>
    <row r="22859" spans="1:41">
      <c r="A22859" t="s">
        <v>13551</v>
      </c>
      <c r="B22859" t="s">
        <v>92005</v>
      </c>
      <c r="C22859" t="s">
        <v>92006</v>
      </c>
      <c r="D22859" s="3" t="s">
        <v>92007</v>
      </c>
      <c r="E22859" t="s">
        <v>92008</v>
      </c>
      <c r="F22859" t="s">
        <v>677</v>
      </c>
      <c r="G22859" t="s">
        <v>92009</v>
      </c>
      <c r="H22859" t="s">
        <v>92010</v>
      </c>
      <c r="I22859" t="s">
        <v>92011</v>
      </c>
      <c r="J22859" t="s">
        <v>3592</v>
      </c>
      <c r="K22859" t="s">
        <v>92012</v>
      </c>
      <c r="L22859" t="s">
        <v>92013</v>
      </c>
      <c r="M22859" t="s">
        <v>3592</v>
      </c>
      <c r="N22859" t="s">
        <v>92012</v>
      </c>
      <c r="O22859" t="s">
        <v>92014</v>
      </c>
      <c r="P22859" t="s">
        <v>1</v>
      </c>
      <c r="Q22859" t="s">
        <v>16468</v>
      </c>
      <c r="R22859" t="s">
        <v>16486</v>
      </c>
      <c r="S22859" t="s">
        <v>16486</v>
      </c>
      <c r="T22859" t="s">
        <v>92015</v>
      </c>
      <c r="U22859" t="s">
        <v>92016</v>
      </c>
      <c r="V22859" t="s">
        <v>58</v>
      </c>
      <c r="W22859" t="s">
        <v>1</v>
      </c>
      <c r="X22859" t="s">
        <v>59</v>
      </c>
      <c r="Y22859" t="s">
        <v>1</v>
      </c>
      <c r="Z22859" t="s">
        <v>1</v>
      </c>
      <c r="AA22859" t="s">
        <v>1</v>
      </c>
      <c r="AB22859" t="s">
        <v>1</v>
      </c>
      <c r="AC22859" t="s">
        <v>92017</v>
      </c>
      <c r="AD22859" t="s">
        <v>677</v>
      </c>
      <c r="AE22859" t="s">
        <v>1</v>
      </c>
      <c r="AF22859" t="s">
        <v>92018</v>
      </c>
      <c r="AG22859" t="s">
        <v>1</v>
      </c>
      <c r="AH22859" t="s">
        <v>1</v>
      </c>
      <c r="AI22859" t="s">
        <v>67</v>
      </c>
      <c r="AJ22859" t="s">
        <v>1</v>
      </c>
      <c r="AK22859" t="s">
        <v>1</v>
      </c>
      <c r="AL22859" t="s">
        <v>68</v>
      </c>
      <c r="AM22859" t="s">
        <v>1</v>
      </c>
      <c r="AN22859" t="s">
        <v>1</v>
      </c>
      <c r="AO22859" t="s">
        <v>92019</v>
      </c>
    </row>
    <row r="22860" spans="1:41">
      <c r="A22860" t="s">
        <v>13567</v>
      </c>
      <c r="B22860" t="s">
        <v>92005</v>
      </c>
      <c r="C22860" t="s">
        <v>92020</v>
      </c>
      <c r="D22860" s="3" t="s">
        <v>92021</v>
      </c>
      <c r="E22860" t="s">
        <v>92008</v>
      </c>
      <c r="F22860" t="s">
        <v>677</v>
      </c>
      <c r="G22860" t="s">
        <v>92022</v>
      </c>
      <c r="H22860" t="s">
        <v>92023</v>
      </c>
      <c r="I22860" t="s">
        <v>87185</v>
      </c>
      <c r="J22860" t="s">
        <v>34309</v>
      </c>
      <c r="K22860" t="s">
        <v>87186</v>
      </c>
      <c r="L22860" t="s">
        <v>1</v>
      </c>
      <c r="M22860" t="s">
        <v>1</v>
      </c>
      <c r="N22860" t="s">
        <v>1</v>
      </c>
      <c r="O22860" t="s">
        <v>1</v>
      </c>
      <c r="P22860" t="s">
        <v>1</v>
      </c>
      <c r="Q22860" t="s">
        <v>2276</v>
      </c>
      <c r="R22860" t="s">
        <v>288164</v>
      </c>
      <c r="S22860" t="s">
        <v>129651</v>
      </c>
      <c r="T22860" t="s">
        <v>92024</v>
      </c>
      <c r="U22860" t="s">
        <v>1</v>
      </c>
      <c r="V22860" t="s">
        <v>58</v>
      </c>
      <c r="W22860" t="s">
        <v>1</v>
      </c>
      <c r="X22860" t="s">
        <v>59</v>
      </c>
      <c r="Y22860" t="s">
        <v>1</v>
      </c>
      <c r="Z22860" t="s">
        <v>1</v>
      </c>
      <c r="AA22860" t="s">
        <v>1</v>
      </c>
      <c r="AB22860" t="s">
        <v>1</v>
      </c>
      <c r="AC22860" t="s">
        <v>92025</v>
      </c>
      <c r="AD22860" t="s">
        <v>677</v>
      </c>
      <c r="AE22860" t="s">
        <v>1</v>
      </c>
      <c r="AF22860" t="s">
        <v>92026</v>
      </c>
      <c r="AG22860" t="s">
        <v>1</v>
      </c>
      <c r="AH22860" t="s">
        <v>87189</v>
      </c>
      <c r="AI22860" t="s">
        <v>67</v>
      </c>
      <c r="AJ22860" t="s">
        <v>87190</v>
      </c>
      <c r="AK22860" t="s">
        <v>1</v>
      </c>
      <c r="AL22860" t="s">
        <v>68</v>
      </c>
      <c r="AM22860" t="s">
        <v>1</v>
      </c>
      <c r="AN22860" t="s">
        <v>69</v>
      </c>
      <c r="AO22860" t="s">
        <v>92019</v>
      </c>
    </row>
    <row r="22861" spans="1:41">
      <c r="A22861" t="s">
        <v>13576</v>
      </c>
      <c r="B22861" t="s">
        <v>92005</v>
      </c>
      <c r="C22861" t="s">
        <v>92027</v>
      </c>
      <c r="D22861" s="3" t="s">
        <v>92028</v>
      </c>
      <c r="E22861" t="s">
        <v>92008</v>
      </c>
      <c r="F22861" t="s">
        <v>677</v>
      </c>
      <c r="G22861" t="s">
        <v>92029</v>
      </c>
      <c r="H22861" t="s">
        <v>92030</v>
      </c>
      <c r="I22861" t="s">
        <v>87185</v>
      </c>
      <c r="J22861" t="s">
        <v>34309</v>
      </c>
      <c r="K22861" t="s">
        <v>87186</v>
      </c>
      <c r="L22861" t="s">
        <v>1</v>
      </c>
      <c r="M22861" t="s">
        <v>1</v>
      </c>
      <c r="N22861" t="s">
        <v>1</v>
      </c>
      <c r="O22861" t="s">
        <v>1</v>
      </c>
      <c r="P22861" t="s">
        <v>1</v>
      </c>
      <c r="Q22861" t="s">
        <v>2276</v>
      </c>
      <c r="R22861" t="s">
        <v>288164</v>
      </c>
      <c r="S22861" t="s">
        <v>129651</v>
      </c>
      <c r="T22861" t="s">
        <v>92031</v>
      </c>
      <c r="U22861" t="s">
        <v>1</v>
      </c>
      <c r="V22861" t="s">
        <v>58</v>
      </c>
      <c r="W22861" t="s">
        <v>1</v>
      </c>
      <c r="X22861" t="s">
        <v>59</v>
      </c>
      <c r="Y22861" t="s">
        <v>1</v>
      </c>
      <c r="Z22861" t="s">
        <v>1</v>
      </c>
      <c r="AA22861" t="s">
        <v>1</v>
      </c>
      <c r="AB22861" t="s">
        <v>1</v>
      </c>
      <c r="AC22861" t="s">
        <v>92032</v>
      </c>
      <c r="AD22861" t="s">
        <v>677</v>
      </c>
      <c r="AE22861" t="s">
        <v>1</v>
      </c>
      <c r="AF22861" t="s">
        <v>92033</v>
      </c>
      <c r="AG22861" t="s">
        <v>1</v>
      </c>
      <c r="AH22861" t="s">
        <v>92034</v>
      </c>
      <c r="AI22861" t="s">
        <v>67</v>
      </c>
      <c r="AJ22861" t="s">
        <v>87190</v>
      </c>
      <c r="AK22861" t="s">
        <v>1</v>
      </c>
      <c r="AL22861" t="s">
        <v>68</v>
      </c>
      <c r="AM22861" t="s">
        <v>1</v>
      </c>
      <c r="AN22861" t="s">
        <v>69</v>
      </c>
      <c r="AO22861" t="s">
        <v>92019</v>
      </c>
    </row>
    <row r="22862" spans="1:41">
      <c r="A22862" t="s">
        <v>8450</v>
      </c>
      <c r="B22862" t="s">
        <v>157682</v>
      </c>
      <c r="C22862" t="s">
        <v>157683</v>
      </c>
      <c r="D22862" s="3" t="s">
        <v>157684</v>
      </c>
      <c r="E22862" t="s">
        <v>157685</v>
      </c>
      <c r="F22862" t="s">
        <v>695</v>
      </c>
      <c r="G22862" t="s">
        <v>157686</v>
      </c>
      <c r="H22862" t="s">
        <v>157687</v>
      </c>
      <c r="I22862" t="s">
        <v>157688</v>
      </c>
      <c r="J22862" t="s">
        <v>157689</v>
      </c>
      <c r="K22862" t="s">
        <v>157690</v>
      </c>
      <c r="L22862" t="s">
        <v>1</v>
      </c>
      <c r="M22862" t="s">
        <v>1</v>
      </c>
      <c r="N22862" t="s">
        <v>1</v>
      </c>
      <c r="O22862" t="s">
        <v>1</v>
      </c>
      <c r="P22862" t="s">
        <v>1</v>
      </c>
      <c r="Q22862" t="s">
        <v>55</v>
      </c>
      <c r="R22862" t="s">
        <v>148352</v>
      </c>
      <c r="S22862" t="s">
        <v>130971</v>
      </c>
      <c r="T22862" t="s">
        <v>157691</v>
      </c>
      <c r="U22862" t="s">
        <v>1</v>
      </c>
      <c r="V22862" t="s">
        <v>58</v>
      </c>
      <c r="W22862" t="s">
        <v>1</v>
      </c>
      <c r="X22862" t="s">
        <v>59</v>
      </c>
      <c r="Y22862" t="s">
        <v>1</v>
      </c>
      <c r="Z22862" t="s">
        <v>1</v>
      </c>
      <c r="AA22862" t="s">
        <v>1</v>
      </c>
      <c r="AB22862" t="s">
        <v>1</v>
      </c>
      <c r="AC22862" t="s">
        <v>157692</v>
      </c>
      <c r="AD22862" t="s">
        <v>695</v>
      </c>
      <c r="AE22862" t="s">
        <v>1</v>
      </c>
      <c r="AF22862" t="s">
        <v>1458</v>
      </c>
      <c r="AG22862" t="s">
        <v>1</v>
      </c>
      <c r="AH22862" t="s">
        <v>1</v>
      </c>
      <c r="AI22862" t="s">
        <v>67</v>
      </c>
      <c r="AJ22862" t="s">
        <v>1</v>
      </c>
      <c r="AK22862" t="s">
        <v>1</v>
      </c>
      <c r="AL22862" t="s">
        <v>68</v>
      </c>
      <c r="AM22862" t="s">
        <v>1</v>
      </c>
      <c r="AN22862" t="s">
        <v>69</v>
      </c>
      <c r="AO22862" t="s">
        <v>157693</v>
      </c>
    </row>
    <row r="22863" spans="1:41">
      <c r="A22863" t="s">
        <v>11328</v>
      </c>
      <c r="B22863" t="s">
        <v>149573</v>
      </c>
      <c r="C22863" t="s">
        <v>149574</v>
      </c>
      <c r="D22863" s="3" t="s">
        <v>149575</v>
      </c>
      <c r="E22863" t="s">
        <v>149576</v>
      </c>
      <c r="F22863" t="s">
        <v>3406</v>
      </c>
      <c r="G22863" t="s">
        <v>149577</v>
      </c>
      <c r="H22863" t="s">
        <v>149578</v>
      </c>
      <c r="I22863" t="s">
        <v>149579</v>
      </c>
      <c r="J22863" t="s">
        <v>149580</v>
      </c>
      <c r="K22863" t="s">
        <v>149581</v>
      </c>
      <c r="L22863" t="s">
        <v>149582</v>
      </c>
      <c r="M22863" t="s">
        <v>149580</v>
      </c>
      <c r="N22863" t="s">
        <v>149581</v>
      </c>
      <c r="O22863" t="s">
        <v>149583</v>
      </c>
      <c r="P22863" t="s">
        <v>149584</v>
      </c>
      <c r="Q22863" t="s">
        <v>853</v>
      </c>
      <c r="R22863" t="s">
        <v>1874</v>
      </c>
      <c r="S22863" t="s">
        <v>99090</v>
      </c>
      <c r="T22863" t="s">
        <v>149585</v>
      </c>
      <c r="U22863" t="s">
        <v>149586</v>
      </c>
      <c r="V22863" t="s">
        <v>58</v>
      </c>
      <c r="W22863" t="s">
        <v>149587</v>
      </c>
      <c r="X22863" t="s">
        <v>59</v>
      </c>
      <c r="Y22863" t="s">
        <v>8508</v>
      </c>
      <c r="Z22863" t="s">
        <v>1</v>
      </c>
      <c r="AA22863" t="s">
        <v>1</v>
      </c>
      <c r="AB22863" t="s">
        <v>1</v>
      </c>
      <c r="AC22863" t="s">
        <v>149588</v>
      </c>
      <c r="AD22863" t="s">
        <v>3406</v>
      </c>
      <c r="AE22863" t="s">
        <v>1</v>
      </c>
      <c r="AF22863" t="s">
        <v>3187</v>
      </c>
      <c r="AG22863" t="s">
        <v>149589</v>
      </c>
      <c r="AH22863" t="s">
        <v>1</v>
      </c>
      <c r="AI22863" t="s">
        <v>67</v>
      </c>
      <c r="AJ22863" t="s">
        <v>1</v>
      </c>
      <c r="AK22863" t="s">
        <v>149590</v>
      </c>
      <c r="AL22863" t="s">
        <v>68</v>
      </c>
      <c r="AM22863" t="s">
        <v>1</v>
      </c>
      <c r="AN22863" t="s">
        <v>69</v>
      </c>
      <c r="AO22863" t="s">
        <v>149591</v>
      </c>
    </row>
    <row r="22864" spans="1:41">
      <c r="A22864" t="s">
        <v>8470</v>
      </c>
      <c r="B22864" t="s">
        <v>157694</v>
      </c>
      <c r="C22864" t="s">
        <v>157695</v>
      </c>
      <c r="D22864" s="3" t="s">
        <v>157696</v>
      </c>
      <c r="E22864" t="s">
        <v>157685</v>
      </c>
      <c r="F22864" t="s">
        <v>695</v>
      </c>
      <c r="G22864" t="s">
        <v>157697</v>
      </c>
      <c r="H22864" t="s">
        <v>157698</v>
      </c>
      <c r="I22864" t="s">
        <v>100311</v>
      </c>
      <c r="J22864" t="s">
        <v>100312</v>
      </c>
      <c r="K22864" t="s">
        <v>100313</v>
      </c>
      <c r="L22864" t="s">
        <v>100314</v>
      </c>
      <c r="M22864" t="s">
        <v>10301</v>
      </c>
      <c r="N22864" t="s">
        <v>100315</v>
      </c>
      <c r="O22864" t="s">
        <v>100316</v>
      </c>
      <c r="P22864" t="s">
        <v>100317</v>
      </c>
      <c r="Q22864" t="s">
        <v>55</v>
      </c>
      <c r="R22864" t="s">
        <v>1532</v>
      </c>
      <c r="S22864" t="s">
        <v>1532</v>
      </c>
      <c r="T22864" t="s">
        <v>157699</v>
      </c>
      <c r="U22864" t="s">
        <v>1</v>
      </c>
      <c r="V22864" t="s">
        <v>58</v>
      </c>
      <c r="W22864" t="s">
        <v>157700</v>
      </c>
      <c r="X22864" t="s">
        <v>59</v>
      </c>
      <c r="Y22864" t="s">
        <v>3973</v>
      </c>
      <c r="Z22864" t="s">
        <v>3129</v>
      </c>
      <c r="AA22864" t="s">
        <v>87</v>
      </c>
      <c r="AB22864" t="s">
        <v>1</v>
      </c>
      <c r="AC22864" t="s">
        <v>157701</v>
      </c>
      <c r="AD22864" t="s">
        <v>695</v>
      </c>
      <c r="AE22864" t="s">
        <v>1</v>
      </c>
      <c r="AF22864" t="s">
        <v>4754</v>
      </c>
      <c r="AG22864" t="s">
        <v>91</v>
      </c>
      <c r="AH22864" t="s">
        <v>1</v>
      </c>
      <c r="AI22864" t="s">
        <v>67</v>
      </c>
      <c r="AJ22864" t="s">
        <v>1</v>
      </c>
      <c r="AK22864" t="s">
        <v>94</v>
      </c>
      <c r="AL22864" t="s">
        <v>68</v>
      </c>
      <c r="AM22864" t="s">
        <v>1</v>
      </c>
      <c r="AN22864" t="s">
        <v>69</v>
      </c>
      <c r="AO22864" t="s">
        <v>157702</v>
      </c>
    </row>
    <row r="22865" spans="1:41">
      <c r="A22865" t="s">
        <v>8480</v>
      </c>
      <c r="B22865" t="s">
        <v>157694</v>
      </c>
      <c r="C22865" t="s">
        <v>157703</v>
      </c>
      <c r="D22865" s="3" t="s">
        <v>157704</v>
      </c>
      <c r="E22865" t="s">
        <v>157685</v>
      </c>
      <c r="F22865" t="s">
        <v>695</v>
      </c>
      <c r="G22865" t="s">
        <v>157705</v>
      </c>
      <c r="H22865" t="s">
        <v>157706</v>
      </c>
      <c r="I22865" t="s">
        <v>15120</v>
      </c>
      <c r="J22865" t="s">
        <v>3288</v>
      </c>
      <c r="K22865" t="s">
        <v>15121</v>
      </c>
      <c r="L22865" t="s">
        <v>15122</v>
      </c>
      <c r="M22865" t="s">
        <v>3288</v>
      </c>
      <c r="N22865" t="s">
        <v>15121</v>
      </c>
      <c r="O22865" t="s">
        <v>15123</v>
      </c>
      <c r="P22865" t="s">
        <v>15124</v>
      </c>
      <c r="Q22865" t="s">
        <v>625</v>
      </c>
      <c r="R22865" t="s">
        <v>4140</v>
      </c>
      <c r="S22865" t="s">
        <v>4140</v>
      </c>
      <c r="T22865" t="s">
        <v>157707</v>
      </c>
      <c r="U22865" t="s">
        <v>1</v>
      </c>
      <c r="V22865" t="s">
        <v>58</v>
      </c>
      <c r="W22865" t="s">
        <v>157708</v>
      </c>
      <c r="X22865" t="s">
        <v>59</v>
      </c>
      <c r="Y22865" t="s">
        <v>659</v>
      </c>
      <c r="Z22865" t="s">
        <v>4642</v>
      </c>
      <c r="AA22865" t="s">
        <v>1</v>
      </c>
      <c r="AB22865" t="s">
        <v>1</v>
      </c>
      <c r="AC22865" t="s">
        <v>157709</v>
      </c>
      <c r="AD22865" t="s">
        <v>695</v>
      </c>
      <c r="AE22865" t="s">
        <v>1</v>
      </c>
      <c r="AF22865" t="s">
        <v>448</v>
      </c>
      <c r="AG22865" t="s">
        <v>91</v>
      </c>
      <c r="AH22865" t="s">
        <v>1</v>
      </c>
      <c r="AI22865" t="s">
        <v>67</v>
      </c>
      <c r="AJ22865" t="s">
        <v>1</v>
      </c>
      <c r="AK22865" t="s">
        <v>1</v>
      </c>
      <c r="AL22865" t="s">
        <v>68</v>
      </c>
      <c r="AM22865" t="s">
        <v>1</v>
      </c>
      <c r="AN22865" t="s">
        <v>69</v>
      </c>
      <c r="AO22865" t="s">
        <v>157702</v>
      </c>
    </row>
    <row r="22866" spans="1:41">
      <c r="A22866" t="s">
        <v>8494</v>
      </c>
      <c r="B22866" t="s">
        <v>157694</v>
      </c>
      <c r="C22866" t="s">
        <v>157710</v>
      </c>
      <c r="D22866" s="3" t="s">
        <v>157711</v>
      </c>
      <c r="E22866" t="s">
        <v>157685</v>
      </c>
      <c r="F22866" t="s">
        <v>695</v>
      </c>
      <c r="G22866" t="s">
        <v>157712</v>
      </c>
      <c r="H22866" t="s">
        <v>157713</v>
      </c>
      <c r="I22866" t="s">
        <v>25119</v>
      </c>
      <c r="J22866" t="s">
        <v>3288</v>
      </c>
      <c r="K22866" t="s">
        <v>25120</v>
      </c>
      <c r="L22866" t="s">
        <v>25121</v>
      </c>
      <c r="M22866" t="s">
        <v>3288</v>
      </c>
      <c r="N22866" t="s">
        <v>25120</v>
      </c>
      <c r="O22866" t="s">
        <v>25122</v>
      </c>
      <c r="P22866" t="s">
        <v>25123</v>
      </c>
      <c r="Q22866" t="s">
        <v>61464</v>
      </c>
      <c r="R22866" t="s">
        <v>129736</v>
      </c>
      <c r="S22866" t="s">
        <v>129736</v>
      </c>
      <c r="T22866" t="s">
        <v>157714</v>
      </c>
      <c r="U22866" t="s">
        <v>1</v>
      </c>
      <c r="V22866" t="s">
        <v>58</v>
      </c>
      <c r="W22866" t="s">
        <v>157715</v>
      </c>
      <c r="X22866" t="s">
        <v>59</v>
      </c>
      <c r="Y22866" t="s">
        <v>127</v>
      </c>
      <c r="Z22866" t="s">
        <v>2066</v>
      </c>
      <c r="AA22866" t="s">
        <v>1</v>
      </c>
      <c r="AB22866" t="s">
        <v>1</v>
      </c>
      <c r="AC22866" t="s">
        <v>157716</v>
      </c>
      <c r="AD22866" t="s">
        <v>695</v>
      </c>
      <c r="AE22866" t="s">
        <v>1</v>
      </c>
      <c r="AF22866" t="s">
        <v>10276</v>
      </c>
      <c r="AG22866" t="s">
        <v>91</v>
      </c>
      <c r="AH22866" t="s">
        <v>1</v>
      </c>
      <c r="AI22866" t="s">
        <v>67</v>
      </c>
      <c r="AJ22866" t="s">
        <v>157717</v>
      </c>
      <c r="AK22866" t="s">
        <v>1</v>
      </c>
      <c r="AL22866" t="s">
        <v>68</v>
      </c>
      <c r="AM22866" t="s">
        <v>1</v>
      </c>
      <c r="AN22866" t="s">
        <v>69</v>
      </c>
      <c r="AO22866" t="s">
        <v>157702</v>
      </c>
    </row>
    <row r="22867" spans="1:41">
      <c r="A22867" t="s">
        <v>8514</v>
      </c>
      <c r="B22867" t="s">
        <v>157718</v>
      </c>
      <c r="C22867" t="s">
        <v>157719</v>
      </c>
      <c r="D22867" s="3" t="s">
        <v>157720</v>
      </c>
      <c r="E22867" t="s">
        <v>157685</v>
      </c>
      <c r="F22867" t="s">
        <v>695</v>
      </c>
      <c r="G22867" t="s">
        <v>157721</v>
      </c>
      <c r="H22867" t="s">
        <v>157722</v>
      </c>
      <c r="I22867" t="s">
        <v>157723</v>
      </c>
      <c r="J22867" t="s">
        <v>6489</v>
      </c>
      <c r="K22867" t="s">
        <v>157724</v>
      </c>
      <c r="L22867" t="s">
        <v>157725</v>
      </c>
      <c r="M22867" t="s">
        <v>6489</v>
      </c>
      <c r="N22867" t="s">
        <v>157724</v>
      </c>
      <c r="O22867" t="s">
        <v>157726</v>
      </c>
      <c r="P22867" t="s">
        <v>1</v>
      </c>
      <c r="Q22867" t="s">
        <v>55</v>
      </c>
      <c r="R22867" t="s">
        <v>83</v>
      </c>
      <c r="S22867" t="s">
        <v>83</v>
      </c>
      <c r="T22867" t="s">
        <v>157727</v>
      </c>
      <c r="U22867" t="s">
        <v>1</v>
      </c>
      <c r="V22867" t="s">
        <v>58</v>
      </c>
      <c r="W22867" t="s">
        <v>157728</v>
      </c>
      <c r="X22867" t="s">
        <v>59</v>
      </c>
      <c r="Y22867" t="s">
        <v>219</v>
      </c>
      <c r="Z22867" t="s">
        <v>1</v>
      </c>
      <c r="AA22867" t="s">
        <v>486</v>
      </c>
      <c r="AB22867" t="s">
        <v>487</v>
      </c>
      <c r="AC22867" t="s">
        <v>157729</v>
      </c>
      <c r="AD22867" t="s">
        <v>695</v>
      </c>
      <c r="AE22867" t="s">
        <v>1</v>
      </c>
      <c r="AF22867" t="s">
        <v>15448</v>
      </c>
      <c r="AG22867" t="s">
        <v>1</v>
      </c>
      <c r="AH22867" t="s">
        <v>1</v>
      </c>
      <c r="AI22867" t="s">
        <v>67</v>
      </c>
      <c r="AJ22867" t="s">
        <v>1</v>
      </c>
      <c r="AK22867" t="s">
        <v>491</v>
      </c>
      <c r="AL22867" t="s">
        <v>68</v>
      </c>
      <c r="AM22867" t="s">
        <v>1</v>
      </c>
      <c r="AN22867" t="s">
        <v>1</v>
      </c>
      <c r="AO22867" t="s">
        <v>157730</v>
      </c>
    </row>
    <row r="22868" spans="1:41">
      <c r="A22868" t="s">
        <v>8522</v>
      </c>
      <c r="B22868" t="s">
        <v>157718</v>
      </c>
      <c r="C22868" t="s">
        <v>157731</v>
      </c>
      <c r="D22868" s="3" t="s">
        <v>157732</v>
      </c>
      <c r="E22868" t="s">
        <v>157685</v>
      </c>
      <c r="F22868" t="s">
        <v>695</v>
      </c>
      <c r="G22868" t="s">
        <v>157733</v>
      </c>
      <c r="H22868" t="s">
        <v>157734</v>
      </c>
      <c r="I22868" t="s">
        <v>100516</v>
      </c>
      <c r="J22868" t="s">
        <v>3196</v>
      </c>
      <c r="K22868" t="s">
        <v>79362</v>
      </c>
      <c r="L22868" t="s">
        <v>100517</v>
      </c>
      <c r="M22868" t="s">
        <v>3196</v>
      </c>
      <c r="N22868" t="s">
        <v>79362</v>
      </c>
      <c r="O22868" t="s">
        <v>100518</v>
      </c>
      <c r="P22868" t="s">
        <v>100519</v>
      </c>
      <c r="Q22868" t="s">
        <v>55</v>
      </c>
      <c r="R22868" t="s">
        <v>83</v>
      </c>
      <c r="S22868" t="s">
        <v>83</v>
      </c>
      <c r="T22868" t="s">
        <v>157735</v>
      </c>
      <c r="U22868" t="s">
        <v>1</v>
      </c>
      <c r="V22868" t="s">
        <v>58</v>
      </c>
      <c r="W22868" t="s">
        <v>157736</v>
      </c>
      <c r="X22868" t="s">
        <v>59</v>
      </c>
      <c r="Y22868" t="s">
        <v>1318</v>
      </c>
      <c r="Z22868" t="s">
        <v>2313</v>
      </c>
      <c r="AA22868" t="s">
        <v>1</v>
      </c>
      <c r="AB22868" t="s">
        <v>1</v>
      </c>
      <c r="AC22868" t="s">
        <v>157737</v>
      </c>
      <c r="AD22868" t="s">
        <v>695</v>
      </c>
      <c r="AE22868" t="s">
        <v>1</v>
      </c>
      <c r="AF22868" t="s">
        <v>3339</v>
      </c>
      <c r="AG22868" t="s">
        <v>91</v>
      </c>
      <c r="AH22868" t="s">
        <v>1</v>
      </c>
      <c r="AI22868" t="s">
        <v>67</v>
      </c>
      <c r="AJ22868" t="s">
        <v>1</v>
      </c>
      <c r="AK22868" t="s">
        <v>1</v>
      </c>
      <c r="AL22868" t="s">
        <v>68</v>
      </c>
      <c r="AM22868" t="s">
        <v>1</v>
      </c>
      <c r="AN22868" t="s">
        <v>1</v>
      </c>
      <c r="AO22868" t="s">
        <v>157730</v>
      </c>
    </row>
    <row r="22869" spans="1:41">
      <c r="A22869" t="s">
        <v>8537</v>
      </c>
      <c r="B22869" t="s">
        <v>157718</v>
      </c>
      <c r="C22869" t="s">
        <v>157738</v>
      </c>
      <c r="D22869" s="3" t="s">
        <v>157739</v>
      </c>
      <c r="E22869" t="s">
        <v>157685</v>
      </c>
      <c r="F22869" t="s">
        <v>695</v>
      </c>
      <c r="G22869" t="s">
        <v>157740</v>
      </c>
      <c r="H22869" t="s">
        <v>157741</v>
      </c>
      <c r="I22869" t="s">
        <v>100516</v>
      </c>
      <c r="J22869" t="s">
        <v>3196</v>
      </c>
      <c r="K22869" t="s">
        <v>79362</v>
      </c>
      <c r="L22869" t="s">
        <v>100517</v>
      </c>
      <c r="M22869" t="s">
        <v>3196</v>
      </c>
      <c r="N22869" t="s">
        <v>79362</v>
      </c>
      <c r="O22869" t="s">
        <v>100518</v>
      </c>
      <c r="P22869" t="s">
        <v>100519</v>
      </c>
      <c r="Q22869" t="s">
        <v>625</v>
      </c>
      <c r="R22869" t="s">
        <v>8325</v>
      </c>
      <c r="S22869" t="s">
        <v>8325</v>
      </c>
      <c r="T22869" t="s">
        <v>157742</v>
      </c>
      <c r="U22869" t="s">
        <v>1</v>
      </c>
      <c r="V22869" t="s">
        <v>58</v>
      </c>
      <c r="W22869" t="s">
        <v>157743</v>
      </c>
      <c r="X22869" t="s">
        <v>59</v>
      </c>
      <c r="Y22869" t="s">
        <v>1318</v>
      </c>
      <c r="Z22869" t="s">
        <v>2313</v>
      </c>
      <c r="AA22869" t="s">
        <v>1</v>
      </c>
      <c r="AB22869" t="s">
        <v>1</v>
      </c>
      <c r="AC22869" t="s">
        <v>157744</v>
      </c>
      <c r="AD22869" t="s">
        <v>3406</v>
      </c>
      <c r="AE22869" t="s">
        <v>1</v>
      </c>
      <c r="AF22869" t="s">
        <v>7406</v>
      </c>
      <c r="AG22869" t="s">
        <v>91</v>
      </c>
      <c r="AH22869" t="s">
        <v>5694</v>
      </c>
      <c r="AI22869" t="s">
        <v>67</v>
      </c>
      <c r="AJ22869" t="s">
        <v>1</v>
      </c>
      <c r="AK22869" t="s">
        <v>1</v>
      </c>
      <c r="AL22869" t="s">
        <v>68</v>
      </c>
      <c r="AM22869" t="s">
        <v>1</v>
      </c>
      <c r="AN22869" t="s">
        <v>1</v>
      </c>
      <c r="AO22869" t="s">
        <v>157730</v>
      </c>
    </row>
    <row r="22870" spans="1:41">
      <c r="A22870" t="s">
        <v>6744</v>
      </c>
      <c r="B22870" t="s">
        <v>74267</v>
      </c>
      <c r="C22870" t="s">
        <v>74268</v>
      </c>
      <c r="D22870" s="3" t="s">
        <v>74269</v>
      </c>
      <c r="E22870" t="s">
        <v>74270</v>
      </c>
      <c r="F22870" t="s">
        <v>86</v>
      </c>
      <c r="G22870" t="s">
        <v>74271</v>
      </c>
      <c r="H22870" t="s">
        <v>74272</v>
      </c>
      <c r="I22870" t="s">
        <v>74273</v>
      </c>
      <c r="J22870" t="s">
        <v>74274</v>
      </c>
      <c r="K22870" t="s">
        <v>74275</v>
      </c>
      <c r="L22870" t="s">
        <v>74276</v>
      </c>
      <c r="M22870" t="s">
        <v>74274</v>
      </c>
      <c r="N22870" t="s">
        <v>74275</v>
      </c>
      <c r="O22870" t="s">
        <v>74277</v>
      </c>
      <c r="P22870" t="s">
        <v>1</v>
      </c>
      <c r="Q22870" t="s">
        <v>55</v>
      </c>
      <c r="R22870" t="s">
        <v>1746</v>
      </c>
      <c r="S22870" t="s">
        <v>1746</v>
      </c>
      <c r="T22870" t="s">
        <v>74278</v>
      </c>
      <c r="U22870" t="s">
        <v>1</v>
      </c>
      <c r="V22870" t="s">
        <v>58</v>
      </c>
      <c r="W22870" t="s">
        <v>1</v>
      </c>
      <c r="X22870" t="s">
        <v>59</v>
      </c>
      <c r="Y22870" t="s">
        <v>2796</v>
      </c>
      <c r="Z22870" t="s">
        <v>7491</v>
      </c>
      <c r="AA22870" t="s">
        <v>1</v>
      </c>
      <c r="AB22870" t="s">
        <v>1</v>
      </c>
      <c r="AC22870" t="s">
        <v>74279</v>
      </c>
      <c r="AD22870" t="s">
        <v>2543</v>
      </c>
      <c r="AE22870" t="s">
        <v>1</v>
      </c>
      <c r="AF22870" t="s">
        <v>22003</v>
      </c>
      <c r="AG22870" t="s">
        <v>510</v>
      </c>
      <c r="AH22870" t="s">
        <v>1</v>
      </c>
      <c r="AI22870" t="s">
        <v>67</v>
      </c>
      <c r="AJ22870" t="s">
        <v>1751</v>
      </c>
      <c r="AK22870" t="s">
        <v>1</v>
      </c>
      <c r="AL22870" t="s">
        <v>68</v>
      </c>
      <c r="AM22870" t="s">
        <v>1</v>
      </c>
      <c r="AN22870" t="s">
        <v>1</v>
      </c>
      <c r="AO22870" t="s">
        <v>74280</v>
      </c>
    </row>
    <row r="22871" spans="1:41">
      <c r="A22871" t="s">
        <v>8554</v>
      </c>
      <c r="B22871" t="s">
        <v>117886</v>
      </c>
      <c r="C22871" t="s">
        <v>157745</v>
      </c>
      <c r="D22871" s="3" t="s">
        <v>157746</v>
      </c>
      <c r="E22871" t="s">
        <v>157685</v>
      </c>
      <c r="F22871" t="s">
        <v>695</v>
      </c>
      <c r="G22871" t="s">
        <v>157747</v>
      </c>
      <c r="H22871" t="s">
        <v>157748</v>
      </c>
      <c r="I22871" t="s">
        <v>66014</v>
      </c>
      <c r="J22871" t="s">
        <v>66015</v>
      </c>
      <c r="K22871" t="s">
        <v>66016</v>
      </c>
      <c r="L22871" t="s">
        <v>157749</v>
      </c>
      <c r="M22871" t="s">
        <v>1</v>
      </c>
      <c r="N22871" t="s">
        <v>1</v>
      </c>
      <c r="O22871" t="s">
        <v>1</v>
      </c>
      <c r="P22871" t="s">
        <v>1</v>
      </c>
      <c r="Q22871" t="s">
        <v>14491</v>
      </c>
      <c r="R22871" t="s">
        <v>98712</v>
      </c>
      <c r="S22871" t="s">
        <v>98712</v>
      </c>
      <c r="T22871" t="s">
        <v>157750</v>
      </c>
      <c r="U22871" t="s">
        <v>1</v>
      </c>
      <c r="V22871" t="s">
        <v>58</v>
      </c>
      <c r="W22871" t="s">
        <v>157751</v>
      </c>
      <c r="X22871" t="s">
        <v>59</v>
      </c>
      <c r="Y22871" t="s">
        <v>1</v>
      </c>
      <c r="Z22871" t="s">
        <v>1</v>
      </c>
      <c r="AA22871" t="s">
        <v>1</v>
      </c>
      <c r="AB22871" t="s">
        <v>1</v>
      </c>
      <c r="AC22871" t="s">
        <v>157752</v>
      </c>
      <c r="AD22871" t="s">
        <v>695</v>
      </c>
      <c r="AE22871" t="s">
        <v>1</v>
      </c>
      <c r="AF22871" t="s">
        <v>3339</v>
      </c>
      <c r="AG22871" t="s">
        <v>1</v>
      </c>
      <c r="AH22871" t="s">
        <v>1</v>
      </c>
      <c r="AI22871" t="s">
        <v>67</v>
      </c>
      <c r="AJ22871" t="s">
        <v>1</v>
      </c>
      <c r="AK22871" t="s">
        <v>101740</v>
      </c>
      <c r="AL22871" t="s">
        <v>68</v>
      </c>
      <c r="AM22871" t="s">
        <v>1</v>
      </c>
      <c r="AN22871" t="s">
        <v>69</v>
      </c>
      <c r="AO22871" t="s">
        <v>157753</v>
      </c>
    </row>
    <row r="22872" spans="1:41">
      <c r="A22872" t="s">
        <v>16502</v>
      </c>
      <c r="B22872" t="s">
        <v>117886</v>
      </c>
      <c r="C22872" t="s">
        <v>117887</v>
      </c>
      <c r="D22872" s="3" t="s">
        <v>117888</v>
      </c>
      <c r="E22872" t="s">
        <v>117889</v>
      </c>
      <c r="F22872" t="s">
        <v>347</v>
      </c>
      <c r="G22872" t="s">
        <v>117784</v>
      </c>
      <c r="H22872" t="s">
        <v>117785</v>
      </c>
      <c r="I22872" t="s">
        <v>117786</v>
      </c>
      <c r="J22872" t="s">
        <v>117787</v>
      </c>
      <c r="K22872" t="s">
        <v>117788</v>
      </c>
      <c r="L22872" t="s">
        <v>117789</v>
      </c>
      <c r="M22872" t="s">
        <v>1</v>
      </c>
      <c r="N22872" t="s">
        <v>1</v>
      </c>
      <c r="O22872" t="s">
        <v>1</v>
      </c>
      <c r="P22872" t="s">
        <v>1</v>
      </c>
      <c r="Q22872" t="s">
        <v>180</v>
      </c>
      <c r="R22872" t="s">
        <v>200</v>
      </c>
      <c r="S22872" t="s">
        <v>200</v>
      </c>
      <c r="T22872" t="s">
        <v>117790</v>
      </c>
      <c r="U22872" t="s">
        <v>1</v>
      </c>
      <c r="V22872" t="s">
        <v>58</v>
      </c>
      <c r="W22872" t="s">
        <v>117791</v>
      </c>
      <c r="X22872" t="s">
        <v>59</v>
      </c>
      <c r="Y22872" t="s">
        <v>1</v>
      </c>
      <c r="Z22872" t="s">
        <v>1</v>
      </c>
      <c r="AA22872" t="s">
        <v>1</v>
      </c>
      <c r="AB22872" t="s">
        <v>1</v>
      </c>
      <c r="AC22872" t="s">
        <v>117792</v>
      </c>
      <c r="AD22872" t="s">
        <v>347</v>
      </c>
      <c r="AE22872" t="s">
        <v>1</v>
      </c>
      <c r="AF22872" t="s">
        <v>117793</v>
      </c>
      <c r="AG22872" t="s">
        <v>1</v>
      </c>
      <c r="AH22872" t="s">
        <v>1</v>
      </c>
      <c r="AI22872" t="s">
        <v>67</v>
      </c>
      <c r="AJ22872" t="s">
        <v>1</v>
      </c>
      <c r="AK22872" t="s">
        <v>1</v>
      </c>
      <c r="AL22872" t="s">
        <v>68</v>
      </c>
      <c r="AM22872" t="s">
        <v>1</v>
      </c>
      <c r="AN22872" t="s">
        <v>69</v>
      </c>
      <c r="AO22872" t="s">
        <v>117890</v>
      </c>
    </row>
    <row r="22873" spans="1:41">
      <c r="A22873" t="s">
        <v>16515</v>
      </c>
      <c r="B22873" t="s">
        <v>117891</v>
      </c>
      <c r="C22873" t="s">
        <v>117892</v>
      </c>
      <c r="D22873" s="3" t="s">
        <v>117893</v>
      </c>
      <c r="E22873" t="s">
        <v>117889</v>
      </c>
      <c r="F22873" t="s">
        <v>347</v>
      </c>
      <c r="G22873" t="s">
        <v>117894</v>
      </c>
      <c r="H22873" t="s">
        <v>1</v>
      </c>
      <c r="I22873" t="s">
        <v>287637</v>
      </c>
      <c r="J22873" t="s">
        <v>13463</v>
      </c>
      <c r="K22873" t="s">
        <v>93317</v>
      </c>
      <c r="L22873" t="s">
        <v>1</v>
      </c>
      <c r="M22873" t="s">
        <v>93318</v>
      </c>
      <c r="N22873" t="s">
        <v>93317</v>
      </c>
      <c r="O22873" t="s">
        <v>117895</v>
      </c>
      <c r="P22873" t="s">
        <v>1</v>
      </c>
      <c r="Q22873" t="s">
        <v>21930</v>
      </c>
      <c r="R22873" t="s">
        <v>79538</v>
      </c>
      <c r="S22873" t="s">
        <v>79538</v>
      </c>
      <c r="T22873" t="s">
        <v>1</v>
      </c>
      <c r="U22873" t="s">
        <v>1</v>
      </c>
      <c r="V22873" t="s">
        <v>1</v>
      </c>
      <c r="W22873" t="s">
        <v>1</v>
      </c>
      <c r="X22873" t="s">
        <v>1</v>
      </c>
      <c r="Y22873" t="s">
        <v>1</v>
      </c>
      <c r="Z22873" t="s">
        <v>1</v>
      </c>
      <c r="AA22873" t="s">
        <v>1</v>
      </c>
      <c r="AB22873" t="s">
        <v>1</v>
      </c>
      <c r="AC22873" t="s">
        <v>1</v>
      </c>
      <c r="AD22873" t="s">
        <v>347</v>
      </c>
      <c r="AE22873" t="s">
        <v>1</v>
      </c>
      <c r="AF22873" t="s">
        <v>117896</v>
      </c>
      <c r="AG22873" t="s">
        <v>117897</v>
      </c>
      <c r="AH22873" t="s">
        <v>1</v>
      </c>
      <c r="AI22873" t="s">
        <v>248</v>
      </c>
      <c r="AJ22873" t="s">
        <v>1</v>
      </c>
      <c r="AK22873" t="s">
        <v>1</v>
      </c>
      <c r="AL22873" t="s">
        <v>68</v>
      </c>
      <c r="AM22873" t="s">
        <v>250</v>
      </c>
      <c r="AN22873" t="s">
        <v>1</v>
      </c>
      <c r="AO22873" t="s">
        <v>117898</v>
      </c>
    </row>
    <row r="22874" spans="1:41">
      <c r="A22874" t="s">
        <v>6826</v>
      </c>
      <c r="B22874" t="s">
        <v>249453</v>
      </c>
      <c r="C22874" t="s">
        <v>249454</v>
      </c>
      <c r="D22874" s="3" t="s">
        <v>249455</v>
      </c>
      <c r="E22874" t="s">
        <v>249456</v>
      </c>
      <c r="F22874" t="s">
        <v>1251</v>
      </c>
      <c r="G22874" t="s">
        <v>249457</v>
      </c>
      <c r="H22874" t="s">
        <v>249458</v>
      </c>
      <c r="I22874" t="s">
        <v>249459</v>
      </c>
      <c r="J22874" t="s">
        <v>220557</v>
      </c>
      <c r="K22874" t="s">
        <v>249460</v>
      </c>
      <c r="L22874" t="s">
        <v>249461</v>
      </c>
      <c r="M22874" t="s">
        <v>1</v>
      </c>
      <c r="N22874" t="s">
        <v>1</v>
      </c>
      <c r="O22874" t="s">
        <v>1</v>
      </c>
      <c r="P22874" t="s">
        <v>1</v>
      </c>
      <c r="Q22874" t="s">
        <v>2082</v>
      </c>
      <c r="R22874" t="s">
        <v>2065</v>
      </c>
      <c r="S22874" t="s">
        <v>2065</v>
      </c>
      <c r="T22874" t="s">
        <v>249462</v>
      </c>
      <c r="U22874" t="s">
        <v>1</v>
      </c>
      <c r="V22874" t="s">
        <v>58</v>
      </c>
      <c r="W22874" t="s">
        <v>249463</v>
      </c>
      <c r="X22874" t="s">
        <v>59</v>
      </c>
      <c r="Y22874" t="s">
        <v>1</v>
      </c>
      <c r="Z22874" t="s">
        <v>1</v>
      </c>
      <c r="AA22874" t="s">
        <v>1</v>
      </c>
      <c r="AB22874" t="s">
        <v>233717</v>
      </c>
      <c r="AC22874" t="s">
        <v>249464</v>
      </c>
      <c r="AD22874" t="s">
        <v>1251</v>
      </c>
      <c r="AE22874" t="s">
        <v>249465</v>
      </c>
      <c r="AF22874" t="s">
        <v>2245</v>
      </c>
      <c r="AG22874" t="s">
        <v>1</v>
      </c>
      <c r="AH22874" t="s">
        <v>249466</v>
      </c>
      <c r="AI22874" t="s">
        <v>67</v>
      </c>
      <c r="AJ22874" t="s">
        <v>1</v>
      </c>
      <c r="AK22874" t="s">
        <v>233719</v>
      </c>
      <c r="AL22874" t="s">
        <v>68</v>
      </c>
      <c r="AM22874" t="s">
        <v>1</v>
      </c>
      <c r="AN22874" t="s">
        <v>1</v>
      </c>
      <c r="AO22874" t="s">
        <v>249467</v>
      </c>
    </row>
    <row r="22875" spans="1:41">
      <c r="A22875" t="s">
        <v>6840</v>
      </c>
      <c r="B22875" t="s">
        <v>249468</v>
      </c>
      <c r="C22875" t="s">
        <v>249469</v>
      </c>
      <c r="D22875" s="3" t="s">
        <v>249470</v>
      </c>
      <c r="E22875" t="s">
        <v>249456</v>
      </c>
      <c r="F22875" t="s">
        <v>1251</v>
      </c>
      <c r="G22875" t="s">
        <v>249471</v>
      </c>
      <c r="H22875" t="s">
        <v>249472</v>
      </c>
      <c r="I22875" t="s">
        <v>226329</v>
      </c>
      <c r="J22875" t="s">
        <v>15176</v>
      </c>
      <c r="K22875" t="s">
        <v>215853</v>
      </c>
      <c r="L22875" t="s">
        <v>1</v>
      </c>
      <c r="M22875" t="s">
        <v>1</v>
      </c>
      <c r="N22875" t="s">
        <v>1</v>
      </c>
      <c r="O22875" t="s">
        <v>1</v>
      </c>
      <c r="P22875" t="s">
        <v>1</v>
      </c>
      <c r="Q22875" t="s">
        <v>4397</v>
      </c>
      <c r="R22875" t="s">
        <v>226330</v>
      </c>
      <c r="S22875" t="s">
        <v>226330</v>
      </c>
      <c r="T22875" t="s">
        <v>249473</v>
      </c>
      <c r="U22875" t="s">
        <v>1</v>
      </c>
      <c r="V22875" t="s">
        <v>58</v>
      </c>
      <c r="W22875" t="s">
        <v>249474</v>
      </c>
      <c r="X22875" t="s">
        <v>59</v>
      </c>
      <c r="Y22875" t="s">
        <v>1</v>
      </c>
      <c r="Z22875" t="s">
        <v>1</v>
      </c>
      <c r="AA22875" t="s">
        <v>176461</v>
      </c>
      <c r="AB22875" t="s">
        <v>1</v>
      </c>
      <c r="AC22875" t="s">
        <v>249475</v>
      </c>
      <c r="AD22875" t="s">
        <v>1251</v>
      </c>
      <c r="AE22875" t="s">
        <v>1</v>
      </c>
      <c r="AF22875" t="s">
        <v>7503</v>
      </c>
      <c r="AG22875" t="s">
        <v>1</v>
      </c>
      <c r="AH22875" t="s">
        <v>1</v>
      </c>
      <c r="AI22875" t="s">
        <v>67</v>
      </c>
      <c r="AJ22875" t="s">
        <v>1</v>
      </c>
      <c r="AK22875" t="s">
        <v>249476</v>
      </c>
      <c r="AL22875" t="s">
        <v>68</v>
      </c>
      <c r="AM22875" t="s">
        <v>1</v>
      </c>
      <c r="AN22875" t="s">
        <v>1</v>
      </c>
      <c r="AO22875" t="s">
        <v>249477</v>
      </c>
    </row>
    <row r="22876" spans="1:41">
      <c r="A22876" t="s">
        <v>10687</v>
      </c>
      <c r="B22876" t="s">
        <v>139621</v>
      </c>
      <c r="C22876" t="s">
        <v>139622</v>
      </c>
      <c r="D22876" s="3" t="s">
        <v>139623</v>
      </c>
      <c r="E22876" t="s">
        <v>139624</v>
      </c>
      <c r="F22876" t="s">
        <v>2905</v>
      </c>
      <c r="G22876" t="s">
        <v>139625</v>
      </c>
      <c r="H22876" t="s">
        <v>139626</v>
      </c>
      <c r="I22876" t="s">
        <v>339</v>
      </c>
      <c r="J22876" t="s">
        <v>340</v>
      </c>
      <c r="K22876" t="s">
        <v>341</v>
      </c>
      <c r="L22876" t="s">
        <v>342</v>
      </c>
      <c r="M22876" t="s">
        <v>340</v>
      </c>
      <c r="N22876" t="s">
        <v>341</v>
      </c>
      <c r="O22876" t="s">
        <v>343</v>
      </c>
      <c r="P22876" t="s">
        <v>344</v>
      </c>
      <c r="Q22876" t="s">
        <v>306</v>
      </c>
      <c r="R22876" t="s">
        <v>307</v>
      </c>
      <c r="S22876" t="s">
        <v>307</v>
      </c>
      <c r="T22876" t="s">
        <v>139627</v>
      </c>
      <c r="U22876" t="s">
        <v>139628</v>
      </c>
      <c r="V22876" t="s">
        <v>58</v>
      </c>
      <c r="W22876" t="s">
        <v>139629</v>
      </c>
      <c r="X22876" t="s">
        <v>59</v>
      </c>
      <c r="Y22876" t="s">
        <v>346</v>
      </c>
      <c r="Z22876" t="s">
        <v>347</v>
      </c>
      <c r="AA22876" t="s">
        <v>1</v>
      </c>
      <c r="AB22876" t="s">
        <v>1</v>
      </c>
      <c r="AC22876" t="s">
        <v>139630</v>
      </c>
      <c r="AD22876" t="s">
        <v>2905</v>
      </c>
      <c r="AE22876" t="s">
        <v>64</v>
      </c>
      <c r="AF22876" t="s">
        <v>1819</v>
      </c>
      <c r="AG22876" t="s">
        <v>91</v>
      </c>
      <c r="AH22876" t="s">
        <v>1</v>
      </c>
      <c r="AI22876" t="s">
        <v>67</v>
      </c>
      <c r="AJ22876" t="s">
        <v>1</v>
      </c>
      <c r="AK22876" t="s">
        <v>1</v>
      </c>
      <c r="AL22876" t="s">
        <v>68</v>
      </c>
      <c r="AM22876" t="s">
        <v>1</v>
      </c>
      <c r="AN22876" t="s">
        <v>1</v>
      </c>
      <c r="AO22876" t="s">
        <v>139631</v>
      </c>
    </row>
    <row r="22877" spans="1:41">
      <c r="A22877" t="s">
        <v>10545</v>
      </c>
      <c r="B22877" t="s">
        <v>218626</v>
      </c>
      <c r="C22877" t="s">
        <v>218627</v>
      </c>
      <c r="D22877" s="3" t="s">
        <v>218628</v>
      </c>
      <c r="E22877" t="s">
        <v>218629</v>
      </c>
      <c r="F22877" t="s">
        <v>1203</v>
      </c>
      <c r="G22877" t="s">
        <v>218630</v>
      </c>
      <c r="H22877" t="s">
        <v>218631</v>
      </c>
      <c r="I22877" t="s">
        <v>58997</v>
      </c>
      <c r="J22877" t="s">
        <v>2183</v>
      </c>
      <c r="K22877" t="s">
        <v>31398</v>
      </c>
      <c r="L22877" t="s">
        <v>58998</v>
      </c>
      <c r="M22877" t="s">
        <v>2183</v>
      </c>
      <c r="N22877" t="s">
        <v>31398</v>
      </c>
      <c r="O22877" t="s">
        <v>58999</v>
      </c>
      <c r="P22877" t="s">
        <v>59000</v>
      </c>
      <c r="Q22877" t="s">
        <v>55</v>
      </c>
      <c r="R22877" t="s">
        <v>3665</v>
      </c>
      <c r="S22877" t="s">
        <v>3665</v>
      </c>
      <c r="T22877" t="s">
        <v>218632</v>
      </c>
      <c r="U22877" t="s">
        <v>1</v>
      </c>
      <c r="V22877" t="s">
        <v>58</v>
      </c>
      <c r="W22877" t="s">
        <v>218633</v>
      </c>
      <c r="X22877" t="s">
        <v>59</v>
      </c>
      <c r="Y22877" t="s">
        <v>2796</v>
      </c>
      <c r="Z22877" t="s">
        <v>1</v>
      </c>
      <c r="AA22877" t="s">
        <v>1</v>
      </c>
      <c r="AB22877" t="s">
        <v>1</v>
      </c>
      <c r="AC22877" t="s">
        <v>218634</v>
      </c>
      <c r="AD22877" t="s">
        <v>1203</v>
      </c>
      <c r="AE22877" t="s">
        <v>1</v>
      </c>
      <c r="AF22877" t="s">
        <v>7520</v>
      </c>
      <c r="AG22877" t="s">
        <v>207</v>
      </c>
      <c r="AH22877" t="s">
        <v>218635</v>
      </c>
      <c r="AI22877" t="s">
        <v>67</v>
      </c>
      <c r="AJ22877" t="s">
        <v>7080</v>
      </c>
      <c r="AK22877" t="s">
        <v>208</v>
      </c>
      <c r="AL22877" t="s">
        <v>68</v>
      </c>
      <c r="AM22877" t="s">
        <v>1</v>
      </c>
      <c r="AN22877" t="s">
        <v>1</v>
      </c>
      <c r="AO22877" t="s">
        <v>218636</v>
      </c>
    </row>
    <row r="22878" spans="1:41">
      <c r="A22878" t="s">
        <v>10558</v>
      </c>
      <c r="B22878" t="s">
        <v>218637</v>
      </c>
      <c r="C22878" t="s">
        <v>218638</v>
      </c>
      <c r="D22878" s="3" t="s">
        <v>218639</v>
      </c>
      <c r="E22878" t="s">
        <v>218629</v>
      </c>
      <c r="F22878" t="s">
        <v>1203</v>
      </c>
      <c r="G22878" t="s">
        <v>218640</v>
      </c>
      <c r="H22878" t="s">
        <v>218641</v>
      </c>
      <c r="I22878" t="s">
        <v>77744</v>
      </c>
      <c r="J22878" t="s">
        <v>77745</v>
      </c>
      <c r="K22878" t="s">
        <v>77746</v>
      </c>
      <c r="L22878" t="s">
        <v>77747</v>
      </c>
      <c r="M22878" t="s">
        <v>77745</v>
      </c>
      <c r="N22878" t="s">
        <v>77746</v>
      </c>
      <c r="O22878" t="s">
        <v>77748</v>
      </c>
      <c r="P22878" t="s">
        <v>2487</v>
      </c>
      <c r="Q22878" t="s">
        <v>14491</v>
      </c>
      <c r="R22878" t="s">
        <v>218642</v>
      </c>
      <c r="S22878" t="s">
        <v>218642</v>
      </c>
      <c r="T22878" t="s">
        <v>218643</v>
      </c>
      <c r="U22878" t="s">
        <v>218644</v>
      </c>
      <c r="V22878" t="s">
        <v>58</v>
      </c>
      <c r="W22878" t="s">
        <v>218645</v>
      </c>
      <c r="X22878" t="s">
        <v>59</v>
      </c>
      <c r="Y22878" t="s">
        <v>7908</v>
      </c>
      <c r="Z22878" t="s">
        <v>1</v>
      </c>
      <c r="AA22878" t="s">
        <v>87</v>
      </c>
      <c r="AB22878" t="s">
        <v>1</v>
      </c>
      <c r="AC22878" t="s">
        <v>218646</v>
      </c>
      <c r="AD22878" t="s">
        <v>1203</v>
      </c>
      <c r="AE22878" t="s">
        <v>1</v>
      </c>
      <c r="AF22878" t="s">
        <v>1458</v>
      </c>
      <c r="AG22878" t="s">
        <v>77751</v>
      </c>
      <c r="AH22878" t="s">
        <v>218647</v>
      </c>
      <c r="AI22878" t="s">
        <v>67</v>
      </c>
      <c r="AJ22878" t="s">
        <v>1</v>
      </c>
      <c r="AK22878" t="s">
        <v>94</v>
      </c>
      <c r="AL22878" t="s">
        <v>68</v>
      </c>
      <c r="AM22878" t="s">
        <v>1</v>
      </c>
      <c r="AN22878" t="s">
        <v>1</v>
      </c>
      <c r="AO22878" t="s">
        <v>218648</v>
      </c>
    </row>
    <row r="22879" spans="1:41">
      <c r="A22879" t="s">
        <v>10569</v>
      </c>
      <c r="B22879" t="s">
        <v>218637</v>
      </c>
      <c r="C22879" t="s">
        <v>218649</v>
      </c>
      <c r="D22879" s="3" t="s">
        <v>218650</v>
      </c>
      <c r="E22879" t="s">
        <v>218629</v>
      </c>
      <c r="F22879" t="s">
        <v>1203</v>
      </c>
      <c r="G22879" t="s">
        <v>218651</v>
      </c>
      <c r="H22879" t="s">
        <v>218652</v>
      </c>
      <c r="I22879" t="s">
        <v>218653</v>
      </c>
      <c r="J22879" t="s">
        <v>218654</v>
      </c>
      <c r="K22879" t="s">
        <v>218655</v>
      </c>
      <c r="L22879" t="s">
        <v>1</v>
      </c>
      <c r="M22879" t="s">
        <v>1</v>
      </c>
      <c r="N22879" t="s">
        <v>1</v>
      </c>
      <c r="O22879" t="s">
        <v>1</v>
      </c>
      <c r="P22879" t="s">
        <v>1</v>
      </c>
      <c r="Q22879" t="s">
        <v>306</v>
      </c>
      <c r="R22879" t="s">
        <v>4369</v>
      </c>
      <c r="S22879" t="s">
        <v>4369</v>
      </c>
      <c r="T22879" t="s">
        <v>218656</v>
      </c>
      <c r="U22879" t="s">
        <v>1</v>
      </c>
      <c r="V22879" t="s">
        <v>58</v>
      </c>
      <c r="W22879" t="s">
        <v>218657</v>
      </c>
      <c r="X22879" t="s">
        <v>59</v>
      </c>
      <c r="Y22879" t="s">
        <v>1</v>
      </c>
      <c r="Z22879" t="s">
        <v>1</v>
      </c>
      <c r="AA22879" t="s">
        <v>1</v>
      </c>
      <c r="AB22879" t="s">
        <v>218658</v>
      </c>
      <c r="AC22879" t="s">
        <v>218659</v>
      </c>
      <c r="AD22879" t="s">
        <v>1203</v>
      </c>
      <c r="AE22879" t="s">
        <v>1</v>
      </c>
      <c r="AF22879" t="s">
        <v>1472</v>
      </c>
      <c r="AG22879" t="s">
        <v>1</v>
      </c>
      <c r="AH22879" t="s">
        <v>1</v>
      </c>
      <c r="AI22879" t="s">
        <v>67</v>
      </c>
      <c r="AJ22879" t="s">
        <v>1</v>
      </c>
      <c r="AK22879" t="s">
        <v>193831</v>
      </c>
      <c r="AL22879" t="s">
        <v>68</v>
      </c>
      <c r="AM22879" t="s">
        <v>1</v>
      </c>
      <c r="AN22879" t="s">
        <v>1</v>
      </c>
      <c r="AO22879" t="s">
        <v>218648</v>
      </c>
    </row>
    <row r="22880" spans="1:41">
      <c r="A22880" t="s">
        <v>10583</v>
      </c>
      <c r="B22880" t="s">
        <v>218637</v>
      </c>
      <c r="C22880" t="s">
        <v>218660</v>
      </c>
      <c r="D22880" s="3" t="s">
        <v>218661</v>
      </c>
      <c r="E22880" t="s">
        <v>218629</v>
      </c>
      <c r="F22880" t="s">
        <v>1203</v>
      </c>
      <c r="G22880" t="s">
        <v>218662</v>
      </c>
      <c r="H22880" t="s">
        <v>218663</v>
      </c>
      <c r="I22880" t="s">
        <v>28680</v>
      </c>
      <c r="J22880" t="s">
        <v>28681</v>
      </c>
      <c r="K22880" t="s">
        <v>18965</v>
      </c>
      <c r="L22880" t="s">
        <v>28682</v>
      </c>
      <c r="M22880" t="s">
        <v>28681</v>
      </c>
      <c r="N22880" t="s">
        <v>18965</v>
      </c>
      <c r="O22880" t="s">
        <v>28683</v>
      </c>
      <c r="P22880" t="s">
        <v>1</v>
      </c>
      <c r="Q22880" t="s">
        <v>55</v>
      </c>
      <c r="R22880" t="s">
        <v>3665</v>
      </c>
      <c r="S22880" t="s">
        <v>3665</v>
      </c>
      <c r="T22880" t="s">
        <v>218664</v>
      </c>
      <c r="U22880" t="s">
        <v>218665</v>
      </c>
      <c r="V22880" t="s">
        <v>58</v>
      </c>
      <c r="W22880" t="s">
        <v>218666</v>
      </c>
      <c r="X22880" t="s">
        <v>59</v>
      </c>
      <c r="Y22880" t="s">
        <v>2052</v>
      </c>
      <c r="Z22880" t="s">
        <v>7491</v>
      </c>
      <c r="AA22880" t="s">
        <v>1</v>
      </c>
      <c r="AB22880" t="s">
        <v>1</v>
      </c>
      <c r="AC22880" t="s">
        <v>218667</v>
      </c>
      <c r="AD22880" t="s">
        <v>1203</v>
      </c>
      <c r="AE22880" t="s">
        <v>1</v>
      </c>
      <c r="AF22880" t="s">
        <v>1893</v>
      </c>
      <c r="AG22880" t="s">
        <v>28687</v>
      </c>
      <c r="AH22880" t="s">
        <v>1</v>
      </c>
      <c r="AI22880" t="s">
        <v>67</v>
      </c>
      <c r="AJ22880" t="s">
        <v>7080</v>
      </c>
      <c r="AK22880" t="s">
        <v>208</v>
      </c>
      <c r="AL22880" t="s">
        <v>68</v>
      </c>
      <c r="AM22880" t="s">
        <v>1</v>
      </c>
      <c r="AN22880" t="s">
        <v>1</v>
      </c>
      <c r="AO22880" t="s">
        <v>218648</v>
      </c>
    </row>
    <row r="22881" spans="1:41">
      <c r="A22881" t="s">
        <v>10591</v>
      </c>
      <c r="B22881" t="s">
        <v>218637</v>
      </c>
      <c r="C22881" t="s">
        <v>218668</v>
      </c>
      <c r="D22881" s="3" t="s">
        <v>218669</v>
      </c>
      <c r="E22881" t="s">
        <v>218629</v>
      </c>
      <c r="F22881" t="s">
        <v>1203</v>
      </c>
      <c r="G22881" t="s">
        <v>218670</v>
      </c>
      <c r="H22881" t="s">
        <v>218671</v>
      </c>
      <c r="I22881" t="s">
        <v>218672</v>
      </c>
      <c r="J22881" t="s">
        <v>25440</v>
      </c>
      <c r="K22881" t="s">
        <v>218673</v>
      </c>
      <c r="L22881" t="s">
        <v>218674</v>
      </c>
      <c r="M22881" t="s">
        <v>25440</v>
      </c>
      <c r="N22881" t="s">
        <v>218673</v>
      </c>
      <c r="O22881" t="s">
        <v>218675</v>
      </c>
      <c r="P22881" t="s">
        <v>1</v>
      </c>
      <c r="Q22881" t="s">
        <v>55</v>
      </c>
      <c r="R22881" t="s">
        <v>302</v>
      </c>
      <c r="S22881" t="s">
        <v>8325</v>
      </c>
      <c r="T22881" t="s">
        <v>218676</v>
      </c>
      <c r="U22881" t="s">
        <v>218677</v>
      </c>
      <c r="V22881" t="s">
        <v>58</v>
      </c>
      <c r="W22881" t="s">
        <v>218678</v>
      </c>
      <c r="X22881" t="s">
        <v>59</v>
      </c>
      <c r="Y22881" t="s">
        <v>1</v>
      </c>
      <c r="Z22881" t="s">
        <v>1</v>
      </c>
      <c r="AA22881" t="s">
        <v>1</v>
      </c>
      <c r="AB22881" t="s">
        <v>1</v>
      </c>
      <c r="AC22881" t="s">
        <v>218679</v>
      </c>
      <c r="AD22881" t="s">
        <v>1203</v>
      </c>
      <c r="AE22881" t="s">
        <v>1</v>
      </c>
      <c r="AF22881" t="s">
        <v>11575</v>
      </c>
      <c r="AG22881" t="s">
        <v>1</v>
      </c>
      <c r="AH22881" t="s">
        <v>1</v>
      </c>
      <c r="AI22881" t="s">
        <v>67</v>
      </c>
      <c r="AJ22881" t="s">
        <v>1</v>
      </c>
      <c r="AK22881" t="s">
        <v>208</v>
      </c>
      <c r="AL22881" t="s">
        <v>68</v>
      </c>
      <c r="AM22881" t="s">
        <v>1</v>
      </c>
      <c r="AN22881" t="s">
        <v>1</v>
      </c>
      <c r="AO22881" t="s">
        <v>218648</v>
      </c>
    </row>
    <row r="22882" spans="1:41">
      <c r="A22882" t="s">
        <v>10632</v>
      </c>
      <c r="B22882" t="s">
        <v>209285</v>
      </c>
      <c r="C22882" t="s">
        <v>209286</v>
      </c>
      <c r="D22882" s="3" t="s">
        <v>209287</v>
      </c>
      <c r="E22882" t="s">
        <v>209288</v>
      </c>
      <c r="F22882" t="s">
        <v>4642</v>
      </c>
      <c r="G22882" t="s">
        <v>209289</v>
      </c>
      <c r="H22882" t="s">
        <v>209290</v>
      </c>
      <c r="I22882" t="s">
        <v>209291</v>
      </c>
      <c r="J22882" t="s">
        <v>209292</v>
      </c>
      <c r="K22882" t="s">
        <v>99292</v>
      </c>
      <c r="L22882" t="s">
        <v>209293</v>
      </c>
      <c r="M22882" t="s">
        <v>209292</v>
      </c>
      <c r="N22882" t="s">
        <v>99292</v>
      </c>
      <c r="O22882" t="s">
        <v>209294</v>
      </c>
      <c r="P22882" t="s">
        <v>1</v>
      </c>
      <c r="Q22882" t="s">
        <v>55</v>
      </c>
      <c r="R22882" t="s">
        <v>83</v>
      </c>
      <c r="S22882" t="s">
        <v>83</v>
      </c>
      <c r="T22882" t="s">
        <v>209295</v>
      </c>
      <c r="U22882" t="s">
        <v>209296</v>
      </c>
      <c r="V22882" t="s">
        <v>58</v>
      </c>
      <c r="W22882" t="s">
        <v>209297</v>
      </c>
      <c r="X22882" t="s">
        <v>59</v>
      </c>
      <c r="Y22882" t="s">
        <v>1</v>
      </c>
      <c r="Z22882" t="s">
        <v>1</v>
      </c>
      <c r="AA22882" t="s">
        <v>1</v>
      </c>
      <c r="AB22882" t="s">
        <v>1</v>
      </c>
      <c r="AC22882" t="s">
        <v>209298</v>
      </c>
      <c r="AD22882" t="s">
        <v>4642</v>
      </c>
      <c r="AE22882" t="s">
        <v>1</v>
      </c>
      <c r="AF22882" t="s">
        <v>10512</v>
      </c>
      <c r="AG22882" t="s">
        <v>1</v>
      </c>
      <c r="AH22882" t="s">
        <v>1</v>
      </c>
      <c r="AI22882" t="s">
        <v>67</v>
      </c>
      <c r="AJ22882" t="s">
        <v>1</v>
      </c>
      <c r="AK22882" t="s">
        <v>208</v>
      </c>
      <c r="AL22882" t="s">
        <v>68</v>
      </c>
      <c r="AM22882" t="s">
        <v>1</v>
      </c>
      <c r="AN22882" t="s">
        <v>1</v>
      </c>
      <c r="AO22882" t="s">
        <v>209299</v>
      </c>
    </row>
    <row r="22883" spans="1:41">
      <c r="A22883" t="s">
        <v>8537</v>
      </c>
      <c r="B22883" t="s">
        <v>200352</v>
      </c>
      <c r="C22883" t="s">
        <v>200353</v>
      </c>
      <c r="D22883" s="3" t="s">
        <v>200354</v>
      </c>
      <c r="E22883" t="s">
        <v>200355</v>
      </c>
      <c r="F22883" t="s">
        <v>3953</v>
      </c>
      <c r="G22883" t="s">
        <v>200356</v>
      </c>
      <c r="H22883" t="s">
        <v>200357</v>
      </c>
      <c r="I22883" t="s">
        <v>81307</v>
      </c>
      <c r="J22883" t="s">
        <v>2898</v>
      </c>
      <c r="K22883" t="s">
        <v>81308</v>
      </c>
      <c r="L22883" t="s">
        <v>81309</v>
      </c>
      <c r="M22883" t="s">
        <v>2898</v>
      </c>
      <c r="N22883" t="s">
        <v>81308</v>
      </c>
      <c r="O22883" t="s">
        <v>81310</v>
      </c>
      <c r="P22883" t="s">
        <v>81311</v>
      </c>
      <c r="Q22883" t="s">
        <v>55</v>
      </c>
      <c r="R22883" t="s">
        <v>83873</v>
      </c>
      <c r="S22883" t="s">
        <v>83873</v>
      </c>
      <c r="T22883" t="s">
        <v>200358</v>
      </c>
      <c r="U22883" t="s">
        <v>1</v>
      </c>
      <c r="V22883" t="s">
        <v>58</v>
      </c>
      <c r="W22883" t="s">
        <v>200359</v>
      </c>
      <c r="X22883" t="s">
        <v>59</v>
      </c>
      <c r="Y22883" t="s">
        <v>62158</v>
      </c>
      <c r="Z22883" t="s">
        <v>2351</v>
      </c>
      <c r="AA22883" t="s">
        <v>1</v>
      </c>
      <c r="AB22883" t="s">
        <v>1</v>
      </c>
      <c r="AC22883" t="s">
        <v>200360</v>
      </c>
      <c r="AD22883" t="s">
        <v>128</v>
      </c>
      <c r="AE22883" t="s">
        <v>1</v>
      </c>
      <c r="AF22883" t="s">
        <v>9634</v>
      </c>
      <c r="AG22883" t="s">
        <v>81316</v>
      </c>
      <c r="AH22883" t="s">
        <v>1</v>
      </c>
      <c r="AI22883" t="s">
        <v>67</v>
      </c>
      <c r="AJ22883" t="s">
        <v>1</v>
      </c>
      <c r="AK22883" t="s">
        <v>1</v>
      </c>
      <c r="AL22883" t="s">
        <v>68</v>
      </c>
      <c r="AM22883" t="s">
        <v>1</v>
      </c>
      <c r="AN22883" t="s">
        <v>1</v>
      </c>
      <c r="AO22883" t="s">
        <v>200361</v>
      </c>
    </row>
    <row r="22884" spans="1:41">
      <c r="A22884" t="s">
        <v>8554</v>
      </c>
      <c r="B22884" t="s">
        <v>200352</v>
      </c>
      <c r="C22884" t="s">
        <v>200362</v>
      </c>
      <c r="D22884" s="3" t="s">
        <v>200363</v>
      </c>
      <c r="E22884" t="s">
        <v>200355</v>
      </c>
      <c r="F22884" t="s">
        <v>3953</v>
      </c>
      <c r="G22884" t="s">
        <v>200364</v>
      </c>
      <c r="H22884" t="s">
        <v>200365</v>
      </c>
      <c r="I22884" t="s">
        <v>200366</v>
      </c>
      <c r="J22884" t="s">
        <v>3196</v>
      </c>
      <c r="K22884" t="s">
        <v>200367</v>
      </c>
      <c r="L22884" t="s">
        <v>200368</v>
      </c>
      <c r="M22884" t="s">
        <v>3196</v>
      </c>
      <c r="N22884" t="s">
        <v>200367</v>
      </c>
      <c r="O22884" t="s">
        <v>200369</v>
      </c>
      <c r="P22884" t="s">
        <v>200370</v>
      </c>
      <c r="Q22884" t="s">
        <v>55</v>
      </c>
      <c r="R22884" t="s">
        <v>302</v>
      </c>
      <c r="S22884" t="s">
        <v>8325</v>
      </c>
      <c r="T22884" t="s">
        <v>200371</v>
      </c>
      <c r="U22884" t="s">
        <v>1</v>
      </c>
      <c r="V22884" t="s">
        <v>58</v>
      </c>
      <c r="W22884" t="s">
        <v>200372</v>
      </c>
      <c r="X22884" t="s">
        <v>59</v>
      </c>
      <c r="Y22884" t="s">
        <v>3973</v>
      </c>
      <c r="Z22884" t="s">
        <v>1</v>
      </c>
      <c r="AA22884" t="s">
        <v>1</v>
      </c>
      <c r="AB22884" t="s">
        <v>1</v>
      </c>
      <c r="AC22884" t="s">
        <v>200373</v>
      </c>
      <c r="AD22884" t="s">
        <v>128</v>
      </c>
      <c r="AE22884" t="s">
        <v>1</v>
      </c>
      <c r="AF22884" t="s">
        <v>200374</v>
      </c>
      <c r="AG22884" t="s">
        <v>200375</v>
      </c>
      <c r="AH22884" t="s">
        <v>1</v>
      </c>
      <c r="AI22884" t="s">
        <v>67</v>
      </c>
      <c r="AJ22884" t="s">
        <v>1</v>
      </c>
      <c r="AK22884" t="s">
        <v>1</v>
      </c>
      <c r="AL22884" t="s">
        <v>68</v>
      </c>
      <c r="AM22884" t="s">
        <v>1</v>
      </c>
      <c r="AN22884" t="s">
        <v>1</v>
      </c>
      <c r="AO22884" t="s">
        <v>200361</v>
      </c>
    </row>
    <row r="22885" spans="1:41">
      <c r="A22885" t="s">
        <v>8567</v>
      </c>
      <c r="B22885" t="s">
        <v>200352</v>
      </c>
      <c r="C22885" t="s">
        <v>200376</v>
      </c>
      <c r="D22885" s="3" t="s">
        <v>200377</v>
      </c>
      <c r="E22885" t="s">
        <v>200355</v>
      </c>
      <c r="F22885" t="s">
        <v>3953</v>
      </c>
      <c r="G22885" t="s">
        <v>200378</v>
      </c>
      <c r="H22885" t="s">
        <v>200379</v>
      </c>
      <c r="I22885" t="s">
        <v>81307</v>
      </c>
      <c r="J22885" t="s">
        <v>2898</v>
      </c>
      <c r="K22885" t="s">
        <v>81308</v>
      </c>
      <c r="L22885" t="s">
        <v>81309</v>
      </c>
      <c r="M22885" t="s">
        <v>2898</v>
      </c>
      <c r="N22885" t="s">
        <v>81308</v>
      </c>
      <c r="O22885" t="s">
        <v>81310</v>
      </c>
      <c r="P22885" t="s">
        <v>81311</v>
      </c>
      <c r="Q22885" t="s">
        <v>55</v>
      </c>
      <c r="R22885" t="s">
        <v>83873</v>
      </c>
      <c r="S22885" t="s">
        <v>83873</v>
      </c>
      <c r="T22885" t="s">
        <v>200380</v>
      </c>
      <c r="U22885" t="s">
        <v>200381</v>
      </c>
      <c r="V22885" t="s">
        <v>58</v>
      </c>
      <c r="W22885" t="s">
        <v>200382</v>
      </c>
      <c r="X22885" t="s">
        <v>59</v>
      </c>
      <c r="Y22885" t="s">
        <v>62158</v>
      </c>
      <c r="Z22885" t="s">
        <v>2351</v>
      </c>
      <c r="AA22885" t="s">
        <v>1</v>
      </c>
      <c r="AB22885" t="s">
        <v>1</v>
      </c>
      <c r="AC22885" t="s">
        <v>200383</v>
      </c>
      <c r="AD22885" t="s">
        <v>128</v>
      </c>
      <c r="AE22885" t="s">
        <v>94701</v>
      </c>
      <c r="AF22885" t="s">
        <v>1302</v>
      </c>
      <c r="AG22885" t="s">
        <v>81316</v>
      </c>
      <c r="AH22885" t="s">
        <v>1</v>
      </c>
      <c r="AI22885" t="s">
        <v>67</v>
      </c>
      <c r="AJ22885" t="s">
        <v>1</v>
      </c>
      <c r="AK22885" t="s">
        <v>1</v>
      </c>
      <c r="AL22885" t="s">
        <v>68</v>
      </c>
      <c r="AM22885" t="s">
        <v>1</v>
      </c>
      <c r="AN22885" t="s">
        <v>1</v>
      </c>
      <c r="AO22885" t="s">
        <v>200361</v>
      </c>
    </row>
    <row r="22886" spans="1:41">
      <c r="A22886" t="s">
        <v>8579</v>
      </c>
      <c r="B22886" t="s">
        <v>200352</v>
      </c>
      <c r="C22886" t="s">
        <v>200384</v>
      </c>
      <c r="D22886" s="3" t="s">
        <v>200385</v>
      </c>
      <c r="E22886" t="s">
        <v>200355</v>
      </c>
      <c r="F22886" t="s">
        <v>3953</v>
      </c>
      <c r="G22886" t="s">
        <v>200386</v>
      </c>
      <c r="H22886" t="s">
        <v>200387</v>
      </c>
      <c r="I22886" t="s">
        <v>200388</v>
      </c>
      <c r="J22886" t="s">
        <v>200389</v>
      </c>
      <c r="K22886" t="s">
        <v>200390</v>
      </c>
      <c r="L22886" t="s">
        <v>200391</v>
      </c>
      <c r="M22886" t="s">
        <v>200389</v>
      </c>
      <c r="N22886" t="s">
        <v>200390</v>
      </c>
      <c r="O22886" t="s">
        <v>200392</v>
      </c>
      <c r="P22886" t="s">
        <v>200393</v>
      </c>
      <c r="Q22886" t="s">
        <v>174475</v>
      </c>
      <c r="R22886" t="s">
        <v>2492</v>
      </c>
      <c r="S22886" t="s">
        <v>2492</v>
      </c>
      <c r="T22886" t="s">
        <v>200394</v>
      </c>
      <c r="U22886" t="s">
        <v>1</v>
      </c>
      <c r="V22886" t="s">
        <v>58</v>
      </c>
      <c r="W22886" t="s">
        <v>200395</v>
      </c>
      <c r="X22886" t="s">
        <v>59</v>
      </c>
      <c r="Y22886" t="s">
        <v>785</v>
      </c>
      <c r="Z22886" t="s">
        <v>446</v>
      </c>
      <c r="AA22886" t="s">
        <v>1</v>
      </c>
      <c r="AB22886" t="s">
        <v>1</v>
      </c>
      <c r="AC22886" t="s">
        <v>200396</v>
      </c>
      <c r="AD22886" t="s">
        <v>128</v>
      </c>
      <c r="AE22886" t="s">
        <v>89</v>
      </c>
      <c r="AF22886" t="s">
        <v>3187</v>
      </c>
      <c r="AG22886" t="s">
        <v>200397</v>
      </c>
      <c r="AH22886" t="s">
        <v>1</v>
      </c>
      <c r="AI22886" t="s">
        <v>67</v>
      </c>
      <c r="AJ22886" t="s">
        <v>1</v>
      </c>
      <c r="AK22886" t="s">
        <v>1</v>
      </c>
      <c r="AL22886" t="s">
        <v>68</v>
      </c>
      <c r="AM22886" t="s">
        <v>1</v>
      </c>
      <c r="AN22886" t="s">
        <v>1</v>
      </c>
      <c r="AO22886" t="s">
        <v>200361</v>
      </c>
    </row>
    <row r="22887" spans="1:41">
      <c r="A22887" t="s">
        <v>10952</v>
      </c>
      <c r="B22887" t="s">
        <v>167106</v>
      </c>
      <c r="C22887" t="s">
        <v>167107</v>
      </c>
      <c r="D22887" s="3" t="s">
        <v>167108</v>
      </c>
      <c r="E22887" t="s">
        <v>167109</v>
      </c>
      <c r="F22887" t="s">
        <v>3293</v>
      </c>
      <c r="G22887" t="s">
        <v>167110</v>
      </c>
      <c r="H22887" t="s">
        <v>167111</v>
      </c>
      <c r="I22887" t="s">
        <v>91790</v>
      </c>
      <c r="J22887" t="s">
        <v>91791</v>
      </c>
      <c r="K22887" t="s">
        <v>91792</v>
      </c>
      <c r="L22887" t="s">
        <v>91793</v>
      </c>
      <c r="M22887" t="s">
        <v>91791</v>
      </c>
      <c r="N22887" t="s">
        <v>91792</v>
      </c>
      <c r="O22887" t="s">
        <v>91794</v>
      </c>
      <c r="P22887" t="s">
        <v>91795</v>
      </c>
      <c r="Q22887" t="s">
        <v>55</v>
      </c>
      <c r="R22887" t="s">
        <v>3665</v>
      </c>
      <c r="S22887" t="s">
        <v>3665</v>
      </c>
      <c r="T22887" t="s">
        <v>167112</v>
      </c>
      <c r="U22887" t="s">
        <v>167113</v>
      </c>
      <c r="V22887" t="s">
        <v>58</v>
      </c>
      <c r="W22887" t="s">
        <v>167114</v>
      </c>
      <c r="X22887" t="s">
        <v>59</v>
      </c>
      <c r="Y22887" t="s">
        <v>896</v>
      </c>
      <c r="Z22887" t="s">
        <v>2699</v>
      </c>
      <c r="AA22887" t="s">
        <v>1</v>
      </c>
      <c r="AB22887" t="s">
        <v>1</v>
      </c>
      <c r="AC22887" t="s">
        <v>167115</v>
      </c>
      <c r="AD22887" t="s">
        <v>3293</v>
      </c>
      <c r="AE22887" t="s">
        <v>1</v>
      </c>
      <c r="AF22887" t="s">
        <v>22752</v>
      </c>
      <c r="AG22887" t="s">
        <v>91798</v>
      </c>
      <c r="AH22887" t="s">
        <v>1</v>
      </c>
      <c r="AI22887" t="s">
        <v>67</v>
      </c>
      <c r="AJ22887" t="s">
        <v>7080</v>
      </c>
      <c r="AK22887" t="s">
        <v>1</v>
      </c>
      <c r="AL22887" t="s">
        <v>68</v>
      </c>
      <c r="AM22887" t="s">
        <v>1</v>
      </c>
      <c r="AN22887" t="s">
        <v>1</v>
      </c>
      <c r="AO22887" t="s">
        <v>167116</v>
      </c>
    </row>
    <row r="22888" spans="1:41">
      <c r="A22888" t="s">
        <v>10967</v>
      </c>
      <c r="B22888" t="s">
        <v>167117</v>
      </c>
      <c r="C22888" t="s">
        <v>167118</v>
      </c>
      <c r="D22888" s="3" t="s">
        <v>167119</v>
      </c>
      <c r="E22888" t="s">
        <v>167109</v>
      </c>
      <c r="F22888" t="s">
        <v>3293</v>
      </c>
      <c r="G22888" t="s">
        <v>167120</v>
      </c>
      <c r="H22888" t="s">
        <v>167121</v>
      </c>
      <c r="I22888" t="s">
        <v>153837</v>
      </c>
      <c r="J22888" t="s">
        <v>287799</v>
      </c>
      <c r="K22888" t="s">
        <v>153835</v>
      </c>
      <c r="L22888" t="s">
        <v>153836</v>
      </c>
      <c r="M22888" t="s">
        <v>1</v>
      </c>
      <c r="N22888" t="s">
        <v>153837</v>
      </c>
      <c r="O22888" t="s">
        <v>153837</v>
      </c>
      <c r="P22888" t="s">
        <v>1</v>
      </c>
      <c r="Q22888" t="s">
        <v>230</v>
      </c>
      <c r="R22888" t="s">
        <v>2982</v>
      </c>
      <c r="S22888" t="s">
        <v>2982</v>
      </c>
      <c r="T22888" t="s">
        <v>167122</v>
      </c>
      <c r="U22888" t="s">
        <v>1</v>
      </c>
      <c r="V22888" t="s">
        <v>58</v>
      </c>
      <c r="W22888" t="s">
        <v>1</v>
      </c>
      <c r="X22888" t="s">
        <v>59</v>
      </c>
      <c r="Y22888" t="s">
        <v>1</v>
      </c>
      <c r="Z22888" t="s">
        <v>1</v>
      </c>
      <c r="AA22888" t="s">
        <v>1</v>
      </c>
      <c r="AB22888" t="s">
        <v>1</v>
      </c>
      <c r="AC22888" t="s">
        <v>167123</v>
      </c>
      <c r="AD22888" t="s">
        <v>695</v>
      </c>
      <c r="AE22888" t="s">
        <v>1</v>
      </c>
      <c r="AF22888" t="s">
        <v>1302</v>
      </c>
      <c r="AG22888" t="s">
        <v>1</v>
      </c>
      <c r="AH22888" t="s">
        <v>1</v>
      </c>
      <c r="AI22888" t="s">
        <v>67</v>
      </c>
      <c r="AJ22888" t="s">
        <v>1</v>
      </c>
      <c r="AK22888" t="s">
        <v>1</v>
      </c>
      <c r="AL22888" t="s">
        <v>68</v>
      </c>
      <c r="AM22888" t="s">
        <v>1</v>
      </c>
      <c r="AN22888" t="s">
        <v>1</v>
      </c>
      <c r="AO22888" t="s">
        <v>167124</v>
      </c>
    </row>
    <row r="22889" spans="1:41">
      <c r="A22889" t="s">
        <v>10978</v>
      </c>
      <c r="B22889" t="s">
        <v>167117</v>
      </c>
      <c r="C22889" t="s">
        <v>167125</v>
      </c>
      <c r="D22889" s="3" t="s">
        <v>167126</v>
      </c>
      <c r="E22889" t="s">
        <v>167109</v>
      </c>
      <c r="F22889" t="s">
        <v>3293</v>
      </c>
      <c r="G22889" t="s">
        <v>167127</v>
      </c>
      <c r="H22889" t="s">
        <v>167128</v>
      </c>
      <c r="I22889" t="s">
        <v>167129</v>
      </c>
      <c r="J22889" t="s">
        <v>167130</v>
      </c>
      <c r="K22889" t="s">
        <v>13610</v>
      </c>
      <c r="L22889" t="s">
        <v>167131</v>
      </c>
      <c r="M22889" t="s">
        <v>127679</v>
      </c>
      <c r="N22889" t="s">
        <v>167132</v>
      </c>
      <c r="O22889" t="s">
        <v>167133</v>
      </c>
      <c r="P22889" t="s">
        <v>167134</v>
      </c>
      <c r="Q22889" t="s">
        <v>55</v>
      </c>
      <c r="R22889" t="s">
        <v>3665</v>
      </c>
      <c r="S22889" t="s">
        <v>3665</v>
      </c>
      <c r="T22889" t="s">
        <v>167135</v>
      </c>
      <c r="U22889" t="s">
        <v>167136</v>
      </c>
      <c r="V22889" t="s">
        <v>58</v>
      </c>
      <c r="W22889" t="s">
        <v>167137</v>
      </c>
      <c r="X22889" t="s">
        <v>59</v>
      </c>
      <c r="Y22889" t="s">
        <v>694</v>
      </c>
      <c r="Z22889" t="s">
        <v>2905</v>
      </c>
      <c r="AA22889" t="s">
        <v>1</v>
      </c>
      <c r="AB22889" t="s">
        <v>1</v>
      </c>
      <c r="AC22889" t="s">
        <v>167138</v>
      </c>
      <c r="AD22889" t="s">
        <v>3293</v>
      </c>
      <c r="AE22889" t="s">
        <v>1</v>
      </c>
      <c r="AF22889" t="s">
        <v>22361</v>
      </c>
      <c r="AG22889" t="s">
        <v>167139</v>
      </c>
      <c r="AH22889" t="s">
        <v>167140</v>
      </c>
      <c r="AI22889" t="s">
        <v>67</v>
      </c>
      <c r="AJ22889" t="s">
        <v>1</v>
      </c>
      <c r="AK22889" t="s">
        <v>1</v>
      </c>
      <c r="AL22889" t="s">
        <v>68</v>
      </c>
      <c r="AM22889" t="s">
        <v>1</v>
      </c>
      <c r="AN22889" t="s">
        <v>1</v>
      </c>
      <c r="AO22889" t="s">
        <v>167124</v>
      </c>
    </row>
    <row r="22890" spans="1:41">
      <c r="A22890" t="s">
        <v>9932</v>
      </c>
      <c r="B22890" t="s">
        <v>184546</v>
      </c>
      <c r="C22890" t="s">
        <v>184547</v>
      </c>
      <c r="D22890" s="3" t="s">
        <v>184548</v>
      </c>
      <c r="E22890" t="s">
        <v>184549</v>
      </c>
      <c r="F22890" t="s">
        <v>2066</v>
      </c>
      <c r="G22890" t="s">
        <v>184550</v>
      </c>
      <c r="H22890" t="s">
        <v>184551</v>
      </c>
      <c r="I22890" t="s">
        <v>97717</v>
      </c>
      <c r="J22890" t="s">
        <v>19630</v>
      </c>
      <c r="K22890" t="s">
        <v>97718</v>
      </c>
      <c r="L22890" t="s">
        <v>105991</v>
      </c>
      <c r="M22890" t="s">
        <v>19630</v>
      </c>
      <c r="N22890" t="s">
        <v>97718</v>
      </c>
      <c r="O22890" t="s">
        <v>105992</v>
      </c>
      <c r="P22890" t="s">
        <v>105993</v>
      </c>
      <c r="Q22890" t="s">
        <v>1217</v>
      </c>
      <c r="R22890" t="s">
        <v>104382</v>
      </c>
      <c r="S22890" t="s">
        <v>104382</v>
      </c>
      <c r="T22890" t="s">
        <v>184552</v>
      </c>
      <c r="U22890" t="s">
        <v>1</v>
      </c>
      <c r="V22890" t="s">
        <v>58</v>
      </c>
      <c r="W22890" t="s">
        <v>184553</v>
      </c>
      <c r="X22890" t="s">
        <v>59</v>
      </c>
      <c r="Y22890" t="s">
        <v>6155</v>
      </c>
      <c r="Z22890" t="s">
        <v>1</v>
      </c>
      <c r="AA22890" t="s">
        <v>1</v>
      </c>
      <c r="AB22890" t="s">
        <v>1</v>
      </c>
      <c r="AC22890" t="s">
        <v>184554</v>
      </c>
      <c r="AD22890" t="s">
        <v>2066</v>
      </c>
      <c r="AE22890" t="s">
        <v>1</v>
      </c>
      <c r="AF22890" t="s">
        <v>8901</v>
      </c>
      <c r="AG22890" t="s">
        <v>105998</v>
      </c>
      <c r="AH22890" t="s">
        <v>1</v>
      </c>
      <c r="AI22890" t="s">
        <v>67</v>
      </c>
      <c r="AJ22890" t="s">
        <v>1</v>
      </c>
      <c r="AK22890" t="s">
        <v>1</v>
      </c>
      <c r="AL22890" t="s">
        <v>68</v>
      </c>
      <c r="AM22890" t="s">
        <v>1</v>
      </c>
      <c r="AN22890" t="s">
        <v>1</v>
      </c>
      <c r="AO22890" t="s">
        <v>184555</v>
      </c>
    </row>
    <row r="22891" spans="1:41">
      <c r="A22891" t="s">
        <v>9952</v>
      </c>
      <c r="B22891" t="s">
        <v>184546</v>
      </c>
      <c r="C22891" t="s">
        <v>184556</v>
      </c>
      <c r="D22891" s="3" t="s">
        <v>184557</v>
      </c>
      <c r="E22891" t="s">
        <v>184549</v>
      </c>
      <c r="F22891" t="s">
        <v>2066</v>
      </c>
      <c r="G22891" t="s">
        <v>184558</v>
      </c>
      <c r="H22891" t="s">
        <v>184559</v>
      </c>
      <c r="I22891" t="s">
        <v>15120</v>
      </c>
      <c r="J22891" t="s">
        <v>3288</v>
      </c>
      <c r="K22891" t="s">
        <v>15121</v>
      </c>
      <c r="L22891" t="s">
        <v>15122</v>
      </c>
      <c r="M22891" t="s">
        <v>3288</v>
      </c>
      <c r="N22891" t="s">
        <v>15121</v>
      </c>
      <c r="O22891" t="s">
        <v>15123</v>
      </c>
      <c r="P22891" t="s">
        <v>15124</v>
      </c>
      <c r="Q22891" t="s">
        <v>230</v>
      </c>
      <c r="R22891" t="s">
        <v>4140</v>
      </c>
      <c r="S22891" t="s">
        <v>4140</v>
      </c>
      <c r="T22891" t="s">
        <v>184560</v>
      </c>
      <c r="U22891" t="s">
        <v>1</v>
      </c>
      <c r="V22891" t="s">
        <v>58</v>
      </c>
      <c r="W22891" t="s">
        <v>184561</v>
      </c>
      <c r="X22891" t="s">
        <v>59</v>
      </c>
      <c r="Y22891" t="s">
        <v>659</v>
      </c>
      <c r="Z22891" t="s">
        <v>4642</v>
      </c>
      <c r="AA22891" t="s">
        <v>1</v>
      </c>
      <c r="AB22891" t="s">
        <v>1</v>
      </c>
      <c r="AC22891" t="s">
        <v>184562</v>
      </c>
      <c r="AD22891" t="s">
        <v>2066</v>
      </c>
      <c r="AE22891" t="s">
        <v>1</v>
      </c>
      <c r="AF22891" t="s">
        <v>5490</v>
      </c>
      <c r="AG22891" t="s">
        <v>91</v>
      </c>
      <c r="AH22891" t="s">
        <v>1</v>
      </c>
      <c r="AI22891" t="s">
        <v>67</v>
      </c>
      <c r="AJ22891" t="s">
        <v>1</v>
      </c>
      <c r="AK22891" t="s">
        <v>1</v>
      </c>
      <c r="AL22891" t="s">
        <v>68</v>
      </c>
      <c r="AM22891" t="s">
        <v>1</v>
      </c>
      <c r="AN22891" t="s">
        <v>1</v>
      </c>
      <c r="AO22891" t="s">
        <v>184555</v>
      </c>
    </row>
    <row r="22892" spans="1:41">
      <c r="A22892" t="s">
        <v>9964</v>
      </c>
      <c r="B22892" t="s">
        <v>184546</v>
      </c>
      <c r="C22892" t="s">
        <v>184563</v>
      </c>
      <c r="D22892" s="3" t="s">
        <v>184564</v>
      </c>
      <c r="E22892" t="s">
        <v>184549</v>
      </c>
      <c r="F22892" t="s">
        <v>2066</v>
      </c>
      <c r="G22892" t="s">
        <v>184565</v>
      </c>
      <c r="H22892" t="s">
        <v>184566</v>
      </c>
      <c r="I22892" t="s">
        <v>6602</v>
      </c>
      <c r="J22892" t="s">
        <v>6603</v>
      </c>
      <c r="K22892" t="s">
        <v>6150</v>
      </c>
      <c r="L22892" t="s">
        <v>6604</v>
      </c>
      <c r="M22892" t="s">
        <v>6603</v>
      </c>
      <c r="N22892" t="s">
        <v>6150</v>
      </c>
      <c r="O22892" t="s">
        <v>6605</v>
      </c>
      <c r="P22892" t="s">
        <v>6606</v>
      </c>
      <c r="Q22892" t="s">
        <v>55</v>
      </c>
      <c r="R22892" t="s">
        <v>3082</v>
      </c>
      <c r="S22892" t="s">
        <v>1746</v>
      </c>
      <c r="T22892" t="s">
        <v>184567</v>
      </c>
      <c r="U22892" t="s">
        <v>1</v>
      </c>
      <c r="V22892" t="s">
        <v>58</v>
      </c>
      <c r="W22892" t="s">
        <v>184568</v>
      </c>
      <c r="X22892" t="s">
        <v>59</v>
      </c>
      <c r="Y22892" t="s">
        <v>608</v>
      </c>
      <c r="Z22892" t="s">
        <v>1</v>
      </c>
      <c r="AA22892" t="s">
        <v>1</v>
      </c>
      <c r="AB22892" t="s">
        <v>1</v>
      </c>
      <c r="AC22892" t="s">
        <v>184569</v>
      </c>
      <c r="AD22892" t="s">
        <v>2066</v>
      </c>
      <c r="AE22892" t="s">
        <v>1</v>
      </c>
      <c r="AF22892" t="s">
        <v>1819</v>
      </c>
      <c r="AG22892" t="s">
        <v>91</v>
      </c>
      <c r="AH22892" t="s">
        <v>184570</v>
      </c>
      <c r="AI22892" t="s">
        <v>67</v>
      </c>
      <c r="AJ22892" t="s">
        <v>138790</v>
      </c>
      <c r="AK22892" t="s">
        <v>1</v>
      </c>
      <c r="AL22892" t="s">
        <v>68</v>
      </c>
      <c r="AM22892" t="s">
        <v>1</v>
      </c>
      <c r="AN22892" t="s">
        <v>69</v>
      </c>
      <c r="AO22892" t="s">
        <v>184555</v>
      </c>
    </row>
    <row r="22893" spans="1:41">
      <c r="A22893" t="s">
        <v>9974</v>
      </c>
      <c r="B22893" t="s">
        <v>184571</v>
      </c>
      <c r="C22893" t="s">
        <v>184572</v>
      </c>
      <c r="D22893" s="3" t="s">
        <v>184573</v>
      </c>
      <c r="E22893" t="s">
        <v>184549</v>
      </c>
      <c r="F22893" t="s">
        <v>2066</v>
      </c>
      <c r="G22893" t="s">
        <v>184574</v>
      </c>
      <c r="H22893" t="s">
        <v>184575</v>
      </c>
      <c r="I22893" t="s">
        <v>13638</v>
      </c>
      <c r="J22893" t="s">
        <v>13639</v>
      </c>
      <c r="K22893" t="s">
        <v>13640</v>
      </c>
      <c r="L22893" t="s">
        <v>13641</v>
      </c>
      <c r="M22893" t="s">
        <v>5613</v>
      </c>
      <c r="N22893" t="s">
        <v>13642</v>
      </c>
      <c r="O22893" t="s">
        <v>13643</v>
      </c>
      <c r="P22893" t="s">
        <v>13644</v>
      </c>
      <c r="Q22893" t="s">
        <v>55</v>
      </c>
      <c r="R22893" t="s">
        <v>5653</v>
      </c>
      <c r="S22893" t="s">
        <v>5653</v>
      </c>
      <c r="T22893" t="s">
        <v>184576</v>
      </c>
      <c r="U22893" t="s">
        <v>1</v>
      </c>
      <c r="V22893" t="s">
        <v>58</v>
      </c>
      <c r="W22893" t="s">
        <v>184577</v>
      </c>
      <c r="X22893" t="s">
        <v>59</v>
      </c>
      <c r="Y22893" t="s">
        <v>1318</v>
      </c>
      <c r="Z22893" t="s">
        <v>7491</v>
      </c>
      <c r="AA22893" t="s">
        <v>1</v>
      </c>
      <c r="AB22893" t="s">
        <v>1</v>
      </c>
      <c r="AC22893" t="s">
        <v>184578</v>
      </c>
      <c r="AD22893" t="s">
        <v>2066</v>
      </c>
      <c r="AE22893" t="s">
        <v>64</v>
      </c>
      <c r="AF22893" t="s">
        <v>6062</v>
      </c>
      <c r="AG22893" t="s">
        <v>13648</v>
      </c>
      <c r="AH22893" t="s">
        <v>1</v>
      </c>
      <c r="AI22893" t="s">
        <v>67</v>
      </c>
      <c r="AJ22893" t="s">
        <v>1</v>
      </c>
      <c r="AK22893" t="s">
        <v>1</v>
      </c>
      <c r="AL22893" t="s">
        <v>68</v>
      </c>
      <c r="AM22893" t="s">
        <v>1</v>
      </c>
      <c r="AN22893" t="s">
        <v>1</v>
      </c>
      <c r="AO22893" t="s">
        <v>184579</v>
      </c>
    </row>
    <row r="22894" spans="1:41">
      <c r="A22894" t="s">
        <v>20405</v>
      </c>
      <c r="B22894" t="s">
        <v>1415</v>
      </c>
      <c r="C22894" t="s">
        <v>36625</v>
      </c>
      <c r="D22894" s="3" t="s">
        <v>36626</v>
      </c>
      <c r="E22894" t="s">
        <v>36485</v>
      </c>
      <c r="F22894" t="s">
        <v>577</v>
      </c>
      <c r="G22894" t="s">
        <v>36627</v>
      </c>
      <c r="H22894" t="s">
        <v>36628</v>
      </c>
      <c r="I22894" t="s">
        <v>36629</v>
      </c>
      <c r="J22894" t="s">
        <v>36630</v>
      </c>
      <c r="K22894" t="s">
        <v>36631</v>
      </c>
      <c r="L22894" t="s">
        <v>36632</v>
      </c>
      <c r="M22894" t="s">
        <v>36630</v>
      </c>
      <c r="N22894" t="s">
        <v>36631</v>
      </c>
      <c r="O22894" t="s">
        <v>36633</v>
      </c>
      <c r="P22894" t="s">
        <v>36634</v>
      </c>
      <c r="Q22894" t="s">
        <v>55</v>
      </c>
      <c r="R22894" t="s">
        <v>3665</v>
      </c>
      <c r="S22894" t="s">
        <v>3665</v>
      </c>
      <c r="T22894" t="s">
        <v>36635</v>
      </c>
      <c r="U22894" t="s">
        <v>36636</v>
      </c>
      <c r="V22894" t="s">
        <v>58</v>
      </c>
      <c r="W22894" t="s">
        <v>1</v>
      </c>
      <c r="X22894" t="s">
        <v>59</v>
      </c>
      <c r="Y22894" t="s">
        <v>806</v>
      </c>
      <c r="Z22894" t="s">
        <v>3501</v>
      </c>
      <c r="AA22894" t="s">
        <v>1</v>
      </c>
      <c r="AB22894" t="s">
        <v>1</v>
      </c>
      <c r="AC22894" t="s">
        <v>36637</v>
      </c>
      <c r="AD22894" t="s">
        <v>46</v>
      </c>
      <c r="AE22894" t="s">
        <v>1</v>
      </c>
      <c r="AF22894" t="s">
        <v>2187</v>
      </c>
      <c r="AG22894" t="s">
        <v>36638</v>
      </c>
      <c r="AH22894" t="s">
        <v>1</v>
      </c>
      <c r="AI22894" t="s">
        <v>67</v>
      </c>
      <c r="AJ22894" t="s">
        <v>19600</v>
      </c>
      <c r="AK22894" t="s">
        <v>208</v>
      </c>
      <c r="AL22894" t="s">
        <v>68</v>
      </c>
      <c r="AM22894" t="s">
        <v>1</v>
      </c>
      <c r="AN22894" t="s">
        <v>1</v>
      </c>
      <c r="AO22894" t="s">
        <v>36639</v>
      </c>
    </row>
    <row r="22895" spans="1:41">
      <c r="A22895" t="s">
        <v>20415</v>
      </c>
      <c r="B22895" t="s">
        <v>1415</v>
      </c>
      <c r="C22895" t="s">
        <v>36640</v>
      </c>
      <c r="D22895" s="3" t="s">
        <v>36641</v>
      </c>
      <c r="E22895" t="s">
        <v>36485</v>
      </c>
      <c r="F22895" t="s">
        <v>577</v>
      </c>
      <c r="G22895" t="s">
        <v>36642</v>
      </c>
      <c r="H22895" t="s">
        <v>36643</v>
      </c>
      <c r="I22895" t="s">
        <v>19629</v>
      </c>
      <c r="J22895" t="s">
        <v>19630</v>
      </c>
      <c r="K22895" t="s">
        <v>19631</v>
      </c>
      <c r="L22895" t="s">
        <v>1</v>
      </c>
      <c r="M22895" t="s">
        <v>19630</v>
      </c>
      <c r="N22895" t="s">
        <v>19631</v>
      </c>
      <c r="O22895" t="s">
        <v>1</v>
      </c>
      <c r="P22895" t="s">
        <v>1</v>
      </c>
      <c r="Q22895" t="s">
        <v>55</v>
      </c>
      <c r="R22895" t="s">
        <v>3665</v>
      </c>
      <c r="S22895" t="s">
        <v>3665</v>
      </c>
      <c r="T22895" t="s">
        <v>36644</v>
      </c>
      <c r="U22895" t="s">
        <v>1</v>
      </c>
      <c r="V22895" t="s">
        <v>58</v>
      </c>
      <c r="W22895" t="s">
        <v>1</v>
      </c>
      <c r="X22895" t="s">
        <v>59</v>
      </c>
      <c r="Y22895" t="s">
        <v>1</v>
      </c>
      <c r="Z22895" t="s">
        <v>1</v>
      </c>
      <c r="AA22895" t="s">
        <v>1</v>
      </c>
      <c r="AB22895" t="s">
        <v>1</v>
      </c>
      <c r="AC22895" t="s">
        <v>36645</v>
      </c>
      <c r="AD22895" t="s">
        <v>46</v>
      </c>
      <c r="AE22895" t="s">
        <v>1</v>
      </c>
      <c r="AF22895" t="s">
        <v>206</v>
      </c>
      <c r="AG22895" t="s">
        <v>1</v>
      </c>
      <c r="AH22895" t="s">
        <v>1</v>
      </c>
      <c r="AI22895" t="s">
        <v>67</v>
      </c>
      <c r="AJ22895" t="s">
        <v>19600</v>
      </c>
      <c r="AK22895" t="s">
        <v>208</v>
      </c>
      <c r="AL22895" t="s">
        <v>68</v>
      </c>
      <c r="AM22895" t="s">
        <v>1</v>
      </c>
      <c r="AN22895" t="s">
        <v>1</v>
      </c>
      <c r="AO22895" t="s">
        <v>36639</v>
      </c>
    </row>
    <row r="22896" spans="1:41">
      <c r="A22896" t="s">
        <v>20423</v>
      </c>
      <c r="B22896" t="s">
        <v>1415</v>
      </c>
      <c r="C22896" t="s">
        <v>36646</v>
      </c>
      <c r="D22896" s="3" t="s">
        <v>36647</v>
      </c>
      <c r="E22896" t="s">
        <v>36485</v>
      </c>
      <c r="F22896" t="s">
        <v>577</v>
      </c>
      <c r="G22896" t="s">
        <v>36648</v>
      </c>
      <c r="H22896" t="s">
        <v>36649</v>
      </c>
      <c r="I22896" t="s">
        <v>6586</v>
      </c>
      <c r="J22896" t="s">
        <v>6587</v>
      </c>
      <c r="K22896" t="s">
        <v>6588</v>
      </c>
      <c r="L22896" t="s">
        <v>6589</v>
      </c>
      <c r="M22896" t="s">
        <v>6587</v>
      </c>
      <c r="N22896" t="s">
        <v>6588</v>
      </c>
      <c r="O22896" t="s">
        <v>6590</v>
      </c>
      <c r="P22896" t="s">
        <v>6591</v>
      </c>
      <c r="Q22896" t="s">
        <v>55</v>
      </c>
      <c r="R22896" t="s">
        <v>3680</v>
      </c>
      <c r="S22896" t="s">
        <v>3665</v>
      </c>
      <c r="T22896" t="s">
        <v>36650</v>
      </c>
      <c r="U22896" t="s">
        <v>1</v>
      </c>
      <c r="V22896" t="s">
        <v>58</v>
      </c>
      <c r="W22896" t="s">
        <v>1</v>
      </c>
      <c r="X22896" t="s">
        <v>59</v>
      </c>
      <c r="Y22896" t="s">
        <v>2718</v>
      </c>
      <c r="Z22896" t="s">
        <v>741</v>
      </c>
      <c r="AA22896" t="s">
        <v>1</v>
      </c>
      <c r="AB22896" t="s">
        <v>1</v>
      </c>
      <c r="AC22896" t="s">
        <v>36651</v>
      </c>
      <c r="AD22896" t="s">
        <v>46</v>
      </c>
      <c r="AE22896" t="s">
        <v>1</v>
      </c>
      <c r="AF22896" t="s">
        <v>4355</v>
      </c>
      <c r="AG22896" t="s">
        <v>6595</v>
      </c>
      <c r="AH22896" t="s">
        <v>1</v>
      </c>
      <c r="AI22896" t="s">
        <v>67</v>
      </c>
      <c r="AJ22896" t="s">
        <v>19600</v>
      </c>
      <c r="AK22896" t="s">
        <v>208</v>
      </c>
      <c r="AL22896" t="s">
        <v>68</v>
      </c>
      <c r="AM22896" t="s">
        <v>1</v>
      </c>
      <c r="AN22896" t="s">
        <v>1</v>
      </c>
      <c r="AO22896" t="s">
        <v>36639</v>
      </c>
    </row>
    <row r="22897" spans="1:41">
      <c r="A22897" t="s">
        <v>20428</v>
      </c>
      <c r="B22897" t="s">
        <v>1415</v>
      </c>
      <c r="C22897" t="s">
        <v>36652</v>
      </c>
      <c r="D22897" s="3" t="s">
        <v>36653</v>
      </c>
      <c r="E22897" t="s">
        <v>36485</v>
      </c>
      <c r="F22897" t="s">
        <v>577</v>
      </c>
      <c r="G22897" t="s">
        <v>36654</v>
      </c>
      <c r="H22897" t="s">
        <v>36655</v>
      </c>
      <c r="I22897" t="s">
        <v>19629</v>
      </c>
      <c r="J22897" t="s">
        <v>19630</v>
      </c>
      <c r="K22897" t="s">
        <v>19631</v>
      </c>
      <c r="L22897" t="s">
        <v>1</v>
      </c>
      <c r="M22897" t="s">
        <v>19630</v>
      </c>
      <c r="N22897" t="s">
        <v>19631</v>
      </c>
      <c r="O22897" t="s">
        <v>1</v>
      </c>
      <c r="P22897" t="s">
        <v>1</v>
      </c>
      <c r="Q22897" t="s">
        <v>55</v>
      </c>
      <c r="R22897" t="s">
        <v>3665</v>
      </c>
      <c r="S22897" t="s">
        <v>3665</v>
      </c>
      <c r="T22897" t="s">
        <v>36656</v>
      </c>
      <c r="U22897" t="s">
        <v>1</v>
      </c>
      <c r="V22897" t="s">
        <v>58</v>
      </c>
      <c r="W22897" t="s">
        <v>1</v>
      </c>
      <c r="X22897" t="s">
        <v>59</v>
      </c>
      <c r="Y22897" t="s">
        <v>1</v>
      </c>
      <c r="Z22897" t="s">
        <v>1</v>
      </c>
      <c r="AA22897" t="s">
        <v>1</v>
      </c>
      <c r="AB22897" t="s">
        <v>1</v>
      </c>
      <c r="AC22897" t="s">
        <v>36657</v>
      </c>
      <c r="AD22897" t="s">
        <v>46</v>
      </c>
      <c r="AE22897" t="s">
        <v>1</v>
      </c>
      <c r="AF22897" t="s">
        <v>206</v>
      </c>
      <c r="AG22897" t="s">
        <v>1</v>
      </c>
      <c r="AH22897" t="s">
        <v>1</v>
      </c>
      <c r="AI22897" t="s">
        <v>67</v>
      </c>
      <c r="AJ22897" t="s">
        <v>19600</v>
      </c>
      <c r="AK22897" t="s">
        <v>208</v>
      </c>
      <c r="AL22897" t="s">
        <v>68</v>
      </c>
      <c r="AM22897" t="s">
        <v>1</v>
      </c>
      <c r="AN22897" t="s">
        <v>1</v>
      </c>
      <c r="AO22897" t="s">
        <v>36639</v>
      </c>
    </row>
    <row r="22898" spans="1:41">
      <c r="A22898" t="s">
        <v>20443</v>
      </c>
      <c r="B22898" t="s">
        <v>1415</v>
      </c>
      <c r="C22898" t="s">
        <v>36658</v>
      </c>
      <c r="D22898" s="3" t="s">
        <v>36659</v>
      </c>
      <c r="E22898" t="s">
        <v>36485</v>
      </c>
      <c r="F22898" t="s">
        <v>577</v>
      </c>
      <c r="G22898" t="s">
        <v>36660</v>
      </c>
      <c r="H22898" t="s">
        <v>36661</v>
      </c>
      <c r="I22898" t="s">
        <v>796</v>
      </c>
      <c r="J22898" t="s">
        <v>797</v>
      </c>
      <c r="K22898" t="s">
        <v>798</v>
      </c>
      <c r="L22898" t="s">
        <v>799</v>
      </c>
      <c r="M22898" t="s">
        <v>800</v>
      </c>
      <c r="N22898" t="s">
        <v>801</v>
      </c>
      <c r="O22898" t="s">
        <v>802</v>
      </c>
      <c r="P22898" t="s">
        <v>803</v>
      </c>
      <c r="Q22898" t="s">
        <v>55</v>
      </c>
      <c r="R22898" t="s">
        <v>3665</v>
      </c>
      <c r="S22898" t="s">
        <v>3665</v>
      </c>
      <c r="T22898" t="s">
        <v>36662</v>
      </c>
      <c r="U22898" t="s">
        <v>1</v>
      </c>
      <c r="V22898" t="s">
        <v>58</v>
      </c>
      <c r="W22898" t="s">
        <v>1</v>
      </c>
      <c r="X22898" t="s">
        <v>59</v>
      </c>
      <c r="Y22898" t="s">
        <v>806</v>
      </c>
      <c r="Z22898" t="s">
        <v>807</v>
      </c>
      <c r="AA22898" t="s">
        <v>1</v>
      </c>
      <c r="AB22898" t="s">
        <v>1</v>
      </c>
      <c r="AC22898" t="s">
        <v>36663</v>
      </c>
      <c r="AD22898" t="s">
        <v>3520</v>
      </c>
      <c r="AE22898" t="s">
        <v>1</v>
      </c>
      <c r="AF22898" t="s">
        <v>524</v>
      </c>
      <c r="AG22898" t="s">
        <v>1</v>
      </c>
      <c r="AH22898" t="s">
        <v>1</v>
      </c>
      <c r="AI22898" t="s">
        <v>67</v>
      </c>
      <c r="AJ22898" t="s">
        <v>19600</v>
      </c>
      <c r="AK22898" t="s">
        <v>1</v>
      </c>
      <c r="AL22898" t="s">
        <v>68</v>
      </c>
      <c r="AM22898" t="s">
        <v>1</v>
      </c>
      <c r="AN22898" t="s">
        <v>1</v>
      </c>
      <c r="AO22898" t="s">
        <v>36639</v>
      </c>
    </row>
    <row r="22899" spans="1:41">
      <c r="A22899" t="s">
        <v>20458</v>
      </c>
      <c r="B22899" t="s">
        <v>1415</v>
      </c>
      <c r="C22899" t="s">
        <v>36664</v>
      </c>
      <c r="D22899" s="3" t="s">
        <v>36665</v>
      </c>
      <c r="E22899" t="s">
        <v>36485</v>
      </c>
      <c r="F22899" t="s">
        <v>577</v>
      </c>
      <c r="G22899" t="s">
        <v>36666</v>
      </c>
      <c r="H22899" t="s">
        <v>36667</v>
      </c>
      <c r="I22899" t="s">
        <v>36668</v>
      </c>
      <c r="J22899" t="s">
        <v>36669</v>
      </c>
      <c r="K22899" t="s">
        <v>36670</v>
      </c>
      <c r="L22899" t="s">
        <v>36671</v>
      </c>
      <c r="M22899" t="s">
        <v>36672</v>
      </c>
      <c r="N22899" t="s">
        <v>36673</v>
      </c>
      <c r="O22899" t="s">
        <v>36674</v>
      </c>
      <c r="P22899" t="s">
        <v>36675</v>
      </c>
      <c r="Q22899" t="s">
        <v>55</v>
      </c>
      <c r="R22899" t="s">
        <v>3665</v>
      </c>
      <c r="S22899" t="s">
        <v>3665</v>
      </c>
      <c r="T22899" t="s">
        <v>36676</v>
      </c>
      <c r="U22899" t="s">
        <v>36677</v>
      </c>
      <c r="V22899" t="s">
        <v>58</v>
      </c>
      <c r="W22899" t="s">
        <v>1</v>
      </c>
      <c r="X22899" t="s">
        <v>59</v>
      </c>
      <c r="Y22899" t="s">
        <v>7134</v>
      </c>
      <c r="Z22899" t="s">
        <v>806</v>
      </c>
      <c r="AA22899" t="s">
        <v>1</v>
      </c>
      <c r="AB22899" t="s">
        <v>1</v>
      </c>
      <c r="AC22899" t="s">
        <v>36678</v>
      </c>
      <c r="AD22899" t="s">
        <v>46</v>
      </c>
      <c r="AE22899" t="s">
        <v>1</v>
      </c>
      <c r="AF22899" t="s">
        <v>2421</v>
      </c>
      <c r="AG22899" t="s">
        <v>36679</v>
      </c>
      <c r="AH22899" t="s">
        <v>1</v>
      </c>
      <c r="AI22899" t="s">
        <v>67</v>
      </c>
      <c r="AJ22899" t="s">
        <v>19600</v>
      </c>
      <c r="AK22899" t="s">
        <v>208</v>
      </c>
      <c r="AL22899" t="s">
        <v>68</v>
      </c>
      <c r="AM22899" t="s">
        <v>1</v>
      </c>
      <c r="AN22899" t="s">
        <v>1</v>
      </c>
      <c r="AO22899" t="s">
        <v>36639</v>
      </c>
    </row>
    <row r="22900" spans="1:41">
      <c r="A22900" t="s">
        <v>10991</v>
      </c>
      <c r="B22900" t="s">
        <v>167141</v>
      </c>
      <c r="C22900" t="s">
        <v>167142</v>
      </c>
      <c r="D22900" s="3" t="s">
        <v>167143</v>
      </c>
      <c r="E22900" t="s">
        <v>167109</v>
      </c>
      <c r="F22900" t="s">
        <v>3293</v>
      </c>
      <c r="G22900" t="s">
        <v>167144</v>
      </c>
      <c r="H22900" t="s">
        <v>167145</v>
      </c>
      <c r="I22900" t="s">
        <v>167146</v>
      </c>
      <c r="J22900" t="s">
        <v>7163</v>
      </c>
      <c r="K22900" t="s">
        <v>167147</v>
      </c>
      <c r="L22900" t="s">
        <v>167148</v>
      </c>
      <c r="M22900" t="s">
        <v>7163</v>
      </c>
      <c r="N22900" t="s">
        <v>167147</v>
      </c>
      <c r="O22900" t="s">
        <v>167149</v>
      </c>
      <c r="P22900" t="s">
        <v>1</v>
      </c>
      <c r="Q22900" t="s">
        <v>55</v>
      </c>
      <c r="R22900" t="s">
        <v>1746</v>
      </c>
      <c r="S22900" t="s">
        <v>1746</v>
      </c>
      <c r="T22900" t="s">
        <v>167150</v>
      </c>
      <c r="U22900" t="s">
        <v>1</v>
      </c>
      <c r="V22900" t="s">
        <v>58</v>
      </c>
      <c r="W22900" t="s">
        <v>167151</v>
      </c>
      <c r="X22900" t="s">
        <v>59</v>
      </c>
      <c r="Y22900" t="s">
        <v>21269</v>
      </c>
      <c r="Z22900" t="s">
        <v>1</v>
      </c>
      <c r="AA22900" t="s">
        <v>1</v>
      </c>
      <c r="AB22900" t="s">
        <v>1</v>
      </c>
      <c r="AC22900" t="s">
        <v>167152</v>
      </c>
      <c r="AD22900" t="s">
        <v>3293</v>
      </c>
      <c r="AE22900" t="s">
        <v>89</v>
      </c>
      <c r="AF22900" t="s">
        <v>1222</v>
      </c>
      <c r="AG22900" t="s">
        <v>510</v>
      </c>
      <c r="AH22900" t="s">
        <v>167153</v>
      </c>
      <c r="AI22900" t="s">
        <v>67</v>
      </c>
      <c r="AJ22900" t="s">
        <v>138790</v>
      </c>
      <c r="AK22900" t="s">
        <v>1</v>
      </c>
      <c r="AL22900" t="s">
        <v>68</v>
      </c>
      <c r="AM22900" t="s">
        <v>1</v>
      </c>
      <c r="AN22900" t="s">
        <v>1</v>
      </c>
      <c r="AO22900" t="s">
        <v>167154</v>
      </c>
    </row>
    <row r="22901" spans="1:41">
      <c r="A22901" t="s">
        <v>10998</v>
      </c>
      <c r="B22901" t="s">
        <v>167141</v>
      </c>
      <c r="C22901" t="s">
        <v>167155</v>
      </c>
      <c r="D22901" s="3" t="s">
        <v>167156</v>
      </c>
      <c r="E22901" t="s">
        <v>167109</v>
      </c>
      <c r="F22901" t="s">
        <v>3293</v>
      </c>
      <c r="G22901" t="s">
        <v>167157</v>
      </c>
      <c r="H22901" t="s">
        <v>167158</v>
      </c>
      <c r="I22901" t="s">
        <v>167146</v>
      </c>
      <c r="J22901" t="s">
        <v>7163</v>
      </c>
      <c r="K22901" t="s">
        <v>167147</v>
      </c>
      <c r="L22901" t="s">
        <v>167148</v>
      </c>
      <c r="M22901" t="s">
        <v>7163</v>
      </c>
      <c r="N22901" t="s">
        <v>167147</v>
      </c>
      <c r="O22901" t="s">
        <v>167149</v>
      </c>
      <c r="P22901" t="s">
        <v>1</v>
      </c>
      <c r="Q22901" t="s">
        <v>55</v>
      </c>
      <c r="R22901" t="s">
        <v>1746</v>
      </c>
      <c r="S22901" t="s">
        <v>1746</v>
      </c>
      <c r="T22901" t="s">
        <v>167159</v>
      </c>
      <c r="U22901" t="s">
        <v>1</v>
      </c>
      <c r="V22901" t="s">
        <v>58</v>
      </c>
      <c r="W22901" t="s">
        <v>167160</v>
      </c>
      <c r="X22901" t="s">
        <v>59</v>
      </c>
      <c r="Y22901" t="s">
        <v>21269</v>
      </c>
      <c r="Z22901" t="s">
        <v>1</v>
      </c>
      <c r="AA22901" t="s">
        <v>1</v>
      </c>
      <c r="AB22901" t="s">
        <v>1</v>
      </c>
      <c r="AC22901" t="s">
        <v>167161</v>
      </c>
      <c r="AD22901" t="s">
        <v>3406</v>
      </c>
      <c r="AE22901" t="s">
        <v>1</v>
      </c>
      <c r="AF22901" t="s">
        <v>14329</v>
      </c>
      <c r="AG22901" t="s">
        <v>510</v>
      </c>
      <c r="AH22901" t="s">
        <v>1</v>
      </c>
      <c r="AI22901" t="s">
        <v>67</v>
      </c>
      <c r="AJ22901" t="s">
        <v>138790</v>
      </c>
      <c r="AK22901" t="s">
        <v>1</v>
      </c>
      <c r="AL22901" t="s">
        <v>68</v>
      </c>
      <c r="AM22901" t="s">
        <v>1</v>
      </c>
      <c r="AN22901" t="s">
        <v>69</v>
      </c>
      <c r="AO22901" t="s">
        <v>167154</v>
      </c>
    </row>
    <row r="22902" spans="1:41">
      <c r="A22902" t="s">
        <v>11013</v>
      </c>
      <c r="B22902" t="s">
        <v>167162</v>
      </c>
      <c r="C22902" t="s">
        <v>167163</v>
      </c>
      <c r="D22902" s="3" t="s">
        <v>167164</v>
      </c>
      <c r="E22902" t="s">
        <v>167109</v>
      </c>
      <c r="F22902" t="s">
        <v>3293</v>
      </c>
      <c r="G22902" t="s">
        <v>167165</v>
      </c>
      <c r="H22902" t="s">
        <v>167166</v>
      </c>
      <c r="I22902" t="s">
        <v>167167</v>
      </c>
      <c r="J22902" t="s">
        <v>80216</v>
      </c>
      <c r="K22902" t="s">
        <v>54109</v>
      </c>
      <c r="L22902" t="s">
        <v>167168</v>
      </c>
      <c r="M22902" t="s">
        <v>1</v>
      </c>
      <c r="N22902" t="s">
        <v>1</v>
      </c>
      <c r="O22902" t="s">
        <v>1</v>
      </c>
      <c r="P22902" t="s">
        <v>1</v>
      </c>
      <c r="Q22902" t="s">
        <v>625</v>
      </c>
      <c r="R22902" t="s">
        <v>288102</v>
      </c>
      <c r="S22902" t="s">
        <v>288102</v>
      </c>
      <c r="T22902" t="s">
        <v>167169</v>
      </c>
      <c r="U22902" t="s">
        <v>1</v>
      </c>
      <c r="V22902" t="s">
        <v>58</v>
      </c>
      <c r="W22902" t="s">
        <v>167170</v>
      </c>
      <c r="X22902" t="s">
        <v>59</v>
      </c>
      <c r="Y22902" t="s">
        <v>1</v>
      </c>
      <c r="Z22902" t="s">
        <v>1</v>
      </c>
      <c r="AA22902" t="s">
        <v>1</v>
      </c>
      <c r="AB22902" t="s">
        <v>1</v>
      </c>
      <c r="AC22902" t="s">
        <v>167171</v>
      </c>
      <c r="AD22902" t="s">
        <v>3293</v>
      </c>
      <c r="AE22902" t="s">
        <v>1</v>
      </c>
      <c r="AF22902" t="s">
        <v>6062</v>
      </c>
      <c r="AG22902" t="s">
        <v>1</v>
      </c>
      <c r="AH22902" t="s">
        <v>1</v>
      </c>
      <c r="AI22902" t="s">
        <v>67</v>
      </c>
      <c r="AJ22902" t="s">
        <v>167172</v>
      </c>
      <c r="AK22902" t="s">
        <v>1</v>
      </c>
      <c r="AL22902" t="s">
        <v>68</v>
      </c>
      <c r="AM22902" t="s">
        <v>1</v>
      </c>
      <c r="AN22902" t="s">
        <v>1</v>
      </c>
      <c r="AO22902" t="s">
        <v>167173</v>
      </c>
    </row>
    <row r="22903" spans="1:41">
      <c r="A22903" t="s">
        <v>8593</v>
      </c>
      <c r="B22903" t="s">
        <v>200398</v>
      </c>
      <c r="C22903" t="s">
        <v>200399</v>
      </c>
      <c r="D22903" s="3" t="s">
        <v>200400</v>
      </c>
      <c r="E22903" t="s">
        <v>200401</v>
      </c>
      <c r="F22903" t="s">
        <v>3953</v>
      </c>
      <c r="G22903" t="s">
        <v>200402</v>
      </c>
      <c r="H22903" t="s">
        <v>200403</v>
      </c>
      <c r="I22903" t="s">
        <v>200404</v>
      </c>
      <c r="J22903" t="s">
        <v>41181</v>
      </c>
      <c r="K22903" t="s">
        <v>82200</v>
      </c>
      <c r="L22903" t="s">
        <v>200405</v>
      </c>
      <c r="M22903" t="s">
        <v>41181</v>
      </c>
      <c r="N22903" t="s">
        <v>82200</v>
      </c>
      <c r="O22903" t="s">
        <v>200406</v>
      </c>
      <c r="P22903" t="s">
        <v>1</v>
      </c>
      <c r="Q22903" t="s">
        <v>55</v>
      </c>
      <c r="R22903" t="s">
        <v>3665</v>
      </c>
      <c r="S22903" t="s">
        <v>3665</v>
      </c>
      <c r="T22903" t="s">
        <v>200407</v>
      </c>
      <c r="U22903" t="s">
        <v>1</v>
      </c>
      <c r="V22903" t="s">
        <v>58</v>
      </c>
      <c r="W22903" t="s">
        <v>200408</v>
      </c>
      <c r="X22903" t="s">
        <v>59</v>
      </c>
      <c r="Y22903" t="s">
        <v>3683</v>
      </c>
      <c r="Z22903" t="s">
        <v>289</v>
      </c>
      <c r="AA22903" t="s">
        <v>1</v>
      </c>
      <c r="AB22903" t="s">
        <v>1</v>
      </c>
      <c r="AC22903" t="s">
        <v>200409</v>
      </c>
      <c r="AD22903" t="s">
        <v>128</v>
      </c>
      <c r="AE22903" t="s">
        <v>1</v>
      </c>
      <c r="AF22903" t="s">
        <v>3599</v>
      </c>
      <c r="AG22903" t="s">
        <v>510</v>
      </c>
      <c r="AH22903" t="s">
        <v>200410</v>
      </c>
      <c r="AI22903" t="s">
        <v>67</v>
      </c>
      <c r="AJ22903" t="s">
        <v>1</v>
      </c>
      <c r="AK22903" t="s">
        <v>1</v>
      </c>
      <c r="AL22903" t="s">
        <v>68</v>
      </c>
      <c r="AM22903" t="s">
        <v>1</v>
      </c>
      <c r="AN22903" t="s">
        <v>1</v>
      </c>
      <c r="AO22903" t="s">
        <v>200411</v>
      </c>
    </row>
    <row r="22904" spans="1:41">
      <c r="A22904" t="s">
        <v>10141</v>
      </c>
      <c r="B22904" t="s">
        <v>68915</v>
      </c>
      <c r="C22904" t="s">
        <v>175909</v>
      </c>
      <c r="D22904" s="3" t="s">
        <v>175910</v>
      </c>
      <c r="E22904" t="s">
        <v>175911</v>
      </c>
      <c r="F22904" t="s">
        <v>2053</v>
      </c>
      <c r="G22904" t="s">
        <v>175912</v>
      </c>
      <c r="H22904" t="s">
        <v>175913</v>
      </c>
      <c r="I22904" t="s">
        <v>15574</v>
      </c>
      <c r="J22904" t="s">
        <v>15575</v>
      </c>
      <c r="K22904" t="s">
        <v>15576</v>
      </c>
      <c r="L22904" t="s">
        <v>15577</v>
      </c>
      <c r="M22904" t="s">
        <v>15575</v>
      </c>
      <c r="N22904" t="s">
        <v>15576</v>
      </c>
      <c r="O22904" t="s">
        <v>15578</v>
      </c>
      <c r="P22904" t="s">
        <v>15579</v>
      </c>
      <c r="Q22904" t="s">
        <v>55</v>
      </c>
      <c r="R22904" t="s">
        <v>1746</v>
      </c>
      <c r="S22904" t="s">
        <v>1746</v>
      </c>
      <c r="T22904" t="s">
        <v>175914</v>
      </c>
      <c r="U22904" t="s">
        <v>1</v>
      </c>
      <c r="V22904" t="s">
        <v>58</v>
      </c>
      <c r="W22904" t="s">
        <v>175915</v>
      </c>
      <c r="X22904" t="s">
        <v>59</v>
      </c>
      <c r="Y22904" t="s">
        <v>1938</v>
      </c>
      <c r="Z22904" t="s">
        <v>1908</v>
      </c>
      <c r="AA22904" t="s">
        <v>1</v>
      </c>
      <c r="AB22904" t="s">
        <v>1</v>
      </c>
      <c r="AC22904" t="s">
        <v>175916</v>
      </c>
      <c r="AD22904" t="s">
        <v>2053</v>
      </c>
      <c r="AE22904" t="s">
        <v>1</v>
      </c>
      <c r="AF22904" t="s">
        <v>1819</v>
      </c>
      <c r="AG22904" t="s">
        <v>91</v>
      </c>
      <c r="AH22904" t="s">
        <v>1</v>
      </c>
      <c r="AI22904" t="s">
        <v>67</v>
      </c>
      <c r="AJ22904" t="s">
        <v>138790</v>
      </c>
      <c r="AK22904" t="s">
        <v>1</v>
      </c>
      <c r="AL22904" t="s">
        <v>68</v>
      </c>
      <c r="AM22904" t="s">
        <v>1</v>
      </c>
      <c r="AN22904" t="s">
        <v>1</v>
      </c>
      <c r="AO22904" t="s">
        <v>175917</v>
      </c>
    </row>
    <row r="22905" spans="1:41">
      <c r="A22905" t="s">
        <v>10149</v>
      </c>
      <c r="B22905" t="s">
        <v>68915</v>
      </c>
      <c r="C22905" t="s">
        <v>175918</v>
      </c>
      <c r="D22905" s="3" t="s">
        <v>175919</v>
      </c>
      <c r="E22905" t="s">
        <v>175911</v>
      </c>
      <c r="F22905" t="s">
        <v>2053</v>
      </c>
      <c r="G22905" t="s">
        <v>175920</v>
      </c>
      <c r="H22905" t="s">
        <v>175921</v>
      </c>
      <c r="I22905" t="s">
        <v>175922</v>
      </c>
      <c r="J22905" t="s">
        <v>1182</v>
      </c>
      <c r="K22905" t="s">
        <v>175923</v>
      </c>
      <c r="L22905" t="s">
        <v>175924</v>
      </c>
      <c r="M22905" t="s">
        <v>1182</v>
      </c>
      <c r="N22905" t="s">
        <v>175923</v>
      </c>
      <c r="O22905" t="s">
        <v>175925</v>
      </c>
      <c r="P22905" t="s">
        <v>1</v>
      </c>
      <c r="Q22905" t="s">
        <v>2276</v>
      </c>
      <c r="R22905" t="s">
        <v>288125</v>
      </c>
      <c r="S22905" t="s">
        <v>152287</v>
      </c>
      <c r="T22905" t="s">
        <v>175926</v>
      </c>
      <c r="U22905" t="s">
        <v>1</v>
      </c>
      <c r="V22905" t="s">
        <v>58</v>
      </c>
      <c r="W22905" t="s">
        <v>175927</v>
      </c>
      <c r="X22905" t="s">
        <v>59</v>
      </c>
      <c r="Y22905" t="s">
        <v>1298</v>
      </c>
      <c r="Z22905" t="s">
        <v>7491</v>
      </c>
      <c r="AA22905" t="s">
        <v>1</v>
      </c>
      <c r="AB22905" t="s">
        <v>1</v>
      </c>
      <c r="AC22905" t="s">
        <v>175928</v>
      </c>
      <c r="AD22905" t="s">
        <v>3293</v>
      </c>
      <c r="AE22905" t="s">
        <v>1</v>
      </c>
      <c r="AF22905" t="s">
        <v>5887</v>
      </c>
      <c r="AG22905" t="s">
        <v>6445</v>
      </c>
      <c r="AH22905" t="s">
        <v>1</v>
      </c>
      <c r="AI22905" t="s">
        <v>67</v>
      </c>
      <c r="AJ22905" t="s">
        <v>69441</v>
      </c>
      <c r="AK22905" t="s">
        <v>1</v>
      </c>
      <c r="AL22905" t="s">
        <v>68</v>
      </c>
      <c r="AM22905" t="s">
        <v>1</v>
      </c>
      <c r="AN22905" t="s">
        <v>1</v>
      </c>
      <c r="AO22905" t="s">
        <v>175917</v>
      </c>
    </row>
    <row r="22906" spans="1:41">
      <c r="A22906" t="s">
        <v>7156</v>
      </c>
      <c r="B22906" t="s">
        <v>68915</v>
      </c>
      <c r="C22906" t="s">
        <v>68916</v>
      </c>
      <c r="D22906" s="3" t="s">
        <v>68917</v>
      </c>
      <c r="E22906" t="s">
        <v>68918</v>
      </c>
      <c r="F22906" t="s">
        <v>2543</v>
      </c>
      <c r="G22906" t="s">
        <v>68919</v>
      </c>
      <c r="H22906" t="s">
        <v>68920</v>
      </c>
      <c r="I22906" t="s">
        <v>68921</v>
      </c>
      <c r="J22906" t="s">
        <v>68922</v>
      </c>
      <c r="K22906" t="s">
        <v>68923</v>
      </c>
      <c r="L22906" t="s">
        <v>68924</v>
      </c>
      <c r="M22906" t="s">
        <v>68922</v>
      </c>
      <c r="N22906" t="s">
        <v>68923</v>
      </c>
      <c r="O22906" t="s">
        <v>68925</v>
      </c>
      <c r="P22906" t="s">
        <v>68926</v>
      </c>
      <c r="Q22906" t="s">
        <v>5854</v>
      </c>
      <c r="R22906" t="s">
        <v>1</v>
      </c>
      <c r="S22906" t="s">
        <v>66162</v>
      </c>
      <c r="T22906" t="s">
        <v>68927</v>
      </c>
      <c r="U22906" t="s">
        <v>1</v>
      </c>
      <c r="V22906" t="s">
        <v>58</v>
      </c>
      <c r="W22906" t="s">
        <v>1</v>
      </c>
      <c r="X22906" t="s">
        <v>59</v>
      </c>
      <c r="Y22906" t="s">
        <v>109</v>
      </c>
      <c r="Z22906" t="s">
        <v>742</v>
      </c>
      <c r="AA22906" t="s">
        <v>1</v>
      </c>
      <c r="AB22906" t="s">
        <v>1</v>
      </c>
      <c r="AC22906" t="s">
        <v>68928</v>
      </c>
      <c r="AD22906" t="s">
        <v>2543</v>
      </c>
      <c r="AE22906" t="s">
        <v>1</v>
      </c>
      <c r="AF22906" t="s">
        <v>7390</v>
      </c>
      <c r="AG22906" t="s">
        <v>1</v>
      </c>
      <c r="AH22906" t="s">
        <v>1</v>
      </c>
      <c r="AI22906" t="s">
        <v>67</v>
      </c>
      <c r="AJ22906" t="s">
        <v>1</v>
      </c>
      <c r="AK22906" t="s">
        <v>1</v>
      </c>
      <c r="AL22906" t="s">
        <v>68</v>
      </c>
      <c r="AM22906" t="s">
        <v>1</v>
      </c>
      <c r="AN22906" t="s">
        <v>1</v>
      </c>
      <c r="AO22906" t="s">
        <v>68929</v>
      </c>
    </row>
    <row r="22907" spans="1:41">
      <c r="A22907" t="s">
        <v>10163</v>
      </c>
      <c r="B22907" t="s">
        <v>68915</v>
      </c>
      <c r="C22907" t="s">
        <v>175929</v>
      </c>
      <c r="D22907" s="3" t="s">
        <v>175930</v>
      </c>
      <c r="E22907" t="s">
        <v>175911</v>
      </c>
      <c r="F22907" t="s">
        <v>2053</v>
      </c>
      <c r="G22907" t="s">
        <v>175931</v>
      </c>
      <c r="H22907" t="s">
        <v>175932</v>
      </c>
      <c r="I22907" t="s">
        <v>126446</v>
      </c>
      <c r="J22907" t="s">
        <v>126447</v>
      </c>
      <c r="K22907" t="s">
        <v>21115</v>
      </c>
      <c r="L22907" t="s">
        <v>126448</v>
      </c>
      <c r="M22907" t="s">
        <v>126449</v>
      </c>
      <c r="N22907" t="s">
        <v>126450</v>
      </c>
      <c r="O22907" t="s">
        <v>126451</v>
      </c>
      <c r="P22907" t="s">
        <v>126452</v>
      </c>
      <c r="Q22907" t="s">
        <v>5854</v>
      </c>
      <c r="R22907" t="s">
        <v>175933</v>
      </c>
      <c r="S22907" t="s">
        <v>152286</v>
      </c>
      <c r="T22907" t="s">
        <v>175934</v>
      </c>
      <c r="U22907" t="s">
        <v>1</v>
      </c>
      <c r="V22907" t="s">
        <v>58</v>
      </c>
      <c r="W22907" t="s">
        <v>175935</v>
      </c>
      <c r="X22907" t="s">
        <v>59</v>
      </c>
      <c r="Y22907" t="s">
        <v>2400</v>
      </c>
      <c r="Z22907" t="s">
        <v>61</v>
      </c>
      <c r="AA22907" t="s">
        <v>1</v>
      </c>
      <c r="AB22907" t="s">
        <v>1</v>
      </c>
      <c r="AC22907" t="s">
        <v>175936</v>
      </c>
      <c r="AD22907" t="s">
        <v>695</v>
      </c>
      <c r="AE22907" t="s">
        <v>1</v>
      </c>
      <c r="AF22907" t="s">
        <v>4372</v>
      </c>
      <c r="AG22907" t="s">
        <v>126457</v>
      </c>
      <c r="AH22907" t="s">
        <v>1</v>
      </c>
      <c r="AI22907" t="s">
        <v>67</v>
      </c>
      <c r="AJ22907" t="s">
        <v>1</v>
      </c>
      <c r="AK22907" t="s">
        <v>1</v>
      </c>
      <c r="AL22907" t="s">
        <v>68</v>
      </c>
      <c r="AM22907" t="s">
        <v>1</v>
      </c>
      <c r="AN22907" t="s">
        <v>1</v>
      </c>
      <c r="AO22907" t="s">
        <v>175917</v>
      </c>
    </row>
    <row r="22908" spans="1:41">
      <c r="A22908" t="s">
        <v>10181</v>
      </c>
      <c r="B22908" t="s">
        <v>175937</v>
      </c>
      <c r="C22908" t="s">
        <v>175938</v>
      </c>
      <c r="D22908" s="3" t="s">
        <v>175939</v>
      </c>
      <c r="E22908" t="s">
        <v>175911</v>
      </c>
      <c r="F22908" t="s">
        <v>2053</v>
      </c>
      <c r="G22908" t="s">
        <v>175940</v>
      </c>
      <c r="H22908" t="s">
        <v>175941</v>
      </c>
      <c r="I22908" t="s">
        <v>175942</v>
      </c>
      <c r="J22908" t="s">
        <v>3363</v>
      </c>
      <c r="K22908" t="s">
        <v>17006</v>
      </c>
      <c r="L22908" t="s">
        <v>1</v>
      </c>
      <c r="M22908" t="s">
        <v>1</v>
      </c>
      <c r="N22908" t="s">
        <v>1</v>
      </c>
      <c r="O22908" t="s">
        <v>1</v>
      </c>
      <c r="P22908" t="s">
        <v>1</v>
      </c>
      <c r="Q22908" t="s">
        <v>306</v>
      </c>
      <c r="R22908" t="s">
        <v>307</v>
      </c>
      <c r="S22908" t="s">
        <v>307</v>
      </c>
      <c r="T22908" t="s">
        <v>175943</v>
      </c>
      <c r="U22908" t="s">
        <v>1</v>
      </c>
      <c r="V22908" t="s">
        <v>58</v>
      </c>
      <c r="W22908" t="s">
        <v>175944</v>
      </c>
      <c r="X22908" t="s">
        <v>59</v>
      </c>
      <c r="Y22908" t="s">
        <v>1</v>
      </c>
      <c r="Z22908" t="s">
        <v>1</v>
      </c>
      <c r="AA22908" t="s">
        <v>1</v>
      </c>
      <c r="AB22908" t="s">
        <v>1</v>
      </c>
      <c r="AC22908" t="s">
        <v>175945</v>
      </c>
      <c r="AD22908" t="s">
        <v>2053</v>
      </c>
      <c r="AE22908" t="s">
        <v>1</v>
      </c>
      <c r="AF22908" t="s">
        <v>126936</v>
      </c>
      <c r="AG22908" t="s">
        <v>1</v>
      </c>
      <c r="AH22908" t="s">
        <v>1</v>
      </c>
      <c r="AI22908" t="s">
        <v>67</v>
      </c>
      <c r="AJ22908" t="s">
        <v>175946</v>
      </c>
      <c r="AK22908" t="s">
        <v>1</v>
      </c>
      <c r="AL22908" t="s">
        <v>68</v>
      </c>
      <c r="AM22908" t="s">
        <v>1</v>
      </c>
      <c r="AN22908" t="s">
        <v>69</v>
      </c>
      <c r="AO22908" t="s">
        <v>175947</v>
      </c>
    </row>
    <row r="22909" spans="1:41">
      <c r="A22909" t="s">
        <v>10191</v>
      </c>
      <c r="B22909" t="s">
        <v>175937</v>
      </c>
      <c r="C22909" t="s">
        <v>175948</v>
      </c>
      <c r="D22909" s="3" t="s">
        <v>175949</v>
      </c>
      <c r="E22909" t="s">
        <v>175911</v>
      </c>
      <c r="F22909" t="s">
        <v>2053</v>
      </c>
      <c r="G22909" t="s">
        <v>175950</v>
      </c>
      <c r="H22909" t="s">
        <v>175951</v>
      </c>
      <c r="I22909" t="s">
        <v>287739</v>
      </c>
      <c r="J22909" t="s">
        <v>53703</v>
      </c>
      <c r="K22909" t="s">
        <v>287738</v>
      </c>
      <c r="L22909" t="s">
        <v>175953</v>
      </c>
      <c r="M22909" t="s">
        <v>1</v>
      </c>
      <c r="N22909" t="s">
        <v>1</v>
      </c>
      <c r="O22909" t="s">
        <v>175952</v>
      </c>
      <c r="P22909" t="s">
        <v>1</v>
      </c>
      <c r="Q22909" t="s">
        <v>16468</v>
      </c>
      <c r="R22909" t="s">
        <v>88327</v>
      </c>
      <c r="S22909" t="s">
        <v>88327</v>
      </c>
      <c r="T22909" t="s">
        <v>175954</v>
      </c>
      <c r="U22909" t="s">
        <v>1</v>
      </c>
      <c r="V22909" t="s">
        <v>58</v>
      </c>
      <c r="W22909" t="s">
        <v>175955</v>
      </c>
      <c r="X22909" t="s">
        <v>59</v>
      </c>
      <c r="Y22909" t="s">
        <v>1</v>
      </c>
      <c r="Z22909" t="s">
        <v>1</v>
      </c>
      <c r="AA22909" t="s">
        <v>1</v>
      </c>
      <c r="AB22909" t="s">
        <v>1</v>
      </c>
      <c r="AC22909" t="s">
        <v>175956</v>
      </c>
      <c r="AD22909" t="s">
        <v>3293</v>
      </c>
      <c r="AE22909" t="s">
        <v>1</v>
      </c>
      <c r="AF22909" t="s">
        <v>5760</v>
      </c>
      <c r="AG22909" t="s">
        <v>1</v>
      </c>
      <c r="AH22909" t="s">
        <v>175957</v>
      </c>
      <c r="AI22909" t="s">
        <v>67</v>
      </c>
      <c r="AJ22909" t="s">
        <v>1</v>
      </c>
      <c r="AK22909" t="s">
        <v>1</v>
      </c>
      <c r="AL22909" t="s">
        <v>68</v>
      </c>
      <c r="AM22909" t="s">
        <v>1</v>
      </c>
      <c r="AN22909" t="s">
        <v>1</v>
      </c>
      <c r="AO22909" t="s">
        <v>175947</v>
      </c>
    </row>
    <row r="22910" spans="1:41">
      <c r="A22910" t="s">
        <v>15973</v>
      </c>
      <c r="B22910" t="s">
        <v>63330</v>
      </c>
      <c r="C22910" t="s">
        <v>63331</v>
      </c>
      <c r="D22910" s="3" t="s">
        <v>63332</v>
      </c>
      <c r="E22910" t="s">
        <v>63333</v>
      </c>
      <c r="F22910" t="s">
        <v>4428</v>
      </c>
      <c r="G22910" t="s">
        <v>63334</v>
      </c>
      <c r="H22910" t="s">
        <v>63335</v>
      </c>
      <c r="I22910" t="s">
        <v>63336</v>
      </c>
      <c r="J22910" t="s">
        <v>63337</v>
      </c>
      <c r="K22910" t="s">
        <v>63338</v>
      </c>
      <c r="L22910" t="s">
        <v>63339</v>
      </c>
      <c r="M22910" t="s">
        <v>78</v>
      </c>
      <c r="N22910" t="s">
        <v>63340</v>
      </c>
      <c r="O22910" t="s">
        <v>63341</v>
      </c>
      <c r="P22910" t="s">
        <v>63342</v>
      </c>
      <c r="Q22910" t="s">
        <v>3167</v>
      </c>
      <c r="R22910" t="s">
        <v>63343</v>
      </c>
      <c r="S22910" t="s">
        <v>1469</v>
      </c>
      <c r="T22910" t="s">
        <v>63344</v>
      </c>
      <c r="U22910" t="s">
        <v>1</v>
      </c>
      <c r="V22910" t="s">
        <v>58</v>
      </c>
      <c r="W22910" t="s">
        <v>1</v>
      </c>
      <c r="X22910" t="s">
        <v>59</v>
      </c>
      <c r="Y22910" t="s">
        <v>63345</v>
      </c>
      <c r="Z22910" t="s">
        <v>1717</v>
      </c>
      <c r="AA22910" t="s">
        <v>2936</v>
      </c>
      <c r="AB22910" t="s">
        <v>14359</v>
      </c>
      <c r="AC22910" t="s">
        <v>63346</v>
      </c>
      <c r="AD22910" t="s">
        <v>4428</v>
      </c>
      <c r="AE22910" t="s">
        <v>1</v>
      </c>
      <c r="AF22910" t="s">
        <v>63347</v>
      </c>
      <c r="AG22910" t="s">
        <v>1</v>
      </c>
      <c r="AH22910" t="s">
        <v>1</v>
      </c>
      <c r="AI22910" t="s">
        <v>67</v>
      </c>
      <c r="AJ22910" t="s">
        <v>1</v>
      </c>
      <c r="AK22910" t="s">
        <v>10612</v>
      </c>
      <c r="AL22910" t="s">
        <v>68</v>
      </c>
      <c r="AM22910" t="s">
        <v>1</v>
      </c>
      <c r="AN22910" t="s">
        <v>1</v>
      </c>
      <c r="AO22910" t="s">
        <v>63348</v>
      </c>
    </row>
    <row r="22911" spans="1:41">
      <c r="A22911" t="s">
        <v>5640</v>
      </c>
      <c r="B22911" t="s">
        <v>225780</v>
      </c>
      <c r="C22911" t="s">
        <v>225781</v>
      </c>
      <c r="D22911" s="3" t="s">
        <v>225782</v>
      </c>
      <c r="E22911" t="s">
        <v>225783</v>
      </c>
      <c r="F22911" t="s">
        <v>2699</v>
      </c>
      <c r="G22911" t="s">
        <v>225784</v>
      </c>
      <c r="H22911" t="s">
        <v>225785</v>
      </c>
      <c r="I22911" t="s">
        <v>225712</v>
      </c>
      <c r="J22911" t="s">
        <v>73634</v>
      </c>
      <c r="K22911" t="s">
        <v>225713</v>
      </c>
      <c r="L22911" t="s">
        <v>225714</v>
      </c>
      <c r="M22911" t="s">
        <v>73634</v>
      </c>
      <c r="N22911" t="s">
        <v>225713</v>
      </c>
      <c r="O22911" t="s">
        <v>225715</v>
      </c>
      <c r="P22911" t="s">
        <v>1</v>
      </c>
      <c r="Q22911" t="s">
        <v>1217</v>
      </c>
      <c r="R22911" t="s">
        <v>8834</v>
      </c>
      <c r="S22911" t="s">
        <v>8834</v>
      </c>
      <c r="T22911" t="s">
        <v>225786</v>
      </c>
      <c r="U22911" t="s">
        <v>225787</v>
      </c>
      <c r="V22911" t="s">
        <v>58</v>
      </c>
      <c r="W22911" t="s">
        <v>225788</v>
      </c>
      <c r="X22911" t="s">
        <v>59</v>
      </c>
      <c r="Y22911" t="s">
        <v>1</v>
      </c>
      <c r="Z22911" t="s">
        <v>1</v>
      </c>
      <c r="AA22911" t="s">
        <v>1</v>
      </c>
      <c r="AB22911" t="s">
        <v>1</v>
      </c>
      <c r="AC22911" t="s">
        <v>225789</v>
      </c>
      <c r="AD22911" t="s">
        <v>152</v>
      </c>
      <c r="AE22911" t="s">
        <v>1</v>
      </c>
      <c r="AF22911" t="s">
        <v>2421</v>
      </c>
      <c r="AG22911" t="s">
        <v>6445</v>
      </c>
      <c r="AH22911" t="s">
        <v>1</v>
      </c>
      <c r="AI22911" t="s">
        <v>67</v>
      </c>
      <c r="AJ22911" t="s">
        <v>1</v>
      </c>
      <c r="AK22911" t="s">
        <v>98395</v>
      </c>
      <c r="AL22911" t="s">
        <v>68</v>
      </c>
      <c r="AM22911" t="s">
        <v>1</v>
      </c>
      <c r="AN22911" t="s">
        <v>1</v>
      </c>
      <c r="AO22911" t="s">
        <v>225790</v>
      </c>
    </row>
    <row r="22912" spans="1:41">
      <c r="A22912" t="s">
        <v>9604</v>
      </c>
      <c r="B22912" t="s">
        <v>193063</v>
      </c>
      <c r="C22912" t="s">
        <v>193064</v>
      </c>
      <c r="D22912" s="3" t="s">
        <v>193065</v>
      </c>
      <c r="E22912" t="s">
        <v>193066</v>
      </c>
      <c r="F22912" t="s">
        <v>128</v>
      </c>
      <c r="G22912" t="s">
        <v>193067</v>
      </c>
      <c r="H22912" t="s">
        <v>193068</v>
      </c>
      <c r="I22912" t="s">
        <v>193069</v>
      </c>
      <c r="J22912" t="s">
        <v>17769</v>
      </c>
      <c r="K22912" t="s">
        <v>193070</v>
      </c>
      <c r="L22912" t="s">
        <v>193071</v>
      </c>
      <c r="M22912" t="s">
        <v>17769</v>
      </c>
      <c r="N22912" t="s">
        <v>193070</v>
      </c>
      <c r="O22912" t="s">
        <v>193072</v>
      </c>
      <c r="P22912" t="s">
        <v>1</v>
      </c>
      <c r="Q22912" t="s">
        <v>482</v>
      </c>
      <c r="R22912" t="s">
        <v>200</v>
      </c>
      <c r="S22912" t="s">
        <v>200</v>
      </c>
      <c r="T22912" t="s">
        <v>193073</v>
      </c>
      <c r="U22912" t="s">
        <v>193074</v>
      </c>
      <c r="V22912" t="s">
        <v>58</v>
      </c>
      <c r="W22912" t="s">
        <v>193075</v>
      </c>
      <c r="X22912" t="s">
        <v>59</v>
      </c>
      <c r="Y22912" t="s">
        <v>7908</v>
      </c>
      <c r="Z22912" t="s">
        <v>1</v>
      </c>
      <c r="AA22912" t="s">
        <v>4187</v>
      </c>
      <c r="AB22912" t="s">
        <v>193076</v>
      </c>
      <c r="AC22912" t="s">
        <v>193077</v>
      </c>
      <c r="AD22912" t="s">
        <v>128</v>
      </c>
      <c r="AE22912" t="s">
        <v>1</v>
      </c>
      <c r="AF22912" t="s">
        <v>7624</v>
      </c>
      <c r="AG22912" t="s">
        <v>1</v>
      </c>
      <c r="AH22912" t="s">
        <v>1</v>
      </c>
      <c r="AI22912" t="s">
        <v>67</v>
      </c>
      <c r="AJ22912" t="s">
        <v>183801</v>
      </c>
      <c r="AK22912" t="s">
        <v>31389</v>
      </c>
      <c r="AL22912" t="s">
        <v>68</v>
      </c>
      <c r="AM22912" t="s">
        <v>1</v>
      </c>
      <c r="AN22912" t="s">
        <v>1</v>
      </c>
      <c r="AO22912" t="s">
        <v>193078</v>
      </c>
    </row>
    <row r="22913" spans="1:41">
      <c r="A22913" t="s">
        <v>16036</v>
      </c>
      <c r="B22913" t="s">
        <v>104551</v>
      </c>
      <c r="C22913" t="s">
        <v>104552</v>
      </c>
      <c r="D22913" s="3" t="s">
        <v>102100</v>
      </c>
      <c r="E22913" t="s">
        <v>104553</v>
      </c>
      <c r="F22913" t="s">
        <v>289</v>
      </c>
      <c r="G22913" t="s">
        <v>102101</v>
      </c>
      <c r="H22913" t="s">
        <v>102102</v>
      </c>
      <c r="I22913" t="s">
        <v>102103</v>
      </c>
      <c r="J22913" t="s">
        <v>102104</v>
      </c>
      <c r="K22913" t="s">
        <v>102105</v>
      </c>
      <c r="L22913" t="s">
        <v>102106</v>
      </c>
      <c r="M22913" t="s">
        <v>102104</v>
      </c>
      <c r="N22913" t="s">
        <v>102105</v>
      </c>
      <c r="O22913" t="s">
        <v>102107</v>
      </c>
      <c r="P22913" t="s">
        <v>1</v>
      </c>
      <c r="Q22913" t="s">
        <v>55</v>
      </c>
      <c r="R22913" t="s">
        <v>3665</v>
      </c>
      <c r="S22913" t="s">
        <v>3665</v>
      </c>
      <c r="T22913" t="s">
        <v>102108</v>
      </c>
      <c r="U22913" t="s">
        <v>102109</v>
      </c>
      <c r="V22913" t="s">
        <v>58</v>
      </c>
      <c r="W22913" t="s">
        <v>1</v>
      </c>
      <c r="X22913" t="s">
        <v>59</v>
      </c>
      <c r="Y22913" t="s">
        <v>2781</v>
      </c>
      <c r="Z22913" t="s">
        <v>1</v>
      </c>
      <c r="AA22913" t="s">
        <v>1</v>
      </c>
      <c r="AB22913" t="s">
        <v>1</v>
      </c>
      <c r="AC22913" t="s">
        <v>102110</v>
      </c>
      <c r="AD22913" t="s">
        <v>289</v>
      </c>
      <c r="AE22913" t="s">
        <v>1</v>
      </c>
      <c r="AF22913" t="s">
        <v>5928</v>
      </c>
      <c r="AG22913" t="s">
        <v>1</v>
      </c>
      <c r="AH22913" t="s">
        <v>1</v>
      </c>
      <c r="AI22913" t="s">
        <v>67</v>
      </c>
      <c r="AJ22913" t="s">
        <v>76792</v>
      </c>
      <c r="AK22913" t="s">
        <v>208</v>
      </c>
      <c r="AL22913" t="s">
        <v>68</v>
      </c>
      <c r="AM22913" t="s">
        <v>1</v>
      </c>
      <c r="AN22913" t="s">
        <v>1</v>
      </c>
      <c r="AO22913" t="s">
        <v>104554</v>
      </c>
    </row>
    <row r="22914" spans="1:41">
      <c r="A22914" t="s">
        <v>16053</v>
      </c>
      <c r="B22914" t="s">
        <v>104555</v>
      </c>
      <c r="C22914" t="s">
        <v>104556</v>
      </c>
      <c r="D22914" s="3" t="s">
        <v>104557</v>
      </c>
      <c r="E22914" t="s">
        <v>104553</v>
      </c>
      <c r="F22914" t="s">
        <v>289</v>
      </c>
      <c r="G22914" t="s">
        <v>104558</v>
      </c>
      <c r="H22914" t="s">
        <v>104559</v>
      </c>
      <c r="I22914" t="s">
        <v>160805</v>
      </c>
      <c r="J22914" t="s">
        <v>20713</v>
      </c>
      <c r="K22914" t="s">
        <v>104560</v>
      </c>
      <c r="L22914" t="s">
        <v>160806</v>
      </c>
      <c r="M22914" t="s">
        <v>1</v>
      </c>
      <c r="N22914" t="s">
        <v>1</v>
      </c>
      <c r="O22914" t="s">
        <v>1</v>
      </c>
      <c r="P22914" t="s">
        <v>1</v>
      </c>
      <c r="Q22914" t="s">
        <v>482</v>
      </c>
      <c r="R22914" t="s">
        <v>200</v>
      </c>
      <c r="S22914" t="s">
        <v>200</v>
      </c>
      <c r="T22914" t="s">
        <v>104561</v>
      </c>
      <c r="U22914" t="s">
        <v>1</v>
      </c>
      <c r="V22914" t="s">
        <v>58</v>
      </c>
      <c r="W22914" t="s">
        <v>104562</v>
      </c>
      <c r="X22914" t="s">
        <v>59</v>
      </c>
      <c r="Y22914" t="s">
        <v>1</v>
      </c>
      <c r="Z22914" t="s">
        <v>1</v>
      </c>
      <c r="AA22914" t="s">
        <v>1</v>
      </c>
      <c r="AB22914" t="s">
        <v>1</v>
      </c>
      <c r="AC22914" t="s">
        <v>104563</v>
      </c>
      <c r="AD22914" t="s">
        <v>289</v>
      </c>
      <c r="AE22914" t="s">
        <v>1</v>
      </c>
      <c r="AF22914" t="s">
        <v>4787</v>
      </c>
      <c r="AG22914" t="s">
        <v>1</v>
      </c>
      <c r="AH22914" t="s">
        <v>1</v>
      </c>
      <c r="AI22914" t="s">
        <v>67</v>
      </c>
      <c r="AJ22914" t="s">
        <v>882</v>
      </c>
      <c r="AK22914" t="s">
        <v>1</v>
      </c>
      <c r="AL22914" t="s">
        <v>68</v>
      </c>
      <c r="AM22914" t="s">
        <v>1</v>
      </c>
      <c r="AN22914" t="s">
        <v>69</v>
      </c>
      <c r="AO22914" t="s">
        <v>104564</v>
      </c>
    </row>
    <row r="22915" spans="1:41">
      <c r="A22915" t="s">
        <v>16069</v>
      </c>
      <c r="B22915" t="s">
        <v>104555</v>
      </c>
      <c r="C22915" t="s">
        <v>104565</v>
      </c>
      <c r="D22915" s="3" t="s">
        <v>104566</v>
      </c>
      <c r="E22915" t="s">
        <v>104553</v>
      </c>
      <c r="F22915" t="s">
        <v>289</v>
      </c>
      <c r="G22915" t="s">
        <v>104567</v>
      </c>
      <c r="H22915" t="s">
        <v>1</v>
      </c>
      <c r="I22915" t="s">
        <v>287565</v>
      </c>
      <c r="J22915" t="s">
        <v>84578</v>
      </c>
      <c r="K22915" t="s">
        <v>104568</v>
      </c>
      <c r="L22915" t="s">
        <v>1</v>
      </c>
      <c r="M22915" t="s">
        <v>90635</v>
      </c>
      <c r="N22915" t="s">
        <v>104568</v>
      </c>
      <c r="O22915" t="s">
        <v>104569</v>
      </c>
      <c r="P22915" t="s">
        <v>1</v>
      </c>
      <c r="Q22915" t="s">
        <v>92606</v>
      </c>
      <c r="R22915" t="s">
        <v>92607</v>
      </c>
      <c r="S22915" t="s">
        <v>92607</v>
      </c>
      <c r="T22915" t="s">
        <v>1</v>
      </c>
      <c r="U22915" t="s">
        <v>1</v>
      </c>
      <c r="V22915" t="s">
        <v>1</v>
      </c>
      <c r="W22915" t="s">
        <v>1</v>
      </c>
      <c r="X22915" t="s">
        <v>1</v>
      </c>
      <c r="Y22915" t="s">
        <v>1</v>
      </c>
      <c r="Z22915" t="s">
        <v>1</v>
      </c>
      <c r="AA22915" t="s">
        <v>1</v>
      </c>
      <c r="AB22915" t="s">
        <v>1</v>
      </c>
      <c r="AC22915" t="s">
        <v>1</v>
      </c>
      <c r="AD22915" t="s">
        <v>289</v>
      </c>
      <c r="AE22915" t="s">
        <v>1</v>
      </c>
      <c r="AF22915" t="s">
        <v>104570</v>
      </c>
      <c r="AG22915" t="s">
        <v>1380</v>
      </c>
      <c r="AH22915" t="s">
        <v>1</v>
      </c>
      <c r="AI22915" t="s">
        <v>248</v>
      </c>
      <c r="AJ22915" t="s">
        <v>1</v>
      </c>
      <c r="AK22915" t="s">
        <v>97066</v>
      </c>
      <c r="AL22915" t="s">
        <v>68</v>
      </c>
      <c r="AM22915" t="s">
        <v>250</v>
      </c>
      <c r="AN22915" t="s">
        <v>1</v>
      </c>
      <c r="AO22915" t="s">
        <v>104564</v>
      </c>
    </row>
    <row r="22916" spans="1:41">
      <c r="A22916" t="s">
        <v>16081</v>
      </c>
      <c r="B22916" t="s">
        <v>104555</v>
      </c>
      <c r="C22916" t="s">
        <v>104571</v>
      </c>
      <c r="D22916" s="3" t="s">
        <v>104572</v>
      </c>
      <c r="E22916" t="s">
        <v>104553</v>
      </c>
      <c r="F22916" t="s">
        <v>289</v>
      </c>
      <c r="G22916" t="s">
        <v>104573</v>
      </c>
      <c r="H22916" t="s">
        <v>104574</v>
      </c>
      <c r="I22916" t="s">
        <v>104575</v>
      </c>
      <c r="J22916" t="s">
        <v>301</v>
      </c>
      <c r="K22916" t="s">
        <v>104576</v>
      </c>
      <c r="L22916" t="s">
        <v>104577</v>
      </c>
      <c r="M22916" t="s">
        <v>301</v>
      </c>
      <c r="N22916" t="s">
        <v>104576</v>
      </c>
      <c r="O22916" t="s">
        <v>104578</v>
      </c>
      <c r="P22916" t="s">
        <v>1</v>
      </c>
      <c r="Q22916" t="s">
        <v>55</v>
      </c>
      <c r="R22916" t="s">
        <v>1532</v>
      </c>
      <c r="S22916" t="s">
        <v>1532</v>
      </c>
      <c r="T22916" t="s">
        <v>104579</v>
      </c>
      <c r="U22916" t="s">
        <v>1</v>
      </c>
      <c r="V22916" t="s">
        <v>58</v>
      </c>
      <c r="W22916" t="s">
        <v>104580</v>
      </c>
      <c r="X22916" t="s">
        <v>59</v>
      </c>
      <c r="Y22916" t="s">
        <v>1</v>
      </c>
      <c r="Z22916" t="s">
        <v>1</v>
      </c>
      <c r="AA22916" t="s">
        <v>1</v>
      </c>
      <c r="AB22916" t="s">
        <v>1</v>
      </c>
      <c r="AC22916" t="s">
        <v>104581</v>
      </c>
      <c r="AD22916" t="s">
        <v>289</v>
      </c>
      <c r="AE22916" t="s">
        <v>1</v>
      </c>
      <c r="AF22916" t="s">
        <v>5490</v>
      </c>
      <c r="AG22916" t="s">
        <v>1</v>
      </c>
      <c r="AH22916" t="s">
        <v>104582</v>
      </c>
      <c r="AI22916" t="s">
        <v>67</v>
      </c>
      <c r="AJ22916" t="s">
        <v>1</v>
      </c>
      <c r="AK22916" t="s">
        <v>1</v>
      </c>
      <c r="AL22916" t="s">
        <v>68</v>
      </c>
      <c r="AM22916" t="s">
        <v>1</v>
      </c>
      <c r="AN22916" t="s">
        <v>1</v>
      </c>
      <c r="AO22916" t="s">
        <v>104564</v>
      </c>
    </row>
    <row r="22917" spans="1:41">
      <c r="A22917" t="s">
        <v>8605</v>
      </c>
      <c r="B22917" t="s">
        <v>200412</v>
      </c>
      <c r="C22917" t="s">
        <v>200413</v>
      </c>
      <c r="D22917" s="3" t="s">
        <v>200414</v>
      </c>
      <c r="E22917" t="s">
        <v>200401</v>
      </c>
      <c r="F22917" t="s">
        <v>3953</v>
      </c>
      <c r="G22917" t="s">
        <v>200415</v>
      </c>
      <c r="H22917" t="s">
        <v>200416</v>
      </c>
      <c r="I22917" t="s">
        <v>160111</v>
      </c>
      <c r="J22917" t="s">
        <v>3578</v>
      </c>
      <c r="K22917" t="s">
        <v>160112</v>
      </c>
      <c r="L22917" t="s">
        <v>160113</v>
      </c>
      <c r="M22917" t="s">
        <v>3578</v>
      </c>
      <c r="N22917" t="s">
        <v>160112</v>
      </c>
      <c r="O22917" t="s">
        <v>160114</v>
      </c>
      <c r="P22917" t="s">
        <v>1</v>
      </c>
      <c r="Q22917" t="s">
        <v>3802</v>
      </c>
      <c r="R22917" t="s">
        <v>149500</v>
      </c>
      <c r="S22917" t="s">
        <v>149500</v>
      </c>
      <c r="T22917" t="s">
        <v>200417</v>
      </c>
      <c r="U22917" t="s">
        <v>1</v>
      </c>
      <c r="V22917" t="s">
        <v>58</v>
      </c>
      <c r="W22917" t="s">
        <v>200418</v>
      </c>
      <c r="X22917" t="s">
        <v>59</v>
      </c>
      <c r="Y22917" t="s">
        <v>2052</v>
      </c>
      <c r="Z22917" t="s">
        <v>506</v>
      </c>
      <c r="AA22917" t="s">
        <v>1</v>
      </c>
      <c r="AB22917" t="s">
        <v>1</v>
      </c>
      <c r="AC22917" t="s">
        <v>200419</v>
      </c>
      <c r="AD22917" t="s">
        <v>3953</v>
      </c>
      <c r="AE22917" t="s">
        <v>1</v>
      </c>
      <c r="AF22917" t="s">
        <v>2266</v>
      </c>
      <c r="AG22917" t="s">
        <v>1</v>
      </c>
      <c r="AH22917" t="s">
        <v>1</v>
      </c>
      <c r="AI22917" t="s">
        <v>67</v>
      </c>
      <c r="AJ22917" t="s">
        <v>1</v>
      </c>
      <c r="AK22917" t="s">
        <v>1</v>
      </c>
      <c r="AL22917" t="s">
        <v>68</v>
      </c>
      <c r="AM22917" t="s">
        <v>1</v>
      </c>
      <c r="AN22917" t="s">
        <v>1</v>
      </c>
      <c r="AO22917" t="s">
        <v>200420</v>
      </c>
    </row>
    <row r="22918" spans="1:41">
      <c r="A22918" t="s">
        <v>6848</v>
      </c>
      <c r="B22918" t="s">
        <v>249478</v>
      </c>
      <c r="C22918" t="s">
        <v>249479</v>
      </c>
      <c r="D22918" s="3" t="s">
        <v>249480</v>
      </c>
      <c r="E22918" t="s">
        <v>249481</v>
      </c>
      <c r="F22918" t="s">
        <v>1251</v>
      </c>
      <c r="G22918" t="s">
        <v>249482</v>
      </c>
      <c r="H22918" t="s">
        <v>249483</v>
      </c>
      <c r="I22918" t="s">
        <v>249484</v>
      </c>
      <c r="J22918" t="s">
        <v>5404</v>
      </c>
      <c r="K22918" t="s">
        <v>20479</v>
      </c>
      <c r="L22918" t="s">
        <v>249485</v>
      </c>
      <c r="M22918" t="s">
        <v>5404</v>
      </c>
      <c r="N22918" t="s">
        <v>20479</v>
      </c>
      <c r="O22918" t="s">
        <v>249486</v>
      </c>
      <c r="P22918" t="s">
        <v>249487</v>
      </c>
      <c r="Q22918" t="s">
        <v>249488</v>
      </c>
      <c r="R22918" t="s">
        <v>20479</v>
      </c>
      <c r="S22918" t="s">
        <v>20479</v>
      </c>
      <c r="T22918" t="s">
        <v>249489</v>
      </c>
      <c r="U22918" t="s">
        <v>1</v>
      </c>
      <c r="V22918" t="s">
        <v>58</v>
      </c>
      <c r="W22918" t="s">
        <v>249490</v>
      </c>
      <c r="X22918" t="s">
        <v>59</v>
      </c>
      <c r="Y22918" t="s">
        <v>1938</v>
      </c>
      <c r="Z22918" t="s">
        <v>1</v>
      </c>
      <c r="AA22918" t="s">
        <v>1</v>
      </c>
      <c r="AB22918" t="s">
        <v>1</v>
      </c>
      <c r="AC22918" t="s">
        <v>249491</v>
      </c>
      <c r="AD22918" t="s">
        <v>1251</v>
      </c>
      <c r="AE22918" t="s">
        <v>1</v>
      </c>
      <c r="AF22918" t="s">
        <v>3983</v>
      </c>
      <c r="AG22918" t="s">
        <v>249492</v>
      </c>
      <c r="AH22918" t="s">
        <v>1</v>
      </c>
      <c r="AI22918" t="s">
        <v>67</v>
      </c>
      <c r="AJ22918" t="s">
        <v>1</v>
      </c>
      <c r="AK22918" t="s">
        <v>1</v>
      </c>
      <c r="AL22918" t="s">
        <v>68</v>
      </c>
      <c r="AM22918" t="s">
        <v>1</v>
      </c>
      <c r="AN22918" t="s">
        <v>1</v>
      </c>
      <c r="AO22918" t="s">
        <v>249493</v>
      </c>
    </row>
    <row r="22919" spans="1:41">
      <c r="A22919" t="s">
        <v>13589</v>
      </c>
      <c r="B22919" t="s">
        <v>92035</v>
      </c>
      <c r="C22919" t="s">
        <v>92036</v>
      </c>
      <c r="D22919" s="3" t="s">
        <v>92037</v>
      </c>
      <c r="E22919" t="s">
        <v>92038</v>
      </c>
      <c r="F22919" t="s">
        <v>677</v>
      </c>
      <c r="G22919" t="s">
        <v>92039</v>
      </c>
      <c r="H22919" t="s">
        <v>92040</v>
      </c>
      <c r="I22919" t="s">
        <v>92041</v>
      </c>
      <c r="J22919" t="s">
        <v>67154</v>
      </c>
      <c r="K22919" t="s">
        <v>92042</v>
      </c>
      <c r="L22919" t="s">
        <v>1</v>
      </c>
      <c r="M22919" t="s">
        <v>1</v>
      </c>
      <c r="N22919" t="s">
        <v>1</v>
      </c>
      <c r="O22919" t="s">
        <v>1</v>
      </c>
      <c r="P22919" t="s">
        <v>1</v>
      </c>
      <c r="Q22919" t="s">
        <v>757</v>
      </c>
      <c r="R22919" t="s">
        <v>1662</v>
      </c>
      <c r="S22919" t="s">
        <v>1662</v>
      </c>
      <c r="T22919" t="s">
        <v>92043</v>
      </c>
      <c r="U22919" t="s">
        <v>1</v>
      </c>
      <c r="V22919" t="s">
        <v>58</v>
      </c>
      <c r="W22919" t="s">
        <v>1</v>
      </c>
      <c r="X22919" t="s">
        <v>59</v>
      </c>
      <c r="Y22919" t="s">
        <v>1</v>
      </c>
      <c r="Z22919" t="s">
        <v>1</v>
      </c>
      <c r="AA22919" t="s">
        <v>1</v>
      </c>
      <c r="AB22919" t="s">
        <v>1</v>
      </c>
      <c r="AC22919" t="s">
        <v>92044</v>
      </c>
      <c r="AD22919" t="s">
        <v>677</v>
      </c>
      <c r="AE22919" t="s">
        <v>1</v>
      </c>
      <c r="AF22919" t="s">
        <v>92045</v>
      </c>
      <c r="AG22919" t="s">
        <v>1</v>
      </c>
      <c r="AH22919" t="s">
        <v>1</v>
      </c>
      <c r="AI22919" t="s">
        <v>67</v>
      </c>
      <c r="AJ22919" t="s">
        <v>92046</v>
      </c>
      <c r="AK22919" t="s">
        <v>1</v>
      </c>
      <c r="AL22919" t="s">
        <v>68</v>
      </c>
      <c r="AM22919" t="s">
        <v>1</v>
      </c>
      <c r="AN22919" t="s">
        <v>1</v>
      </c>
      <c r="AO22919" t="s">
        <v>92047</v>
      </c>
    </row>
    <row r="22920" spans="1:41">
      <c r="A22920" t="s">
        <v>13605</v>
      </c>
      <c r="B22920" t="s">
        <v>92048</v>
      </c>
      <c r="C22920" t="s">
        <v>92049</v>
      </c>
      <c r="D22920" s="3" t="s">
        <v>92050</v>
      </c>
      <c r="E22920" t="s">
        <v>92038</v>
      </c>
      <c r="F22920" t="s">
        <v>677</v>
      </c>
      <c r="G22920" t="s">
        <v>92051</v>
      </c>
      <c r="H22920" t="s">
        <v>92052</v>
      </c>
      <c r="I22920" t="s">
        <v>48404</v>
      </c>
      <c r="J22920" t="s">
        <v>10959</v>
      </c>
      <c r="K22920" t="s">
        <v>48405</v>
      </c>
      <c r="L22920" t="s">
        <v>48406</v>
      </c>
      <c r="M22920" t="s">
        <v>10959</v>
      </c>
      <c r="N22920" t="s">
        <v>48405</v>
      </c>
      <c r="O22920" t="s">
        <v>48407</v>
      </c>
      <c r="P22920" t="s">
        <v>48408</v>
      </c>
      <c r="Q22920" t="s">
        <v>76440</v>
      </c>
      <c r="R22920" t="s">
        <v>38505</v>
      </c>
      <c r="S22920" t="s">
        <v>38505</v>
      </c>
      <c r="T22920" t="s">
        <v>92053</v>
      </c>
      <c r="U22920" t="s">
        <v>1</v>
      </c>
      <c r="V22920" t="s">
        <v>58</v>
      </c>
      <c r="W22920" t="s">
        <v>1</v>
      </c>
      <c r="X22920" t="s">
        <v>59</v>
      </c>
      <c r="Y22920" t="s">
        <v>628</v>
      </c>
      <c r="Z22920" t="s">
        <v>6336</v>
      </c>
      <c r="AA22920" t="s">
        <v>87</v>
      </c>
      <c r="AB22920" t="s">
        <v>1</v>
      </c>
      <c r="AC22920" t="s">
        <v>92054</v>
      </c>
      <c r="AD22920" t="s">
        <v>677</v>
      </c>
      <c r="AE22920" t="s">
        <v>1</v>
      </c>
      <c r="AF22920" t="s">
        <v>3983</v>
      </c>
      <c r="AG22920" t="s">
        <v>48411</v>
      </c>
      <c r="AH22920" t="s">
        <v>1</v>
      </c>
      <c r="AI22920" t="s">
        <v>67</v>
      </c>
      <c r="AJ22920" t="s">
        <v>56340</v>
      </c>
      <c r="AK22920" t="s">
        <v>94</v>
      </c>
      <c r="AL22920" t="s">
        <v>68</v>
      </c>
      <c r="AM22920" t="s">
        <v>1</v>
      </c>
      <c r="AN22920" t="s">
        <v>1</v>
      </c>
      <c r="AO22920" t="s">
        <v>92055</v>
      </c>
    </row>
    <row r="22921" spans="1:41">
      <c r="A22921" t="s">
        <v>13620</v>
      </c>
      <c r="B22921" t="s">
        <v>92048</v>
      </c>
      <c r="C22921" t="s">
        <v>92056</v>
      </c>
      <c r="D22921" s="3" t="s">
        <v>92057</v>
      </c>
      <c r="E22921" t="s">
        <v>92038</v>
      </c>
      <c r="F22921" t="s">
        <v>677</v>
      </c>
      <c r="G22921" t="s">
        <v>92058</v>
      </c>
      <c r="H22921" t="s">
        <v>92059</v>
      </c>
      <c r="I22921" t="s">
        <v>92060</v>
      </c>
      <c r="J22921" t="s">
        <v>92061</v>
      </c>
      <c r="K22921" t="s">
        <v>92062</v>
      </c>
      <c r="L22921" t="s">
        <v>92063</v>
      </c>
      <c r="M22921" t="s">
        <v>92061</v>
      </c>
      <c r="N22921" t="s">
        <v>92062</v>
      </c>
      <c r="O22921" t="s">
        <v>92064</v>
      </c>
      <c r="P22921" t="s">
        <v>1</v>
      </c>
      <c r="Q22921" t="s">
        <v>306</v>
      </c>
      <c r="R22921" t="s">
        <v>307</v>
      </c>
      <c r="S22921" t="s">
        <v>307</v>
      </c>
      <c r="T22921" t="s">
        <v>92065</v>
      </c>
      <c r="U22921" t="s">
        <v>92066</v>
      </c>
      <c r="V22921" t="s">
        <v>58</v>
      </c>
      <c r="W22921" t="s">
        <v>1</v>
      </c>
      <c r="X22921" t="s">
        <v>59</v>
      </c>
      <c r="Y22921" t="s">
        <v>1</v>
      </c>
      <c r="Z22921" t="s">
        <v>1</v>
      </c>
      <c r="AA22921" t="s">
        <v>1</v>
      </c>
      <c r="AB22921" t="s">
        <v>8388</v>
      </c>
      <c r="AC22921" t="s">
        <v>92067</v>
      </c>
      <c r="AD22921" t="s">
        <v>677</v>
      </c>
      <c r="AE22921" t="s">
        <v>1</v>
      </c>
      <c r="AF22921" t="s">
        <v>4787</v>
      </c>
      <c r="AG22921" t="s">
        <v>510</v>
      </c>
      <c r="AH22921" t="s">
        <v>1</v>
      </c>
      <c r="AI22921" t="s">
        <v>67</v>
      </c>
      <c r="AJ22921" t="s">
        <v>314</v>
      </c>
      <c r="AK22921" t="s">
        <v>8390</v>
      </c>
      <c r="AL22921" t="s">
        <v>68</v>
      </c>
      <c r="AM22921" t="s">
        <v>1</v>
      </c>
      <c r="AN22921" t="s">
        <v>1</v>
      </c>
      <c r="AO22921" t="s">
        <v>92055</v>
      </c>
    </row>
    <row r="22922" spans="1:41">
      <c r="A22922" t="s">
        <v>13632</v>
      </c>
      <c r="B22922" t="s">
        <v>92048</v>
      </c>
      <c r="C22922" t="s">
        <v>92068</v>
      </c>
      <c r="D22922" s="3" t="s">
        <v>92069</v>
      </c>
      <c r="E22922" t="s">
        <v>92038</v>
      </c>
      <c r="F22922" t="s">
        <v>677</v>
      </c>
      <c r="G22922" t="s">
        <v>92070</v>
      </c>
      <c r="H22922" t="s">
        <v>92071</v>
      </c>
      <c r="I22922" t="s">
        <v>58177</v>
      </c>
      <c r="J22922" t="s">
        <v>1182</v>
      </c>
      <c r="K22922" t="s">
        <v>58178</v>
      </c>
      <c r="L22922" t="s">
        <v>58179</v>
      </c>
      <c r="M22922" t="s">
        <v>1182</v>
      </c>
      <c r="N22922" t="s">
        <v>58178</v>
      </c>
      <c r="O22922" t="s">
        <v>58180</v>
      </c>
      <c r="P22922" t="s">
        <v>58181</v>
      </c>
      <c r="Q22922" t="s">
        <v>57887</v>
      </c>
      <c r="R22922" t="s">
        <v>38505</v>
      </c>
      <c r="S22922" t="s">
        <v>38505</v>
      </c>
      <c r="T22922" t="s">
        <v>92072</v>
      </c>
      <c r="U22922" t="s">
        <v>1</v>
      </c>
      <c r="V22922" t="s">
        <v>58</v>
      </c>
      <c r="W22922" t="s">
        <v>92073</v>
      </c>
      <c r="X22922" t="s">
        <v>59</v>
      </c>
      <c r="Y22922" t="s">
        <v>3973</v>
      </c>
      <c r="Z22922" t="s">
        <v>4446</v>
      </c>
      <c r="AA22922" t="s">
        <v>87</v>
      </c>
      <c r="AB22922" t="s">
        <v>1</v>
      </c>
      <c r="AC22922" t="s">
        <v>92074</v>
      </c>
      <c r="AD22922" t="s">
        <v>677</v>
      </c>
      <c r="AE22922" t="s">
        <v>1</v>
      </c>
      <c r="AF22922" t="s">
        <v>448</v>
      </c>
      <c r="AG22922" t="s">
        <v>91</v>
      </c>
      <c r="AH22922" t="s">
        <v>1</v>
      </c>
      <c r="AI22922" t="s">
        <v>67</v>
      </c>
      <c r="AJ22922" t="s">
        <v>56340</v>
      </c>
      <c r="AK22922" t="s">
        <v>94</v>
      </c>
      <c r="AL22922" t="s">
        <v>68</v>
      </c>
      <c r="AM22922" t="s">
        <v>1</v>
      </c>
      <c r="AN22922" t="s">
        <v>69</v>
      </c>
      <c r="AO22922" t="s">
        <v>92055</v>
      </c>
    </row>
    <row r="22923" spans="1:41">
      <c r="A22923" t="s">
        <v>13650</v>
      </c>
      <c r="B22923" t="s">
        <v>92048</v>
      </c>
      <c r="C22923" t="s">
        <v>92075</v>
      </c>
      <c r="D22923" s="3" t="s">
        <v>92076</v>
      </c>
      <c r="E22923" t="s">
        <v>92038</v>
      </c>
      <c r="F22923" t="s">
        <v>677</v>
      </c>
      <c r="G22923" t="s">
        <v>92077</v>
      </c>
      <c r="H22923" t="s">
        <v>92078</v>
      </c>
      <c r="I22923" t="s">
        <v>29823</v>
      </c>
      <c r="J22923" t="s">
        <v>2761</v>
      </c>
      <c r="K22923" t="s">
        <v>29824</v>
      </c>
      <c r="L22923" t="s">
        <v>30311</v>
      </c>
      <c r="M22923" t="s">
        <v>2761</v>
      </c>
      <c r="N22923" t="s">
        <v>29824</v>
      </c>
      <c r="O22923" t="s">
        <v>30312</v>
      </c>
      <c r="P22923" t="s">
        <v>30313</v>
      </c>
      <c r="Q22923" t="s">
        <v>57887</v>
      </c>
      <c r="R22923" t="s">
        <v>38505</v>
      </c>
      <c r="S22923" t="s">
        <v>38505</v>
      </c>
      <c r="T22923" t="s">
        <v>92079</v>
      </c>
      <c r="U22923" t="s">
        <v>1</v>
      </c>
      <c r="V22923" t="s">
        <v>58</v>
      </c>
      <c r="W22923" t="s">
        <v>1</v>
      </c>
      <c r="X22923" t="s">
        <v>59</v>
      </c>
      <c r="Y22923" t="s">
        <v>1298</v>
      </c>
      <c r="Z22923" t="s">
        <v>4446</v>
      </c>
      <c r="AA22923" t="s">
        <v>1</v>
      </c>
      <c r="AB22923" t="s">
        <v>1</v>
      </c>
      <c r="AC22923" t="s">
        <v>92080</v>
      </c>
      <c r="AD22923" t="s">
        <v>677</v>
      </c>
      <c r="AE22923" t="s">
        <v>1</v>
      </c>
      <c r="AF22923" t="s">
        <v>7965</v>
      </c>
      <c r="AG22923" t="s">
        <v>207</v>
      </c>
      <c r="AH22923" t="s">
        <v>1</v>
      </c>
      <c r="AI22923" t="s">
        <v>67</v>
      </c>
      <c r="AJ22923" t="s">
        <v>56340</v>
      </c>
      <c r="AK22923" t="s">
        <v>1</v>
      </c>
      <c r="AL22923" t="s">
        <v>68</v>
      </c>
      <c r="AM22923" t="s">
        <v>1</v>
      </c>
      <c r="AN22923" t="s">
        <v>1</v>
      </c>
      <c r="AO22923" t="s">
        <v>92055</v>
      </c>
    </row>
    <row r="22924" spans="1:41">
      <c r="A22924" t="s">
        <v>13668</v>
      </c>
      <c r="B22924" t="s">
        <v>92048</v>
      </c>
      <c r="C22924" t="s">
        <v>92081</v>
      </c>
      <c r="D22924" s="3" t="s">
        <v>92082</v>
      </c>
      <c r="E22924" t="s">
        <v>92038</v>
      </c>
      <c r="F22924" t="s">
        <v>677</v>
      </c>
      <c r="G22924" t="s">
        <v>92083</v>
      </c>
      <c r="H22924" t="s">
        <v>92084</v>
      </c>
      <c r="I22924" t="s">
        <v>92085</v>
      </c>
      <c r="J22924" t="s">
        <v>13451</v>
      </c>
      <c r="K22924" t="s">
        <v>25771</v>
      </c>
      <c r="L22924" t="s">
        <v>92086</v>
      </c>
      <c r="M22924" t="s">
        <v>13451</v>
      </c>
      <c r="N22924" t="s">
        <v>25771</v>
      </c>
      <c r="O22924" t="s">
        <v>92087</v>
      </c>
      <c r="P22924" t="s">
        <v>92088</v>
      </c>
      <c r="Q22924" t="s">
        <v>16468</v>
      </c>
      <c r="R22924" t="s">
        <v>16486</v>
      </c>
      <c r="S22924" t="s">
        <v>16486</v>
      </c>
      <c r="T22924" t="s">
        <v>92089</v>
      </c>
      <c r="U22924" t="s">
        <v>1</v>
      </c>
      <c r="V22924" t="s">
        <v>58</v>
      </c>
      <c r="W22924" t="s">
        <v>1</v>
      </c>
      <c r="X22924" t="s">
        <v>59</v>
      </c>
      <c r="Y22924" t="s">
        <v>676</v>
      </c>
      <c r="Z22924" t="s">
        <v>1</v>
      </c>
      <c r="AA22924" t="s">
        <v>1160</v>
      </c>
      <c r="AB22924" t="s">
        <v>1</v>
      </c>
      <c r="AC22924" t="s">
        <v>92090</v>
      </c>
      <c r="AD22924" t="s">
        <v>677</v>
      </c>
      <c r="AE22924" t="s">
        <v>1</v>
      </c>
      <c r="AF22924" t="s">
        <v>1106</v>
      </c>
      <c r="AG22924" t="s">
        <v>16486</v>
      </c>
      <c r="AH22924" t="s">
        <v>1</v>
      </c>
      <c r="AI22924" t="s">
        <v>67</v>
      </c>
      <c r="AJ22924" t="s">
        <v>1</v>
      </c>
      <c r="AK22924" t="s">
        <v>92091</v>
      </c>
      <c r="AL22924" t="s">
        <v>68</v>
      </c>
      <c r="AM22924" t="s">
        <v>1</v>
      </c>
      <c r="AN22924" t="s">
        <v>1</v>
      </c>
      <c r="AO22924" t="s">
        <v>92055</v>
      </c>
    </row>
    <row r="22925" spans="1:41">
      <c r="A22925" t="s">
        <v>13681</v>
      </c>
      <c r="B22925" t="s">
        <v>92048</v>
      </c>
      <c r="C22925" t="s">
        <v>92092</v>
      </c>
      <c r="D22925" s="3" t="s">
        <v>92093</v>
      </c>
      <c r="E22925" t="s">
        <v>92038</v>
      </c>
      <c r="F22925" t="s">
        <v>677</v>
      </c>
      <c r="G22925" t="s">
        <v>92094</v>
      </c>
      <c r="H22925" t="s">
        <v>92095</v>
      </c>
      <c r="I22925" t="s">
        <v>55246</v>
      </c>
      <c r="J22925" t="s">
        <v>6117</v>
      </c>
      <c r="K22925" t="s">
        <v>55247</v>
      </c>
      <c r="L22925" t="s">
        <v>55248</v>
      </c>
      <c r="M22925" t="s">
        <v>6117</v>
      </c>
      <c r="N22925" t="s">
        <v>55247</v>
      </c>
      <c r="O22925" t="s">
        <v>55249</v>
      </c>
      <c r="P22925" t="s">
        <v>55250</v>
      </c>
      <c r="Q22925" t="s">
        <v>306</v>
      </c>
      <c r="R22925" t="s">
        <v>307</v>
      </c>
      <c r="S22925" t="s">
        <v>307</v>
      </c>
      <c r="T22925" t="s">
        <v>92096</v>
      </c>
      <c r="U22925" t="s">
        <v>1</v>
      </c>
      <c r="V22925" t="s">
        <v>58</v>
      </c>
      <c r="W22925" t="s">
        <v>1</v>
      </c>
      <c r="X22925" t="s">
        <v>59</v>
      </c>
      <c r="Y22925" t="s">
        <v>2796</v>
      </c>
      <c r="Z22925" t="s">
        <v>1</v>
      </c>
      <c r="AA22925" t="s">
        <v>1</v>
      </c>
      <c r="AB22925" t="s">
        <v>1</v>
      </c>
      <c r="AC22925" t="s">
        <v>92097</v>
      </c>
      <c r="AD22925" t="s">
        <v>677</v>
      </c>
      <c r="AE22925" t="s">
        <v>1</v>
      </c>
      <c r="AF22925" t="s">
        <v>2421</v>
      </c>
      <c r="AG22925" t="s">
        <v>55253</v>
      </c>
      <c r="AH22925" t="s">
        <v>1</v>
      </c>
      <c r="AI22925" t="s">
        <v>67</v>
      </c>
      <c r="AJ22925" t="s">
        <v>314</v>
      </c>
      <c r="AK22925" t="s">
        <v>1</v>
      </c>
      <c r="AL22925" t="s">
        <v>68</v>
      </c>
      <c r="AM22925" t="s">
        <v>1</v>
      </c>
      <c r="AN22925" t="s">
        <v>1</v>
      </c>
      <c r="AO22925" t="s">
        <v>92055</v>
      </c>
    </row>
    <row r="22926" spans="1:41">
      <c r="A22926" t="s">
        <v>13703</v>
      </c>
      <c r="B22926" t="s">
        <v>92048</v>
      </c>
      <c r="C22926" t="s">
        <v>92098</v>
      </c>
      <c r="D22926" s="3" t="s">
        <v>92099</v>
      </c>
      <c r="E22926" t="s">
        <v>92038</v>
      </c>
      <c r="F22926" t="s">
        <v>677</v>
      </c>
      <c r="G22926" t="s">
        <v>92100</v>
      </c>
      <c r="H22926" t="s">
        <v>92101</v>
      </c>
      <c r="I22926" t="s">
        <v>92102</v>
      </c>
      <c r="J22926" t="s">
        <v>7459</v>
      </c>
      <c r="K22926" t="s">
        <v>1467</v>
      </c>
      <c r="L22926" t="s">
        <v>1</v>
      </c>
      <c r="M22926" t="s">
        <v>7459</v>
      </c>
      <c r="N22926" t="s">
        <v>1467</v>
      </c>
      <c r="O22926" t="s">
        <v>92103</v>
      </c>
      <c r="P22926" t="s">
        <v>1</v>
      </c>
      <c r="Q22926" t="s">
        <v>1084</v>
      </c>
      <c r="R22926" t="s">
        <v>83844</v>
      </c>
      <c r="S22926" t="s">
        <v>83844</v>
      </c>
      <c r="T22926" t="s">
        <v>1</v>
      </c>
      <c r="U22926" t="s">
        <v>1</v>
      </c>
      <c r="V22926" t="s">
        <v>1</v>
      </c>
      <c r="W22926" t="s">
        <v>1</v>
      </c>
      <c r="X22926" t="s">
        <v>1</v>
      </c>
      <c r="Y22926" t="s">
        <v>1</v>
      </c>
      <c r="Z22926" t="s">
        <v>1</v>
      </c>
      <c r="AA22926" t="s">
        <v>1</v>
      </c>
      <c r="AB22926" t="s">
        <v>1</v>
      </c>
      <c r="AC22926" t="s">
        <v>1</v>
      </c>
      <c r="AD22926" t="s">
        <v>677</v>
      </c>
      <c r="AE22926" t="s">
        <v>1</v>
      </c>
      <c r="AF22926" t="s">
        <v>92104</v>
      </c>
      <c r="AG22926" t="s">
        <v>92105</v>
      </c>
      <c r="AH22926" t="s">
        <v>92106</v>
      </c>
      <c r="AI22926" t="s">
        <v>67</v>
      </c>
      <c r="AJ22926" t="s">
        <v>92107</v>
      </c>
      <c r="AK22926" t="s">
        <v>1</v>
      </c>
      <c r="AL22926" t="s">
        <v>68</v>
      </c>
      <c r="AM22926" t="s">
        <v>250</v>
      </c>
      <c r="AN22926" t="s">
        <v>1</v>
      </c>
      <c r="AO22926" t="s">
        <v>92055</v>
      </c>
    </row>
    <row r="22927" spans="1:41">
      <c r="A22927" t="s">
        <v>13719</v>
      </c>
      <c r="B22927" t="s">
        <v>92048</v>
      </c>
      <c r="C22927" t="s">
        <v>92108</v>
      </c>
      <c r="D22927" s="3" t="s">
        <v>92109</v>
      </c>
      <c r="E22927" t="s">
        <v>92038</v>
      </c>
      <c r="F22927" t="s">
        <v>677</v>
      </c>
      <c r="G22927" t="s">
        <v>92110</v>
      </c>
      <c r="H22927" t="s">
        <v>1</v>
      </c>
      <c r="I22927" t="s">
        <v>287956</v>
      </c>
      <c r="J22927" t="s">
        <v>134026</v>
      </c>
      <c r="K22927" t="s">
        <v>92111</v>
      </c>
      <c r="L22927" t="s">
        <v>1</v>
      </c>
      <c r="M22927" t="s">
        <v>92112</v>
      </c>
      <c r="N22927" t="s">
        <v>92111</v>
      </c>
      <c r="O22927" t="s">
        <v>92113</v>
      </c>
      <c r="P22927" t="s">
        <v>1</v>
      </c>
      <c r="Q22927" t="s">
        <v>21930</v>
      </c>
      <c r="R22927" t="s">
        <v>79538</v>
      </c>
      <c r="S22927" t="s">
        <v>79538</v>
      </c>
      <c r="T22927" t="s">
        <v>1</v>
      </c>
      <c r="U22927" t="s">
        <v>1</v>
      </c>
      <c r="V22927" t="s">
        <v>1</v>
      </c>
      <c r="W22927" t="s">
        <v>1</v>
      </c>
      <c r="X22927" t="s">
        <v>1</v>
      </c>
      <c r="Y22927" t="s">
        <v>1</v>
      </c>
      <c r="Z22927" t="s">
        <v>1</v>
      </c>
      <c r="AA22927" t="s">
        <v>1</v>
      </c>
      <c r="AB22927" t="s">
        <v>1</v>
      </c>
      <c r="AC22927" t="s">
        <v>1</v>
      </c>
      <c r="AD22927" t="s">
        <v>677</v>
      </c>
      <c r="AE22927" t="s">
        <v>1</v>
      </c>
      <c r="AF22927" t="s">
        <v>92114</v>
      </c>
      <c r="AG22927" t="s">
        <v>1367</v>
      </c>
      <c r="AH22927" t="s">
        <v>1</v>
      </c>
      <c r="AI22927" t="s">
        <v>248</v>
      </c>
      <c r="AJ22927" t="s">
        <v>1</v>
      </c>
      <c r="AK22927" t="s">
        <v>37298</v>
      </c>
      <c r="AL22927" t="s">
        <v>68</v>
      </c>
      <c r="AM22927" t="s">
        <v>250</v>
      </c>
      <c r="AN22927" t="s">
        <v>1</v>
      </c>
      <c r="AO22927" t="s">
        <v>92055</v>
      </c>
    </row>
    <row r="22928" spans="1:41">
      <c r="A22928" t="s">
        <v>13739</v>
      </c>
      <c r="B22928" t="s">
        <v>92048</v>
      </c>
      <c r="C22928" t="s">
        <v>92115</v>
      </c>
      <c r="D22928" s="3" t="s">
        <v>92116</v>
      </c>
      <c r="E22928" t="s">
        <v>92038</v>
      </c>
      <c r="F22928" t="s">
        <v>677</v>
      </c>
      <c r="G22928" t="s">
        <v>92117</v>
      </c>
      <c r="H22928" t="s">
        <v>1</v>
      </c>
      <c r="I22928" t="s">
        <v>287632</v>
      </c>
      <c r="J22928" t="s">
        <v>3592</v>
      </c>
      <c r="K22928" t="s">
        <v>92118</v>
      </c>
      <c r="L22928" t="s">
        <v>1</v>
      </c>
      <c r="M22928" t="s">
        <v>92119</v>
      </c>
      <c r="N22928" t="s">
        <v>92118</v>
      </c>
      <c r="O22928" t="s">
        <v>92120</v>
      </c>
      <c r="P22928" t="s">
        <v>1</v>
      </c>
      <c r="Q22928" t="s">
        <v>21930</v>
      </c>
      <c r="R22928" t="s">
        <v>79538</v>
      </c>
      <c r="S22928" t="s">
        <v>79538</v>
      </c>
      <c r="T22928" t="s">
        <v>1</v>
      </c>
      <c r="U22928" t="s">
        <v>1</v>
      </c>
      <c r="V22928" t="s">
        <v>1</v>
      </c>
      <c r="W22928" t="s">
        <v>1</v>
      </c>
      <c r="X22928" t="s">
        <v>1</v>
      </c>
      <c r="Y22928" t="s">
        <v>1</v>
      </c>
      <c r="Z22928" t="s">
        <v>1</v>
      </c>
      <c r="AA22928" t="s">
        <v>1</v>
      </c>
      <c r="AB22928" t="s">
        <v>1</v>
      </c>
      <c r="AC22928" t="s">
        <v>1</v>
      </c>
      <c r="AD22928" t="s">
        <v>677</v>
      </c>
      <c r="AE22928" t="s">
        <v>1</v>
      </c>
      <c r="AF22928" t="s">
        <v>92121</v>
      </c>
      <c r="AG22928" t="s">
        <v>1367</v>
      </c>
      <c r="AH22928" t="s">
        <v>1</v>
      </c>
      <c r="AI22928" t="s">
        <v>248</v>
      </c>
      <c r="AJ22928" t="s">
        <v>1</v>
      </c>
      <c r="AK22928" t="s">
        <v>1368</v>
      </c>
      <c r="AL22928" t="s">
        <v>68</v>
      </c>
      <c r="AM22928" t="s">
        <v>250</v>
      </c>
      <c r="AN22928" t="s">
        <v>1</v>
      </c>
      <c r="AO22928" t="s">
        <v>92055</v>
      </c>
    </row>
    <row r="22929" spans="1:41">
      <c r="A22929" t="s">
        <v>13757</v>
      </c>
      <c r="B22929" t="s">
        <v>92048</v>
      </c>
      <c r="C22929" t="s">
        <v>92122</v>
      </c>
      <c r="D22929" s="3" t="s">
        <v>92123</v>
      </c>
      <c r="E22929" t="s">
        <v>92038</v>
      </c>
      <c r="F22929" t="s">
        <v>677</v>
      </c>
      <c r="G22929" t="s">
        <v>92124</v>
      </c>
      <c r="H22929" t="s">
        <v>92125</v>
      </c>
      <c r="I22929" t="s">
        <v>88249</v>
      </c>
      <c r="J22929" t="s">
        <v>88250</v>
      </c>
      <c r="K22929" t="s">
        <v>88251</v>
      </c>
      <c r="L22929" t="s">
        <v>88252</v>
      </c>
      <c r="M22929" t="s">
        <v>1</v>
      </c>
      <c r="N22929" t="s">
        <v>1</v>
      </c>
      <c r="O22929" t="s">
        <v>1</v>
      </c>
      <c r="P22929" t="s">
        <v>1</v>
      </c>
      <c r="Q22929" t="s">
        <v>55</v>
      </c>
      <c r="R22929" t="s">
        <v>83844</v>
      </c>
      <c r="S22929" t="s">
        <v>83844</v>
      </c>
      <c r="T22929" t="s">
        <v>92126</v>
      </c>
      <c r="U22929" t="s">
        <v>1</v>
      </c>
      <c r="V22929" t="s">
        <v>58</v>
      </c>
      <c r="W22929" t="s">
        <v>1</v>
      </c>
      <c r="X22929" t="s">
        <v>59</v>
      </c>
      <c r="Y22929" t="s">
        <v>1</v>
      </c>
      <c r="Z22929" t="s">
        <v>1</v>
      </c>
      <c r="AA22929" t="s">
        <v>1</v>
      </c>
      <c r="AB22929" t="s">
        <v>1</v>
      </c>
      <c r="AC22929" t="s">
        <v>92127</v>
      </c>
      <c r="AD22929" t="s">
        <v>677</v>
      </c>
      <c r="AE22929" t="s">
        <v>1</v>
      </c>
      <c r="AF22929" t="s">
        <v>32613</v>
      </c>
      <c r="AG22929" t="s">
        <v>1</v>
      </c>
      <c r="AH22929" t="s">
        <v>1</v>
      </c>
      <c r="AI22929" t="s">
        <v>67</v>
      </c>
      <c r="AJ22929" t="s">
        <v>92107</v>
      </c>
      <c r="AK22929" t="s">
        <v>1</v>
      </c>
      <c r="AL22929" t="s">
        <v>68</v>
      </c>
      <c r="AM22929" t="s">
        <v>1</v>
      </c>
      <c r="AN22929" t="s">
        <v>69</v>
      </c>
      <c r="AO22929" t="s">
        <v>92055</v>
      </c>
    </row>
    <row r="22930" spans="1:41">
      <c r="A22930" t="s">
        <v>6521</v>
      </c>
      <c r="B22930" t="s">
        <v>286466</v>
      </c>
      <c r="C22930" t="s">
        <v>286467</v>
      </c>
      <c r="D22930" s="3" t="s">
        <v>286468</v>
      </c>
      <c r="E22930" t="s">
        <v>286469</v>
      </c>
      <c r="F22930" t="s">
        <v>1487</v>
      </c>
      <c r="G22930" t="s">
        <v>286470</v>
      </c>
      <c r="H22930" t="s">
        <v>286471</v>
      </c>
      <c r="I22930" t="s">
        <v>286472</v>
      </c>
      <c r="J22930" t="s">
        <v>286473</v>
      </c>
      <c r="K22930" t="s">
        <v>286474</v>
      </c>
      <c r="L22930" t="s">
        <v>286475</v>
      </c>
      <c r="M22930" t="s">
        <v>286476</v>
      </c>
      <c r="N22930" t="s">
        <v>286477</v>
      </c>
      <c r="O22930" t="s">
        <v>286478</v>
      </c>
      <c r="P22930" t="s">
        <v>286479</v>
      </c>
      <c r="Q22930" t="s">
        <v>3802</v>
      </c>
      <c r="R22930" t="s">
        <v>181235</v>
      </c>
      <c r="S22930" t="s">
        <v>181235</v>
      </c>
      <c r="T22930" t="s">
        <v>286480</v>
      </c>
      <c r="U22930" t="s">
        <v>1</v>
      </c>
      <c r="V22930" t="s">
        <v>58</v>
      </c>
      <c r="W22930" t="s">
        <v>286481</v>
      </c>
      <c r="X22930" t="s">
        <v>59</v>
      </c>
      <c r="Y22930" t="s">
        <v>286482</v>
      </c>
      <c r="Z22930" t="s">
        <v>286483</v>
      </c>
      <c r="AA22930" t="s">
        <v>1</v>
      </c>
      <c r="AB22930" t="s">
        <v>1</v>
      </c>
      <c r="AC22930" t="s">
        <v>286484</v>
      </c>
      <c r="AD22930" t="s">
        <v>1487</v>
      </c>
      <c r="AE22930" t="s">
        <v>1</v>
      </c>
      <c r="AF22930" t="s">
        <v>5365</v>
      </c>
      <c r="AG22930" t="s">
        <v>286485</v>
      </c>
      <c r="AH22930" t="s">
        <v>1</v>
      </c>
      <c r="AI22930" t="s">
        <v>67</v>
      </c>
      <c r="AJ22930" t="s">
        <v>253057</v>
      </c>
      <c r="AK22930" t="s">
        <v>1</v>
      </c>
      <c r="AL22930" t="s">
        <v>68</v>
      </c>
      <c r="AM22930" t="s">
        <v>1</v>
      </c>
      <c r="AN22930" t="s">
        <v>1</v>
      </c>
      <c r="AO22930" t="s">
        <v>286486</v>
      </c>
    </row>
    <row r="22931" spans="1:41">
      <c r="A22931" t="s">
        <v>6535</v>
      </c>
      <c r="B22931" t="s">
        <v>286487</v>
      </c>
      <c r="C22931" t="s">
        <v>286488</v>
      </c>
      <c r="D22931" s="3" t="s">
        <v>286489</v>
      </c>
      <c r="E22931" t="s">
        <v>286469</v>
      </c>
      <c r="F22931" t="s">
        <v>1487</v>
      </c>
      <c r="G22931" t="s">
        <v>286490</v>
      </c>
      <c r="H22931" t="s">
        <v>286491</v>
      </c>
      <c r="I22931" t="s">
        <v>269835</v>
      </c>
      <c r="J22931" t="s">
        <v>8047</v>
      </c>
      <c r="K22931" t="s">
        <v>269836</v>
      </c>
      <c r="L22931" t="s">
        <v>269837</v>
      </c>
      <c r="M22931" t="s">
        <v>8047</v>
      </c>
      <c r="N22931" t="s">
        <v>269836</v>
      </c>
      <c r="O22931" t="s">
        <v>269838</v>
      </c>
      <c r="P22931" t="s">
        <v>269839</v>
      </c>
      <c r="Q22931" t="s">
        <v>306</v>
      </c>
      <c r="R22931" t="s">
        <v>56</v>
      </c>
      <c r="S22931" t="s">
        <v>56</v>
      </c>
      <c r="T22931" t="s">
        <v>286492</v>
      </c>
      <c r="U22931" t="s">
        <v>286493</v>
      </c>
      <c r="V22931" t="s">
        <v>58</v>
      </c>
      <c r="W22931" t="s">
        <v>286494</v>
      </c>
      <c r="X22931" t="s">
        <v>59</v>
      </c>
      <c r="Y22931" t="s">
        <v>6336</v>
      </c>
      <c r="Z22931" t="s">
        <v>1</v>
      </c>
      <c r="AA22931" t="s">
        <v>1</v>
      </c>
      <c r="AB22931" t="s">
        <v>1</v>
      </c>
      <c r="AC22931" t="s">
        <v>286495</v>
      </c>
      <c r="AD22931" t="s">
        <v>1487</v>
      </c>
      <c r="AE22931" t="s">
        <v>1</v>
      </c>
      <c r="AF22931" t="s">
        <v>286496</v>
      </c>
      <c r="AG22931" t="s">
        <v>510</v>
      </c>
      <c r="AH22931" t="s">
        <v>1</v>
      </c>
      <c r="AI22931" t="s">
        <v>67</v>
      </c>
      <c r="AJ22931" t="s">
        <v>1</v>
      </c>
      <c r="AK22931" t="s">
        <v>70210</v>
      </c>
      <c r="AL22931" t="s">
        <v>68</v>
      </c>
      <c r="AM22931" t="s">
        <v>1</v>
      </c>
      <c r="AN22931" t="s">
        <v>1</v>
      </c>
      <c r="AO22931" t="s">
        <v>286497</v>
      </c>
    </row>
    <row r="22932" spans="1:41">
      <c r="A22932" t="s">
        <v>6547</v>
      </c>
      <c r="B22932" t="s">
        <v>286498</v>
      </c>
      <c r="C22932" t="s">
        <v>286499</v>
      </c>
      <c r="D22932" s="3" t="s">
        <v>286500</v>
      </c>
      <c r="E22932" t="s">
        <v>286469</v>
      </c>
      <c r="F22932" t="s">
        <v>1487</v>
      </c>
      <c r="G22932" t="s">
        <v>286501</v>
      </c>
      <c r="H22932" t="s">
        <v>286502</v>
      </c>
      <c r="I22932" t="s">
        <v>286503</v>
      </c>
      <c r="J22932" t="s">
        <v>286504</v>
      </c>
      <c r="K22932" t="s">
        <v>286505</v>
      </c>
      <c r="L22932" t="s">
        <v>286506</v>
      </c>
      <c r="M22932" t="s">
        <v>286504</v>
      </c>
      <c r="N22932" t="s">
        <v>286505</v>
      </c>
      <c r="O22932" t="s">
        <v>286507</v>
      </c>
      <c r="P22932" t="s">
        <v>1</v>
      </c>
      <c r="Q22932" t="s">
        <v>102550</v>
      </c>
      <c r="R22932" t="s">
        <v>133477</v>
      </c>
      <c r="S22932" t="s">
        <v>133477</v>
      </c>
      <c r="T22932" t="s">
        <v>286508</v>
      </c>
      <c r="U22932" t="s">
        <v>286509</v>
      </c>
      <c r="V22932" t="s">
        <v>58</v>
      </c>
      <c r="W22932" t="s">
        <v>286510</v>
      </c>
      <c r="X22932" t="s">
        <v>59</v>
      </c>
      <c r="Y22932" t="s">
        <v>1</v>
      </c>
      <c r="Z22932" t="s">
        <v>1</v>
      </c>
      <c r="AA22932" t="s">
        <v>32122</v>
      </c>
      <c r="AB22932" t="s">
        <v>1</v>
      </c>
      <c r="AC22932" t="s">
        <v>286511</v>
      </c>
      <c r="AD22932" t="s">
        <v>1487</v>
      </c>
      <c r="AE22932" t="s">
        <v>1</v>
      </c>
      <c r="AF22932" t="s">
        <v>286512</v>
      </c>
      <c r="AG22932" t="s">
        <v>1</v>
      </c>
      <c r="AH22932" t="s">
        <v>1</v>
      </c>
      <c r="AI22932" t="s">
        <v>67</v>
      </c>
      <c r="AJ22932" t="s">
        <v>1</v>
      </c>
      <c r="AK22932" t="s">
        <v>32125</v>
      </c>
      <c r="AL22932" t="s">
        <v>68</v>
      </c>
      <c r="AM22932" t="s">
        <v>1</v>
      </c>
      <c r="AN22932" t="s">
        <v>1</v>
      </c>
      <c r="AO22932" t="s">
        <v>286513</v>
      </c>
    </row>
    <row r="22933" spans="1:41">
      <c r="A22933" t="s">
        <v>6563</v>
      </c>
      <c r="B22933" t="s">
        <v>286514</v>
      </c>
      <c r="C22933" t="s">
        <v>286515</v>
      </c>
      <c r="D22933" s="3" t="s">
        <v>286516</v>
      </c>
      <c r="E22933" t="s">
        <v>286469</v>
      </c>
      <c r="F22933" t="s">
        <v>1487</v>
      </c>
      <c r="G22933" t="s">
        <v>286517</v>
      </c>
      <c r="H22933" t="s">
        <v>286518</v>
      </c>
      <c r="I22933" t="s">
        <v>286519</v>
      </c>
      <c r="J22933" t="s">
        <v>286520</v>
      </c>
      <c r="K22933" t="s">
        <v>286521</v>
      </c>
      <c r="L22933" t="s">
        <v>286522</v>
      </c>
      <c r="M22933" t="s">
        <v>286520</v>
      </c>
      <c r="N22933" t="s">
        <v>286521</v>
      </c>
      <c r="O22933" t="s">
        <v>286523</v>
      </c>
      <c r="P22933" t="s">
        <v>1</v>
      </c>
      <c r="Q22933" t="s">
        <v>55</v>
      </c>
      <c r="R22933" t="s">
        <v>38517</v>
      </c>
      <c r="S22933" t="s">
        <v>38517</v>
      </c>
      <c r="T22933" t="s">
        <v>286524</v>
      </c>
      <c r="U22933" t="s">
        <v>286525</v>
      </c>
      <c r="V22933" t="s">
        <v>58</v>
      </c>
      <c r="W22933" t="s">
        <v>286526</v>
      </c>
      <c r="X22933" t="s">
        <v>59</v>
      </c>
      <c r="Y22933" t="s">
        <v>1</v>
      </c>
      <c r="Z22933" t="s">
        <v>1</v>
      </c>
      <c r="AA22933" t="s">
        <v>1</v>
      </c>
      <c r="AB22933" t="s">
        <v>315</v>
      </c>
      <c r="AC22933" t="s">
        <v>286527</v>
      </c>
      <c r="AD22933" t="s">
        <v>1487</v>
      </c>
      <c r="AE22933" t="s">
        <v>1</v>
      </c>
      <c r="AF22933" t="s">
        <v>286528</v>
      </c>
      <c r="AG22933" t="s">
        <v>1</v>
      </c>
      <c r="AH22933" t="s">
        <v>1</v>
      </c>
      <c r="AI22933" t="s">
        <v>67</v>
      </c>
      <c r="AJ22933" t="s">
        <v>1</v>
      </c>
      <c r="AK22933" t="s">
        <v>310</v>
      </c>
      <c r="AL22933" t="s">
        <v>68</v>
      </c>
      <c r="AM22933" t="s">
        <v>1</v>
      </c>
      <c r="AN22933" t="s">
        <v>1</v>
      </c>
      <c r="AO22933" t="s">
        <v>286529</v>
      </c>
    </row>
    <row r="22934" spans="1:41">
      <c r="A22934" t="s">
        <v>16530</v>
      </c>
      <c r="B22934" t="s">
        <v>117899</v>
      </c>
      <c r="C22934" t="s">
        <v>117900</v>
      </c>
      <c r="D22934" s="3" t="s">
        <v>117901</v>
      </c>
      <c r="E22934" t="s">
        <v>117902</v>
      </c>
      <c r="F22934" t="s">
        <v>347</v>
      </c>
      <c r="G22934" t="s">
        <v>117903</v>
      </c>
      <c r="H22934" t="s">
        <v>117904</v>
      </c>
      <c r="I22934" t="s">
        <v>94642</v>
      </c>
      <c r="J22934" t="s">
        <v>94643</v>
      </c>
      <c r="K22934" t="s">
        <v>25487</v>
      </c>
      <c r="L22934" t="s">
        <v>94644</v>
      </c>
      <c r="M22934" t="s">
        <v>94643</v>
      </c>
      <c r="N22934" t="s">
        <v>25487</v>
      </c>
      <c r="O22934" t="s">
        <v>94645</v>
      </c>
      <c r="P22934" t="s">
        <v>94646</v>
      </c>
      <c r="Q22934" t="s">
        <v>55</v>
      </c>
      <c r="R22934" t="s">
        <v>83</v>
      </c>
      <c r="S22934" t="s">
        <v>83</v>
      </c>
      <c r="T22934" t="s">
        <v>117905</v>
      </c>
      <c r="U22934" t="s">
        <v>1</v>
      </c>
      <c r="V22934" t="s">
        <v>58</v>
      </c>
      <c r="W22934" t="s">
        <v>117906</v>
      </c>
      <c r="X22934" t="s">
        <v>59</v>
      </c>
      <c r="Y22934" t="s">
        <v>109</v>
      </c>
      <c r="Z22934" t="s">
        <v>742</v>
      </c>
      <c r="AA22934" t="s">
        <v>1</v>
      </c>
      <c r="AB22934" t="s">
        <v>50664</v>
      </c>
      <c r="AC22934" t="s">
        <v>117907</v>
      </c>
      <c r="AD22934" t="s">
        <v>347</v>
      </c>
      <c r="AE22934" t="s">
        <v>1</v>
      </c>
      <c r="AF22934" t="s">
        <v>2245</v>
      </c>
      <c r="AG22934" t="s">
        <v>94649</v>
      </c>
      <c r="AH22934" t="s">
        <v>1</v>
      </c>
      <c r="AI22934" t="s">
        <v>67</v>
      </c>
      <c r="AJ22934" t="s">
        <v>1</v>
      </c>
      <c r="AK22934" t="s">
        <v>50666</v>
      </c>
      <c r="AL22934" t="s">
        <v>68</v>
      </c>
      <c r="AM22934" t="s">
        <v>1</v>
      </c>
      <c r="AN22934" t="s">
        <v>1</v>
      </c>
      <c r="AO22934" t="s">
        <v>117908</v>
      </c>
    </row>
    <row r="22935" spans="1:41">
      <c r="A22935" t="s">
        <v>16537</v>
      </c>
      <c r="B22935" t="s">
        <v>117909</v>
      </c>
      <c r="C22935" t="s">
        <v>117910</v>
      </c>
      <c r="D22935" s="3" t="s">
        <v>117911</v>
      </c>
      <c r="E22935" t="s">
        <v>117902</v>
      </c>
      <c r="F22935" t="s">
        <v>347</v>
      </c>
      <c r="G22935" t="s">
        <v>117912</v>
      </c>
      <c r="H22935" t="s">
        <v>117913</v>
      </c>
      <c r="I22935" t="s">
        <v>117914</v>
      </c>
      <c r="J22935" t="s">
        <v>117915</v>
      </c>
      <c r="K22935" t="s">
        <v>117916</v>
      </c>
      <c r="L22935" t="s">
        <v>117917</v>
      </c>
      <c r="M22935" t="s">
        <v>117918</v>
      </c>
      <c r="N22935" t="s">
        <v>117919</v>
      </c>
      <c r="O22935" t="s">
        <v>117920</v>
      </c>
      <c r="P22935" t="s">
        <v>117921</v>
      </c>
      <c r="Q22935" t="s">
        <v>36199</v>
      </c>
      <c r="R22935" t="s">
        <v>36200</v>
      </c>
      <c r="S22935" t="s">
        <v>36200</v>
      </c>
      <c r="T22935" t="s">
        <v>117922</v>
      </c>
      <c r="U22935" t="s">
        <v>1</v>
      </c>
      <c r="V22935" t="s">
        <v>58</v>
      </c>
      <c r="W22935" t="s">
        <v>117923</v>
      </c>
      <c r="X22935" t="s">
        <v>59</v>
      </c>
      <c r="Y22935" t="s">
        <v>2781</v>
      </c>
      <c r="Z22935" t="s">
        <v>1</v>
      </c>
      <c r="AA22935" t="s">
        <v>486</v>
      </c>
      <c r="AB22935" t="s">
        <v>487</v>
      </c>
      <c r="AC22935" t="s">
        <v>117924</v>
      </c>
      <c r="AD22935" t="s">
        <v>347</v>
      </c>
      <c r="AE22935" t="s">
        <v>1</v>
      </c>
      <c r="AF22935" t="s">
        <v>3339</v>
      </c>
      <c r="AG22935" t="s">
        <v>117925</v>
      </c>
      <c r="AH22935" t="s">
        <v>1</v>
      </c>
      <c r="AI22935" t="s">
        <v>67</v>
      </c>
      <c r="AJ22935" t="s">
        <v>1</v>
      </c>
      <c r="AK22935" t="s">
        <v>491</v>
      </c>
      <c r="AL22935" t="s">
        <v>68</v>
      </c>
      <c r="AM22935" t="s">
        <v>1</v>
      </c>
      <c r="AN22935" t="s">
        <v>1</v>
      </c>
      <c r="AO22935" t="s">
        <v>117926</v>
      </c>
    </row>
    <row r="22936" spans="1:41">
      <c r="A22936" t="s">
        <v>16549</v>
      </c>
      <c r="B22936" t="s">
        <v>117909</v>
      </c>
      <c r="C22936" t="s">
        <v>117927</v>
      </c>
      <c r="D22936" s="3" t="s">
        <v>117928</v>
      </c>
      <c r="E22936" t="s">
        <v>117902</v>
      </c>
      <c r="F22936" t="s">
        <v>347</v>
      </c>
      <c r="G22936" t="s">
        <v>117929</v>
      </c>
      <c r="H22936" t="s">
        <v>117930</v>
      </c>
      <c r="I22936" t="s">
        <v>45128</v>
      </c>
      <c r="J22936" t="s">
        <v>45129</v>
      </c>
      <c r="K22936" t="s">
        <v>231</v>
      </c>
      <c r="L22936" t="s">
        <v>45130</v>
      </c>
      <c r="M22936" t="s">
        <v>45129</v>
      </c>
      <c r="N22936" t="s">
        <v>231</v>
      </c>
      <c r="O22936" t="s">
        <v>45131</v>
      </c>
      <c r="P22936" t="s">
        <v>45132</v>
      </c>
      <c r="Q22936" t="s">
        <v>625</v>
      </c>
      <c r="R22936" t="s">
        <v>12141</v>
      </c>
      <c r="S22936" t="s">
        <v>43880</v>
      </c>
      <c r="T22936" t="s">
        <v>117931</v>
      </c>
      <c r="U22936" t="s">
        <v>1</v>
      </c>
      <c r="V22936" t="s">
        <v>58</v>
      </c>
      <c r="W22936" t="s">
        <v>117932</v>
      </c>
      <c r="X22936" t="s">
        <v>59</v>
      </c>
      <c r="Y22936" t="s">
        <v>3501</v>
      </c>
      <c r="Z22936" t="s">
        <v>1300</v>
      </c>
      <c r="AA22936" t="s">
        <v>1</v>
      </c>
      <c r="AB22936" t="s">
        <v>1</v>
      </c>
      <c r="AC22936" t="s">
        <v>117933</v>
      </c>
      <c r="AD22936" t="s">
        <v>289</v>
      </c>
      <c r="AE22936" t="s">
        <v>1</v>
      </c>
      <c r="AF22936" t="s">
        <v>206</v>
      </c>
      <c r="AG22936" t="s">
        <v>91</v>
      </c>
      <c r="AH22936" t="s">
        <v>1</v>
      </c>
      <c r="AI22936" t="s">
        <v>67</v>
      </c>
      <c r="AJ22936" t="s">
        <v>1014</v>
      </c>
      <c r="AK22936" t="s">
        <v>1</v>
      </c>
      <c r="AL22936" t="s">
        <v>68</v>
      </c>
      <c r="AM22936" t="s">
        <v>1</v>
      </c>
      <c r="AN22936" t="s">
        <v>69</v>
      </c>
      <c r="AO22936" t="s">
        <v>117926</v>
      </c>
    </row>
    <row r="22937" spans="1:41">
      <c r="A22937" t="s">
        <v>13457</v>
      </c>
      <c r="B22937" t="s">
        <v>129900</v>
      </c>
      <c r="C22937" t="s">
        <v>129901</v>
      </c>
      <c r="D22937" s="3" t="s">
        <v>129902</v>
      </c>
      <c r="E22937" t="s">
        <v>129903</v>
      </c>
      <c r="F22937" t="s">
        <v>1188</v>
      </c>
      <c r="G22937" t="s">
        <v>129904</v>
      </c>
      <c r="H22937" t="s">
        <v>129905</v>
      </c>
      <c r="I22937" t="s">
        <v>3362</v>
      </c>
      <c r="J22937" t="s">
        <v>3363</v>
      </c>
      <c r="K22937" t="s">
        <v>3364</v>
      </c>
      <c r="L22937" t="s">
        <v>3365</v>
      </c>
      <c r="M22937" t="s">
        <v>3363</v>
      </c>
      <c r="N22937" t="s">
        <v>3364</v>
      </c>
      <c r="O22937" t="s">
        <v>3366</v>
      </c>
      <c r="P22937" t="s">
        <v>3367</v>
      </c>
      <c r="Q22937" t="s">
        <v>16457</v>
      </c>
      <c r="R22937" t="s">
        <v>119541</v>
      </c>
      <c r="S22937" t="s">
        <v>119541</v>
      </c>
      <c r="T22937" t="s">
        <v>129906</v>
      </c>
      <c r="U22937" t="s">
        <v>1</v>
      </c>
      <c r="V22937" t="s">
        <v>58</v>
      </c>
      <c r="W22937" t="s">
        <v>129907</v>
      </c>
      <c r="X22937" t="s">
        <v>59</v>
      </c>
      <c r="Y22937" t="s">
        <v>659</v>
      </c>
      <c r="Z22937" t="s">
        <v>347</v>
      </c>
      <c r="AA22937" t="s">
        <v>1</v>
      </c>
      <c r="AB22937" t="s">
        <v>1</v>
      </c>
      <c r="AC22937" t="s">
        <v>129908</v>
      </c>
      <c r="AD22937" t="s">
        <v>1188</v>
      </c>
      <c r="AE22937" t="s">
        <v>4042</v>
      </c>
      <c r="AF22937" t="s">
        <v>312</v>
      </c>
      <c r="AG22937" t="s">
        <v>3370</v>
      </c>
      <c r="AH22937" t="s">
        <v>1686</v>
      </c>
      <c r="AI22937" t="s">
        <v>67</v>
      </c>
      <c r="AJ22937" t="s">
        <v>129909</v>
      </c>
      <c r="AK22937" t="s">
        <v>1</v>
      </c>
      <c r="AL22937" t="s">
        <v>68</v>
      </c>
      <c r="AM22937" t="s">
        <v>1</v>
      </c>
      <c r="AN22937" t="s">
        <v>69</v>
      </c>
      <c r="AO22937" t="s">
        <v>129910</v>
      </c>
    </row>
    <row r="22938" spans="1:41">
      <c r="A22938" t="s">
        <v>13471</v>
      </c>
      <c r="B22938" t="s">
        <v>129900</v>
      </c>
      <c r="C22938" t="s">
        <v>129911</v>
      </c>
      <c r="D22938" s="3" t="s">
        <v>129912</v>
      </c>
      <c r="E22938" t="s">
        <v>129903</v>
      </c>
      <c r="F22938" t="s">
        <v>1188</v>
      </c>
      <c r="G22938" t="s">
        <v>129913</v>
      </c>
      <c r="H22938" t="s">
        <v>129914</v>
      </c>
      <c r="I22938" t="s">
        <v>3362</v>
      </c>
      <c r="J22938" t="s">
        <v>3363</v>
      </c>
      <c r="K22938" t="s">
        <v>3364</v>
      </c>
      <c r="L22938" t="s">
        <v>3365</v>
      </c>
      <c r="M22938" t="s">
        <v>3363</v>
      </c>
      <c r="N22938" t="s">
        <v>3364</v>
      </c>
      <c r="O22938" t="s">
        <v>3366</v>
      </c>
      <c r="P22938" t="s">
        <v>3367</v>
      </c>
      <c r="Q22938" t="s">
        <v>16457</v>
      </c>
      <c r="R22938" t="s">
        <v>119541</v>
      </c>
      <c r="S22938" t="s">
        <v>119541</v>
      </c>
      <c r="T22938" t="s">
        <v>129915</v>
      </c>
      <c r="U22938" t="s">
        <v>1</v>
      </c>
      <c r="V22938" t="s">
        <v>58</v>
      </c>
      <c r="W22938" t="s">
        <v>129916</v>
      </c>
      <c r="X22938" t="s">
        <v>59</v>
      </c>
      <c r="Y22938" t="s">
        <v>659</v>
      </c>
      <c r="Z22938" t="s">
        <v>347</v>
      </c>
      <c r="AA22938" t="s">
        <v>1</v>
      </c>
      <c r="AB22938" t="s">
        <v>1</v>
      </c>
      <c r="AC22938" t="s">
        <v>129917</v>
      </c>
      <c r="AD22938" t="s">
        <v>1188</v>
      </c>
      <c r="AE22938" t="s">
        <v>4042</v>
      </c>
      <c r="AF22938" t="s">
        <v>2370</v>
      </c>
      <c r="AG22938" t="s">
        <v>3370</v>
      </c>
      <c r="AH22938" t="s">
        <v>1686</v>
      </c>
      <c r="AI22938" t="s">
        <v>67</v>
      </c>
      <c r="AJ22938" t="s">
        <v>129909</v>
      </c>
      <c r="AK22938" t="s">
        <v>1</v>
      </c>
      <c r="AL22938" t="s">
        <v>68</v>
      </c>
      <c r="AM22938" t="s">
        <v>1</v>
      </c>
      <c r="AN22938" t="s">
        <v>69</v>
      </c>
      <c r="AO22938" t="s">
        <v>129910</v>
      </c>
    </row>
    <row r="22939" spans="1:41">
      <c r="A22939" t="s">
        <v>13484</v>
      </c>
      <c r="B22939" t="s">
        <v>129900</v>
      </c>
      <c r="C22939" t="s">
        <v>129918</v>
      </c>
      <c r="D22939" s="3" t="s">
        <v>129919</v>
      </c>
      <c r="E22939" t="s">
        <v>129903</v>
      </c>
      <c r="F22939" t="s">
        <v>1188</v>
      </c>
      <c r="G22939" t="s">
        <v>129920</v>
      </c>
      <c r="H22939" t="s">
        <v>129921</v>
      </c>
      <c r="I22939" t="s">
        <v>74981</v>
      </c>
      <c r="J22939" t="s">
        <v>74982</v>
      </c>
      <c r="K22939" t="s">
        <v>74983</v>
      </c>
      <c r="L22939" t="s">
        <v>74984</v>
      </c>
      <c r="M22939" t="s">
        <v>74985</v>
      </c>
      <c r="N22939" t="s">
        <v>74986</v>
      </c>
      <c r="O22939" t="s">
        <v>74987</v>
      </c>
      <c r="P22939" t="s">
        <v>74988</v>
      </c>
      <c r="Q22939" t="s">
        <v>306</v>
      </c>
      <c r="R22939" t="s">
        <v>804</v>
      </c>
      <c r="S22939" t="s">
        <v>804</v>
      </c>
      <c r="T22939" t="s">
        <v>129922</v>
      </c>
      <c r="U22939" t="s">
        <v>129923</v>
      </c>
      <c r="V22939" t="s">
        <v>58</v>
      </c>
      <c r="W22939" t="s">
        <v>129924</v>
      </c>
      <c r="X22939" t="s">
        <v>59</v>
      </c>
      <c r="Y22939" t="s">
        <v>1</v>
      </c>
      <c r="Z22939" t="s">
        <v>1</v>
      </c>
      <c r="AA22939" t="s">
        <v>1</v>
      </c>
      <c r="AB22939" t="s">
        <v>1</v>
      </c>
      <c r="AC22939" t="s">
        <v>129925</v>
      </c>
      <c r="AD22939" t="s">
        <v>1188</v>
      </c>
      <c r="AE22939" t="s">
        <v>1</v>
      </c>
      <c r="AF22939" t="s">
        <v>32613</v>
      </c>
      <c r="AG22939" t="s">
        <v>1</v>
      </c>
      <c r="AH22939" t="s">
        <v>1</v>
      </c>
      <c r="AI22939" t="s">
        <v>67</v>
      </c>
      <c r="AJ22939" t="s">
        <v>70404</v>
      </c>
      <c r="AK22939" t="s">
        <v>1</v>
      </c>
      <c r="AL22939" t="s">
        <v>68</v>
      </c>
      <c r="AM22939" t="s">
        <v>1</v>
      </c>
      <c r="AN22939" t="s">
        <v>1</v>
      </c>
      <c r="AO22939" t="s">
        <v>129910</v>
      </c>
    </row>
    <row r="22940" spans="1:41">
      <c r="A22940" t="s">
        <v>13496</v>
      </c>
      <c r="B22940" t="s">
        <v>129900</v>
      </c>
      <c r="C22940" t="s">
        <v>129926</v>
      </c>
      <c r="D22940" s="3" t="s">
        <v>129927</v>
      </c>
      <c r="E22940" t="s">
        <v>129903</v>
      </c>
      <c r="F22940" t="s">
        <v>1188</v>
      </c>
      <c r="G22940" t="s">
        <v>129928</v>
      </c>
      <c r="H22940" t="s">
        <v>129929</v>
      </c>
      <c r="I22940" t="s">
        <v>69989</v>
      </c>
      <c r="J22940" t="s">
        <v>5702</v>
      </c>
      <c r="K22940" t="s">
        <v>69990</v>
      </c>
      <c r="L22940" t="s">
        <v>69991</v>
      </c>
      <c r="M22940" t="s">
        <v>5702</v>
      </c>
      <c r="N22940" t="s">
        <v>69990</v>
      </c>
      <c r="O22940" t="s">
        <v>69992</v>
      </c>
      <c r="P22940" t="s">
        <v>69993</v>
      </c>
      <c r="Q22940" t="s">
        <v>7362</v>
      </c>
      <c r="R22940" t="s">
        <v>1</v>
      </c>
      <c r="S22940" t="s">
        <v>66162</v>
      </c>
      <c r="T22940" t="s">
        <v>129930</v>
      </c>
      <c r="U22940" t="s">
        <v>1</v>
      </c>
      <c r="V22940" t="s">
        <v>58</v>
      </c>
      <c r="W22940" t="s">
        <v>1</v>
      </c>
      <c r="X22940" t="s">
        <v>59</v>
      </c>
      <c r="Y22940" t="s">
        <v>608</v>
      </c>
      <c r="Z22940" t="s">
        <v>1682</v>
      </c>
      <c r="AA22940" t="s">
        <v>1</v>
      </c>
      <c r="AB22940" t="s">
        <v>1</v>
      </c>
      <c r="AC22940" t="s">
        <v>129931</v>
      </c>
      <c r="AD22940" t="s">
        <v>1188</v>
      </c>
      <c r="AE22940" t="s">
        <v>1</v>
      </c>
      <c r="AF22940" t="s">
        <v>38240</v>
      </c>
      <c r="AG22940" t="s">
        <v>91</v>
      </c>
      <c r="AH22940" t="s">
        <v>1</v>
      </c>
      <c r="AI22940" t="s">
        <v>67</v>
      </c>
      <c r="AJ22940" t="s">
        <v>1</v>
      </c>
      <c r="AK22940" t="s">
        <v>1</v>
      </c>
      <c r="AL22940" t="s">
        <v>68</v>
      </c>
      <c r="AM22940" t="s">
        <v>1</v>
      </c>
      <c r="AN22940" t="s">
        <v>1</v>
      </c>
      <c r="AO22940" t="s">
        <v>129910</v>
      </c>
    </row>
    <row r="22941" spans="1:41">
      <c r="A22941" t="s">
        <v>13513</v>
      </c>
      <c r="B22941" t="s">
        <v>129900</v>
      </c>
      <c r="C22941" t="s">
        <v>129932</v>
      </c>
      <c r="D22941" s="3" t="s">
        <v>129933</v>
      </c>
      <c r="E22941" t="s">
        <v>129903</v>
      </c>
      <c r="F22941" t="s">
        <v>1188</v>
      </c>
      <c r="G22941" t="s">
        <v>129934</v>
      </c>
      <c r="H22941" t="s">
        <v>129935</v>
      </c>
      <c r="I22941" t="s">
        <v>3362</v>
      </c>
      <c r="J22941" t="s">
        <v>3363</v>
      </c>
      <c r="K22941" t="s">
        <v>3364</v>
      </c>
      <c r="L22941" t="s">
        <v>3365</v>
      </c>
      <c r="M22941" t="s">
        <v>3363</v>
      </c>
      <c r="N22941" t="s">
        <v>3364</v>
      </c>
      <c r="O22941" t="s">
        <v>3366</v>
      </c>
      <c r="P22941" t="s">
        <v>3367</v>
      </c>
      <c r="Q22941" t="s">
        <v>16457</v>
      </c>
      <c r="R22941" t="s">
        <v>119541</v>
      </c>
      <c r="S22941" t="s">
        <v>119541</v>
      </c>
      <c r="T22941" t="s">
        <v>129936</v>
      </c>
      <c r="U22941" t="s">
        <v>1</v>
      </c>
      <c r="V22941" t="s">
        <v>58</v>
      </c>
      <c r="W22941" t="s">
        <v>129937</v>
      </c>
      <c r="X22941" t="s">
        <v>59</v>
      </c>
      <c r="Y22941" t="s">
        <v>659</v>
      </c>
      <c r="Z22941" t="s">
        <v>347</v>
      </c>
      <c r="AA22941" t="s">
        <v>1</v>
      </c>
      <c r="AB22941" t="s">
        <v>1</v>
      </c>
      <c r="AC22941" t="s">
        <v>129938</v>
      </c>
      <c r="AD22941" t="s">
        <v>1188</v>
      </c>
      <c r="AE22941" t="s">
        <v>4042</v>
      </c>
      <c r="AF22941" t="s">
        <v>2421</v>
      </c>
      <c r="AG22941" t="s">
        <v>3370</v>
      </c>
      <c r="AH22941" t="s">
        <v>1686</v>
      </c>
      <c r="AI22941" t="s">
        <v>67</v>
      </c>
      <c r="AJ22941" t="s">
        <v>129909</v>
      </c>
      <c r="AK22941" t="s">
        <v>1</v>
      </c>
      <c r="AL22941" t="s">
        <v>68</v>
      </c>
      <c r="AM22941" t="s">
        <v>1</v>
      </c>
      <c r="AN22941" t="s">
        <v>69</v>
      </c>
      <c r="AO22941" t="s">
        <v>129910</v>
      </c>
    </row>
    <row r="22942" spans="1:41">
      <c r="A22942" t="s">
        <v>8623</v>
      </c>
      <c r="B22942" t="s">
        <v>200421</v>
      </c>
      <c r="C22942" t="s">
        <v>200422</v>
      </c>
      <c r="D22942" s="3" t="s">
        <v>200423</v>
      </c>
      <c r="E22942" t="s">
        <v>200355</v>
      </c>
      <c r="F22942" t="s">
        <v>3953</v>
      </c>
      <c r="G22942" t="s">
        <v>200424</v>
      </c>
      <c r="H22942" t="s">
        <v>200425</v>
      </c>
      <c r="I22942" t="s">
        <v>169157</v>
      </c>
      <c r="J22942" t="s">
        <v>169158</v>
      </c>
      <c r="K22942" t="s">
        <v>146297</v>
      </c>
      <c r="L22942" t="s">
        <v>169159</v>
      </c>
      <c r="M22942" t="s">
        <v>5404</v>
      </c>
      <c r="N22942" t="s">
        <v>169160</v>
      </c>
      <c r="O22942" t="s">
        <v>169161</v>
      </c>
      <c r="P22942" t="s">
        <v>169162</v>
      </c>
      <c r="Q22942" t="s">
        <v>55</v>
      </c>
      <c r="R22942" t="s">
        <v>5653</v>
      </c>
      <c r="S22942" t="s">
        <v>5653</v>
      </c>
      <c r="T22942" t="s">
        <v>200426</v>
      </c>
      <c r="U22942" t="s">
        <v>1</v>
      </c>
      <c r="V22942" t="s">
        <v>58</v>
      </c>
      <c r="W22942" t="s">
        <v>200427</v>
      </c>
      <c r="X22942" t="s">
        <v>59</v>
      </c>
      <c r="Y22942" t="s">
        <v>659</v>
      </c>
      <c r="Z22942" t="s">
        <v>2781</v>
      </c>
      <c r="AA22942" t="s">
        <v>1</v>
      </c>
      <c r="AB22942" t="s">
        <v>1</v>
      </c>
      <c r="AC22942" t="s">
        <v>200428</v>
      </c>
      <c r="AD22942" t="s">
        <v>128</v>
      </c>
      <c r="AE22942" t="s">
        <v>1</v>
      </c>
      <c r="AF22942" t="s">
        <v>200429</v>
      </c>
      <c r="AG22942" t="s">
        <v>91</v>
      </c>
      <c r="AH22942" t="s">
        <v>1</v>
      </c>
      <c r="AI22942" t="s">
        <v>67</v>
      </c>
      <c r="AJ22942" t="s">
        <v>200430</v>
      </c>
      <c r="AK22942" t="s">
        <v>1</v>
      </c>
      <c r="AL22942" t="s">
        <v>68</v>
      </c>
      <c r="AM22942" t="s">
        <v>1</v>
      </c>
      <c r="AN22942" t="s">
        <v>1</v>
      </c>
      <c r="AO22942" t="s">
        <v>200431</v>
      </c>
    </row>
    <row r="22943" spans="1:41">
      <c r="A22943" t="s">
        <v>8567</v>
      </c>
      <c r="B22943" t="s">
        <v>157754</v>
      </c>
      <c r="C22943" t="s">
        <v>157755</v>
      </c>
      <c r="D22943" s="3" t="s">
        <v>157756</v>
      </c>
      <c r="E22943" t="s">
        <v>157757</v>
      </c>
      <c r="F22943" t="s">
        <v>695</v>
      </c>
      <c r="G22943" t="s">
        <v>157758</v>
      </c>
      <c r="H22943" t="s">
        <v>157759</v>
      </c>
      <c r="I22943" t="s">
        <v>8749</v>
      </c>
      <c r="J22943" t="s">
        <v>8750</v>
      </c>
      <c r="K22943" t="s">
        <v>8751</v>
      </c>
      <c r="L22943" t="s">
        <v>8752</v>
      </c>
      <c r="M22943" t="s">
        <v>8753</v>
      </c>
      <c r="N22943" t="s">
        <v>8754</v>
      </c>
      <c r="O22943" t="s">
        <v>8755</v>
      </c>
      <c r="P22943" t="s">
        <v>8756</v>
      </c>
      <c r="Q22943" t="s">
        <v>180</v>
      </c>
      <c r="R22943" t="s">
        <v>4185</v>
      </c>
      <c r="S22943" t="s">
        <v>4185</v>
      </c>
      <c r="T22943" t="s">
        <v>157760</v>
      </c>
      <c r="U22943" t="s">
        <v>157761</v>
      </c>
      <c r="V22943" t="s">
        <v>58</v>
      </c>
      <c r="W22943" t="s">
        <v>157762</v>
      </c>
      <c r="X22943" t="s">
        <v>59</v>
      </c>
      <c r="Y22943" t="s">
        <v>931</v>
      </c>
      <c r="Z22943" t="s">
        <v>3084</v>
      </c>
      <c r="AA22943" t="s">
        <v>1</v>
      </c>
      <c r="AB22943" t="s">
        <v>1</v>
      </c>
      <c r="AC22943" t="s">
        <v>157763</v>
      </c>
      <c r="AD22943" t="s">
        <v>695</v>
      </c>
      <c r="AE22943" t="s">
        <v>1</v>
      </c>
      <c r="AF22943" t="s">
        <v>21847</v>
      </c>
      <c r="AG22943" t="s">
        <v>8761</v>
      </c>
      <c r="AH22943" t="s">
        <v>1</v>
      </c>
      <c r="AI22943" t="s">
        <v>67</v>
      </c>
      <c r="AJ22943" t="s">
        <v>91206</v>
      </c>
      <c r="AK22943" t="s">
        <v>1</v>
      </c>
      <c r="AL22943" t="s">
        <v>68</v>
      </c>
      <c r="AM22943" t="s">
        <v>1</v>
      </c>
      <c r="AN22943" t="s">
        <v>1</v>
      </c>
      <c r="AO22943" t="s">
        <v>157764</v>
      </c>
    </row>
    <row r="22944" spans="1:41">
      <c r="A22944" t="s">
        <v>6265</v>
      </c>
      <c r="B22944" t="s">
        <v>157754</v>
      </c>
      <c r="C22944" t="s">
        <v>157755</v>
      </c>
      <c r="D22944" s="3" t="s">
        <v>255508</v>
      </c>
      <c r="E22944" t="s">
        <v>255509</v>
      </c>
      <c r="F22944" t="s">
        <v>204</v>
      </c>
      <c r="G22944" t="s">
        <v>255510</v>
      </c>
      <c r="H22944" t="s">
        <v>255511</v>
      </c>
      <c r="I22944" t="s">
        <v>227391</v>
      </c>
      <c r="J22944" t="s">
        <v>227392</v>
      </c>
      <c r="K22944" t="s">
        <v>227393</v>
      </c>
      <c r="L22944" t="s">
        <v>227394</v>
      </c>
      <c r="M22944" t="s">
        <v>227392</v>
      </c>
      <c r="N22944" t="s">
        <v>227393</v>
      </c>
      <c r="O22944" t="s">
        <v>227395</v>
      </c>
      <c r="P22944" t="s">
        <v>227396</v>
      </c>
      <c r="Q22944" t="s">
        <v>214</v>
      </c>
      <c r="R22944" t="s">
        <v>1085</v>
      </c>
      <c r="S22944" t="s">
        <v>1085</v>
      </c>
      <c r="T22944" t="s">
        <v>255512</v>
      </c>
      <c r="U22944" t="s">
        <v>255513</v>
      </c>
      <c r="V22944" t="s">
        <v>58</v>
      </c>
      <c r="W22944" t="s">
        <v>255514</v>
      </c>
      <c r="X22944" t="s">
        <v>59</v>
      </c>
      <c r="Y22944" t="s">
        <v>6336</v>
      </c>
      <c r="Z22944" t="s">
        <v>1</v>
      </c>
      <c r="AA22944" t="s">
        <v>1</v>
      </c>
      <c r="AB22944" t="s">
        <v>1</v>
      </c>
      <c r="AC22944" t="s">
        <v>255515</v>
      </c>
      <c r="AD22944" t="s">
        <v>204</v>
      </c>
      <c r="AE22944" t="s">
        <v>1</v>
      </c>
      <c r="AF22944" t="s">
        <v>88922</v>
      </c>
      <c r="AG22944" t="s">
        <v>207</v>
      </c>
      <c r="AH22944" t="s">
        <v>1</v>
      </c>
      <c r="AI22944" t="s">
        <v>67</v>
      </c>
      <c r="AJ22944" t="s">
        <v>1</v>
      </c>
      <c r="AK22944" t="s">
        <v>208</v>
      </c>
      <c r="AL22944" t="s">
        <v>68</v>
      </c>
      <c r="AM22944" t="s">
        <v>1</v>
      </c>
      <c r="AN22944" t="s">
        <v>1</v>
      </c>
      <c r="AO22944" t="s">
        <v>255516</v>
      </c>
    </row>
    <row r="22945" spans="1:41">
      <c r="A22945" t="s">
        <v>6275</v>
      </c>
      <c r="B22945" t="s">
        <v>157754</v>
      </c>
      <c r="C22945" t="s">
        <v>255517</v>
      </c>
      <c r="D22945" s="3" t="s">
        <v>255518</v>
      </c>
      <c r="E22945" t="s">
        <v>255509</v>
      </c>
      <c r="F22945" t="s">
        <v>204</v>
      </c>
      <c r="G22945" t="s">
        <v>255519</v>
      </c>
      <c r="H22945" t="s">
        <v>255520</v>
      </c>
      <c r="I22945" t="s">
        <v>255521</v>
      </c>
      <c r="J22945" t="s">
        <v>73469</v>
      </c>
      <c r="K22945" t="s">
        <v>255522</v>
      </c>
      <c r="L22945" t="s">
        <v>1</v>
      </c>
      <c r="M22945" t="s">
        <v>1</v>
      </c>
      <c r="N22945" t="s">
        <v>1</v>
      </c>
      <c r="O22945" t="s">
        <v>1</v>
      </c>
      <c r="P22945" t="s">
        <v>1</v>
      </c>
      <c r="Q22945" t="s">
        <v>55</v>
      </c>
      <c r="R22945" t="s">
        <v>83844</v>
      </c>
      <c r="S22945" t="s">
        <v>83844</v>
      </c>
      <c r="T22945" t="s">
        <v>255523</v>
      </c>
      <c r="U22945" t="s">
        <v>1</v>
      </c>
      <c r="V22945" t="s">
        <v>58</v>
      </c>
      <c r="W22945" t="s">
        <v>255524</v>
      </c>
      <c r="X22945" t="s">
        <v>59</v>
      </c>
      <c r="Y22945" t="s">
        <v>1</v>
      </c>
      <c r="Z22945" t="s">
        <v>1</v>
      </c>
      <c r="AA22945" t="s">
        <v>1</v>
      </c>
      <c r="AB22945" t="s">
        <v>1</v>
      </c>
      <c r="AC22945" t="s">
        <v>255525</v>
      </c>
      <c r="AD22945" t="s">
        <v>204</v>
      </c>
      <c r="AE22945" t="s">
        <v>1</v>
      </c>
      <c r="AF22945" t="s">
        <v>661</v>
      </c>
      <c r="AG22945" t="s">
        <v>1</v>
      </c>
      <c r="AH22945" t="s">
        <v>1</v>
      </c>
      <c r="AI22945" t="s">
        <v>67</v>
      </c>
      <c r="AJ22945" t="s">
        <v>1</v>
      </c>
      <c r="AK22945" t="s">
        <v>1</v>
      </c>
      <c r="AL22945" t="s">
        <v>68</v>
      </c>
      <c r="AM22945" t="s">
        <v>1</v>
      </c>
      <c r="AN22945" t="s">
        <v>1</v>
      </c>
      <c r="AO22945" t="s">
        <v>255516</v>
      </c>
    </row>
    <row r="22946" spans="1:41">
      <c r="A22946" t="s">
        <v>6289</v>
      </c>
      <c r="B22946" t="s">
        <v>255526</v>
      </c>
      <c r="C22946" t="s">
        <v>255527</v>
      </c>
      <c r="D22946" s="3" t="s">
        <v>255528</v>
      </c>
      <c r="E22946" t="s">
        <v>255509</v>
      </c>
      <c r="F22946" t="s">
        <v>204</v>
      </c>
      <c r="G22946" t="s">
        <v>255529</v>
      </c>
      <c r="H22946" t="s">
        <v>255530</v>
      </c>
      <c r="I22946" t="s">
        <v>104575</v>
      </c>
      <c r="J22946" t="s">
        <v>301</v>
      </c>
      <c r="K22946" t="s">
        <v>104576</v>
      </c>
      <c r="L22946" t="s">
        <v>104577</v>
      </c>
      <c r="M22946" t="s">
        <v>301</v>
      </c>
      <c r="N22946" t="s">
        <v>104576</v>
      </c>
      <c r="O22946" t="s">
        <v>104578</v>
      </c>
      <c r="P22946" t="s">
        <v>1</v>
      </c>
      <c r="Q22946" t="s">
        <v>55</v>
      </c>
      <c r="R22946" t="s">
        <v>1532</v>
      </c>
      <c r="S22946" t="s">
        <v>1532</v>
      </c>
      <c r="T22946" t="s">
        <v>255531</v>
      </c>
      <c r="U22946" t="s">
        <v>1</v>
      </c>
      <c r="V22946" t="s">
        <v>58</v>
      </c>
      <c r="W22946" t="s">
        <v>255532</v>
      </c>
      <c r="X22946" t="s">
        <v>59</v>
      </c>
      <c r="Y22946" t="s">
        <v>1</v>
      </c>
      <c r="Z22946" t="s">
        <v>1</v>
      </c>
      <c r="AA22946" t="s">
        <v>1</v>
      </c>
      <c r="AB22946" t="s">
        <v>1</v>
      </c>
      <c r="AC22946" t="s">
        <v>255533</v>
      </c>
      <c r="AD22946" t="s">
        <v>204</v>
      </c>
      <c r="AE22946" t="s">
        <v>1</v>
      </c>
      <c r="AF22946" t="s">
        <v>8271</v>
      </c>
      <c r="AG22946" t="s">
        <v>1</v>
      </c>
      <c r="AH22946" t="s">
        <v>1</v>
      </c>
      <c r="AI22946" t="s">
        <v>67</v>
      </c>
      <c r="AJ22946" t="s">
        <v>1</v>
      </c>
      <c r="AK22946" t="s">
        <v>1</v>
      </c>
      <c r="AL22946" t="s">
        <v>68</v>
      </c>
      <c r="AM22946" t="s">
        <v>1</v>
      </c>
      <c r="AN22946" t="s">
        <v>1</v>
      </c>
      <c r="AO22946" t="s">
        <v>255534</v>
      </c>
    </row>
    <row r="22947" spans="1:41">
      <c r="A22947" t="s">
        <v>6308</v>
      </c>
      <c r="B22947" t="s">
        <v>255535</v>
      </c>
      <c r="C22947" t="s">
        <v>255536</v>
      </c>
      <c r="D22947" s="3" t="s">
        <v>255537</v>
      </c>
      <c r="E22947" t="s">
        <v>255509</v>
      </c>
      <c r="F22947" t="s">
        <v>204</v>
      </c>
      <c r="G22947" t="s">
        <v>255538</v>
      </c>
      <c r="H22947" t="s">
        <v>255539</v>
      </c>
      <c r="I22947" t="s">
        <v>205233</v>
      </c>
      <c r="J22947" t="s">
        <v>45458</v>
      </c>
      <c r="K22947" t="s">
        <v>205234</v>
      </c>
      <c r="L22947" t="s">
        <v>205235</v>
      </c>
      <c r="M22947" t="s">
        <v>45458</v>
      </c>
      <c r="N22947" t="s">
        <v>205234</v>
      </c>
      <c r="O22947" t="s">
        <v>205236</v>
      </c>
      <c r="P22947" t="s">
        <v>1</v>
      </c>
      <c r="Q22947" t="s">
        <v>237176</v>
      </c>
      <c r="R22947" t="s">
        <v>244605</v>
      </c>
      <c r="S22947" t="s">
        <v>244605</v>
      </c>
      <c r="T22947" t="s">
        <v>255540</v>
      </c>
      <c r="U22947" t="s">
        <v>255541</v>
      </c>
      <c r="V22947" t="s">
        <v>58</v>
      </c>
      <c r="W22947" t="s">
        <v>255542</v>
      </c>
      <c r="X22947" t="s">
        <v>59</v>
      </c>
      <c r="Y22947" t="s">
        <v>17629</v>
      </c>
      <c r="Z22947" t="s">
        <v>1</v>
      </c>
      <c r="AA22947" t="s">
        <v>1</v>
      </c>
      <c r="AB22947" t="s">
        <v>1</v>
      </c>
      <c r="AC22947" t="s">
        <v>255543</v>
      </c>
      <c r="AD22947" t="s">
        <v>1251</v>
      </c>
      <c r="AE22947" t="s">
        <v>1</v>
      </c>
      <c r="AF22947" t="s">
        <v>10720</v>
      </c>
      <c r="AG22947" t="s">
        <v>510</v>
      </c>
      <c r="AH22947" t="s">
        <v>1</v>
      </c>
      <c r="AI22947" t="s">
        <v>67</v>
      </c>
      <c r="AJ22947" t="s">
        <v>244610</v>
      </c>
      <c r="AK22947" t="s">
        <v>1</v>
      </c>
      <c r="AL22947" t="s">
        <v>68</v>
      </c>
      <c r="AM22947" t="s">
        <v>1</v>
      </c>
      <c r="AN22947" t="s">
        <v>1</v>
      </c>
      <c r="AO22947" t="s">
        <v>255544</v>
      </c>
    </row>
    <row r="22948" spans="1:41">
      <c r="A22948" t="s">
        <v>8579</v>
      </c>
      <c r="B22948" t="s">
        <v>157765</v>
      </c>
      <c r="C22948" t="s">
        <v>157766</v>
      </c>
      <c r="D22948" s="3" t="s">
        <v>157767</v>
      </c>
      <c r="E22948" t="s">
        <v>157757</v>
      </c>
      <c r="F22948" t="s">
        <v>695</v>
      </c>
      <c r="G22948" t="s">
        <v>157768</v>
      </c>
      <c r="H22948" t="s">
        <v>157769</v>
      </c>
      <c r="I22948" t="s">
        <v>157770</v>
      </c>
      <c r="J22948" t="s">
        <v>157771</v>
      </c>
      <c r="K22948" t="s">
        <v>90789</v>
      </c>
      <c r="L22948" t="s">
        <v>157772</v>
      </c>
      <c r="M22948" t="s">
        <v>157771</v>
      </c>
      <c r="N22948" t="s">
        <v>90789</v>
      </c>
      <c r="O22948" t="s">
        <v>157773</v>
      </c>
      <c r="P22948" t="s">
        <v>1</v>
      </c>
      <c r="Q22948" t="s">
        <v>55</v>
      </c>
      <c r="R22948" t="s">
        <v>1532</v>
      </c>
      <c r="S22948" t="s">
        <v>1532</v>
      </c>
      <c r="T22948" t="s">
        <v>157774</v>
      </c>
      <c r="U22948" t="s">
        <v>1</v>
      </c>
      <c r="V22948" t="s">
        <v>58</v>
      </c>
      <c r="W22948" t="s">
        <v>157775</v>
      </c>
      <c r="X22948" t="s">
        <v>59</v>
      </c>
      <c r="Y22948" t="s">
        <v>1</v>
      </c>
      <c r="Z22948" t="s">
        <v>1</v>
      </c>
      <c r="AA22948" t="s">
        <v>1</v>
      </c>
      <c r="AB22948" t="s">
        <v>1</v>
      </c>
      <c r="AC22948" t="s">
        <v>157776</v>
      </c>
      <c r="AD22948" t="s">
        <v>695</v>
      </c>
      <c r="AE22948" t="s">
        <v>1</v>
      </c>
      <c r="AF22948" t="s">
        <v>1302</v>
      </c>
      <c r="AG22948" t="s">
        <v>157777</v>
      </c>
      <c r="AH22948" t="s">
        <v>1</v>
      </c>
      <c r="AI22948" t="s">
        <v>67</v>
      </c>
      <c r="AJ22948" t="s">
        <v>1</v>
      </c>
      <c r="AK22948" t="s">
        <v>1</v>
      </c>
      <c r="AL22948" t="s">
        <v>68</v>
      </c>
      <c r="AM22948" t="s">
        <v>1</v>
      </c>
      <c r="AN22948" t="s">
        <v>1</v>
      </c>
      <c r="AO22948" t="s">
        <v>157778</v>
      </c>
    </row>
    <row r="22949" spans="1:41">
      <c r="A22949" t="s">
        <v>8593</v>
      </c>
      <c r="B22949" t="s">
        <v>157765</v>
      </c>
      <c r="C22949" t="s">
        <v>157779</v>
      </c>
      <c r="D22949" s="3" t="s">
        <v>157780</v>
      </c>
      <c r="E22949" t="s">
        <v>157757</v>
      </c>
      <c r="F22949" t="s">
        <v>695</v>
      </c>
      <c r="G22949" t="s">
        <v>157781</v>
      </c>
      <c r="H22949" t="s">
        <v>157782</v>
      </c>
      <c r="I22949" t="s">
        <v>157783</v>
      </c>
      <c r="J22949" t="s">
        <v>157784</v>
      </c>
      <c r="K22949" t="s">
        <v>73210</v>
      </c>
      <c r="L22949" t="s">
        <v>157785</v>
      </c>
      <c r="M22949" t="s">
        <v>157784</v>
      </c>
      <c r="N22949" t="s">
        <v>73210</v>
      </c>
      <c r="O22949" t="s">
        <v>157786</v>
      </c>
      <c r="P22949" t="s">
        <v>1</v>
      </c>
      <c r="Q22949" t="s">
        <v>55</v>
      </c>
      <c r="R22949" t="s">
        <v>1532</v>
      </c>
      <c r="S22949" t="s">
        <v>1532</v>
      </c>
      <c r="T22949" t="s">
        <v>157787</v>
      </c>
      <c r="U22949" t="s">
        <v>1</v>
      </c>
      <c r="V22949" t="s">
        <v>58</v>
      </c>
      <c r="W22949" t="s">
        <v>157788</v>
      </c>
      <c r="X22949" t="s">
        <v>59</v>
      </c>
      <c r="Y22949" t="s">
        <v>8654</v>
      </c>
      <c r="Z22949" t="s">
        <v>1</v>
      </c>
      <c r="AA22949" t="s">
        <v>1</v>
      </c>
      <c r="AB22949" t="s">
        <v>1</v>
      </c>
      <c r="AC22949" t="s">
        <v>157789</v>
      </c>
      <c r="AD22949" t="s">
        <v>695</v>
      </c>
      <c r="AE22949" t="s">
        <v>1</v>
      </c>
      <c r="AF22949" t="s">
        <v>86782</v>
      </c>
      <c r="AG22949" t="s">
        <v>91</v>
      </c>
      <c r="AH22949" t="s">
        <v>1</v>
      </c>
      <c r="AI22949" t="s">
        <v>67</v>
      </c>
      <c r="AJ22949" t="s">
        <v>34779</v>
      </c>
      <c r="AK22949" t="s">
        <v>1</v>
      </c>
      <c r="AL22949" t="s">
        <v>68</v>
      </c>
      <c r="AM22949" t="s">
        <v>1</v>
      </c>
      <c r="AN22949" t="s">
        <v>69</v>
      </c>
      <c r="AO22949" t="s">
        <v>157778</v>
      </c>
    </row>
    <row r="22950" spans="1:41">
      <c r="A22950" t="s">
        <v>8605</v>
      </c>
      <c r="B22950" t="s">
        <v>157765</v>
      </c>
      <c r="C22950" t="s">
        <v>157790</v>
      </c>
      <c r="D22950" s="3" t="s">
        <v>157791</v>
      </c>
      <c r="E22950" t="s">
        <v>157757</v>
      </c>
      <c r="F22950" t="s">
        <v>695</v>
      </c>
      <c r="G22950" t="s">
        <v>157792</v>
      </c>
      <c r="H22950" t="s">
        <v>157793</v>
      </c>
      <c r="I22950" t="s">
        <v>17639</v>
      </c>
      <c r="J22950" t="s">
        <v>17640</v>
      </c>
      <c r="K22950" t="s">
        <v>17641</v>
      </c>
      <c r="L22950" t="s">
        <v>17642</v>
      </c>
      <c r="M22950" t="s">
        <v>17643</v>
      </c>
      <c r="N22950" t="s">
        <v>17644</v>
      </c>
      <c r="O22950" t="s">
        <v>17645</v>
      </c>
      <c r="P22950" t="s">
        <v>17646</v>
      </c>
      <c r="Q22950" t="s">
        <v>55</v>
      </c>
      <c r="R22950" t="s">
        <v>1532</v>
      </c>
      <c r="S22950" t="s">
        <v>1532</v>
      </c>
      <c r="T22950" t="s">
        <v>157794</v>
      </c>
      <c r="U22950" t="s">
        <v>1</v>
      </c>
      <c r="V22950" t="s">
        <v>58</v>
      </c>
      <c r="W22950" t="s">
        <v>133679</v>
      </c>
      <c r="X22950" t="s">
        <v>59</v>
      </c>
      <c r="Y22950" t="s">
        <v>1665</v>
      </c>
      <c r="Z22950" t="s">
        <v>3406</v>
      </c>
      <c r="AA22950" t="s">
        <v>1</v>
      </c>
      <c r="AB22950" t="s">
        <v>1</v>
      </c>
      <c r="AC22950" t="s">
        <v>157795</v>
      </c>
      <c r="AD22950" t="s">
        <v>695</v>
      </c>
      <c r="AE22950" t="s">
        <v>52211</v>
      </c>
      <c r="AF22950" t="s">
        <v>19508</v>
      </c>
      <c r="AG22950" t="s">
        <v>17651</v>
      </c>
      <c r="AH22950" t="s">
        <v>5694</v>
      </c>
      <c r="AI22950" t="s">
        <v>67</v>
      </c>
      <c r="AJ22950" t="s">
        <v>1</v>
      </c>
      <c r="AK22950" t="s">
        <v>1</v>
      </c>
      <c r="AL22950" t="s">
        <v>68</v>
      </c>
      <c r="AM22950" t="s">
        <v>1</v>
      </c>
      <c r="AN22950" t="s">
        <v>1</v>
      </c>
      <c r="AO22950" t="s">
        <v>157778</v>
      </c>
    </row>
    <row r="22951" spans="1:41">
      <c r="A22951" t="s">
        <v>8623</v>
      </c>
      <c r="B22951" t="s">
        <v>157765</v>
      </c>
      <c r="C22951" t="s">
        <v>157796</v>
      </c>
      <c r="D22951" s="3" t="s">
        <v>157797</v>
      </c>
      <c r="E22951" t="s">
        <v>157757</v>
      </c>
      <c r="F22951" t="s">
        <v>695</v>
      </c>
      <c r="G22951" t="s">
        <v>157798</v>
      </c>
      <c r="H22951" t="s">
        <v>157799</v>
      </c>
      <c r="I22951" t="s">
        <v>120974</v>
      </c>
      <c r="J22951" t="s">
        <v>120975</v>
      </c>
      <c r="K22951" t="s">
        <v>120976</v>
      </c>
      <c r="L22951" t="s">
        <v>157800</v>
      </c>
      <c r="M22951" t="s">
        <v>22012</v>
      </c>
      <c r="N22951" t="s">
        <v>157801</v>
      </c>
      <c r="O22951" t="s">
        <v>157802</v>
      </c>
      <c r="P22951" t="s">
        <v>157803</v>
      </c>
      <c r="Q22951" t="s">
        <v>55</v>
      </c>
      <c r="R22951" t="s">
        <v>1532</v>
      </c>
      <c r="S22951" t="s">
        <v>1532</v>
      </c>
      <c r="T22951" t="s">
        <v>157804</v>
      </c>
      <c r="U22951" t="s">
        <v>1</v>
      </c>
      <c r="V22951" t="s">
        <v>58</v>
      </c>
      <c r="W22951" t="s">
        <v>157805</v>
      </c>
      <c r="X22951" t="s">
        <v>59</v>
      </c>
      <c r="Y22951" t="s">
        <v>8008</v>
      </c>
      <c r="Z22951" t="s">
        <v>1</v>
      </c>
      <c r="AA22951" t="s">
        <v>1</v>
      </c>
      <c r="AB22951" t="s">
        <v>1</v>
      </c>
      <c r="AC22951" t="s">
        <v>157806</v>
      </c>
      <c r="AD22951" t="s">
        <v>3406</v>
      </c>
      <c r="AE22951" t="s">
        <v>1</v>
      </c>
      <c r="AF22951" t="s">
        <v>7667</v>
      </c>
      <c r="AG22951" t="s">
        <v>157807</v>
      </c>
      <c r="AH22951" t="s">
        <v>5694</v>
      </c>
      <c r="AI22951" t="s">
        <v>67</v>
      </c>
      <c r="AJ22951" t="s">
        <v>34779</v>
      </c>
      <c r="AK22951" t="s">
        <v>1</v>
      </c>
      <c r="AL22951" t="s">
        <v>68</v>
      </c>
      <c r="AM22951" t="s">
        <v>1</v>
      </c>
      <c r="AN22951" t="s">
        <v>69</v>
      </c>
      <c r="AO22951" t="s">
        <v>157778</v>
      </c>
    </row>
    <row r="22952" spans="1:41">
      <c r="A22952" t="s">
        <v>8636</v>
      </c>
      <c r="B22952" t="s">
        <v>157765</v>
      </c>
      <c r="C22952" t="s">
        <v>157808</v>
      </c>
      <c r="D22952" s="3" t="s">
        <v>157809</v>
      </c>
      <c r="E22952" t="s">
        <v>157757</v>
      </c>
      <c r="F22952" t="s">
        <v>695</v>
      </c>
      <c r="G22952" t="s">
        <v>157810</v>
      </c>
      <c r="H22952" t="s">
        <v>157811</v>
      </c>
      <c r="I22952" t="s">
        <v>124251</v>
      </c>
      <c r="J22952" t="s">
        <v>124252</v>
      </c>
      <c r="K22952" t="s">
        <v>86717</v>
      </c>
      <c r="L22952" t="s">
        <v>124253</v>
      </c>
      <c r="M22952" t="s">
        <v>124252</v>
      </c>
      <c r="N22952" t="s">
        <v>86717</v>
      </c>
      <c r="O22952" t="s">
        <v>124254</v>
      </c>
      <c r="P22952" t="s">
        <v>124255</v>
      </c>
      <c r="Q22952" t="s">
        <v>55</v>
      </c>
      <c r="R22952" t="s">
        <v>1532</v>
      </c>
      <c r="S22952" t="s">
        <v>1532</v>
      </c>
      <c r="T22952" t="s">
        <v>157812</v>
      </c>
      <c r="U22952" t="s">
        <v>1</v>
      </c>
      <c r="V22952" t="s">
        <v>58</v>
      </c>
      <c r="W22952" t="s">
        <v>157813</v>
      </c>
      <c r="X22952" t="s">
        <v>59</v>
      </c>
      <c r="Y22952" t="s">
        <v>21269</v>
      </c>
      <c r="Z22952" t="s">
        <v>1</v>
      </c>
      <c r="AA22952" t="s">
        <v>1</v>
      </c>
      <c r="AB22952" t="s">
        <v>1</v>
      </c>
      <c r="AC22952" t="s">
        <v>157814</v>
      </c>
      <c r="AD22952" t="s">
        <v>3406</v>
      </c>
      <c r="AE22952" t="s">
        <v>1</v>
      </c>
      <c r="AF22952" t="s">
        <v>2295</v>
      </c>
      <c r="AG22952" t="s">
        <v>91</v>
      </c>
      <c r="AH22952" t="s">
        <v>1</v>
      </c>
      <c r="AI22952" t="s">
        <v>67</v>
      </c>
      <c r="AJ22952" t="s">
        <v>1</v>
      </c>
      <c r="AK22952" t="s">
        <v>1</v>
      </c>
      <c r="AL22952" t="s">
        <v>68</v>
      </c>
      <c r="AM22952" t="s">
        <v>1</v>
      </c>
      <c r="AN22952" t="s">
        <v>69</v>
      </c>
      <c r="AO22952" t="s">
        <v>157778</v>
      </c>
    </row>
    <row r="22953" spans="1:41">
      <c r="A22953" t="s">
        <v>8643</v>
      </c>
      <c r="B22953" t="s">
        <v>157765</v>
      </c>
      <c r="C22953" t="s">
        <v>157815</v>
      </c>
      <c r="D22953" s="3" t="s">
        <v>157816</v>
      </c>
      <c r="E22953" t="s">
        <v>157757</v>
      </c>
      <c r="F22953" t="s">
        <v>695</v>
      </c>
      <c r="G22953" t="s">
        <v>157817</v>
      </c>
      <c r="H22953" t="s">
        <v>157818</v>
      </c>
      <c r="I22953" t="s">
        <v>287430</v>
      </c>
      <c r="J22953" t="s">
        <v>14103</v>
      </c>
      <c r="K22953" t="s">
        <v>2065</v>
      </c>
      <c r="L22953" t="s">
        <v>157819</v>
      </c>
      <c r="M22953" t="s">
        <v>1</v>
      </c>
      <c r="N22953" t="s">
        <v>89949</v>
      </c>
      <c r="O22953" t="s">
        <v>89949</v>
      </c>
      <c r="P22953" t="s">
        <v>1</v>
      </c>
      <c r="Q22953" t="s">
        <v>55</v>
      </c>
      <c r="R22953" t="s">
        <v>1532</v>
      </c>
      <c r="S22953" t="s">
        <v>1532</v>
      </c>
      <c r="T22953" t="s">
        <v>157820</v>
      </c>
      <c r="U22953" t="s">
        <v>1</v>
      </c>
      <c r="V22953" t="s">
        <v>58</v>
      </c>
      <c r="W22953" t="s">
        <v>157821</v>
      </c>
      <c r="X22953" t="s">
        <v>59</v>
      </c>
      <c r="Y22953" t="s">
        <v>1</v>
      </c>
      <c r="Z22953" t="s">
        <v>1</v>
      </c>
      <c r="AA22953" t="s">
        <v>1</v>
      </c>
      <c r="AB22953" t="s">
        <v>1</v>
      </c>
      <c r="AC22953" t="s">
        <v>157822</v>
      </c>
      <c r="AD22953" t="s">
        <v>695</v>
      </c>
      <c r="AE22953" t="s">
        <v>1</v>
      </c>
      <c r="AF22953" t="s">
        <v>3131</v>
      </c>
      <c r="AG22953" t="s">
        <v>5445</v>
      </c>
      <c r="AH22953" t="s">
        <v>1</v>
      </c>
      <c r="AI22953" t="s">
        <v>67</v>
      </c>
      <c r="AJ22953" t="s">
        <v>1</v>
      </c>
      <c r="AK22953" t="s">
        <v>1</v>
      </c>
      <c r="AL22953" t="s">
        <v>68</v>
      </c>
      <c r="AM22953" t="s">
        <v>1</v>
      </c>
      <c r="AN22953" t="s">
        <v>69</v>
      </c>
      <c r="AO22953" t="s">
        <v>157778</v>
      </c>
    </row>
    <row r="22954" spans="1:41">
      <c r="A22954" t="s">
        <v>11344</v>
      </c>
      <c r="B22954" t="s">
        <v>149592</v>
      </c>
      <c r="C22954" t="s">
        <v>149593</v>
      </c>
      <c r="D22954" s="3" t="s">
        <v>149594</v>
      </c>
      <c r="E22954" t="s">
        <v>149595</v>
      </c>
      <c r="F22954" t="s">
        <v>3406</v>
      </c>
      <c r="G22954" t="s">
        <v>149596</v>
      </c>
      <c r="H22954" t="s">
        <v>149597</v>
      </c>
      <c r="I22954" t="s">
        <v>149598</v>
      </c>
      <c r="J22954" t="s">
        <v>149599</v>
      </c>
      <c r="K22954" t="s">
        <v>149600</v>
      </c>
      <c r="L22954" t="s">
        <v>149601</v>
      </c>
      <c r="M22954" t="s">
        <v>149599</v>
      </c>
      <c r="N22954" t="s">
        <v>149600</v>
      </c>
      <c r="O22954" t="s">
        <v>149602</v>
      </c>
      <c r="P22954" t="s">
        <v>1</v>
      </c>
      <c r="Q22954" t="s">
        <v>55</v>
      </c>
      <c r="R22954" t="s">
        <v>1746</v>
      </c>
      <c r="S22954" t="s">
        <v>1746</v>
      </c>
      <c r="T22954" t="s">
        <v>149603</v>
      </c>
      <c r="U22954" t="s">
        <v>1</v>
      </c>
      <c r="V22954" t="s">
        <v>58</v>
      </c>
      <c r="W22954" t="s">
        <v>149604</v>
      </c>
      <c r="X22954" t="s">
        <v>59</v>
      </c>
      <c r="Y22954" t="s">
        <v>1</v>
      </c>
      <c r="Z22954" t="s">
        <v>1</v>
      </c>
      <c r="AA22954" t="s">
        <v>1</v>
      </c>
      <c r="AB22954" t="s">
        <v>1</v>
      </c>
      <c r="AC22954" t="s">
        <v>149605</v>
      </c>
      <c r="AD22954" t="s">
        <v>3406</v>
      </c>
      <c r="AE22954" t="s">
        <v>1</v>
      </c>
      <c r="AF22954" t="s">
        <v>23442</v>
      </c>
      <c r="AG22954" t="s">
        <v>149606</v>
      </c>
      <c r="AH22954" t="s">
        <v>1</v>
      </c>
      <c r="AI22954" t="s">
        <v>67</v>
      </c>
      <c r="AJ22954" t="s">
        <v>132075</v>
      </c>
      <c r="AK22954" t="s">
        <v>1</v>
      </c>
      <c r="AL22954" t="s">
        <v>68</v>
      </c>
      <c r="AM22954" t="s">
        <v>1</v>
      </c>
      <c r="AN22954" t="s">
        <v>69</v>
      </c>
      <c r="AO22954" t="s">
        <v>149607</v>
      </c>
    </row>
    <row r="22955" spans="1:41">
      <c r="A22955" t="s">
        <v>16097</v>
      </c>
      <c r="B22955" t="s">
        <v>104583</v>
      </c>
      <c r="C22955" t="s">
        <v>104584</v>
      </c>
      <c r="D22955" s="3" t="s">
        <v>104585</v>
      </c>
      <c r="E22955" t="s">
        <v>104586</v>
      </c>
      <c r="F22955" t="s">
        <v>289</v>
      </c>
      <c r="G22955" t="s">
        <v>104587</v>
      </c>
      <c r="H22955" t="s">
        <v>104588</v>
      </c>
      <c r="I22955" t="s">
        <v>104589</v>
      </c>
      <c r="J22955" t="s">
        <v>405</v>
      </c>
      <c r="K22955" t="s">
        <v>19268</v>
      </c>
      <c r="L22955" t="s">
        <v>104590</v>
      </c>
      <c r="M22955" t="s">
        <v>405</v>
      </c>
      <c r="N22955" t="s">
        <v>19268</v>
      </c>
      <c r="O22955" t="s">
        <v>104591</v>
      </c>
      <c r="P22955" t="s">
        <v>1</v>
      </c>
      <c r="Q22955" t="s">
        <v>1217</v>
      </c>
      <c r="R22955" t="s">
        <v>28537</v>
      </c>
      <c r="S22955" t="s">
        <v>8834</v>
      </c>
      <c r="T22955" t="s">
        <v>104592</v>
      </c>
      <c r="U22955" t="s">
        <v>104593</v>
      </c>
      <c r="V22955" t="s">
        <v>58</v>
      </c>
      <c r="W22955" t="s">
        <v>1</v>
      </c>
      <c r="X22955" t="s">
        <v>59</v>
      </c>
      <c r="Y22955" t="s">
        <v>2796</v>
      </c>
      <c r="Z22955" t="s">
        <v>1</v>
      </c>
      <c r="AA22955" t="s">
        <v>1</v>
      </c>
      <c r="AB22955" t="s">
        <v>1</v>
      </c>
      <c r="AC22955" t="s">
        <v>104594</v>
      </c>
      <c r="AD22955" t="s">
        <v>677</v>
      </c>
      <c r="AE22955" t="s">
        <v>1</v>
      </c>
      <c r="AF22955" t="s">
        <v>12884</v>
      </c>
      <c r="AG22955" t="s">
        <v>510</v>
      </c>
      <c r="AH22955" t="s">
        <v>1</v>
      </c>
      <c r="AI22955" t="s">
        <v>67</v>
      </c>
      <c r="AJ22955" t="s">
        <v>78979</v>
      </c>
      <c r="AK22955" t="s">
        <v>1</v>
      </c>
      <c r="AL22955" t="s">
        <v>68</v>
      </c>
      <c r="AM22955" t="s">
        <v>1</v>
      </c>
      <c r="AN22955" t="s">
        <v>1</v>
      </c>
      <c r="AO22955" t="s">
        <v>104595</v>
      </c>
    </row>
    <row r="22956" spans="1:41">
      <c r="A22956" t="s">
        <v>6759</v>
      </c>
      <c r="B22956" t="s">
        <v>74281</v>
      </c>
      <c r="C22956" t="s">
        <v>74282</v>
      </c>
      <c r="D22956" s="3" t="s">
        <v>74283</v>
      </c>
      <c r="E22956" t="s">
        <v>74284</v>
      </c>
      <c r="F22956" t="s">
        <v>86</v>
      </c>
      <c r="G22956" t="s">
        <v>74285</v>
      </c>
      <c r="H22956" t="s">
        <v>74286</v>
      </c>
      <c r="I22956" t="s">
        <v>74287</v>
      </c>
      <c r="J22956" t="s">
        <v>3196</v>
      </c>
      <c r="K22956" t="s">
        <v>4668</v>
      </c>
      <c r="L22956" t="s">
        <v>74288</v>
      </c>
      <c r="M22956" t="s">
        <v>3196</v>
      </c>
      <c r="N22956" t="s">
        <v>4668</v>
      </c>
      <c r="O22956" t="s">
        <v>74289</v>
      </c>
      <c r="P22956" t="s">
        <v>1</v>
      </c>
      <c r="Q22956" t="s">
        <v>1217</v>
      </c>
      <c r="R22956" t="s">
        <v>74290</v>
      </c>
      <c r="S22956" t="s">
        <v>74290</v>
      </c>
      <c r="T22956" t="s">
        <v>74291</v>
      </c>
      <c r="U22956" t="s">
        <v>1</v>
      </c>
      <c r="V22956" t="s">
        <v>58</v>
      </c>
      <c r="W22956" t="s">
        <v>1</v>
      </c>
      <c r="X22956" t="s">
        <v>59</v>
      </c>
      <c r="Y22956" t="s">
        <v>542</v>
      </c>
      <c r="Z22956" t="s">
        <v>1</v>
      </c>
      <c r="AA22956" t="s">
        <v>1</v>
      </c>
      <c r="AB22956" t="s">
        <v>1</v>
      </c>
      <c r="AC22956" t="s">
        <v>74292</v>
      </c>
      <c r="AD22956" t="s">
        <v>4428</v>
      </c>
      <c r="AE22956" t="s">
        <v>1</v>
      </c>
      <c r="AF22956" t="s">
        <v>74293</v>
      </c>
      <c r="AG22956" t="s">
        <v>74294</v>
      </c>
      <c r="AH22956" t="s">
        <v>1</v>
      </c>
      <c r="AI22956" t="s">
        <v>67</v>
      </c>
      <c r="AJ22956" t="s">
        <v>1</v>
      </c>
      <c r="AK22956" t="s">
        <v>1</v>
      </c>
      <c r="AL22956" t="s">
        <v>68</v>
      </c>
      <c r="AM22956" t="s">
        <v>1</v>
      </c>
      <c r="AN22956" t="s">
        <v>1</v>
      </c>
      <c r="AO22956" t="s">
        <v>74295</v>
      </c>
    </row>
    <row r="22957" spans="1:41">
      <c r="A22957" t="s">
        <v>6769</v>
      </c>
      <c r="B22957" t="s">
        <v>74281</v>
      </c>
      <c r="C22957" t="s">
        <v>74296</v>
      </c>
      <c r="D22957" s="3" t="s">
        <v>74297</v>
      </c>
      <c r="E22957" t="s">
        <v>74284</v>
      </c>
      <c r="F22957" t="s">
        <v>86</v>
      </c>
      <c r="G22957" t="s">
        <v>74298</v>
      </c>
      <c r="H22957" t="s">
        <v>74299</v>
      </c>
      <c r="I22957" t="s">
        <v>74300</v>
      </c>
      <c r="J22957" t="s">
        <v>3363</v>
      </c>
      <c r="K22957" t="s">
        <v>74301</v>
      </c>
      <c r="L22957" t="s">
        <v>74302</v>
      </c>
      <c r="M22957" t="s">
        <v>3363</v>
      </c>
      <c r="N22957" t="s">
        <v>74301</v>
      </c>
      <c r="O22957" t="s">
        <v>74303</v>
      </c>
      <c r="P22957" t="s">
        <v>1</v>
      </c>
      <c r="Q22957" t="s">
        <v>17982</v>
      </c>
      <c r="R22957" t="s">
        <v>17983</v>
      </c>
      <c r="S22957" t="s">
        <v>17983</v>
      </c>
      <c r="T22957" t="s">
        <v>74304</v>
      </c>
      <c r="U22957" t="s">
        <v>1</v>
      </c>
      <c r="V22957" t="s">
        <v>58</v>
      </c>
      <c r="W22957" t="s">
        <v>1</v>
      </c>
      <c r="X22957" t="s">
        <v>59</v>
      </c>
      <c r="Y22957" t="s">
        <v>1</v>
      </c>
      <c r="Z22957" t="s">
        <v>1</v>
      </c>
      <c r="AA22957" t="s">
        <v>1</v>
      </c>
      <c r="AB22957" t="s">
        <v>1</v>
      </c>
      <c r="AC22957" t="s">
        <v>74305</v>
      </c>
      <c r="AD22957" t="s">
        <v>86</v>
      </c>
      <c r="AE22957" t="s">
        <v>1</v>
      </c>
      <c r="AF22957" t="s">
        <v>1735</v>
      </c>
      <c r="AG22957" t="s">
        <v>1</v>
      </c>
      <c r="AH22957" t="s">
        <v>1</v>
      </c>
      <c r="AI22957" t="s">
        <v>67</v>
      </c>
      <c r="AJ22957" t="s">
        <v>1</v>
      </c>
      <c r="AK22957" t="s">
        <v>1</v>
      </c>
      <c r="AL22957" t="s">
        <v>68</v>
      </c>
      <c r="AM22957" t="s">
        <v>1</v>
      </c>
      <c r="AN22957" t="s">
        <v>1</v>
      </c>
      <c r="AO22957" t="s">
        <v>74295</v>
      </c>
    </row>
    <row r="22958" spans="1:41">
      <c r="A22958" t="s">
        <v>16107</v>
      </c>
      <c r="B22958" t="s">
        <v>104596</v>
      </c>
      <c r="C22958" t="s">
        <v>104597</v>
      </c>
      <c r="D22958" s="3" t="s">
        <v>104598</v>
      </c>
      <c r="E22958" t="s">
        <v>104586</v>
      </c>
      <c r="F22958" t="s">
        <v>289</v>
      </c>
      <c r="G22958" t="s">
        <v>104599</v>
      </c>
      <c r="H22958" t="s">
        <v>1</v>
      </c>
      <c r="I22958" t="s">
        <v>287529</v>
      </c>
      <c r="J22958" t="s">
        <v>7558</v>
      </c>
      <c r="K22958" t="s">
        <v>104600</v>
      </c>
      <c r="L22958" t="s">
        <v>1</v>
      </c>
      <c r="M22958" t="s">
        <v>1375</v>
      </c>
      <c r="N22958" t="s">
        <v>104600</v>
      </c>
      <c r="O22958" t="s">
        <v>104601</v>
      </c>
      <c r="P22958" t="s">
        <v>1</v>
      </c>
      <c r="Q22958" t="s">
        <v>21930</v>
      </c>
      <c r="R22958" t="s">
        <v>93512</v>
      </c>
      <c r="S22958" t="s">
        <v>116171</v>
      </c>
      <c r="T22958" t="s">
        <v>1</v>
      </c>
      <c r="U22958" t="s">
        <v>1</v>
      </c>
      <c r="V22958" t="s">
        <v>1</v>
      </c>
      <c r="W22958" t="s">
        <v>1</v>
      </c>
      <c r="X22958" t="s">
        <v>1</v>
      </c>
      <c r="Y22958" t="s">
        <v>1</v>
      </c>
      <c r="Z22958" t="s">
        <v>1</v>
      </c>
      <c r="AA22958" t="s">
        <v>1</v>
      </c>
      <c r="AB22958" t="s">
        <v>1</v>
      </c>
      <c r="AC22958" t="s">
        <v>1</v>
      </c>
      <c r="AD22958" t="s">
        <v>677</v>
      </c>
      <c r="AE22958" t="s">
        <v>1</v>
      </c>
      <c r="AF22958" t="s">
        <v>104602</v>
      </c>
      <c r="AG22958" t="s">
        <v>104603</v>
      </c>
      <c r="AH22958" t="s">
        <v>1</v>
      </c>
      <c r="AI22958" t="s">
        <v>248</v>
      </c>
      <c r="AJ22958" t="s">
        <v>1</v>
      </c>
      <c r="AK22958" t="s">
        <v>93845</v>
      </c>
      <c r="AL22958" t="s">
        <v>68</v>
      </c>
      <c r="AM22958" t="s">
        <v>250</v>
      </c>
      <c r="AN22958" t="s">
        <v>1</v>
      </c>
      <c r="AO22958" t="s">
        <v>104604</v>
      </c>
    </row>
    <row r="22959" spans="1:41">
      <c r="A22959" t="s">
        <v>16121</v>
      </c>
      <c r="B22959" t="s">
        <v>104596</v>
      </c>
      <c r="C22959" t="s">
        <v>104605</v>
      </c>
      <c r="D22959" s="3" t="s">
        <v>104606</v>
      </c>
      <c r="E22959" t="s">
        <v>104586</v>
      </c>
      <c r="F22959" t="s">
        <v>289</v>
      </c>
      <c r="G22959" t="s">
        <v>104607</v>
      </c>
      <c r="H22959" t="s">
        <v>1</v>
      </c>
      <c r="I22959" t="s">
        <v>104608</v>
      </c>
      <c r="J22959" t="s">
        <v>104609</v>
      </c>
      <c r="K22959" t="s">
        <v>104610</v>
      </c>
      <c r="L22959" t="s">
        <v>224364</v>
      </c>
      <c r="M22959" t="s">
        <v>1</v>
      </c>
      <c r="N22959" t="s">
        <v>104611</v>
      </c>
      <c r="O22959" t="s">
        <v>104612</v>
      </c>
      <c r="P22959" t="s">
        <v>1</v>
      </c>
      <c r="Q22959" t="s">
        <v>21930</v>
      </c>
      <c r="R22959" t="s">
        <v>93512</v>
      </c>
      <c r="S22959" t="s">
        <v>116171</v>
      </c>
      <c r="T22959" t="s">
        <v>1</v>
      </c>
      <c r="U22959" t="s">
        <v>1</v>
      </c>
      <c r="V22959" t="s">
        <v>1</v>
      </c>
      <c r="W22959" t="s">
        <v>1</v>
      </c>
      <c r="X22959" t="s">
        <v>1</v>
      </c>
      <c r="Y22959" t="s">
        <v>1</v>
      </c>
      <c r="Z22959" t="s">
        <v>1</v>
      </c>
      <c r="AA22959" t="s">
        <v>1</v>
      </c>
      <c r="AB22959" t="s">
        <v>1</v>
      </c>
      <c r="AC22959" t="s">
        <v>1</v>
      </c>
      <c r="AD22959" t="s">
        <v>289</v>
      </c>
      <c r="AE22959" t="s">
        <v>1</v>
      </c>
      <c r="AF22959" t="s">
        <v>104613</v>
      </c>
      <c r="AG22959" t="s">
        <v>104614</v>
      </c>
      <c r="AH22959" t="s">
        <v>1</v>
      </c>
      <c r="AI22959" t="s">
        <v>248</v>
      </c>
      <c r="AJ22959" t="s">
        <v>1</v>
      </c>
      <c r="AK22959" t="s">
        <v>37298</v>
      </c>
      <c r="AL22959" t="s">
        <v>68</v>
      </c>
      <c r="AM22959" t="s">
        <v>250</v>
      </c>
      <c r="AN22959" t="s">
        <v>1</v>
      </c>
      <c r="AO22959" t="s">
        <v>104604</v>
      </c>
    </row>
    <row r="22960" spans="1:41">
      <c r="A22960" t="s">
        <v>16134</v>
      </c>
      <c r="B22960" t="s">
        <v>104596</v>
      </c>
      <c r="C22960" t="s">
        <v>104615</v>
      </c>
      <c r="D22960" s="3" t="s">
        <v>104616</v>
      </c>
      <c r="E22960" t="s">
        <v>104586</v>
      </c>
      <c r="F22960" t="s">
        <v>289</v>
      </c>
      <c r="G22960" t="s">
        <v>104617</v>
      </c>
      <c r="H22960" t="s">
        <v>1</v>
      </c>
      <c r="I22960" t="s">
        <v>220195</v>
      </c>
      <c r="J22960" t="s">
        <v>220196</v>
      </c>
      <c r="K22960" t="s">
        <v>104618</v>
      </c>
      <c r="L22960" t="s">
        <v>220197</v>
      </c>
      <c r="M22960" t="s">
        <v>104619</v>
      </c>
      <c r="N22960" t="s">
        <v>104618</v>
      </c>
      <c r="O22960" t="s">
        <v>104620</v>
      </c>
      <c r="P22960" t="s">
        <v>1</v>
      </c>
      <c r="Q22960" t="s">
        <v>21930</v>
      </c>
      <c r="R22960" t="s">
        <v>93512</v>
      </c>
      <c r="S22960" t="s">
        <v>116171</v>
      </c>
      <c r="T22960" t="s">
        <v>1</v>
      </c>
      <c r="U22960" t="s">
        <v>1</v>
      </c>
      <c r="V22960" t="s">
        <v>1</v>
      </c>
      <c r="W22960" t="s">
        <v>1</v>
      </c>
      <c r="X22960" t="s">
        <v>1</v>
      </c>
      <c r="Y22960" t="s">
        <v>1</v>
      </c>
      <c r="Z22960" t="s">
        <v>1</v>
      </c>
      <c r="AA22960" t="s">
        <v>1</v>
      </c>
      <c r="AB22960" t="s">
        <v>1</v>
      </c>
      <c r="AC22960" t="s">
        <v>1</v>
      </c>
      <c r="AD22960" t="s">
        <v>677</v>
      </c>
      <c r="AE22960" t="s">
        <v>96071</v>
      </c>
      <c r="AF22960" t="s">
        <v>104613</v>
      </c>
      <c r="AG22960" t="s">
        <v>104621</v>
      </c>
      <c r="AH22960" t="s">
        <v>1</v>
      </c>
      <c r="AI22960" t="s">
        <v>248</v>
      </c>
      <c r="AJ22960" t="s">
        <v>1</v>
      </c>
      <c r="AK22960" t="s">
        <v>37298</v>
      </c>
      <c r="AL22960" t="s">
        <v>68</v>
      </c>
      <c r="AM22960" t="s">
        <v>250</v>
      </c>
      <c r="AN22960" t="s">
        <v>1</v>
      </c>
      <c r="AO22960" t="s">
        <v>104604</v>
      </c>
    </row>
    <row r="22961" spans="1:41">
      <c r="A22961" t="s">
        <v>16148</v>
      </c>
      <c r="B22961" t="s">
        <v>104596</v>
      </c>
      <c r="C22961" t="s">
        <v>104622</v>
      </c>
      <c r="D22961" s="3" t="s">
        <v>104623</v>
      </c>
      <c r="E22961" t="s">
        <v>104586</v>
      </c>
      <c r="F22961" t="s">
        <v>289</v>
      </c>
      <c r="G22961" t="s">
        <v>104624</v>
      </c>
      <c r="H22961" t="s">
        <v>104625</v>
      </c>
      <c r="I22961" t="s">
        <v>104626</v>
      </c>
      <c r="J22961" t="s">
        <v>866</v>
      </c>
      <c r="K22961" t="s">
        <v>94758</v>
      </c>
      <c r="L22961" t="s">
        <v>1</v>
      </c>
      <c r="M22961" t="s">
        <v>866</v>
      </c>
      <c r="N22961" t="s">
        <v>94758</v>
      </c>
      <c r="O22961" t="s">
        <v>104627</v>
      </c>
      <c r="P22961" t="s">
        <v>1</v>
      </c>
      <c r="Q22961" t="s">
        <v>6697</v>
      </c>
      <c r="R22961" t="s">
        <v>6641</v>
      </c>
      <c r="S22961" t="s">
        <v>6641</v>
      </c>
      <c r="T22961" t="s">
        <v>1</v>
      </c>
      <c r="U22961" t="s">
        <v>1</v>
      </c>
      <c r="V22961" t="s">
        <v>1</v>
      </c>
      <c r="W22961" t="s">
        <v>1</v>
      </c>
      <c r="X22961" t="s">
        <v>1</v>
      </c>
      <c r="Y22961" t="s">
        <v>1</v>
      </c>
      <c r="Z22961" t="s">
        <v>1</v>
      </c>
      <c r="AA22961" t="s">
        <v>1</v>
      </c>
      <c r="AB22961" t="s">
        <v>1</v>
      </c>
      <c r="AC22961" t="s">
        <v>1</v>
      </c>
      <c r="AD22961" t="s">
        <v>289</v>
      </c>
      <c r="AE22961" t="s">
        <v>89</v>
      </c>
      <c r="AF22961" t="s">
        <v>10220</v>
      </c>
      <c r="AG22961" t="s">
        <v>104628</v>
      </c>
      <c r="AH22961" t="s">
        <v>104629</v>
      </c>
      <c r="AI22961" t="s">
        <v>67</v>
      </c>
      <c r="AJ22961" t="s">
        <v>1</v>
      </c>
      <c r="AK22961" t="s">
        <v>1</v>
      </c>
      <c r="AL22961" t="s">
        <v>68</v>
      </c>
      <c r="AM22961" t="s">
        <v>250</v>
      </c>
      <c r="AN22961" t="s">
        <v>1</v>
      </c>
      <c r="AO22961" t="s">
        <v>104604</v>
      </c>
    </row>
    <row r="22962" spans="1:41">
      <c r="A22962" t="s">
        <v>11357</v>
      </c>
      <c r="B22962" t="s">
        <v>149608</v>
      </c>
      <c r="C22962" t="s">
        <v>149609</v>
      </c>
      <c r="D22962" s="3" t="s">
        <v>149610</v>
      </c>
      <c r="E22962" t="s">
        <v>149595</v>
      </c>
      <c r="F22962" t="s">
        <v>3406</v>
      </c>
      <c r="G22962" t="s">
        <v>149611</v>
      </c>
      <c r="H22962" t="s">
        <v>149612</v>
      </c>
      <c r="I22962" t="s">
        <v>69346</v>
      </c>
      <c r="J22962" t="s">
        <v>78</v>
      </c>
      <c r="K22962" t="s">
        <v>69347</v>
      </c>
      <c r="L22962" t="s">
        <v>69348</v>
      </c>
      <c r="M22962" t="s">
        <v>78</v>
      </c>
      <c r="N22962" t="s">
        <v>69347</v>
      </c>
      <c r="O22962" t="s">
        <v>69349</v>
      </c>
      <c r="P22962" t="s">
        <v>69350</v>
      </c>
      <c r="Q22962" t="s">
        <v>55</v>
      </c>
      <c r="R22962" t="s">
        <v>5653</v>
      </c>
      <c r="S22962" t="s">
        <v>5653</v>
      </c>
      <c r="T22962" t="s">
        <v>149613</v>
      </c>
      <c r="U22962" t="s">
        <v>1</v>
      </c>
      <c r="V22962" t="s">
        <v>58</v>
      </c>
      <c r="W22962" t="s">
        <v>1</v>
      </c>
      <c r="X22962" t="s">
        <v>59</v>
      </c>
      <c r="Y22962" t="s">
        <v>127</v>
      </c>
      <c r="Z22962" t="s">
        <v>677</v>
      </c>
      <c r="AA22962" t="s">
        <v>1</v>
      </c>
      <c r="AB22962" t="s">
        <v>1</v>
      </c>
      <c r="AC22962" t="s">
        <v>149614</v>
      </c>
      <c r="AD22962" t="s">
        <v>3406</v>
      </c>
      <c r="AE22962" t="s">
        <v>1</v>
      </c>
      <c r="AF22962" t="s">
        <v>149615</v>
      </c>
      <c r="AG22962" t="s">
        <v>91</v>
      </c>
      <c r="AH22962" t="s">
        <v>1</v>
      </c>
      <c r="AI22962" t="s">
        <v>67</v>
      </c>
      <c r="AJ22962" t="s">
        <v>1</v>
      </c>
      <c r="AK22962" t="s">
        <v>1</v>
      </c>
      <c r="AL22962" t="s">
        <v>68</v>
      </c>
      <c r="AM22962" t="s">
        <v>1</v>
      </c>
      <c r="AN22962" t="s">
        <v>1</v>
      </c>
      <c r="AO22962" t="s">
        <v>149616</v>
      </c>
    </row>
    <row r="22963" spans="1:41">
      <c r="A22963" t="s">
        <v>7170</v>
      </c>
      <c r="B22963" t="s">
        <v>68930</v>
      </c>
      <c r="C22963" t="s">
        <v>68931</v>
      </c>
      <c r="D22963" s="3" t="s">
        <v>68932</v>
      </c>
      <c r="E22963" t="s">
        <v>68933</v>
      </c>
      <c r="F22963" t="s">
        <v>2543</v>
      </c>
      <c r="G22963" t="s">
        <v>68934</v>
      </c>
      <c r="H22963" t="s">
        <v>68935</v>
      </c>
      <c r="I22963" t="s">
        <v>35693</v>
      </c>
      <c r="J22963" t="s">
        <v>301</v>
      </c>
      <c r="K22963" t="s">
        <v>35694</v>
      </c>
      <c r="L22963" t="s">
        <v>35695</v>
      </c>
      <c r="M22963" t="s">
        <v>301</v>
      </c>
      <c r="N22963" t="s">
        <v>35694</v>
      </c>
      <c r="O22963" t="s">
        <v>35696</v>
      </c>
      <c r="P22963" t="s">
        <v>1</v>
      </c>
      <c r="Q22963" t="s">
        <v>1455</v>
      </c>
      <c r="R22963" t="s">
        <v>17282</v>
      </c>
      <c r="S22963" t="s">
        <v>130462</v>
      </c>
      <c r="T22963" t="s">
        <v>68936</v>
      </c>
      <c r="U22963" t="s">
        <v>1</v>
      </c>
      <c r="V22963" t="s">
        <v>58</v>
      </c>
      <c r="W22963" t="s">
        <v>1</v>
      </c>
      <c r="X22963" t="s">
        <v>59</v>
      </c>
      <c r="Y22963" t="s">
        <v>1</v>
      </c>
      <c r="Z22963" t="s">
        <v>1</v>
      </c>
      <c r="AA22963" t="s">
        <v>1</v>
      </c>
      <c r="AB22963" t="s">
        <v>1</v>
      </c>
      <c r="AC22963" t="s">
        <v>68937</v>
      </c>
      <c r="AD22963" t="s">
        <v>2543</v>
      </c>
      <c r="AE22963" t="s">
        <v>1</v>
      </c>
      <c r="AF22963" t="s">
        <v>68938</v>
      </c>
      <c r="AG22963" t="s">
        <v>510</v>
      </c>
      <c r="AH22963" t="s">
        <v>1</v>
      </c>
      <c r="AI22963" t="s">
        <v>67</v>
      </c>
      <c r="AJ22963" t="s">
        <v>1</v>
      </c>
      <c r="AK22963" t="s">
        <v>1</v>
      </c>
      <c r="AL22963" t="s">
        <v>68</v>
      </c>
      <c r="AM22963" t="s">
        <v>1</v>
      </c>
      <c r="AN22963" t="s">
        <v>1</v>
      </c>
      <c r="AO22963" t="s">
        <v>68939</v>
      </c>
    </row>
    <row r="22964" spans="1:41">
      <c r="A22964" t="s">
        <v>10698</v>
      </c>
      <c r="B22964" t="s">
        <v>139632</v>
      </c>
      <c r="C22964" t="s">
        <v>139633</v>
      </c>
      <c r="D22964" s="3" t="s">
        <v>139634</v>
      </c>
      <c r="E22964" t="s">
        <v>139635</v>
      </c>
      <c r="F22964" t="s">
        <v>2905</v>
      </c>
      <c r="G22964" t="s">
        <v>139636</v>
      </c>
      <c r="H22964" t="s">
        <v>139637</v>
      </c>
      <c r="I22964" t="s">
        <v>139638</v>
      </c>
      <c r="J22964" t="s">
        <v>19268</v>
      </c>
      <c r="K22964" t="s">
        <v>139639</v>
      </c>
      <c r="L22964" t="s">
        <v>139640</v>
      </c>
      <c r="M22964" t="s">
        <v>19268</v>
      </c>
      <c r="N22964" t="s">
        <v>139639</v>
      </c>
      <c r="O22964" t="s">
        <v>139641</v>
      </c>
      <c r="P22964" t="s">
        <v>1</v>
      </c>
      <c r="Q22964" t="s">
        <v>306</v>
      </c>
      <c r="R22964" t="s">
        <v>4369</v>
      </c>
      <c r="S22964" t="s">
        <v>4369</v>
      </c>
      <c r="T22964" t="s">
        <v>139642</v>
      </c>
      <c r="U22964" t="s">
        <v>139643</v>
      </c>
      <c r="V22964" t="s">
        <v>58</v>
      </c>
      <c r="W22964" t="s">
        <v>139644</v>
      </c>
      <c r="X22964" t="s">
        <v>59</v>
      </c>
      <c r="Y22964" t="s">
        <v>2781</v>
      </c>
      <c r="Z22964" t="s">
        <v>1</v>
      </c>
      <c r="AA22964" t="s">
        <v>1</v>
      </c>
      <c r="AB22964" t="s">
        <v>1</v>
      </c>
      <c r="AC22964" t="s">
        <v>139645</v>
      </c>
      <c r="AD22964" t="s">
        <v>1188</v>
      </c>
      <c r="AE22964" t="s">
        <v>1</v>
      </c>
      <c r="AF22964" t="s">
        <v>12051</v>
      </c>
      <c r="AG22964" t="s">
        <v>1</v>
      </c>
      <c r="AH22964" t="s">
        <v>1</v>
      </c>
      <c r="AI22964" t="s">
        <v>67</v>
      </c>
      <c r="AJ22964" t="s">
        <v>1</v>
      </c>
      <c r="AK22964" t="s">
        <v>139646</v>
      </c>
      <c r="AL22964" t="s">
        <v>68</v>
      </c>
      <c r="AM22964" t="s">
        <v>1</v>
      </c>
      <c r="AN22964" t="s">
        <v>1</v>
      </c>
      <c r="AO22964" t="s">
        <v>139647</v>
      </c>
    </row>
    <row r="22965" spans="1:41">
      <c r="A22965" t="s">
        <v>10706</v>
      </c>
      <c r="B22965" t="s">
        <v>139648</v>
      </c>
      <c r="C22965" t="s">
        <v>139649</v>
      </c>
      <c r="D22965" s="3" t="s">
        <v>139650</v>
      </c>
      <c r="E22965" t="s">
        <v>139635</v>
      </c>
      <c r="F22965" t="s">
        <v>2905</v>
      </c>
      <c r="G22965" t="s">
        <v>139651</v>
      </c>
      <c r="H22965" t="s">
        <v>139652</v>
      </c>
      <c r="I22965" t="s">
        <v>139653</v>
      </c>
      <c r="J22965" t="s">
        <v>7867</v>
      </c>
      <c r="K22965" t="s">
        <v>138310</v>
      </c>
      <c r="L22965" t="s">
        <v>139654</v>
      </c>
      <c r="M22965" t="s">
        <v>7867</v>
      </c>
      <c r="N22965" t="s">
        <v>138310</v>
      </c>
      <c r="O22965" t="s">
        <v>139655</v>
      </c>
      <c r="P22965" t="s">
        <v>139656</v>
      </c>
      <c r="Q22965" t="s">
        <v>55</v>
      </c>
      <c r="R22965" t="s">
        <v>139657</v>
      </c>
      <c r="S22965" t="s">
        <v>5440</v>
      </c>
      <c r="T22965" t="s">
        <v>139658</v>
      </c>
      <c r="U22965" t="s">
        <v>1</v>
      </c>
      <c r="V22965" t="s">
        <v>58</v>
      </c>
      <c r="W22965" t="s">
        <v>139659</v>
      </c>
      <c r="X22965" t="s">
        <v>59</v>
      </c>
      <c r="Y22965" t="s">
        <v>761</v>
      </c>
      <c r="Z22965" t="s">
        <v>4642</v>
      </c>
      <c r="AA22965" t="s">
        <v>1</v>
      </c>
      <c r="AB22965" t="s">
        <v>1</v>
      </c>
      <c r="AC22965" t="s">
        <v>139660</v>
      </c>
      <c r="AD22965" t="s">
        <v>1188</v>
      </c>
      <c r="AE22965" t="s">
        <v>1</v>
      </c>
      <c r="AF22965" t="s">
        <v>5490</v>
      </c>
      <c r="AG22965" t="s">
        <v>139661</v>
      </c>
      <c r="AH22965" t="s">
        <v>1</v>
      </c>
      <c r="AI22965" t="s">
        <v>67</v>
      </c>
      <c r="AJ22965" t="s">
        <v>1</v>
      </c>
      <c r="AK22965" t="s">
        <v>101740</v>
      </c>
      <c r="AL22965" t="s">
        <v>68</v>
      </c>
      <c r="AM22965" t="s">
        <v>1</v>
      </c>
      <c r="AN22965" t="s">
        <v>1</v>
      </c>
      <c r="AO22965" t="s">
        <v>139662</v>
      </c>
    </row>
    <row r="22966" spans="1:41">
      <c r="A22966" t="s">
        <v>10722</v>
      </c>
      <c r="B22966" t="s">
        <v>139648</v>
      </c>
      <c r="C22966" t="s">
        <v>139663</v>
      </c>
      <c r="D22966" s="3" t="s">
        <v>139664</v>
      </c>
      <c r="E22966" t="s">
        <v>139635</v>
      </c>
      <c r="F22966" t="s">
        <v>2905</v>
      </c>
      <c r="G22966" t="s">
        <v>139665</v>
      </c>
      <c r="H22966" t="s">
        <v>139666</v>
      </c>
      <c r="I22966" t="s">
        <v>139667</v>
      </c>
      <c r="J22966" t="s">
        <v>1</v>
      </c>
      <c r="K22966" t="s">
        <v>139667</v>
      </c>
      <c r="L22966" t="s">
        <v>139668</v>
      </c>
      <c r="M22966" t="s">
        <v>1</v>
      </c>
      <c r="N22966" t="s">
        <v>139667</v>
      </c>
      <c r="O22966" t="s">
        <v>139669</v>
      </c>
      <c r="P22966" t="s">
        <v>139670</v>
      </c>
      <c r="Q22966" t="s">
        <v>625</v>
      </c>
      <c r="R22966" t="s">
        <v>8325</v>
      </c>
      <c r="S22966" t="s">
        <v>8325</v>
      </c>
      <c r="T22966" t="s">
        <v>139671</v>
      </c>
      <c r="U22966" t="s">
        <v>1</v>
      </c>
      <c r="V22966" t="s">
        <v>58</v>
      </c>
      <c r="W22966" t="s">
        <v>139672</v>
      </c>
      <c r="X22966" t="s">
        <v>59</v>
      </c>
      <c r="Y22966" t="s">
        <v>1602</v>
      </c>
      <c r="Z22966" t="s">
        <v>2617</v>
      </c>
      <c r="AA22966" t="s">
        <v>1</v>
      </c>
      <c r="AB22966" t="s">
        <v>1</v>
      </c>
      <c r="AC22966" t="s">
        <v>139673</v>
      </c>
      <c r="AD22966" t="s">
        <v>2905</v>
      </c>
      <c r="AE22966" t="s">
        <v>89</v>
      </c>
      <c r="AF22966" t="s">
        <v>1472</v>
      </c>
      <c r="AG22966" t="s">
        <v>1</v>
      </c>
      <c r="AH22966" t="s">
        <v>1</v>
      </c>
      <c r="AI22966" t="s">
        <v>67</v>
      </c>
      <c r="AJ22966" t="s">
        <v>1</v>
      </c>
      <c r="AK22966" t="s">
        <v>1</v>
      </c>
      <c r="AL22966" t="s">
        <v>68</v>
      </c>
      <c r="AM22966" t="s">
        <v>1</v>
      </c>
      <c r="AN22966" t="s">
        <v>1</v>
      </c>
      <c r="AO22966" t="s">
        <v>139662</v>
      </c>
    </row>
    <row r="22967" spans="1:41">
      <c r="A22967" t="s">
        <v>10739</v>
      </c>
      <c r="B22967" t="s">
        <v>139648</v>
      </c>
      <c r="C22967" t="s">
        <v>139674</v>
      </c>
      <c r="D22967" s="3" t="s">
        <v>139675</v>
      </c>
      <c r="E22967" t="s">
        <v>139635</v>
      </c>
      <c r="F22967" t="s">
        <v>2905</v>
      </c>
      <c r="G22967" t="s">
        <v>139676</v>
      </c>
      <c r="H22967" t="s">
        <v>139677</v>
      </c>
      <c r="I22967" t="s">
        <v>139678</v>
      </c>
      <c r="J22967" t="s">
        <v>8458</v>
      </c>
      <c r="K22967" t="s">
        <v>139679</v>
      </c>
      <c r="L22967" t="s">
        <v>139680</v>
      </c>
      <c r="M22967" t="s">
        <v>8458</v>
      </c>
      <c r="N22967" t="s">
        <v>139679</v>
      </c>
      <c r="O22967" t="s">
        <v>139681</v>
      </c>
      <c r="P22967" t="s">
        <v>1</v>
      </c>
      <c r="Q22967" t="s">
        <v>757</v>
      </c>
      <c r="R22967" t="s">
        <v>5773</v>
      </c>
      <c r="S22967" t="s">
        <v>5773</v>
      </c>
      <c r="T22967" t="s">
        <v>139682</v>
      </c>
      <c r="U22967" t="s">
        <v>1</v>
      </c>
      <c r="V22967" t="s">
        <v>58</v>
      </c>
      <c r="W22967" t="s">
        <v>139683</v>
      </c>
      <c r="X22967" t="s">
        <v>59</v>
      </c>
      <c r="Y22967" t="s">
        <v>1</v>
      </c>
      <c r="Z22967" t="s">
        <v>1</v>
      </c>
      <c r="AA22967" t="s">
        <v>87</v>
      </c>
      <c r="AB22967" t="s">
        <v>1</v>
      </c>
      <c r="AC22967" t="s">
        <v>139684</v>
      </c>
      <c r="AD22967" t="s">
        <v>1188</v>
      </c>
      <c r="AE22967" t="s">
        <v>1</v>
      </c>
      <c r="AF22967" t="s">
        <v>10461</v>
      </c>
      <c r="AG22967" t="s">
        <v>139685</v>
      </c>
      <c r="AH22967" t="s">
        <v>1</v>
      </c>
      <c r="AI22967" t="s">
        <v>67</v>
      </c>
      <c r="AJ22967" t="s">
        <v>1</v>
      </c>
      <c r="AK22967" t="s">
        <v>94</v>
      </c>
      <c r="AL22967" t="s">
        <v>68</v>
      </c>
      <c r="AM22967" t="s">
        <v>1</v>
      </c>
      <c r="AN22967" t="s">
        <v>1</v>
      </c>
      <c r="AO22967" t="s">
        <v>139662</v>
      </c>
    </row>
    <row r="22968" spans="1:41">
      <c r="A22968" t="s">
        <v>11021</v>
      </c>
      <c r="B22968" t="s">
        <v>167174</v>
      </c>
      <c r="C22968" t="s">
        <v>167175</v>
      </c>
      <c r="D22968" s="3" t="s">
        <v>167176</v>
      </c>
      <c r="E22968" t="s">
        <v>167177</v>
      </c>
      <c r="F22968" t="s">
        <v>3293</v>
      </c>
      <c r="G22968" t="s">
        <v>167178</v>
      </c>
      <c r="H22968" t="s">
        <v>167179</v>
      </c>
      <c r="I22968" t="s">
        <v>141961</v>
      </c>
      <c r="J22968" t="s">
        <v>141962</v>
      </c>
      <c r="K22968" t="s">
        <v>50337</v>
      </c>
      <c r="L22968" t="s">
        <v>141963</v>
      </c>
      <c r="M22968" t="s">
        <v>141964</v>
      </c>
      <c r="N22968" t="s">
        <v>50338</v>
      </c>
      <c r="O22968" t="s">
        <v>141965</v>
      </c>
      <c r="P22968" t="s">
        <v>141966</v>
      </c>
      <c r="Q22968" t="s">
        <v>55</v>
      </c>
      <c r="R22968" t="s">
        <v>130971</v>
      </c>
      <c r="S22968" t="s">
        <v>130971</v>
      </c>
      <c r="T22968" t="s">
        <v>167180</v>
      </c>
      <c r="U22968" t="s">
        <v>1</v>
      </c>
      <c r="V22968" t="s">
        <v>58</v>
      </c>
      <c r="W22968" t="s">
        <v>1</v>
      </c>
      <c r="X22968" t="s">
        <v>59</v>
      </c>
      <c r="Y22968" t="s">
        <v>3151</v>
      </c>
      <c r="Z22968" t="s">
        <v>1</v>
      </c>
      <c r="AA22968" t="s">
        <v>1</v>
      </c>
      <c r="AB22968" t="s">
        <v>1</v>
      </c>
      <c r="AC22968" t="s">
        <v>167181</v>
      </c>
      <c r="AD22968" t="s">
        <v>3293</v>
      </c>
      <c r="AE22968" t="s">
        <v>1</v>
      </c>
      <c r="AF22968" t="s">
        <v>1857</v>
      </c>
      <c r="AG22968" t="s">
        <v>1</v>
      </c>
      <c r="AH22968" t="s">
        <v>1</v>
      </c>
      <c r="AI22968" t="s">
        <v>67</v>
      </c>
      <c r="AJ22968" t="s">
        <v>148332</v>
      </c>
      <c r="AK22968" t="s">
        <v>1</v>
      </c>
      <c r="AL22968" t="s">
        <v>68</v>
      </c>
      <c r="AM22968" t="s">
        <v>1</v>
      </c>
      <c r="AN22968" t="s">
        <v>1</v>
      </c>
      <c r="AO22968" t="s">
        <v>167182</v>
      </c>
    </row>
    <row r="22969" spans="1:41">
      <c r="A22969" t="s">
        <v>10751</v>
      </c>
      <c r="B22969" t="s">
        <v>139686</v>
      </c>
      <c r="C22969" t="s">
        <v>139687</v>
      </c>
      <c r="D22969" s="3" t="s">
        <v>139688</v>
      </c>
      <c r="E22969" t="s">
        <v>139689</v>
      </c>
      <c r="F22969" t="s">
        <v>2905</v>
      </c>
      <c r="G22969" t="s">
        <v>139690</v>
      </c>
      <c r="H22969" t="s">
        <v>139691</v>
      </c>
      <c r="I22969" t="s">
        <v>21017</v>
      </c>
      <c r="J22969" t="s">
        <v>12254</v>
      </c>
      <c r="K22969" t="s">
        <v>21018</v>
      </c>
      <c r="L22969" t="s">
        <v>21019</v>
      </c>
      <c r="M22969" t="s">
        <v>12254</v>
      </c>
      <c r="N22969" t="s">
        <v>21018</v>
      </c>
      <c r="O22969" t="s">
        <v>21020</v>
      </c>
      <c r="P22969" t="s">
        <v>21021</v>
      </c>
      <c r="Q22969" t="s">
        <v>1296</v>
      </c>
      <c r="R22969" t="s">
        <v>804</v>
      </c>
      <c r="S22969" t="s">
        <v>804</v>
      </c>
      <c r="T22969" t="s">
        <v>139692</v>
      </c>
      <c r="U22969" t="s">
        <v>139693</v>
      </c>
      <c r="V22969" t="s">
        <v>58</v>
      </c>
      <c r="W22969" t="s">
        <v>1</v>
      </c>
      <c r="X22969" t="s">
        <v>59</v>
      </c>
      <c r="Y22969" t="s">
        <v>896</v>
      </c>
      <c r="Z22969" t="s">
        <v>4238</v>
      </c>
      <c r="AA22969" t="s">
        <v>1</v>
      </c>
      <c r="AB22969" t="s">
        <v>1</v>
      </c>
      <c r="AC22969" t="s">
        <v>139694</v>
      </c>
      <c r="AD22969" t="s">
        <v>1188</v>
      </c>
      <c r="AE22969" t="s">
        <v>1</v>
      </c>
      <c r="AF22969" t="s">
        <v>1</v>
      </c>
      <c r="AG22969" t="s">
        <v>1</v>
      </c>
      <c r="AH22969" t="s">
        <v>1</v>
      </c>
      <c r="AI22969" t="s">
        <v>67</v>
      </c>
      <c r="AJ22969" t="s">
        <v>1</v>
      </c>
      <c r="AK22969" t="s">
        <v>1</v>
      </c>
      <c r="AL22969" t="s">
        <v>68</v>
      </c>
      <c r="AM22969" t="s">
        <v>1</v>
      </c>
      <c r="AN22969" t="s">
        <v>69</v>
      </c>
      <c r="AO22969" t="s">
        <v>139695</v>
      </c>
    </row>
    <row r="22970" spans="1:41">
      <c r="A22970" t="s">
        <v>10765</v>
      </c>
      <c r="B22970" t="s">
        <v>139696</v>
      </c>
      <c r="C22970" t="s">
        <v>139697</v>
      </c>
      <c r="D22970" s="3" t="s">
        <v>139698</v>
      </c>
      <c r="E22970" t="s">
        <v>139689</v>
      </c>
      <c r="F22970" t="s">
        <v>2905</v>
      </c>
      <c r="G22970" t="s">
        <v>139699</v>
      </c>
      <c r="H22970" t="s">
        <v>139700</v>
      </c>
      <c r="I22970" t="s">
        <v>139701</v>
      </c>
      <c r="J22970" t="s">
        <v>139702</v>
      </c>
      <c r="K22970" t="s">
        <v>139703</v>
      </c>
      <c r="L22970" t="s">
        <v>139704</v>
      </c>
      <c r="M22970" t="s">
        <v>139702</v>
      </c>
      <c r="N22970" t="s">
        <v>139703</v>
      </c>
      <c r="O22970" t="s">
        <v>139705</v>
      </c>
      <c r="P22970" t="s">
        <v>139706</v>
      </c>
      <c r="Q22970" t="s">
        <v>1296</v>
      </c>
      <c r="R22970" t="s">
        <v>4369</v>
      </c>
      <c r="S22970" t="s">
        <v>4369</v>
      </c>
      <c r="T22970" t="s">
        <v>139707</v>
      </c>
      <c r="U22970" t="s">
        <v>139708</v>
      </c>
      <c r="V22970" t="s">
        <v>58</v>
      </c>
      <c r="W22970" t="s">
        <v>139709</v>
      </c>
      <c r="X22970" t="s">
        <v>59</v>
      </c>
      <c r="Y22970" t="s">
        <v>7665</v>
      </c>
      <c r="Z22970" t="s">
        <v>1</v>
      </c>
      <c r="AA22970" t="s">
        <v>1</v>
      </c>
      <c r="AB22970" t="s">
        <v>1</v>
      </c>
      <c r="AC22970" t="s">
        <v>139710</v>
      </c>
      <c r="AD22970" t="s">
        <v>2905</v>
      </c>
      <c r="AE22970" t="s">
        <v>1</v>
      </c>
      <c r="AF22970" t="s">
        <v>32993</v>
      </c>
      <c r="AG22970" t="s">
        <v>510</v>
      </c>
      <c r="AH22970" t="s">
        <v>1</v>
      </c>
      <c r="AI22970" t="s">
        <v>67</v>
      </c>
      <c r="AJ22970" t="s">
        <v>1</v>
      </c>
      <c r="AK22970" t="s">
        <v>1</v>
      </c>
      <c r="AL22970" t="s">
        <v>68</v>
      </c>
      <c r="AM22970" t="s">
        <v>1</v>
      </c>
      <c r="AN22970" t="s">
        <v>1</v>
      </c>
      <c r="AO22970" t="s">
        <v>139711</v>
      </c>
    </row>
    <row r="22971" spans="1:41">
      <c r="A22971" t="s">
        <v>10778</v>
      </c>
      <c r="B22971" t="s">
        <v>139696</v>
      </c>
      <c r="C22971" t="s">
        <v>139712</v>
      </c>
      <c r="D22971" s="3" t="s">
        <v>139713</v>
      </c>
      <c r="E22971" t="s">
        <v>139689</v>
      </c>
      <c r="F22971" t="s">
        <v>2905</v>
      </c>
      <c r="G22971" t="s">
        <v>139714</v>
      </c>
      <c r="H22971" t="s">
        <v>139715</v>
      </c>
      <c r="I22971" t="s">
        <v>139716</v>
      </c>
      <c r="J22971" t="s">
        <v>139717</v>
      </c>
      <c r="K22971" t="s">
        <v>139718</v>
      </c>
      <c r="L22971" t="s">
        <v>139719</v>
      </c>
      <c r="M22971" t="s">
        <v>139717</v>
      </c>
      <c r="N22971" t="s">
        <v>139718</v>
      </c>
      <c r="O22971" t="s">
        <v>139720</v>
      </c>
      <c r="P22971" t="s">
        <v>1</v>
      </c>
      <c r="Q22971" t="s">
        <v>306</v>
      </c>
      <c r="R22971" t="s">
        <v>307</v>
      </c>
      <c r="S22971" t="s">
        <v>307</v>
      </c>
      <c r="T22971" t="s">
        <v>139721</v>
      </c>
      <c r="U22971" t="s">
        <v>139722</v>
      </c>
      <c r="V22971" t="s">
        <v>58</v>
      </c>
      <c r="W22971" t="s">
        <v>139723</v>
      </c>
      <c r="X22971" t="s">
        <v>59</v>
      </c>
      <c r="Y22971" t="s">
        <v>1</v>
      </c>
      <c r="Z22971" t="s">
        <v>1</v>
      </c>
      <c r="AA22971" t="s">
        <v>1</v>
      </c>
      <c r="AB22971" t="s">
        <v>1</v>
      </c>
      <c r="AC22971" t="s">
        <v>139724</v>
      </c>
      <c r="AD22971" t="s">
        <v>2905</v>
      </c>
      <c r="AE22971" t="s">
        <v>1</v>
      </c>
      <c r="AF22971" t="s">
        <v>23442</v>
      </c>
      <c r="AG22971" t="s">
        <v>1</v>
      </c>
      <c r="AH22971" t="s">
        <v>1</v>
      </c>
      <c r="AI22971" t="s">
        <v>67</v>
      </c>
      <c r="AJ22971" t="s">
        <v>1</v>
      </c>
      <c r="AK22971" t="s">
        <v>208</v>
      </c>
      <c r="AL22971" t="s">
        <v>68</v>
      </c>
      <c r="AM22971" t="s">
        <v>1</v>
      </c>
      <c r="AN22971" t="s">
        <v>1</v>
      </c>
      <c r="AO22971" t="s">
        <v>139711</v>
      </c>
    </row>
    <row r="22972" spans="1:41">
      <c r="A22972" t="s">
        <v>10786</v>
      </c>
      <c r="B22972" t="s">
        <v>139696</v>
      </c>
      <c r="C22972" t="s">
        <v>139725</v>
      </c>
      <c r="D22972" s="3" t="s">
        <v>139726</v>
      </c>
      <c r="E22972" t="s">
        <v>139689</v>
      </c>
      <c r="F22972" t="s">
        <v>2905</v>
      </c>
      <c r="G22972" t="s">
        <v>139727</v>
      </c>
      <c r="H22972" t="s">
        <v>139728</v>
      </c>
      <c r="I22972" t="s">
        <v>136135</v>
      </c>
      <c r="J22972" t="s">
        <v>62290</v>
      </c>
      <c r="K22972" t="s">
        <v>2393</v>
      </c>
      <c r="L22972" t="s">
        <v>139729</v>
      </c>
      <c r="M22972" t="s">
        <v>62290</v>
      </c>
      <c r="N22972" t="s">
        <v>2393</v>
      </c>
      <c r="O22972" t="s">
        <v>136136</v>
      </c>
      <c r="P22972" t="s">
        <v>1</v>
      </c>
      <c r="Q22972" t="s">
        <v>121856</v>
      </c>
      <c r="R22972" t="s">
        <v>121857</v>
      </c>
      <c r="S22972" t="s">
        <v>136125</v>
      </c>
      <c r="T22972" t="s">
        <v>139730</v>
      </c>
      <c r="U22972" t="s">
        <v>139731</v>
      </c>
      <c r="V22972" t="s">
        <v>58</v>
      </c>
      <c r="W22972" t="s">
        <v>139732</v>
      </c>
      <c r="X22972" t="s">
        <v>59</v>
      </c>
      <c r="Y22972" t="s">
        <v>1</v>
      </c>
      <c r="Z22972" t="s">
        <v>1</v>
      </c>
      <c r="AA22972" t="s">
        <v>2263</v>
      </c>
      <c r="AB22972" t="s">
        <v>2264</v>
      </c>
      <c r="AC22972" t="s">
        <v>139733</v>
      </c>
      <c r="AD22972" t="s">
        <v>2905</v>
      </c>
      <c r="AE22972" t="s">
        <v>1</v>
      </c>
      <c r="AF22972" t="s">
        <v>2245</v>
      </c>
      <c r="AG22972" t="s">
        <v>1</v>
      </c>
      <c r="AH22972" t="s">
        <v>1</v>
      </c>
      <c r="AI22972" t="s">
        <v>67</v>
      </c>
      <c r="AJ22972" t="s">
        <v>139734</v>
      </c>
      <c r="AK22972" t="s">
        <v>2268</v>
      </c>
      <c r="AL22972" t="s">
        <v>68</v>
      </c>
      <c r="AM22972" t="s">
        <v>1</v>
      </c>
      <c r="AN22972" t="s">
        <v>1</v>
      </c>
      <c r="AO22972" t="s">
        <v>139711</v>
      </c>
    </row>
    <row r="22973" spans="1:41">
      <c r="A22973" t="s">
        <v>6953</v>
      </c>
      <c r="B22973" t="s">
        <v>139696</v>
      </c>
      <c r="C22973" t="s">
        <v>139725</v>
      </c>
      <c r="D22973" s="3" t="s">
        <v>269386</v>
      </c>
      <c r="E22973" t="s">
        <v>269387</v>
      </c>
      <c r="F22973" t="s">
        <v>61</v>
      </c>
      <c r="G22973" t="s">
        <v>269388</v>
      </c>
      <c r="H22973" t="s">
        <v>269389</v>
      </c>
      <c r="I22973" t="s">
        <v>258545</v>
      </c>
      <c r="J22973" t="s">
        <v>258546</v>
      </c>
      <c r="K22973" t="s">
        <v>258547</v>
      </c>
      <c r="L22973" t="s">
        <v>258548</v>
      </c>
      <c r="M22973" t="s">
        <v>258546</v>
      </c>
      <c r="N22973" t="s">
        <v>258547</v>
      </c>
      <c r="O22973" t="s">
        <v>258549</v>
      </c>
      <c r="P22973" t="s">
        <v>258550</v>
      </c>
      <c r="Q22973" t="s">
        <v>3802</v>
      </c>
      <c r="R22973" t="s">
        <v>181235</v>
      </c>
      <c r="S22973" t="s">
        <v>181235</v>
      </c>
      <c r="T22973" t="s">
        <v>269390</v>
      </c>
      <c r="U22973" t="s">
        <v>1</v>
      </c>
      <c r="V22973" t="s">
        <v>58</v>
      </c>
      <c r="W22973" t="s">
        <v>269391</v>
      </c>
      <c r="X22973" t="s">
        <v>59</v>
      </c>
      <c r="Y22973" t="s">
        <v>8008</v>
      </c>
      <c r="Z22973" t="s">
        <v>1</v>
      </c>
      <c r="AA22973" t="s">
        <v>7216</v>
      </c>
      <c r="AB22973" t="s">
        <v>156306</v>
      </c>
      <c r="AC22973" t="s">
        <v>269392</v>
      </c>
      <c r="AD22973" t="s">
        <v>61</v>
      </c>
      <c r="AE22973" t="s">
        <v>1</v>
      </c>
      <c r="AF22973" t="s">
        <v>206</v>
      </c>
      <c r="AG22973" t="s">
        <v>258554</v>
      </c>
      <c r="AH22973" t="s">
        <v>269393</v>
      </c>
      <c r="AI22973" t="s">
        <v>67</v>
      </c>
      <c r="AJ22973" t="s">
        <v>1</v>
      </c>
      <c r="AK22973" t="s">
        <v>265172</v>
      </c>
      <c r="AL22973" t="s">
        <v>68</v>
      </c>
      <c r="AM22973" t="s">
        <v>1</v>
      </c>
      <c r="AN22973" t="s">
        <v>1</v>
      </c>
      <c r="AO22973" t="s">
        <v>269394</v>
      </c>
    </row>
    <row r="22974" spans="1:41">
      <c r="A22974" t="s">
        <v>10801</v>
      </c>
      <c r="B22974" t="s">
        <v>139696</v>
      </c>
      <c r="C22974" t="s">
        <v>139735</v>
      </c>
      <c r="D22974" s="3" t="s">
        <v>139736</v>
      </c>
      <c r="E22974" t="s">
        <v>139689</v>
      </c>
      <c r="F22974" t="s">
        <v>2905</v>
      </c>
      <c r="G22974" t="s">
        <v>139737</v>
      </c>
      <c r="H22974" t="s">
        <v>139738</v>
      </c>
      <c r="I22974" t="s">
        <v>118745</v>
      </c>
      <c r="J22974" t="s">
        <v>8599</v>
      </c>
      <c r="K22974" t="s">
        <v>118746</v>
      </c>
      <c r="L22974" t="s">
        <v>1</v>
      </c>
      <c r="M22974" t="s">
        <v>1</v>
      </c>
      <c r="N22974" t="s">
        <v>1</v>
      </c>
      <c r="O22974" t="s">
        <v>1</v>
      </c>
      <c r="P22974" t="s">
        <v>1</v>
      </c>
      <c r="Q22974" t="s">
        <v>2082</v>
      </c>
      <c r="R22974" t="s">
        <v>2065</v>
      </c>
      <c r="S22974" t="s">
        <v>2065</v>
      </c>
      <c r="T22974" t="s">
        <v>139739</v>
      </c>
      <c r="U22974" t="s">
        <v>1</v>
      </c>
      <c r="V22974" t="s">
        <v>58</v>
      </c>
      <c r="W22974" t="s">
        <v>139740</v>
      </c>
      <c r="X22974" t="s">
        <v>59</v>
      </c>
      <c r="Y22974" t="s">
        <v>1</v>
      </c>
      <c r="Z22974" t="s">
        <v>1</v>
      </c>
      <c r="AA22974" t="s">
        <v>1</v>
      </c>
      <c r="AB22974" t="s">
        <v>1</v>
      </c>
      <c r="AC22974" t="s">
        <v>139741</v>
      </c>
      <c r="AD22974" t="s">
        <v>2905</v>
      </c>
      <c r="AE22974" t="s">
        <v>1</v>
      </c>
      <c r="AF22974" t="s">
        <v>963</v>
      </c>
      <c r="AG22974" t="s">
        <v>1</v>
      </c>
      <c r="AH22974" t="s">
        <v>1</v>
      </c>
      <c r="AI22974" t="s">
        <v>67</v>
      </c>
      <c r="AJ22974" t="s">
        <v>1</v>
      </c>
      <c r="AK22974" t="s">
        <v>1</v>
      </c>
      <c r="AL22974" t="s">
        <v>68</v>
      </c>
      <c r="AM22974" t="s">
        <v>1</v>
      </c>
      <c r="AN22974" t="s">
        <v>1</v>
      </c>
      <c r="AO22974" t="s">
        <v>139711</v>
      </c>
    </row>
    <row r="22975" spans="1:41">
      <c r="A22975" t="s">
        <v>10816</v>
      </c>
      <c r="B22975" t="s">
        <v>139696</v>
      </c>
      <c r="C22975" t="s">
        <v>139742</v>
      </c>
      <c r="D22975" s="3" t="s">
        <v>139743</v>
      </c>
      <c r="E22975" t="s">
        <v>139689</v>
      </c>
      <c r="F22975" t="s">
        <v>2905</v>
      </c>
      <c r="G22975" t="s">
        <v>139744</v>
      </c>
      <c r="H22975" t="s">
        <v>139745</v>
      </c>
      <c r="I22975" t="s">
        <v>136135</v>
      </c>
      <c r="J22975" t="s">
        <v>62290</v>
      </c>
      <c r="K22975" t="s">
        <v>2393</v>
      </c>
      <c r="L22975" t="s">
        <v>139729</v>
      </c>
      <c r="M22975" t="s">
        <v>62290</v>
      </c>
      <c r="N22975" t="s">
        <v>2393</v>
      </c>
      <c r="O22975" t="s">
        <v>136136</v>
      </c>
      <c r="P22975" t="s">
        <v>1</v>
      </c>
      <c r="Q22975" t="s">
        <v>121856</v>
      </c>
      <c r="R22975" t="s">
        <v>121857</v>
      </c>
      <c r="S22975" t="s">
        <v>136125</v>
      </c>
      <c r="T22975" t="s">
        <v>139746</v>
      </c>
      <c r="U22975" t="s">
        <v>139747</v>
      </c>
      <c r="V22975" t="s">
        <v>58</v>
      </c>
      <c r="W22975" t="s">
        <v>1</v>
      </c>
      <c r="X22975" t="s">
        <v>59</v>
      </c>
      <c r="Y22975" t="s">
        <v>1</v>
      </c>
      <c r="Z22975" t="s">
        <v>1</v>
      </c>
      <c r="AA22975" t="s">
        <v>2263</v>
      </c>
      <c r="AB22975" t="s">
        <v>2264</v>
      </c>
      <c r="AC22975" t="s">
        <v>139748</v>
      </c>
      <c r="AD22975" t="s">
        <v>2905</v>
      </c>
      <c r="AE22975" t="s">
        <v>1</v>
      </c>
      <c r="AF22975" t="s">
        <v>2245</v>
      </c>
      <c r="AG22975" t="s">
        <v>1</v>
      </c>
      <c r="AH22975" t="s">
        <v>1</v>
      </c>
      <c r="AI22975" t="s">
        <v>67</v>
      </c>
      <c r="AJ22975" t="s">
        <v>139734</v>
      </c>
      <c r="AK22975" t="s">
        <v>2268</v>
      </c>
      <c r="AL22975" t="s">
        <v>68</v>
      </c>
      <c r="AM22975" t="s">
        <v>1</v>
      </c>
      <c r="AN22975" t="s">
        <v>69</v>
      </c>
      <c r="AO22975" t="s">
        <v>139711</v>
      </c>
    </row>
    <row r="22976" spans="1:41">
      <c r="A22976" t="s">
        <v>10827</v>
      </c>
      <c r="B22976" t="s">
        <v>139696</v>
      </c>
      <c r="C22976" t="s">
        <v>139749</v>
      </c>
      <c r="D22976" s="3" t="s">
        <v>139750</v>
      </c>
      <c r="E22976" t="s">
        <v>139689</v>
      </c>
      <c r="F22976" t="s">
        <v>2905</v>
      </c>
      <c r="G22976" t="s">
        <v>139751</v>
      </c>
      <c r="H22976" t="s">
        <v>139752</v>
      </c>
      <c r="I22976" t="s">
        <v>136121</v>
      </c>
      <c r="J22976" t="s">
        <v>136122</v>
      </c>
      <c r="K22976" t="s">
        <v>33578</v>
      </c>
      <c r="L22976" t="s">
        <v>136123</v>
      </c>
      <c r="M22976" t="s">
        <v>136122</v>
      </c>
      <c r="N22976" t="s">
        <v>33578</v>
      </c>
      <c r="O22976" t="s">
        <v>136124</v>
      </c>
      <c r="P22976" t="s">
        <v>1</v>
      </c>
      <c r="Q22976" t="s">
        <v>121856</v>
      </c>
      <c r="R22976" t="s">
        <v>136141</v>
      </c>
      <c r="S22976" t="s">
        <v>25524</v>
      </c>
      <c r="T22976" t="s">
        <v>139753</v>
      </c>
      <c r="U22976" t="s">
        <v>139754</v>
      </c>
      <c r="V22976" t="s">
        <v>58</v>
      </c>
      <c r="W22976" t="s">
        <v>139755</v>
      </c>
      <c r="X22976" t="s">
        <v>59</v>
      </c>
      <c r="Y22976" t="s">
        <v>1</v>
      </c>
      <c r="Z22976" t="s">
        <v>1</v>
      </c>
      <c r="AA22976" t="s">
        <v>1</v>
      </c>
      <c r="AB22976" t="s">
        <v>1</v>
      </c>
      <c r="AC22976" t="s">
        <v>139756</v>
      </c>
      <c r="AD22976" t="s">
        <v>2905</v>
      </c>
      <c r="AE22976" t="s">
        <v>1</v>
      </c>
      <c r="AF22976" t="s">
        <v>2245</v>
      </c>
      <c r="AG22976" t="s">
        <v>1</v>
      </c>
      <c r="AH22976" t="s">
        <v>1</v>
      </c>
      <c r="AI22976" t="s">
        <v>67</v>
      </c>
      <c r="AJ22976" t="s">
        <v>136149</v>
      </c>
      <c r="AK22976" t="s">
        <v>1</v>
      </c>
      <c r="AL22976" t="s">
        <v>68</v>
      </c>
      <c r="AM22976" t="s">
        <v>1</v>
      </c>
      <c r="AN22976" t="s">
        <v>69</v>
      </c>
      <c r="AO22976" t="s">
        <v>139711</v>
      </c>
    </row>
    <row r="22977" spans="1:41">
      <c r="A22977" t="s">
        <v>10841</v>
      </c>
      <c r="B22977" t="s">
        <v>139696</v>
      </c>
      <c r="C22977" t="s">
        <v>139757</v>
      </c>
      <c r="D22977" s="3" t="s">
        <v>139758</v>
      </c>
      <c r="E22977" t="s">
        <v>139689</v>
      </c>
      <c r="F22977" t="s">
        <v>2905</v>
      </c>
      <c r="G22977" t="s">
        <v>139759</v>
      </c>
      <c r="H22977" t="s">
        <v>139760</v>
      </c>
      <c r="I22977" t="s">
        <v>136121</v>
      </c>
      <c r="J22977" t="s">
        <v>136122</v>
      </c>
      <c r="K22977" t="s">
        <v>33578</v>
      </c>
      <c r="L22977" t="s">
        <v>136123</v>
      </c>
      <c r="M22977" t="s">
        <v>136122</v>
      </c>
      <c r="N22977" t="s">
        <v>33578</v>
      </c>
      <c r="O22977" t="s">
        <v>136124</v>
      </c>
      <c r="P22977" t="s">
        <v>1</v>
      </c>
      <c r="Q22977" t="s">
        <v>121856</v>
      </c>
      <c r="R22977" t="s">
        <v>136141</v>
      </c>
      <c r="S22977" t="s">
        <v>25524</v>
      </c>
      <c r="T22977" t="s">
        <v>139761</v>
      </c>
      <c r="U22977" t="s">
        <v>139762</v>
      </c>
      <c r="V22977" t="s">
        <v>58</v>
      </c>
      <c r="W22977" t="s">
        <v>139763</v>
      </c>
      <c r="X22977" t="s">
        <v>59</v>
      </c>
      <c r="Y22977" t="s">
        <v>1</v>
      </c>
      <c r="Z22977" t="s">
        <v>1</v>
      </c>
      <c r="AA22977" t="s">
        <v>1</v>
      </c>
      <c r="AB22977" t="s">
        <v>1</v>
      </c>
      <c r="AC22977" t="s">
        <v>139764</v>
      </c>
      <c r="AD22977" t="s">
        <v>2905</v>
      </c>
      <c r="AE22977" t="s">
        <v>1</v>
      </c>
      <c r="AF22977" t="s">
        <v>2245</v>
      </c>
      <c r="AG22977" t="s">
        <v>1</v>
      </c>
      <c r="AH22977" t="s">
        <v>1</v>
      </c>
      <c r="AI22977" t="s">
        <v>67</v>
      </c>
      <c r="AJ22977" t="s">
        <v>136149</v>
      </c>
      <c r="AK22977" t="s">
        <v>1</v>
      </c>
      <c r="AL22977" t="s">
        <v>68</v>
      </c>
      <c r="AM22977" t="s">
        <v>1</v>
      </c>
      <c r="AN22977" t="s">
        <v>69</v>
      </c>
      <c r="AO22977" t="s">
        <v>139711</v>
      </c>
    </row>
    <row r="22978" spans="1:41">
      <c r="A22978" t="s">
        <v>6965</v>
      </c>
      <c r="B22978" t="s">
        <v>269395</v>
      </c>
      <c r="C22978" t="s">
        <v>269396</v>
      </c>
      <c r="D22978" s="3" t="s">
        <v>269397</v>
      </c>
      <c r="E22978" t="s">
        <v>269387</v>
      </c>
      <c r="F22978" t="s">
        <v>61</v>
      </c>
      <c r="G22978" t="s">
        <v>269398</v>
      </c>
      <c r="H22978" t="s">
        <v>269399</v>
      </c>
      <c r="I22978" t="s">
        <v>252553</v>
      </c>
      <c r="J22978" t="s">
        <v>6801</v>
      </c>
      <c r="K22978" t="s">
        <v>252554</v>
      </c>
      <c r="L22978" t="s">
        <v>252555</v>
      </c>
      <c r="M22978" t="s">
        <v>6801</v>
      </c>
      <c r="N22978" t="s">
        <v>252554</v>
      </c>
      <c r="O22978" t="s">
        <v>252556</v>
      </c>
      <c r="P22978" t="s">
        <v>252557</v>
      </c>
      <c r="Q22978" t="s">
        <v>55</v>
      </c>
      <c r="R22978" t="s">
        <v>56</v>
      </c>
      <c r="S22978" t="s">
        <v>56</v>
      </c>
      <c r="T22978" t="s">
        <v>269400</v>
      </c>
      <c r="U22978" t="s">
        <v>269401</v>
      </c>
      <c r="V22978" t="s">
        <v>58</v>
      </c>
      <c r="W22978" t="s">
        <v>269402</v>
      </c>
      <c r="X22978" t="s">
        <v>59</v>
      </c>
      <c r="Y22978" t="s">
        <v>8008</v>
      </c>
      <c r="Z22978" t="s">
        <v>1</v>
      </c>
      <c r="AA22978" t="s">
        <v>12992</v>
      </c>
      <c r="AB22978" t="s">
        <v>1</v>
      </c>
      <c r="AC22978" t="s">
        <v>269403</v>
      </c>
      <c r="AD22978" t="s">
        <v>61</v>
      </c>
      <c r="AE22978" t="s">
        <v>1</v>
      </c>
      <c r="AF22978" t="s">
        <v>269404</v>
      </c>
      <c r="AG22978" t="s">
        <v>2086</v>
      </c>
      <c r="AH22978" t="s">
        <v>1</v>
      </c>
      <c r="AI22978" t="s">
        <v>67</v>
      </c>
      <c r="AJ22978" t="s">
        <v>1</v>
      </c>
      <c r="AK22978" t="s">
        <v>12995</v>
      </c>
      <c r="AL22978" t="s">
        <v>68</v>
      </c>
      <c r="AM22978" t="s">
        <v>1</v>
      </c>
      <c r="AN22978" t="s">
        <v>1</v>
      </c>
      <c r="AO22978" t="s">
        <v>269405</v>
      </c>
    </row>
    <row r="22979" spans="1:41">
      <c r="A22979" t="s">
        <v>6972</v>
      </c>
      <c r="B22979" t="s">
        <v>269406</v>
      </c>
      <c r="C22979" t="s">
        <v>269407</v>
      </c>
      <c r="D22979" s="3" t="s">
        <v>269408</v>
      </c>
      <c r="E22979" t="s">
        <v>269387</v>
      </c>
      <c r="F22979" t="s">
        <v>61</v>
      </c>
      <c r="G22979" t="s">
        <v>269409</v>
      </c>
      <c r="H22979" t="s">
        <v>269410</v>
      </c>
      <c r="I22979" t="s">
        <v>269411</v>
      </c>
      <c r="J22979" t="s">
        <v>269412</v>
      </c>
      <c r="K22979" t="s">
        <v>94458</v>
      </c>
      <c r="L22979" t="s">
        <v>269413</v>
      </c>
      <c r="M22979" t="s">
        <v>2761</v>
      </c>
      <c r="N22979" t="s">
        <v>269414</v>
      </c>
      <c r="O22979" t="s">
        <v>269415</v>
      </c>
      <c r="P22979" t="s">
        <v>269416</v>
      </c>
      <c r="Q22979" t="s">
        <v>306</v>
      </c>
      <c r="R22979" t="s">
        <v>1085</v>
      </c>
      <c r="S22979" t="s">
        <v>1085</v>
      </c>
      <c r="T22979" t="s">
        <v>269417</v>
      </c>
      <c r="U22979" t="s">
        <v>1</v>
      </c>
      <c r="V22979" t="s">
        <v>58</v>
      </c>
      <c r="W22979" t="s">
        <v>269418</v>
      </c>
      <c r="X22979" t="s">
        <v>59</v>
      </c>
      <c r="Y22979" t="s">
        <v>2796</v>
      </c>
      <c r="Z22979" t="s">
        <v>1</v>
      </c>
      <c r="AA22979" t="s">
        <v>1</v>
      </c>
      <c r="AB22979" t="s">
        <v>1</v>
      </c>
      <c r="AC22979" t="s">
        <v>269419</v>
      </c>
      <c r="AD22979" t="s">
        <v>61</v>
      </c>
      <c r="AE22979" t="s">
        <v>1</v>
      </c>
      <c r="AF22979" t="s">
        <v>1735</v>
      </c>
      <c r="AG22979" t="s">
        <v>269420</v>
      </c>
      <c r="AH22979" t="s">
        <v>1</v>
      </c>
      <c r="AI22979" t="s">
        <v>67</v>
      </c>
      <c r="AJ22979" t="s">
        <v>1</v>
      </c>
      <c r="AK22979" t="s">
        <v>29846</v>
      </c>
      <c r="AL22979" t="s">
        <v>68</v>
      </c>
      <c r="AM22979" t="s">
        <v>1</v>
      </c>
      <c r="AN22979" t="s">
        <v>1</v>
      </c>
      <c r="AO22979" t="s">
        <v>269421</v>
      </c>
    </row>
    <row r="22980" spans="1:41">
      <c r="A22980" t="s">
        <v>6987</v>
      </c>
      <c r="B22980" t="s">
        <v>269422</v>
      </c>
      <c r="C22980" t="s">
        <v>269423</v>
      </c>
      <c r="D22980" s="3" t="s">
        <v>269424</v>
      </c>
      <c r="E22980" t="s">
        <v>269387</v>
      </c>
      <c r="F22980" t="s">
        <v>61</v>
      </c>
      <c r="G22980" t="s">
        <v>269425</v>
      </c>
      <c r="H22980" t="s">
        <v>269426</v>
      </c>
      <c r="I22980" t="s">
        <v>269427</v>
      </c>
      <c r="J22980" t="s">
        <v>269428</v>
      </c>
      <c r="K22980" t="s">
        <v>269429</v>
      </c>
      <c r="L22980" t="s">
        <v>269430</v>
      </c>
      <c r="M22980" t="s">
        <v>269428</v>
      </c>
      <c r="N22980" t="s">
        <v>269429</v>
      </c>
      <c r="O22980" t="s">
        <v>269431</v>
      </c>
      <c r="P22980" t="s">
        <v>1</v>
      </c>
      <c r="Q22980" t="s">
        <v>240442</v>
      </c>
      <c r="R22980" t="s">
        <v>178902</v>
      </c>
      <c r="S22980" t="s">
        <v>178902</v>
      </c>
      <c r="T22980" t="s">
        <v>269432</v>
      </c>
      <c r="U22980" t="s">
        <v>269433</v>
      </c>
      <c r="V22980" t="s">
        <v>58</v>
      </c>
      <c r="W22980" t="s">
        <v>269434</v>
      </c>
      <c r="X22980" t="s">
        <v>59</v>
      </c>
      <c r="Y22980" t="s">
        <v>1</v>
      </c>
      <c r="Z22980" t="s">
        <v>1</v>
      </c>
      <c r="AA22980" t="s">
        <v>1</v>
      </c>
      <c r="AB22980" t="s">
        <v>1</v>
      </c>
      <c r="AC22980" t="s">
        <v>269435</v>
      </c>
      <c r="AD22980" t="s">
        <v>61</v>
      </c>
      <c r="AE22980" t="s">
        <v>1</v>
      </c>
      <c r="AF22980" t="s">
        <v>48029</v>
      </c>
      <c r="AG22980" t="s">
        <v>1</v>
      </c>
      <c r="AH22980" t="s">
        <v>1</v>
      </c>
      <c r="AI22980" t="s">
        <v>67</v>
      </c>
      <c r="AJ22980" t="s">
        <v>1</v>
      </c>
      <c r="AK22980" t="s">
        <v>1</v>
      </c>
      <c r="AL22980" t="s">
        <v>68</v>
      </c>
      <c r="AM22980" t="s">
        <v>1</v>
      </c>
      <c r="AN22980" t="s">
        <v>1</v>
      </c>
      <c r="AO22980" t="s">
        <v>269436</v>
      </c>
    </row>
    <row r="22981" spans="1:41">
      <c r="A22981" t="s">
        <v>6995</v>
      </c>
      <c r="B22981" t="s">
        <v>269437</v>
      </c>
      <c r="C22981" t="s">
        <v>269438</v>
      </c>
      <c r="D22981" s="3" t="s">
        <v>269439</v>
      </c>
      <c r="E22981" t="s">
        <v>269387</v>
      </c>
      <c r="F22981" t="s">
        <v>61</v>
      </c>
      <c r="G22981" t="s">
        <v>269440</v>
      </c>
      <c r="H22981" t="s">
        <v>269441</v>
      </c>
      <c r="I22981" t="s">
        <v>131211</v>
      </c>
      <c r="J22981" t="s">
        <v>30435</v>
      </c>
      <c r="K22981" t="s">
        <v>131212</v>
      </c>
      <c r="L22981" t="s">
        <v>131213</v>
      </c>
      <c r="M22981" t="s">
        <v>30435</v>
      </c>
      <c r="N22981" t="s">
        <v>131212</v>
      </c>
      <c r="O22981" t="s">
        <v>131214</v>
      </c>
      <c r="P22981" t="s">
        <v>131215</v>
      </c>
      <c r="Q22981" t="s">
        <v>55</v>
      </c>
      <c r="R22981" t="s">
        <v>74657</v>
      </c>
      <c r="S22981" t="s">
        <v>74657</v>
      </c>
      <c r="T22981" t="s">
        <v>269442</v>
      </c>
      <c r="U22981" t="s">
        <v>1</v>
      </c>
      <c r="V22981" t="s">
        <v>58</v>
      </c>
      <c r="W22981" t="s">
        <v>269443</v>
      </c>
      <c r="X22981" t="s">
        <v>59</v>
      </c>
      <c r="Y22981" t="s">
        <v>2400</v>
      </c>
      <c r="Z22981" t="s">
        <v>10630</v>
      </c>
      <c r="AA22981" t="s">
        <v>1</v>
      </c>
      <c r="AB22981" t="s">
        <v>1</v>
      </c>
      <c r="AC22981" t="s">
        <v>269444</v>
      </c>
      <c r="AD22981" t="s">
        <v>61</v>
      </c>
      <c r="AE22981" t="s">
        <v>1</v>
      </c>
      <c r="AF22981" t="s">
        <v>1013</v>
      </c>
      <c r="AG22981" t="s">
        <v>131219</v>
      </c>
      <c r="AH22981" t="s">
        <v>269445</v>
      </c>
      <c r="AI22981" t="s">
        <v>67</v>
      </c>
      <c r="AJ22981" t="s">
        <v>1</v>
      </c>
      <c r="AK22981" t="s">
        <v>1</v>
      </c>
      <c r="AL22981" t="s">
        <v>68</v>
      </c>
      <c r="AM22981" t="s">
        <v>1</v>
      </c>
      <c r="AN22981" t="s">
        <v>1</v>
      </c>
      <c r="AO22981" t="s">
        <v>269446</v>
      </c>
    </row>
    <row r="22982" spans="1:41">
      <c r="A22982" t="s">
        <v>7183</v>
      </c>
      <c r="B22982" t="s">
        <v>68940</v>
      </c>
      <c r="C22982" t="s">
        <v>68941</v>
      </c>
      <c r="D22982" s="3" t="s">
        <v>68760</v>
      </c>
      <c r="E22982" t="s">
        <v>68933</v>
      </c>
      <c r="F22982" t="s">
        <v>2543</v>
      </c>
      <c r="G22982" t="s">
        <v>68762</v>
      </c>
      <c r="H22982" t="s">
        <v>68763</v>
      </c>
      <c r="I22982" t="s">
        <v>16728</v>
      </c>
      <c r="J22982" t="s">
        <v>16729</v>
      </c>
      <c r="K22982" t="s">
        <v>16730</v>
      </c>
      <c r="L22982" t="s">
        <v>16731</v>
      </c>
      <c r="M22982" t="s">
        <v>16729</v>
      </c>
      <c r="N22982" t="s">
        <v>16730</v>
      </c>
      <c r="O22982" t="s">
        <v>16732</v>
      </c>
      <c r="P22982" t="s">
        <v>1</v>
      </c>
      <c r="Q22982" t="s">
        <v>625</v>
      </c>
      <c r="R22982" t="s">
        <v>11945</v>
      </c>
      <c r="S22982" t="s">
        <v>4140</v>
      </c>
      <c r="T22982" t="s">
        <v>68764</v>
      </c>
      <c r="U22982" t="s">
        <v>1</v>
      </c>
      <c r="V22982" t="s">
        <v>58</v>
      </c>
      <c r="W22982" t="s">
        <v>1</v>
      </c>
      <c r="X22982" t="s">
        <v>59</v>
      </c>
      <c r="Y22982" t="s">
        <v>2052</v>
      </c>
      <c r="Z22982" t="s">
        <v>3953</v>
      </c>
      <c r="AA22982" t="s">
        <v>1</v>
      </c>
      <c r="AB22982" t="s">
        <v>1</v>
      </c>
      <c r="AC22982" t="s">
        <v>68765</v>
      </c>
      <c r="AD22982" t="s">
        <v>577</v>
      </c>
      <c r="AE22982" t="s">
        <v>1</v>
      </c>
      <c r="AF22982" t="s">
        <v>489</v>
      </c>
      <c r="AG22982" t="s">
        <v>91</v>
      </c>
      <c r="AH22982" t="s">
        <v>1</v>
      </c>
      <c r="AI22982" t="s">
        <v>67</v>
      </c>
      <c r="AJ22982" t="s">
        <v>1</v>
      </c>
      <c r="AK22982" t="s">
        <v>1</v>
      </c>
      <c r="AL22982" t="s">
        <v>68</v>
      </c>
      <c r="AM22982" t="s">
        <v>1</v>
      </c>
      <c r="AN22982" t="s">
        <v>69</v>
      </c>
      <c r="AO22982" t="s">
        <v>68942</v>
      </c>
    </row>
    <row r="22983" spans="1:41">
      <c r="A22983" t="s">
        <v>7199</v>
      </c>
      <c r="B22983" t="s">
        <v>68943</v>
      </c>
      <c r="C22983" t="s">
        <v>68944</v>
      </c>
      <c r="D22983" s="3" t="s">
        <v>68945</v>
      </c>
      <c r="E22983" t="s">
        <v>68933</v>
      </c>
      <c r="F22983" t="s">
        <v>2543</v>
      </c>
      <c r="G22983" t="s">
        <v>68946</v>
      </c>
      <c r="H22983" t="s">
        <v>68947</v>
      </c>
      <c r="I22983" t="s">
        <v>68948</v>
      </c>
      <c r="J22983" t="s">
        <v>68949</v>
      </c>
      <c r="K22983" t="s">
        <v>68950</v>
      </c>
      <c r="L22983" t="s">
        <v>1</v>
      </c>
      <c r="M22983" t="s">
        <v>1</v>
      </c>
      <c r="N22983" t="s">
        <v>1</v>
      </c>
      <c r="O22983" t="s">
        <v>1</v>
      </c>
      <c r="P22983" t="s">
        <v>1</v>
      </c>
      <c r="Q22983" t="s">
        <v>306</v>
      </c>
      <c r="R22983" t="s">
        <v>307</v>
      </c>
      <c r="S22983" t="s">
        <v>307</v>
      </c>
      <c r="T22983" t="s">
        <v>68951</v>
      </c>
      <c r="U22983" t="s">
        <v>68952</v>
      </c>
      <c r="V22983" t="s">
        <v>58</v>
      </c>
      <c r="W22983" t="s">
        <v>1</v>
      </c>
      <c r="X22983" t="s">
        <v>59</v>
      </c>
      <c r="Y22983" t="s">
        <v>1</v>
      </c>
      <c r="Z22983" t="s">
        <v>1</v>
      </c>
      <c r="AA22983" t="s">
        <v>1</v>
      </c>
      <c r="AB22983" t="s">
        <v>48904</v>
      </c>
      <c r="AC22983" t="s">
        <v>68953</v>
      </c>
      <c r="AD22983" t="s">
        <v>4428</v>
      </c>
      <c r="AE22983" t="s">
        <v>1</v>
      </c>
      <c r="AF22983" t="s">
        <v>53674</v>
      </c>
      <c r="AG22983" t="s">
        <v>1</v>
      </c>
      <c r="AH22983" t="s">
        <v>1</v>
      </c>
      <c r="AI22983" t="s">
        <v>67</v>
      </c>
      <c r="AJ22983" t="s">
        <v>1</v>
      </c>
      <c r="AK22983" t="s">
        <v>9679</v>
      </c>
      <c r="AL22983" t="s">
        <v>68</v>
      </c>
      <c r="AM22983" t="s">
        <v>1</v>
      </c>
      <c r="AN22983" t="s">
        <v>69</v>
      </c>
      <c r="AO22983" t="s">
        <v>68954</v>
      </c>
    </row>
    <row r="22984" spans="1:41">
      <c r="A22984" t="s">
        <v>7217</v>
      </c>
      <c r="B22984" t="s">
        <v>68943</v>
      </c>
      <c r="C22984" t="s">
        <v>68955</v>
      </c>
      <c r="D22984" s="3" t="s">
        <v>68956</v>
      </c>
      <c r="E22984" t="s">
        <v>68933</v>
      </c>
      <c r="F22984" t="s">
        <v>2543</v>
      </c>
      <c r="G22984" t="s">
        <v>68957</v>
      </c>
      <c r="H22984" t="s">
        <v>68958</v>
      </c>
      <c r="I22984" t="s">
        <v>12170</v>
      </c>
      <c r="J22984" t="s">
        <v>12171</v>
      </c>
      <c r="K22984" t="s">
        <v>12172</v>
      </c>
      <c r="L22984" t="s">
        <v>12173</v>
      </c>
      <c r="M22984" t="s">
        <v>12171</v>
      </c>
      <c r="N22984" t="s">
        <v>12172</v>
      </c>
      <c r="O22984" t="s">
        <v>12174</v>
      </c>
      <c r="P22984" t="s">
        <v>1</v>
      </c>
      <c r="Q22984" t="s">
        <v>230</v>
      </c>
      <c r="R22984" t="s">
        <v>5409</v>
      </c>
      <c r="S22984" t="s">
        <v>5409</v>
      </c>
      <c r="T22984" t="s">
        <v>68959</v>
      </c>
      <c r="U22984" t="s">
        <v>68960</v>
      </c>
      <c r="V22984" t="s">
        <v>58</v>
      </c>
      <c r="W22984" t="s">
        <v>1</v>
      </c>
      <c r="X22984" t="s">
        <v>59</v>
      </c>
      <c r="Y22984" t="s">
        <v>1</v>
      </c>
      <c r="Z22984" t="s">
        <v>1</v>
      </c>
      <c r="AA22984" t="s">
        <v>1</v>
      </c>
      <c r="AB22984" t="s">
        <v>1</v>
      </c>
      <c r="AC22984" t="s">
        <v>68961</v>
      </c>
      <c r="AD22984" t="s">
        <v>4428</v>
      </c>
      <c r="AE22984" t="s">
        <v>1</v>
      </c>
      <c r="AF22984" t="s">
        <v>11011</v>
      </c>
      <c r="AG22984" t="s">
        <v>1</v>
      </c>
      <c r="AH22984" t="s">
        <v>1</v>
      </c>
      <c r="AI22984" t="s">
        <v>67</v>
      </c>
      <c r="AJ22984" t="s">
        <v>1</v>
      </c>
      <c r="AK22984" t="s">
        <v>1</v>
      </c>
      <c r="AL22984" t="s">
        <v>68</v>
      </c>
      <c r="AM22984" t="s">
        <v>1</v>
      </c>
      <c r="AN22984" t="s">
        <v>69</v>
      </c>
      <c r="AO22984" t="s">
        <v>68954</v>
      </c>
    </row>
    <row r="22985" spans="1:41">
      <c r="A22985" t="s">
        <v>7229</v>
      </c>
      <c r="B22985" t="s">
        <v>68943</v>
      </c>
      <c r="C22985" t="s">
        <v>68962</v>
      </c>
      <c r="D22985" s="3" t="s">
        <v>68963</v>
      </c>
      <c r="E22985" t="s">
        <v>68933</v>
      </c>
      <c r="F22985" t="s">
        <v>2543</v>
      </c>
      <c r="G22985" t="s">
        <v>68964</v>
      </c>
      <c r="H22985" t="s">
        <v>68965</v>
      </c>
      <c r="I22985" t="s">
        <v>68966</v>
      </c>
      <c r="J22985" t="s">
        <v>52674</v>
      </c>
      <c r="K22985" t="s">
        <v>68967</v>
      </c>
      <c r="L22985" t="s">
        <v>68968</v>
      </c>
      <c r="M22985" t="s">
        <v>52674</v>
      </c>
      <c r="N22985" t="s">
        <v>68967</v>
      </c>
      <c r="O22985" t="s">
        <v>68969</v>
      </c>
      <c r="P22985" t="s">
        <v>68970</v>
      </c>
      <c r="Q22985" t="s">
        <v>214</v>
      </c>
      <c r="R22985" t="s">
        <v>68971</v>
      </c>
      <c r="S22985" t="s">
        <v>68971</v>
      </c>
      <c r="T22985" t="s">
        <v>68972</v>
      </c>
      <c r="U22985" t="s">
        <v>68973</v>
      </c>
      <c r="V22985" t="s">
        <v>58</v>
      </c>
      <c r="W22985" t="s">
        <v>1</v>
      </c>
      <c r="X22985" t="s">
        <v>59</v>
      </c>
      <c r="Y22985" t="s">
        <v>1</v>
      </c>
      <c r="Z22985" t="s">
        <v>1</v>
      </c>
      <c r="AA22985" t="s">
        <v>1</v>
      </c>
      <c r="AB22985" t="s">
        <v>1</v>
      </c>
      <c r="AC22985" t="s">
        <v>68974</v>
      </c>
      <c r="AD22985" t="s">
        <v>2543</v>
      </c>
      <c r="AE22985" t="s">
        <v>1</v>
      </c>
      <c r="AF22985" t="s">
        <v>7046</v>
      </c>
      <c r="AG22985" t="s">
        <v>1</v>
      </c>
      <c r="AH22985" t="s">
        <v>1</v>
      </c>
      <c r="AI22985" t="s">
        <v>67</v>
      </c>
      <c r="AJ22985" t="s">
        <v>1</v>
      </c>
      <c r="AK22985" t="s">
        <v>1</v>
      </c>
      <c r="AL22985" t="s">
        <v>68</v>
      </c>
      <c r="AM22985" t="s">
        <v>1</v>
      </c>
      <c r="AN22985" t="s">
        <v>1</v>
      </c>
      <c r="AO22985" t="s">
        <v>68954</v>
      </c>
    </row>
    <row r="22986" spans="1:41">
      <c r="A22986" t="s">
        <v>7243</v>
      </c>
      <c r="B22986" t="s">
        <v>68943</v>
      </c>
      <c r="C22986" t="s">
        <v>68975</v>
      </c>
      <c r="D22986" s="3" t="s">
        <v>68976</v>
      </c>
      <c r="E22986" t="s">
        <v>68933</v>
      </c>
      <c r="F22986" t="s">
        <v>2543</v>
      </c>
      <c r="G22986" t="s">
        <v>68977</v>
      </c>
      <c r="H22986" t="s">
        <v>68978</v>
      </c>
      <c r="I22986" t="s">
        <v>68979</v>
      </c>
      <c r="J22986" t="s">
        <v>9235</v>
      </c>
      <c r="K22986" t="s">
        <v>39181</v>
      </c>
      <c r="L22986" t="s">
        <v>1</v>
      </c>
      <c r="M22986" t="s">
        <v>1</v>
      </c>
      <c r="N22986" t="s">
        <v>1</v>
      </c>
      <c r="O22986" t="s">
        <v>1</v>
      </c>
      <c r="P22986" t="s">
        <v>1</v>
      </c>
      <c r="Q22986" t="s">
        <v>55</v>
      </c>
      <c r="R22986" t="s">
        <v>7602</v>
      </c>
      <c r="S22986" t="s">
        <v>7602</v>
      </c>
      <c r="T22986" t="s">
        <v>68980</v>
      </c>
      <c r="U22986" t="s">
        <v>1</v>
      </c>
      <c r="V22986" t="s">
        <v>58</v>
      </c>
      <c r="W22986" t="s">
        <v>1</v>
      </c>
      <c r="X22986" t="s">
        <v>59</v>
      </c>
      <c r="Y22986" t="s">
        <v>1</v>
      </c>
      <c r="Z22986" t="s">
        <v>1</v>
      </c>
      <c r="AA22986" t="s">
        <v>486</v>
      </c>
      <c r="AB22986" t="s">
        <v>487</v>
      </c>
      <c r="AC22986" t="s">
        <v>68981</v>
      </c>
      <c r="AD22986" t="s">
        <v>2543</v>
      </c>
      <c r="AE22986" t="s">
        <v>1</v>
      </c>
      <c r="AF22986" t="s">
        <v>68982</v>
      </c>
      <c r="AG22986" t="s">
        <v>1</v>
      </c>
      <c r="AH22986" t="s">
        <v>1</v>
      </c>
      <c r="AI22986" t="s">
        <v>67</v>
      </c>
      <c r="AJ22986" t="s">
        <v>1</v>
      </c>
      <c r="AK22986" t="s">
        <v>491</v>
      </c>
      <c r="AL22986" t="s">
        <v>68</v>
      </c>
      <c r="AM22986" t="s">
        <v>1</v>
      </c>
      <c r="AN22986" t="s">
        <v>1</v>
      </c>
      <c r="AO22986" t="s">
        <v>68954</v>
      </c>
    </row>
    <row r="22987" spans="1:41">
      <c r="A22987" t="s">
        <v>7257</v>
      </c>
      <c r="B22987" t="s">
        <v>68983</v>
      </c>
      <c r="C22987" t="s">
        <v>68984</v>
      </c>
      <c r="D22987" s="3" t="s">
        <v>68985</v>
      </c>
      <c r="E22987" t="s">
        <v>68933</v>
      </c>
      <c r="F22987" t="s">
        <v>2543</v>
      </c>
      <c r="G22987" t="s">
        <v>68986</v>
      </c>
      <c r="H22987" t="s">
        <v>68987</v>
      </c>
      <c r="I22987" t="s">
        <v>68988</v>
      </c>
      <c r="J22987" t="s">
        <v>3288</v>
      </c>
      <c r="K22987" t="s">
        <v>68989</v>
      </c>
      <c r="L22987" t="s">
        <v>68990</v>
      </c>
      <c r="M22987" t="s">
        <v>3288</v>
      </c>
      <c r="N22987" t="s">
        <v>68989</v>
      </c>
      <c r="O22987" t="s">
        <v>68991</v>
      </c>
      <c r="P22987" t="s">
        <v>68992</v>
      </c>
      <c r="Q22987" t="s">
        <v>68993</v>
      </c>
      <c r="R22987" t="s">
        <v>68994</v>
      </c>
      <c r="S22987" t="s">
        <v>68994</v>
      </c>
      <c r="T22987" t="s">
        <v>68995</v>
      </c>
      <c r="U22987" t="s">
        <v>1</v>
      </c>
      <c r="V22987" t="s">
        <v>58</v>
      </c>
      <c r="W22987" t="s">
        <v>1</v>
      </c>
      <c r="X22987" t="s">
        <v>59</v>
      </c>
      <c r="Y22987" t="s">
        <v>3853</v>
      </c>
      <c r="Z22987" t="s">
        <v>4642</v>
      </c>
      <c r="AA22987" t="s">
        <v>1</v>
      </c>
      <c r="AB22987" t="s">
        <v>1</v>
      </c>
      <c r="AC22987" t="s">
        <v>68996</v>
      </c>
      <c r="AD22987" t="s">
        <v>2543</v>
      </c>
      <c r="AE22987" t="s">
        <v>1</v>
      </c>
      <c r="AF22987" t="s">
        <v>68997</v>
      </c>
      <c r="AG22987" t="s">
        <v>68998</v>
      </c>
      <c r="AH22987" t="s">
        <v>1</v>
      </c>
      <c r="AI22987" t="s">
        <v>67</v>
      </c>
      <c r="AJ22987" t="s">
        <v>1</v>
      </c>
      <c r="AK22987" t="s">
        <v>1</v>
      </c>
      <c r="AL22987" t="s">
        <v>68</v>
      </c>
      <c r="AM22987" t="s">
        <v>1</v>
      </c>
      <c r="AN22987" t="s">
        <v>1</v>
      </c>
      <c r="AO22987" t="s">
        <v>68999</v>
      </c>
    </row>
    <row r="22988" spans="1:41">
      <c r="A22988" t="s">
        <v>7273</v>
      </c>
      <c r="B22988" t="s">
        <v>69000</v>
      </c>
      <c r="C22988" t="s">
        <v>69001</v>
      </c>
      <c r="D22988" s="3" t="s">
        <v>69002</v>
      </c>
      <c r="E22988" t="s">
        <v>68933</v>
      </c>
      <c r="F22988" t="s">
        <v>2543</v>
      </c>
      <c r="G22988" t="s">
        <v>69003</v>
      </c>
      <c r="H22988" t="s">
        <v>69004</v>
      </c>
      <c r="I22988" t="s">
        <v>69005</v>
      </c>
      <c r="J22988" t="s">
        <v>5686</v>
      </c>
      <c r="K22988" t="s">
        <v>38809</v>
      </c>
      <c r="L22988" t="s">
        <v>69006</v>
      </c>
      <c r="M22988" t="s">
        <v>5686</v>
      </c>
      <c r="N22988" t="s">
        <v>38809</v>
      </c>
      <c r="O22988" t="s">
        <v>69007</v>
      </c>
      <c r="P22988" t="s">
        <v>69008</v>
      </c>
      <c r="Q22988" t="s">
        <v>180</v>
      </c>
      <c r="R22988" t="s">
        <v>181</v>
      </c>
      <c r="S22988" t="s">
        <v>200</v>
      </c>
      <c r="T22988" t="s">
        <v>69009</v>
      </c>
      <c r="U22988" t="s">
        <v>1</v>
      </c>
      <c r="V22988" t="s">
        <v>58</v>
      </c>
      <c r="W22988" t="s">
        <v>1</v>
      </c>
      <c r="X22988" t="s">
        <v>59</v>
      </c>
      <c r="Y22988" t="s">
        <v>542</v>
      </c>
      <c r="Z22988" t="s">
        <v>13973</v>
      </c>
      <c r="AA22988" t="s">
        <v>1</v>
      </c>
      <c r="AB22988" t="s">
        <v>1</v>
      </c>
      <c r="AC22988" t="s">
        <v>69010</v>
      </c>
      <c r="AD22988" t="s">
        <v>2543</v>
      </c>
      <c r="AE22988" t="s">
        <v>1</v>
      </c>
      <c r="AF22988" t="s">
        <v>43350</v>
      </c>
      <c r="AG22988" t="s">
        <v>69011</v>
      </c>
      <c r="AH22988" t="s">
        <v>1</v>
      </c>
      <c r="AI22988" t="s">
        <v>67</v>
      </c>
      <c r="AJ22988" t="s">
        <v>187</v>
      </c>
      <c r="AK22988" t="s">
        <v>935</v>
      </c>
      <c r="AL22988" t="s">
        <v>68</v>
      </c>
      <c r="AM22988" t="s">
        <v>1</v>
      </c>
      <c r="AN22988" t="s">
        <v>69</v>
      </c>
      <c r="AO22988" t="s">
        <v>69012</v>
      </c>
    </row>
    <row r="22989" spans="1:41">
      <c r="A22989" t="s">
        <v>7287</v>
      </c>
      <c r="B22989" t="s">
        <v>69000</v>
      </c>
      <c r="C22989" t="s">
        <v>69013</v>
      </c>
      <c r="D22989" s="3" t="s">
        <v>69014</v>
      </c>
      <c r="E22989" t="s">
        <v>68933</v>
      </c>
      <c r="F22989" t="s">
        <v>2543</v>
      </c>
      <c r="G22989" t="s">
        <v>69015</v>
      </c>
      <c r="H22989" t="s">
        <v>69016</v>
      </c>
      <c r="I22989" t="s">
        <v>27923</v>
      </c>
      <c r="J22989" t="s">
        <v>27924</v>
      </c>
      <c r="K22989" t="s">
        <v>27925</v>
      </c>
      <c r="L22989" t="s">
        <v>27926</v>
      </c>
      <c r="M22989" t="s">
        <v>27924</v>
      </c>
      <c r="N22989" t="s">
        <v>27925</v>
      </c>
      <c r="O22989" t="s">
        <v>69017</v>
      </c>
      <c r="P22989" t="s">
        <v>1</v>
      </c>
      <c r="Q22989" t="s">
        <v>9560</v>
      </c>
      <c r="R22989" t="s">
        <v>200</v>
      </c>
      <c r="S22989" t="s">
        <v>200</v>
      </c>
      <c r="T22989" t="s">
        <v>1</v>
      </c>
      <c r="U22989" t="s">
        <v>1</v>
      </c>
      <c r="V22989" t="s">
        <v>1</v>
      </c>
      <c r="W22989" t="s">
        <v>1</v>
      </c>
      <c r="X22989" t="s">
        <v>1</v>
      </c>
      <c r="Y22989" t="s">
        <v>1</v>
      </c>
      <c r="Z22989" t="s">
        <v>1</v>
      </c>
      <c r="AA22989" t="s">
        <v>1</v>
      </c>
      <c r="AB22989" t="s">
        <v>1</v>
      </c>
      <c r="AC22989" t="s">
        <v>1</v>
      </c>
      <c r="AD22989" t="s">
        <v>86</v>
      </c>
      <c r="AE22989" t="s">
        <v>1</v>
      </c>
      <c r="AF22989" t="s">
        <v>69018</v>
      </c>
      <c r="AG22989" t="s">
        <v>1</v>
      </c>
      <c r="AH22989" t="s">
        <v>69019</v>
      </c>
      <c r="AI22989" t="s">
        <v>67</v>
      </c>
      <c r="AJ22989" t="s">
        <v>69020</v>
      </c>
      <c r="AK22989" t="s">
        <v>69021</v>
      </c>
      <c r="AL22989" t="s">
        <v>68</v>
      </c>
      <c r="AM22989" t="s">
        <v>250</v>
      </c>
      <c r="AN22989" t="s">
        <v>1</v>
      </c>
      <c r="AO22989" t="s">
        <v>69012</v>
      </c>
    </row>
    <row r="22990" spans="1:41">
      <c r="A22990" t="s">
        <v>7299</v>
      </c>
      <c r="B22990" t="s">
        <v>69000</v>
      </c>
      <c r="C22990" t="s">
        <v>69022</v>
      </c>
      <c r="D22990" s="3" t="s">
        <v>69023</v>
      </c>
      <c r="E22990" t="s">
        <v>68933</v>
      </c>
      <c r="F22990" t="s">
        <v>2543</v>
      </c>
      <c r="G22990" t="s">
        <v>69024</v>
      </c>
      <c r="H22990" t="s">
        <v>69025</v>
      </c>
      <c r="I22990" t="s">
        <v>69026</v>
      </c>
      <c r="J22990" t="s">
        <v>5970</v>
      </c>
      <c r="K22990" t="s">
        <v>43291</v>
      </c>
      <c r="L22990" t="s">
        <v>1</v>
      </c>
      <c r="M22990" t="s">
        <v>5970</v>
      </c>
      <c r="N22990" t="s">
        <v>43291</v>
      </c>
      <c r="O22990" t="s">
        <v>69027</v>
      </c>
      <c r="P22990" t="s">
        <v>1</v>
      </c>
      <c r="Q22990" t="s">
        <v>9560</v>
      </c>
      <c r="R22990" t="s">
        <v>200</v>
      </c>
      <c r="S22990" t="s">
        <v>200</v>
      </c>
      <c r="T22990" t="s">
        <v>1</v>
      </c>
      <c r="U22990" t="s">
        <v>1</v>
      </c>
      <c r="V22990" t="s">
        <v>1</v>
      </c>
      <c r="W22990" t="s">
        <v>1</v>
      </c>
      <c r="X22990" t="s">
        <v>1</v>
      </c>
      <c r="Y22990" t="s">
        <v>1</v>
      </c>
      <c r="Z22990" t="s">
        <v>1</v>
      </c>
      <c r="AA22990" t="s">
        <v>1</v>
      </c>
      <c r="AB22990" t="s">
        <v>1</v>
      </c>
      <c r="AC22990" t="s">
        <v>1</v>
      </c>
      <c r="AD22990" t="s">
        <v>86</v>
      </c>
      <c r="AE22990" t="s">
        <v>1</v>
      </c>
      <c r="AF22990" t="s">
        <v>69018</v>
      </c>
      <c r="AG22990" t="s">
        <v>1</v>
      </c>
      <c r="AH22990" t="s">
        <v>69028</v>
      </c>
      <c r="AI22990" t="s">
        <v>67</v>
      </c>
      <c r="AJ22990" t="s">
        <v>69029</v>
      </c>
      <c r="AK22990" t="s">
        <v>1</v>
      </c>
      <c r="AL22990" t="s">
        <v>68</v>
      </c>
      <c r="AM22990" t="s">
        <v>250</v>
      </c>
      <c r="AN22990" t="s">
        <v>1</v>
      </c>
      <c r="AO22990" t="s">
        <v>69012</v>
      </c>
    </row>
    <row r="22991" spans="1:41">
      <c r="A22991" t="s">
        <v>18490</v>
      </c>
      <c r="B22991" t="s">
        <v>51188</v>
      </c>
      <c r="C22991" t="s">
        <v>51189</v>
      </c>
      <c r="D22991" s="3" t="s">
        <v>51190</v>
      </c>
      <c r="E22991" t="s">
        <v>51191</v>
      </c>
      <c r="F22991" t="s">
        <v>660</v>
      </c>
      <c r="G22991" t="s">
        <v>51192</v>
      </c>
      <c r="H22991" t="s">
        <v>51193</v>
      </c>
      <c r="I22991" t="s">
        <v>51194</v>
      </c>
      <c r="J22991" t="s">
        <v>10391</v>
      </c>
      <c r="K22991" t="s">
        <v>7359</v>
      </c>
      <c r="L22991" t="s">
        <v>1</v>
      </c>
      <c r="M22991" t="s">
        <v>10391</v>
      </c>
      <c r="N22991" t="s">
        <v>7359</v>
      </c>
      <c r="O22991" t="s">
        <v>1</v>
      </c>
      <c r="P22991" t="s">
        <v>1</v>
      </c>
      <c r="Q22991" t="s">
        <v>625</v>
      </c>
      <c r="R22991" t="s">
        <v>3112</v>
      </c>
      <c r="S22991" t="s">
        <v>3112</v>
      </c>
      <c r="T22991" t="s">
        <v>51195</v>
      </c>
      <c r="U22991" t="s">
        <v>1</v>
      </c>
      <c r="V22991" t="s">
        <v>58</v>
      </c>
      <c r="W22991" t="s">
        <v>1</v>
      </c>
      <c r="X22991" t="s">
        <v>59</v>
      </c>
      <c r="Y22991" t="s">
        <v>1</v>
      </c>
      <c r="Z22991" t="s">
        <v>1</v>
      </c>
      <c r="AA22991" t="s">
        <v>1</v>
      </c>
      <c r="AB22991" t="s">
        <v>1</v>
      </c>
      <c r="AC22991" t="s">
        <v>51196</v>
      </c>
      <c r="AD22991" t="s">
        <v>577</v>
      </c>
      <c r="AE22991" t="s">
        <v>51197</v>
      </c>
      <c r="AF22991" t="s">
        <v>3384</v>
      </c>
      <c r="AG22991" t="s">
        <v>1</v>
      </c>
      <c r="AH22991" t="s">
        <v>1</v>
      </c>
      <c r="AI22991" t="s">
        <v>67</v>
      </c>
      <c r="AJ22991" t="s">
        <v>1</v>
      </c>
      <c r="AK22991" t="s">
        <v>1</v>
      </c>
      <c r="AL22991" t="s">
        <v>68</v>
      </c>
      <c r="AM22991" t="s">
        <v>1</v>
      </c>
      <c r="AN22991" t="s">
        <v>1</v>
      </c>
      <c r="AO22991" t="s">
        <v>51198</v>
      </c>
    </row>
    <row r="22992" spans="1:41">
      <c r="A22992" t="s">
        <v>18505</v>
      </c>
      <c r="B22992" t="s">
        <v>51188</v>
      </c>
      <c r="C22992" t="s">
        <v>51199</v>
      </c>
      <c r="D22992" s="3" t="s">
        <v>51200</v>
      </c>
      <c r="E22992" t="s">
        <v>51191</v>
      </c>
      <c r="F22992" t="s">
        <v>660</v>
      </c>
      <c r="G22992" t="s">
        <v>51201</v>
      </c>
      <c r="H22992" t="s">
        <v>51201</v>
      </c>
      <c r="I22992" t="s">
        <v>376</v>
      </c>
      <c r="J22992" t="s">
        <v>377</v>
      </c>
      <c r="K22992" t="s">
        <v>377</v>
      </c>
      <c r="L22992" t="s">
        <v>1</v>
      </c>
      <c r="M22992" t="s">
        <v>377</v>
      </c>
      <c r="N22992" t="s">
        <v>377</v>
      </c>
      <c r="O22992" t="s">
        <v>1</v>
      </c>
      <c r="P22992" t="s">
        <v>1</v>
      </c>
      <c r="Q22992" t="s">
        <v>625</v>
      </c>
      <c r="R22992" t="s">
        <v>3112</v>
      </c>
      <c r="S22992" t="s">
        <v>3112</v>
      </c>
      <c r="T22992" t="s">
        <v>51202</v>
      </c>
      <c r="U22992" t="s">
        <v>1</v>
      </c>
      <c r="V22992" t="s">
        <v>58</v>
      </c>
      <c r="W22992" t="s">
        <v>1</v>
      </c>
      <c r="X22992" t="s">
        <v>59</v>
      </c>
      <c r="Y22992" t="s">
        <v>1</v>
      </c>
      <c r="Z22992" t="s">
        <v>1</v>
      </c>
      <c r="AA22992" t="s">
        <v>1</v>
      </c>
      <c r="AB22992" t="s">
        <v>1</v>
      </c>
      <c r="AC22992" t="s">
        <v>51203</v>
      </c>
      <c r="AD22992" t="s">
        <v>577</v>
      </c>
      <c r="AE22992" t="s">
        <v>7751</v>
      </c>
      <c r="AF22992" t="s">
        <v>51204</v>
      </c>
      <c r="AG22992" t="s">
        <v>1</v>
      </c>
      <c r="AH22992" t="s">
        <v>1</v>
      </c>
      <c r="AI22992" t="s">
        <v>67</v>
      </c>
      <c r="AJ22992" t="s">
        <v>1</v>
      </c>
      <c r="AK22992" t="s">
        <v>1</v>
      </c>
      <c r="AL22992" t="s">
        <v>68</v>
      </c>
      <c r="AM22992" t="s">
        <v>1</v>
      </c>
      <c r="AN22992" t="s">
        <v>1</v>
      </c>
      <c r="AO22992" t="s">
        <v>51198</v>
      </c>
    </row>
    <row r="22993" spans="1:41">
      <c r="A22993" t="s">
        <v>18522</v>
      </c>
      <c r="B22993" t="s">
        <v>51188</v>
      </c>
      <c r="C22993" t="s">
        <v>51205</v>
      </c>
      <c r="D22993" s="3" t="s">
        <v>51206</v>
      </c>
      <c r="E22993" t="s">
        <v>51191</v>
      </c>
      <c r="F22993" t="s">
        <v>660</v>
      </c>
      <c r="G22993" t="s">
        <v>51207</v>
      </c>
      <c r="H22993" t="s">
        <v>51208</v>
      </c>
      <c r="I22993" t="s">
        <v>51209</v>
      </c>
      <c r="J22993" t="s">
        <v>2094</v>
      </c>
      <c r="K22993" t="s">
        <v>51210</v>
      </c>
      <c r="L22993" t="s">
        <v>51211</v>
      </c>
      <c r="M22993" t="s">
        <v>1</v>
      </c>
      <c r="N22993" t="s">
        <v>1</v>
      </c>
      <c r="O22993" t="s">
        <v>1</v>
      </c>
      <c r="P22993" t="s">
        <v>1</v>
      </c>
      <c r="Q22993" t="s">
        <v>1455</v>
      </c>
      <c r="R22993" t="s">
        <v>1469</v>
      </c>
      <c r="S22993" t="s">
        <v>1469</v>
      </c>
      <c r="T22993" t="s">
        <v>51212</v>
      </c>
      <c r="U22993" t="s">
        <v>1</v>
      </c>
      <c r="V22993" t="s">
        <v>58</v>
      </c>
      <c r="W22993" t="s">
        <v>1</v>
      </c>
      <c r="X22993" t="s">
        <v>59</v>
      </c>
      <c r="Y22993" t="s">
        <v>1</v>
      </c>
      <c r="Z22993" t="s">
        <v>1</v>
      </c>
      <c r="AA22993" t="s">
        <v>1</v>
      </c>
      <c r="AB22993" t="s">
        <v>1</v>
      </c>
      <c r="AC22993" t="s">
        <v>51213</v>
      </c>
      <c r="AD22993" t="s">
        <v>577</v>
      </c>
      <c r="AE22993" t="s">
        <v>15987</v>
      </c>
      <c r="AF22993" t="s">
        <v>3983</v>
      </c>
      <c r="AG22993" t="s">
        <v>1</v>
      </c>
      <c r="AH22993" t="s">
        <v>1</v>
      </c>
      <c r="AI22993" t="s">
        <v>67</v>
      </c>
      <c r="AJ22993" t="s">
        <v>1</v>
      </c>
      <c r="AK22993" t="s">
        <v>1</v>
      </c>
      <c r="AL22993" t="s">
        <v>68</v>
      </c>
      <c r="AM22993" t="s">
        <v>1</v>
      </c>
      <c r="AN22993" t="s">
        <v>1</v>
      </c>
      <c r="AO22993" t="s">
        <v>51198</v>
      </c>
    </row>
    <row r="22994" spans="1:41">
      <c r="A22994" t="s">
        <v>18536</v>
      </c>
      <c r="B22994" t="s">
        <v>51188</v>
      </c>
      <c r="C22994" t="s">
        <v>51214</v>
      </c>
      <c r="D22994" s="3" t="s">
        <v>51215</v>
      </c>
      <c r="E22994" t="s">
        <v>51191</v>
      </c>
      <c r="F22994" t="s">
        <v>660</v>
      </c>
      <c r="G22994" t="s">
        <v>51216</v>
      </c>
      <c r="H22994" t="s">
        <v>23574</v>
      </c>
      <c r="I22994" t="s">
        <v>51217</v>
      </c>
      <c r="J22994" t="s">
        <v>51218</v>
      </c>
      <c r="K22994" t="s">
        <v>51219</v>
      </c>
      <c r="L22994" t="s">
        <v>51220</v>
      </c>
      <c r="M22994" t="s">
        <v>1</v>
      </c>
      <c r="N22994" t="s">
        <v>1</v>
      </c>
      <c r="O22994" t="s">
        <v>1</v>
      </c>
      <c r="P22994" t="s">
        <v>1</v>
      </c>
      <c r="Q22994" t="s">
        <v>1455</v>
      </c>
      <c r="R22994" t="s">
        <v>1469</v>
      </c>
      <c r="S22994" t="s">
        <v>1469</v>
      </c>
      <c r="T22994" t="s">
        <v>51221</v>
      </c>
      <c r="U22994" t="s">
        <v>1</v>
      </c>
      <c r="V22994" t="s">
        <v>58</v>
      </c>
      <c r="W22994" t="s">
        <v>1</v>
      </c>
      <c r="X22994" t="s">
        <v>59</v>
      </c>
      <c r="Y22994" t="s">
        <v>1</v>
      </c>
      <c r="Z22994" t="s">
        <v>1</v>
      </c>
      <c r="AA22994" t="s">
        <v>1</v>
      </c>
      <c r="AB22994" t="s">
        <v>1</v>
      </c>
      <c r="AC22994" t="s">
        <v>51222</v>
      </c>
      <c r="AD22994" t="s">
        <v>577</v>
      </c>
      <c r="AE22994" t="s">
        <v>9134</v>
      </c>
      <c r="AF22994" t="s">
        <v>1684</v>
      </c>
      <c r="AG22994" t="s">
        <v>1</v>
      </c>
      <c r="AH22994" t="s">
        <v>1</v>
      </c>
      <c r="AI22994" t="s">
        <v>67</v>
      </c>
      <c r="AJ22994" t="s">
        <v>1</v>
      </c>
      <c r="AK22994" t="s">
        <v>1</v>
      </c>
      <c r="AL22994" t="s">
        <v>68</v>
      </c>
      <c r="AM22994" t="s">
        <v>1</v>
      </c>
      <c r="AN22994" t="s">
        <v>1</v>
      </c>
      <c r="AO22994" t="s">
        <v>51198</v>
      </c>
    </row>
    <row r="22995" spans="1:41">
      <c r="A22995" t="s">
        <v>18549</v>
      </c>
      <c r="B22995" t="s">
        <v>51188</v>
      </c>
      <c r="C22995" t="s">
        <v>51223</v>
      </c>
      <c r="D22995" s="3" t="s">
        <v>51224</v>
      </c>
      <c r="E22995" t="s">
        <v>51191</v>
      </c>
      <c r="F22995" t="s">
        <v>660</v>
      </c>
      <c r="G22995" t="s">
        <v>51225</v>
      </c>
      <c r="H22995" t="s">
        <v>51226</v>
      </c>
      <c r="I22995" t="s">
        <v>51227</v>
      </c>
      <c r="J22995" t="s">
        <v>1625</v>
      </c>
      <c r="K22995" t="s">
        <v>51228</v>
      </c>
      <c r="L22995" t="s">
        <v>51229</v>
      </c>
      <c r="M22995" t="s">
        <v>1</v>
      </c>
      <c r="N22995" t="s">
        <v>1</v>
      </c>
      <c r="O22995" t="s">
        <v>1</v>
      </c>
      <c r="P22995" t="s">
        <v>1</v>
      </c>
      <c r="Q22995" t="s">
        <v>1455</v>
      </c>
      <c r="R22995" t="s">
        <v>1469</v>
      </c>
      <c r="S22995" t="s">
        <v>1469</v>
      </c>
      <c r="T22995" t="s">
        <v>51230</v>
      </c>
      <c r="U22995" t="s">
        <v>1</v>
      </c>
      <c r="V22995" t="s">
        <v>58</v>
      </c>
      <c r="W22995" t="s">
        <v>1</v>
      </c>
      <c r="X22995" t="s">
        <v>59</v>
      </c>
      <c r="Y22995" t="s">
        <v>1</v>
      </c>
      <c r="Z22995" t="s">
        <v>1</v>
      </c>
      <c r="AA22995" t="s">
        <v>1</v>
      </c>
      <c r="AB22995" t="s">
        <v>1</v>
      </c>
      <c r="AC22995" t="s">
        <v>51231</v>
      </c>
      <c r="AD22995" t="s">
        <v>660</v>
      </c>
      <c r="AE22995" t="s">
        <v>51232</v>
      </c>
      <c r="AF22995" t="s">
        <v>4096</v>
      </c>
      <c r="AG22995" t="s">
        <v>1</v>
      </c>
      <c r="AH22995" t="s">
        <v>1</v>
      </c>
      <c r="AI22995" t="s">
        <v>67</v>
      </c>
      <c r="AJ22995" t="s">
        <v>51233</v>
      </c>
      <c r="AK22995" t="s">
        <v>1</v>
      </c>
      <c r="AL22995" t="s">
        <v>68</v>
      </c>
      <c r="AM22995" t="s">
        <v>1</v>
      </c>
      <c r="AN22995" t="s">
        <v>1</v>
      </c>
      <c r="AO22995" t="s">
        <v>51198</v>
      </c>
    </row>
    <row r="22996" spans="1:41">
      <c r="A22996" t="s">
        <v>18570</v>
      </c>
      <c r="B22996" t="s">
        <v>51188</v>
      </c>
      <c r="C22996" t="s">
        <v>51234</v>
      </c>
      <c r="D22996" s="3" t="s">
        <v>51235</v>
      </c>
      <c r="E22996" t="s">
        <v>51191</v>
      </c>
      <c r="F22996" t="s">
        <v>660</v>
      </c>
      <c r="G22996" t="s">
        <v>51236</v>
      </c>
      <c r="H22996" t="s">
        <v>51237</v>
      </c>
      <c r="I22996" t="s">
        <v>194</v>
      </c>
      <c r="J22996" t="s">
        <v>195</v>
      </c>
      <c r="K22996" t="s">
        <v>196</v>
      </c>
      <c r="L22996" t="s">
        <v>197</v>
      </c>
      <c r="M22996" t="s">
        <v>195</v>
      </c>
      <c r="N22996" t="s">
        <v>196</v>
      </c>
      <c r="O22996" t="s">
        <v>198</v>
      </c>
      <c r="P22996" t="s">
        <v>199</v>
      </c>
      <c r="Q22996" t="s">
        <v>180</v>
      </c>
      <c r="R22996" t="s">
        <v>200</v>
      </c>
      <c r="S22996" t="s">
        <v>200</v>
      </c>
      <c r="T22996" t="s">
        <v>51238</v>
      </c>
      <c r="U22996" t="s">
        <v>51239</v>
      </c>
      <c r="V22996" t="s">
        <v>58</v>
      </c>
      <c r="W22996" t="s">
        <v>1</v>
      </c>
      <c r="X22996" t="s">
        <v>59</v>
      </c>
      <c r="Y22996" t="s">
        <v>203</v>
      </c>
      <c r="Z22996" t="s">
        <v>204</v>
      </c>
      <c r="AA22996" t="s">
        <v>1</v>
      </c>
      <c r="AB22996" t="s">
        <v>1</v>
      </c>
      <c r="AC22996" t="s">
        <v>51240</v>
      </c>
      <c r="AD22996" t="s">
        <v>577</v>
      </c>
      <c r="AE22996" t="s">
        <v>1</v>
      </c>
      <c r="AF22996" t="s">
        <v>2187</v>
      </c>
      <c r="AG22996" t="s">
        <v>207</v>
      </c>
      <c r="AH22996" t="s">
        <v>1</v>
      </c>
      <c r="AI22996" t="s">
        <v>67</v>
      </c>
      <c r="AJ22996" t="s">
        <v>1</v>
      </c>
      <c r="AK22996" t="s">
        <v>1</v>
      </c>
      <c r="AL22996" t="s">
        <v>68</v>
      </c>
      <c r="AM22996" t="s">
        <v>1</v>
      </c>
      <c r="AN22996" t="s">
        <v>1</v>
      </c>
      <c r="AO22996" t="s">
        <v>51198</v>
      </c>
    </row>
    <row r="22997" spans="1:41">
      <c r="A22997" t="s">
        <v>18584</v>
      </c>
      <c r="B22997" t="s">
        <v>51188</v>
      </c>
      <c r="C22997" t="s">
        <v>51241</v>
      </c>
      <c r="D22997" s="3" t="s">
        <v>51242</v>
      </c>
      <c r="E22997" t="s">
        <v>51191</v>
      </c>
      <c r="F22997" t="s">
        <v>660</v>
      </c>
      <c r="G22997" t="s">
        <v>51243</v>
      </c>
      <c r="H22997" t="s">
        <v>51244</v>
      </c>
      <c r="I22997" t="s">
        <v>34078</v>
      </c>
      <c r="J22997" t="s">
        <v>34079</v>
      </c>
      <c r="K22997" t="s">
        <v>28972</v>
      </c>
      <c r="L22997" t="s">
        <v>34080</v>
      </c>
      <c r="M22997" t="s">
        <v>34079</v>
      </c>
      <c r="N22997" t="s">
        <v>28972</v>
      </c>
      <c r="O22997" t="s">
        <v>34081</v>
      </c>
      <c r="P22997" t="s">
        <v>34082</v>
      </c>
      <c r="Q22997" t="s">
        <v>180</v>
      </c>
      <c r="R22997" t="s">
        <v>22770</v>
      </c>
      <c r="S22997" t="s">
        <v>200</v>
      </c>
      <c r="T22997" t="s">
        <v>51245</v>
      </c>
      <c r="U22997" t="s">
        <v>51246</v>
      </c>
      <c r="V22997" t="s">
        <v>58</v>
      </c>
      <c r="W22997" t="s">
        <v>1</v>
      </c>
      <c r="X22997" t="s">
        <v>59</v>
      </c>
      <c r="Y22997" t="s">
        <v>203</v>
      </c>
      <c r="Z22997" t="s">
        <v>647</v>
      </c>
      <c r="AA22997" t="s">
        <v>1</v>
      </c>
      <c r="AB22997" t="s">
        <v>1</v>
      </c>
      <c r="AC22997" t="s">
        <v>51247</v>
      </c>
      <c r="AD22997" t="s">
        <v>577</v>
      </c>
      <c r="AE22997" t="s">
        <v>1</v>
      </c>
      <c r="AF22997" t="s">
        <v>1647</v>
      </c>
      <c r="AG22997" t="s">
        <v>1</v>
      </c>
      <c r="AH22997" t="s">
        <v>1</v>
      </c>
      <c r="AI22997" t="s">
        <v>67</v>
      </c>
      <c r="AJ22997" t="s">
        <v>187</v>
      </c>
      <c r="AK22997" t="s">
        <v>208</v>
      </c>
      <c r="AL22997" t="s">
        <v>68</v>
      </c>
      <c r="AM22997" t="s">
        <v>1</v>
      </c>
      <c r="AN22997" t="s">
        <v>1</v>
      </c>
      <c r="AO22997" t="s">
        <v>51198</v>
      </c>
    </row>
    <row r="22998" spans="1:41">
      <c r="A22998" t="s">
        <v>18595</v>
      </c>
      <c r="B22998" t="s">
        <v>51188</v>
      </c>
      <c r="C22998" t="s">
        <v>51248</v>
      </c>
      <c r="D22998" s="3" t="s">
        <v>51249</v>
      </c>
      <c r="E22998" t="s">
        <v>51191</v>
      </c>
      <c r="F22998" t="s">
        <v>660</v>
      </c>
      <c r="G22998" t="s">
        <v>51250</v>
      </c>
      <c r="H22998" t="s">
        <v>51250</v>
      </c>
      <c r="I22998" t="s">
        <v>25451</v>
      </c>
      <c r="J22998" t="s">
        <v>19939</v>
      </c>
      <c r="K22998" t="s">
        <v>22332</v>
      </c>
      <c r="L22998" t="s">
        <v>1</v>
      </c>
      <c r="M22998" t="s">
        <v>19939</v>
      </c>
      <c r="N22998" t="s">
        <v>22332</v>
      </c>
      <c r="O22998" t="s">
        <v>25452</v>
      </c>
      <c r="P22998" t="s">
        <v>1</v>
      </c>
      <c r="Q22998" t="s">
        <v>9560</v>
      </c>
      <c r="R22998" t="s">
        <v>181</v>
      </c>
      <c r="S22998" t="s">
        <v>200</v>
      </c>
      <c r="T22998" t="s">
        <v>1</v>
      </c>
      <c r="U22998" t="s">
        <v>1</v>
      </c>
      <c r="V22998" t="s">
        <v>1</v>
      </c>
      <c r="W22998" t="s">
        <v>1</v>
      </c>
      <c r="X22998" t="s">
        <v>1</v>
      </c>
      <c r="Y22998" t="s">
        <v>1</v>
      </c>
      <c r="Z22998" t="s">
        <v>1</v>
      </c>
      <c r="AA22998" t="s">
        <v>1</v>
      </c>
      <c r="AB22998" t="s">
        <v>1</v>
      </c>
      <c r="AC22998" t="s">
        <v>1</v>
      </c>
      <c r="AD22998" t="s">
        <v>577</v>
      </c>
      <c r="AE22998" t="s">
        <v>1</v>
      </c>
      <c r="AF22998" t="s">
        <v>25453</v>
      </c>
      <c r="AG22998" t="s">
        <v>1</v>
      </c>
      <c r="AH22998" t="s">
        <v>51251</v>
      </c>
      <c r="AI22998" t="s">
        <v>67</v>
      </c>
      <c r="AJ22998" t="s">
        <v>51252</v>
      </c>
      <c r="AK22998" t="s">
        <v>25456</v>
      </c>
      <c r="AL22998" t="s">
        <v>68</v>
      </c>
      <c r="AM22998" t="s">
        <v>250</v>
      </c>
      <c r="AN22998" t="s">
        <v>1</v>
      </c>
      <c r="AO22998" t="s">
        <v>51198</v>
      </c>
    </row>
    <row r="22999" spans="1:41">
      <c r="A22999" t="s">
        <v>18609</v>
      </c>
      <c r="B22999" t="s">
        <v>51188</v>
      </c>
      <c r="C22999" t="s">
        <v>51253</v>
      </c>
      <c r="D22999" s="3" t="s">
        <v>51254</v>
      </c>
      <c r="E22999" t="s">
        <v>51191</v>
      </c>
      <c r="F22999" t="s">
        <v>660</v>
      </c>
      <c r="G22999" t="s">
        <v>51255</v>
      </c>
      <c r="H22999" t="s">
        <v>51256</v>
      </c>
      <c r="I22999" t="s">
        <v>51257</v>
      </c>
      <c r="J22999" t="s">
        <v>51258</v>
      </c>
      <c r="K22999" t="s">
        <v>38010</v>
      </c>
      <c r="L22999" t="s">
        <v>1</v>
      </c>
      <c r="M22999" t="s">
        <v>51258</v>
      </c>
      <c r="N22999" t="s">
        <v>38010</v>
      </c>
      <c r="O22999" t="s">
        <v>1</v>
      </c>
      <c r="P22999" t="s">
        <v>1</v>
      </c>
      <c r="Q22999" t="s">
        <v>13696</v>
      </c>
      <c r="R22999" t="s">
        <v>1</v>
      </c>
      <c r="S22999" t="s">
        <v>66162</v>
      </c>
      <c r="T22999" t="s">
        <v>51259</v>
      </c>
      <c r="U22999" t="s">
        <v>1</v>
      </c>
      <c r="V22999" t="s">
        <v>58</v>
      </c>
      <c r="W22999" t="s">
        <v>1</v>
      </c>
      <c r="X22999" t="s">
        <v>59</v>
      </c>
      <c r="Y22999" t="s">
        <v>1</v>
      </c>
      <c r="Z22999" t="s">
        <v>1</v>
      </c>
      <c r="AA22999" t="s">
        <v>1</v>
      </c>
      <c r="AB22999" t="s">
        <v>1</v>
      </c>
      <c r="AC22999" t="s">
        <v>51260</v>
      </c>
      <c r="AD22999" t="s">
        <v>577</v>
      </c>
      <c r="AE22999" t="s">
        <v>51261</v>
      </c>
      <c r="AF22999" t="s">
        <v>1</v>
      </c>
      <c r="AG22999" t="s">
        <v>1</v>
      </c>
      <c r="AH22999" t="s">
        <v>1</v>
      </c>
      <c r="AI22999" t="s">
        <v>67</v>
      </c>
      <c r="AJ22999" t="s">
        <v>187</v>
      </c>
      <c r="AK22999" t="s">
        <v>1</v>
      </c>
      <c r="AL22999" t="s">
        <v>68</v>
      </c>
      <c r="AM22999" t="s">
        <v>1</v>
      </c>
      <c r="AN22999" t="s">
        <v>1</v>
      </c>
      <c r="AO22999" t="s">
        <v>51198</v>
      </c>
    </row>
    <row r="23000" spans="1:41">
      <c r="A23000" t="s">
        <v>18622</v>
      </c>
      <c r="B23000" t="s">
        <v>51188</v>
      </c>
      <c r="C23000" t="s">
        <v>51262</v>
      </c>
      <c r="D23000" s="3" t="s">
        <v>51263</v>
      </c>
      <c r="E23000" t="s">
        <v>51191</v>
      </c>
      <c r="F23000" t="s">
        <v>660</v>
      </c>
      <c r="G23000" t="s">
        <v>51264</v>
      </c>
      <c r="H23000" t="s">
        <v>51265</v>
      </c>
      <c r="I23000" t="s">
        <v>51266</v>
      </c>
      <c r="J23000" t="s">
        <v>849</v>
      </c>
      <c r="K23000" t="s">
        <v>49338</v>
      </c>
      <c r="L23000" t="s">
        <v>51267</v>
      </c>
      <c r="M23000" t="s">
        <v>849</v>
      </c>
      <c r="N23000" t="s">
        <v>49338</v>
      </c>
      <c r="O23000" t="s">
        <v>51268</v>
      </c>
      <c r="P23000" t="s">
        <v>1</v>
      </c>
      <c r="Q23000" t="s">
        <v>1455</v>
      </c>
      <c r="R23000" t="s">
        <v>1469</v>
      </c>
      <c r="S23000" t="s">
        <v>1469</v>
      </c>
      <c r="T23000" t="s">
        <v>51269</v>
      </c>
      <c r="U23000" t="s">
        <v>1</v>
      </c>
      <c r="V23000" t="s">
        <v>58</v>
      </c>
      <c r="W23000" t="s">
        <v>1</v>
      </c>
      <c r="X23000" t="s">
        <v>59</v>
      </c>
      <c r="Y23000" t="s">
        <v>1</v>
      </c>
      <c r="Z23000" t="s">
        <v>1</v>
      </c>
      <c r="AA23000" t="s">
        <v>1</v>
      </c>
      <c r="AB23000" t="s">
        <v>1</v>
      </c>
      <c r="AC23000" t="s">
        <v>51270</v>
      </c>
      <c r="AD23000" t="s">
        <v>577</v>
      </c>
      <c r="AE23000" t="s">
        <v>9134</v>
      </c>
      <c r="AF23000" t="s">
        <v>8901</v>
      </c>
      <c r="AG23000" t="s">
        <v>1</v>
      </c>
      <c r="AH23000" t="s">
        <v>1</v>
      </c>
      <c r="AI23000" t="s">
        <v>67</v>
      </c>
      <c r="AJ23000" t="s">
        <v>1</v>
      </c>
      <c r="AK23000" t="s">
        <v>1148</v>
      </c>
      <c r="AL23000" t="s">
        <v>68</v>
      </c>
      <c r="AM23000" t="s">
        <v>1</v>
      </c>
      <c r="AN23000" t="s">
        <v>1</v>
      </c>
      <c r="AO23000" t="s">
        <v>51198</v>
      </c>
    </row>
    <row r="23001" spans="1:41">
      <c r="A23001" t="s">
        <v>18630</v>
      </c>
      <c r="B23001" t="s">
        <v>51188</v>
      </c>
      <c r="C23001" t="s">
        <v>51271</v>
      </c>
      <c r="D23001" s="3" t="s">
        <v>51272</v>
      </c>
      <c r="E23001" t="s">
        <v>51191</v>
      </c>
      <c r="F23001" t="s">
        <v>660</v>
      </c>
      <c r="G23001" t="s">
        <v>51273</v>
      </c>
      <c r="H23001" t="s">
        <v>51274</v>
      </c>
      <c r="I23001" t="s">
        <v>38062</v>
      </c>
      <c r="J23001" t="s">
        <v>38063</v>
      </c>
      <c r="K23001" t="s">
        <v>38064</v>
      </c>
      <c r="L23001" t="s">
        <v>51275</v>
      </c>
      <c r="M23001" t="s">
        <v>1</v>
      </c>
      <c r="N23001" t="s">
        <v>1</v>
      </c>
      <c r="O23001" t="s">
        <v>1</v>
      </c>
      <c r="P23001" t="s">
        <v>1</v>
      </c>
      <c r="Q23001" t="s">
        <v>1455</v>
      </c>
      <c r="R23001" t="s">
        <v>1469</v>
      </c>
      <c r="S23001" t="s">
        <v>1469</v>
      </c>
      <c r="T23001" t="s">
        <v>51276</v>
      </c>
      <c r="U23001" t="s">
        <v>1</v>
      </c>
      <c r="V23001" t="s">
        <v>58</v>
      </c>
      <c r="W23001" t="s">
        <v>1</v>
      </c>
      <c r="X23001" t="s">
        <v>59</v>
      </c>
      <c r="Y23001" t="s">
        <v>1</v>
      </c>
      <c r="Z23001" t="s">
        <v>1</v>
      </c>
      <c r="AA23001" t="s">
        <v>1</v>
      </c>
      <c r="AB23001" t="s">
        <v>1</v>
      </c>
      <c r="AC23001" t="s">
        <v>51277</v>
      </c>
      <c r="AD23001" t="s">
        <v>63</v>
      </c>
      <c r="AE23001" t="s">
        <v>1503</v>
      </c>
      <c r="AF23001" t="s">
        <v>1302</v>
      </c>
      <c r="AG23001" t="s">
        <v>1</v>
      </c>
      <c r="AH23001" t="s">
        <v>1</v>
      </c>
      <c r="AI23001" t="s">
        <v>67</v>
      </c>
      <c r="AJ23001" t="s">
        <v>1</v>
      </c>
      <c r="AK23001" t="s">
        <v>1</v>
      </c>
      <c r="AL23001" t="s">
        <v>68</v>
      </c>
      <c r="AM23001" t="s">
        <v>1</v>
      </c>
      <c r="AN23001" t="s">
        <v>69</v>
      </c>
      <c r="AO23001" t="s">
        <v>51198</v>
      </c>
    </row>
    <row r="23002" spans="1:41">
      <c r="A23002" t="s">
        <v>18645</v>
      </c>
      <c r="B23002" t="s">
        <v>51188</v>
      </c>
      <c r="C23002" t="s">
        <v>51278</v>
      </c>
      <c r="D23002" s="3" t="s">
        <v>51279</v>
      </c>
      <c r="E23002" t="s">
        <v>51191</v>
      </c>
      <c r="F23002" t="s">
        <v>660</v>
      </c>
      <c r="G23002" t="s">
        <v>51280</v>
      </c>
      <c r="H23002" t="s">
        <v>51281</v>
      </c>
      <c r="I23002" t="s">
        <v>51282</v>
      </c>
      <c r="J23002" t="s">
        <v>5835</v>
      </c>
      <c r="K23002" t="s">
        <v>51283</v>
      </c>
      <c r="L23002" t="s">
        <v>51284</v>
      </c>
      <c r="M23002" t="s">
        <v>1</v>
      </c>
      <c r="N23002" t="s">
        <v>1</v>
      </c>
      <c r="O23002" t="s">
        <v>1</v>
      </c>
      <c r="P23002" t="s">
        <v>1</v>
      </c>
      <c r="Q23002" t="s">
        <v>1455</v>
      </c>
      <c r="R23002" t="s">
        <v>1469</v>
      </c>
      <c r="S23002" t="s">
        <v>1469</v>
      </c>
      <c r="T23002" t="s">
        <v>51285</v>
      </c>
      <c r="U23002" t="s">
        <v>1</v>
      </c>
      <c r="V23002" t="s">
        <v>58</v>
      </c>
      <c r="W23002" t="s">
        <v>1</v>
      </c>
      <c r="X23002" t="s">
        <v>59</v>
      </c>
      <c r="Y23002" t="s">
        <v>1</v>
      </c>
      <c r="Z23002" t="s">
        <v>1</v>
      </c>
      <c r="AA23002" t="s">
        <v>1</v>
      </c>
      <c r="AB23002" t="s">
        <v>1</v>
      </c>
      <c r="AC23002" t="s">
        <v>51286</v>
      </c>
      <c r="AD23002" t="s">
        <v>577</v>
      </c>
      <c r="AE23002" t="s">
        <v>1</v>
      </c>
      <c r="AF23002" t="s">
        <v>2266</v>
      </c>
      <c r="AG23002" t="s">
        <v>1</v>
      </c>
      <c r="AH23002" t="s">
        <v>1</v>
      </c>
      <c r="AI23002" t="s">
        <v>67</v>
      </c>
      <c r="AJ23002" t="s">
        <v>1</v>
      </c>
      <c r="AK23002" t="s">
        <v>1</v>
      </c>
      <c r="AL23002" t="s">
        <v>68</v>
      </c>
      <c r="AM23002" t="s">
        <v>1</v>
      </c>
      <c r="AN23002" t="s">
        <v>69</v>
      </c>
      <c r="AO23002" t="s">
        <v>51198</v>
      </c>
    </row>
    <row r="23003" spans="1:41">
      <c r="A23003" t="s">
        <v>18660</v>
      </c>
      <c r="B23003" t="s">
        <v>51188</v>
      </c>
      <c r="C23003" t="s">
        <v>51287</v>
      </c>
      <c r="D23003" s="3" t="s">
        <v>23765</v>
      </c>
      <c r="E23003" t="s">
        <v>51191</v>
      </c>
      <c r="F23003" t="s">
        <v>660</v>
      </c>
      <c r="G23003" t="s">
        <v>23766</v>
      </c>
      <c r="H23003" t="s">
        <v>23767</v>
      </c>
      <c r="I23003" t="s">
        <v>23768</v>
      </c>
      <c r="J23003" t="s">
        <v>23769</v>
      </c>
      <c r="K23003" t="s">
        <v>23770</v>
      </c>
      <c r="L23003" t="s">
        <v>23771</v>
      </c>
      <c r="M23003" t="s">
        <v>23769</v>
      </c>
      <c r="N23003" t="s">
        <v>23770</v>
      </c>
      <c r="O23003" t="s">
        <v>23772</v>
      </c>
      <c r="P23003" t="s">
        <v>1</v>
      </c>
      <c r="Q23003" t="s">
        <v>3647</v>
      </c>
      <c r="R23003" t="s">
        <v>3112</v>
      </c>
      <c r="S23003" t="s">
        <v>3112</v>
      </c>
      <c r="T23003" t="s">
        <v>23773</v>
      </c>
      <c r="U23003" t="s">
        <v>1</v>
      </c>
      <c r="V23003" t="s">
        <v>58</v>
      </c>
      <c r="W23003" t="s">
        <v>1</v>
      </c>
      <c r="X23003" t="s">
        <v>59</v>
      </c>
      <c r="Y23003" t="s">
        <v>1</v>
      </c>
      <c r="Z23003" t="s">
        <v>1</v>
      </c>
      <c r="AA23003" t="s">
        <v>1</v>
      </c>
      <c r="AB23003" t="s">
        <v>1</v>
      </c>
      <c r="AC23003" t="s">
        <v>23774</v>
      </c>
      <c r="AD23003" t="s">
        <v>4125</v>
      </c>
      <c r="AE23003" t="s">
        <v>89</v>
      </c>
      <c r="AF23003" t="s">
        <v>3131</v>
      </c>
      <c r="AG23003" t="s">
        <v>1</v>
      </c>
      <c r="AH23003" t="s">
        <v>23757</v>
      </c>
      <c r="AI23003" t="s">
        <v>67</v>
      </c>
      <c r="AJ23003" t="s">
        <v>23749</v>
      </c>
      <c r="AK23003" t="s">
        <v>1</v>
      </c>
      <c r="AL23003" t="s">
        <v>68</v>
      </c>
      <c r="AM23003" t="s">
        <v>1</v>
      </c>
      <c r="AN23003" t="s">
        <v>69</v>
      </c>
      <c r="AO23003" t="s">
        <v>51198</v>
      </c>
    </row>
    <row r="23004" spans="1:41">
      <c r="A23004" t="s">
        <v>18671</v>
      </c>
      <c r="B23004" t="s">
        <v>51188</v>
      </c>
      <c r="C23004" t="s">
        <v>51288</v>
      </c>
      <c r="D23004" s="3" t="s">
        <v>51289</v>
      </c>
      <c r="E23004" t="s">
        <v>51191</v>
      </c>
      <c r="F23004" t="s">
        <v>660</v>
      </c>
      <c r="G23004" t="s">
        <v>51290</v>
      </c>
      <c r="H23004" t="s">
        <v>51291</v>
      </c>
      <c r="I23004" t="s">
        <v>51292</v>
      </c>
      <c r="J23004" t="s">
        <v>51293</v>
      </c>
      <c r="K23004" t="s">
        <v>12201</v>
      </c>
      <c r="L23004" t="s">
        <v>1</v>
      </c>
      <c r="M23004" t="s">
        <v>51294</v>
      </c>
      <c r="N23004" t="s">
        <v>12204</v>
      </c>
      <c r="O23004" t="s">
        <v>1</v>
      </c>
      <c r="P23004" t="s">
        <v>1</v>
      </c>
      <c r="Q23004" t="s">
        <v>625</v>
      </c>
      <c r="R23004" t="s">
        <v>1</v>
      </c>
      <c r="S23004" t="s">
        <v>66162</v>
      </c>
      <c r="T23004" t="s">
        <v>51295</v>
      </c>
      <c r="U23004" t="s">
        <v>1</v>
      </c>
      <c r="V23004" t="s">
        <v>58</v>
      </c>
      <c r="W23004" t="s">
        <v>1</v>
      </c>
      <c r="X23004" t="s">
        <v>59</v>
      </c>
      <c r="Y23004" t="s">
        <v>1</v>
      </c>
      <c r="Z23004" t="s">
        <v>1</v>
      </c>
      <c r="AA23004" t="s">
        <v>1</v>
      </c>
      <c r="AB23004" t="s">
        <v>1</v>
      </c>
      <c r="AC23004" t="s">
        <v>51296</v>
      </c>
      <c r="AD23004" t="s">
        <v>63</v>
      </c>
      <c r="AE23004" t="s">
        <v>51297</v>
      </c>
      <c r="AF23004" t="s">
        <v>26489</v>
      </c>
      <c r="AG23004" t="s">
        <v>1</v>
      </c>
      <c r="AH23004" t="s">
        <v>1</v>
      </c>
      <c r="AI23004" t="s">
        <v>67</v>
      </c>
      <c r="AJ23004" t="s">
        <v>1</v>
      </c>
      <c r="AK23004" t="s">
        <v>1</v>
      </c>
      <c r="AL23004" t="s">
        <v>68</v>
      </c>
      <c r="AM23004" t="s">
        <v>1</v>
      </c>
      <c r="AN23004" t="s">
        <v>69</v>
      </c>
      <c r="AO23004" t="s">
        <v>51198</v>
      </c>
    </row>
    <row r="23005" spans="1:41">
      <c r="A23005" t="s">
        <v>7319</v>
      </c>
      <c r="B23005" t="s">
        <v>69030</v>
      </c>
      <c r="C23005" t="s">
        <v>69031</v>
      </c>
      <c r="D23005" s="3" t="s">
        <v>69032</v>
      </c>
      <c r="E23005" t="s">
        <v>68933</v>
      </c>
      <c r="F23005" t="s">
        <v>2543</v>
      </c>
      <c r="G23005" t="s">
        <v>69033</v>
      </c>
      <c r="H23005" t="s">
        <v>69034</v>
      </c>
      <c r="I23005" t="s">
        <v>69035</v>
      </c>
      <c r="J23005" t="s">
        <v>69036</v>
      </c>
      <c r="K23005" t="s">
        <v>69037</v>
      </c>
      <c r="L23005" t="s">
        <v>69038</v>
      </c>
      <c r="M23005" t="s">
        <v>69036</v>
      </c>
      <c r="N23005" t="s">
        <v>69037</v>
      </c>
      <c r="O23005" t="s">
        <v>69039</v>
      </c>
      <c r="P23005" t="s">
        <v>1</v>
      </c>
      <c r="Q23005" t="s">
        <v>55</v>
      </c>
      <c r="R23005" t="s">
        <v>1085</v>
      </c>
      <c r="S23005" t="s">
        <v>1085</v>
      </c>
      <c r="T23005" t="s">
        <v>69040</v>
      </c>
      <c r="U23005" t="s">
        <v>69041</v>
      </c>
      <c r="V23005" t="s">
        <v>58</v>
      </c>
      <c r="W23005" t="s">
        <v>1</v>
      </c>
      <c r="X23005" t="s">
        <v>59</v>
      </c>
      <c r="Y23005" t="s">
        <v>1</v>
      </c>
      <c r="Z23005" t="s">
        <v>1</v>
      </c>
      <c r="AA23005" t="s">
        <v>1</v>
      </c>
      <c r="AB23005" t="s">
        <v>1</v>
      </c>
      <c r="AC23005" t="s">
        <v>69042</v>
      </c>
      <c r="AD23005" t="s">
        <v>2543</v>
      </c>
      <c r="AE23005" t="s">
        <v>1</v>
      </c>
      <c r="AF23005" t="s">
        <v>3131</v>
      </c>
      <c r="AG23005" t="s">
        <v>1</v>
      </c>
      <c r="AH23005" t="s">
        <v>1</v>
      </c>
      <c r="AI23005" t="s">
        <v>67</v>
      </c>
      <c r="AJ23005" t="s">
        <v>69043</v>
      </c>
      <c r="AK23005" t="s">
        <v>1</v>
      </c>
      <c r="AL23005" t="s">
        <v>68</v>
      </c>
      <c r="AM23005" t="s">
        <v>1</v>
      </c>
      <c r="AN23005" t="s">
        <v>1</v>
      </c>
      <c r="AO23005" t="s">
        <v>69044</v>
      </c>
    </row>
    <row r="23006" spans="1:41">
      <c r="A23006" t="s">
        <v>7335</v>
      </c>
      <c r="B23006" t="s">
        <v>69045</v>
      </c>
      <c r="C23006" t="s">
        <v>69046</v>
      </c>
      <c r="D23006" s="3" t="s">
        <v>69047</v>
      </c>
      <c r="E23006" t="s">
        <v>68933</v>
      </c>
      <c r="F23006" t="s">
        <v>2543</v>
      </c>
      <c r="G23006" t="s">
        <v>69048</v>
      </c>
      <c r="H23006" t="s">
        <v>69049</v>
      </c>
      <c r="I23006" t="s">
        <v>69050</v>
      </c>
      <c r="J23006" t="s">
        <v>69051</v>
      </c>
      <c r="K23006" t="s">
        <v>69052</v>
      </c>
      <c r="L23006" t="s">
        <v>69053</v>
      </c>
      <c r="M23006" t="s">
        <v>69051</v>
      </c>
      <c r="N23006" t="s">
        <v>69052</v>
      </c>
      <c r="O23006" t="s">
        <v>69054</v>
      </c>
      <c r="P23006" t="s">
        <v>69055</v>
      </c>
      <c r="Q23006" t="s">
        <v>55</v>
      </c>
      <c r="R23006" t="s">
        <v>5773</v>
      </c>
      <c r="S23006" t="s">
        <v>5773</v>
      </c>
      <c r="T23006" t="s">
        <v>69056</v>
      </c>
      <c r="U23006" t="s">
        <v>69057</v>
      </c>
      <c r="V23006" t="s">
        <v>58</v>
      </c>
      <c r="W23006" t="s">
        <v>1</v>
      </c>
      <c r="X23006" t="s">
        <v>59</v>
      </c>
      <c r="Y23006" t="s">
        <v>1</v>
      </c>
      <c r="Z23006" t="s">
        <v>1</v>
      </c>
      <c r="AA23006" t="s">
        <v>1</v>
      </c>
      <c r="AB23006" t="s">
        <v>1</v>
      </c>
      <c r="AC23006" t="s">
        <v>69058</v>
      </c>
      <c r="AD23006" t="s">
        <v>2543</v>
      </c>
      <c r="AE23006" t="s">
        <v>1</v>
      </c>
      <c r="AF23006" t="s">
        <v>4626</v>
      </c>
      <c r="AG23006" t="s">
        <v>1</v>
      </c>
      <c r="AH23006" t="s">
        <v>1</v>
      </c>
      <c r="AI23006" t="s">
        <v>67</v>
      </c>
      <c r="AJ23006" t="s">
        <v>1</v>
      </c>
      <c r="AK23006" t="s">
        <v>1</v>
      </c>
      <c r="AL23006" t="s">
        <v>68</v>
      </c>
      <c r="AM23006" t="s">
        <v>1</v>
      </c>
      <c r="AN23006" t="s">
        <v>1</v>
      </c>
      <c r="AO23006" t="s">
        <v>69059</v>
      </c>
    </row>
    <row r="23007" spans="1:41">
      <c r="A23007" t="s">
        <v>8636</v>
      </c>
      <c r="B23007" t="s">
        <v>200432</v>
      </c>
      <c r="C23007" t="s">
        <v>200433</v>
      </c>
      <c r="D23007" s="3" t="s">
        <v>200434</v>
      </c>
      <c r="E23007" t="s">
        <v>200435</v>
      </c>
      <c r="F23007" t="s">
        <v>3953</v>
      </c>
      <c r="G23007" t="s">
        <v>200436</v>
      </c>
      <c r="H23007" t="s">
        <v>200437</v>
      </c>
      <c r="I23007" t="s">
        <v>195668</v>
      </c>
      <c r="J23007" t="s">
        <v>9627</v>
      </c>
      <c r="K23007" t="s">
        <v>93231</v>
      </c>
      <c r="L23007" t="s">
        <v>195669</v>
      </c>
      <c r="M23007" t="s">
        <v>9627</v>
      </c>
      <c r="N23007" t="s">
        <v>93231</v>
      </c>
      <c r="O23007" t="s">
        <v>195670</v>
      </c>
      <c r="P23007" t="s">
        <v>1</v>
      </c>
      <c r="Q23007" t="s">
        <v>4397</v>
      </c>
      <c r="R23007" t="s">
        <v>142097</v>
      </c>
      <c r="S23007" t="s">
        <v>142097</v>
      </c>
      <c r="T23007" t="s">
        <v>200438</v>
      </c>
      <c r="U23007" t="s">
        <v>1</v>
      </c>
      <c r="V23007" t="s">
        <v>58</v>
      </c>
      <c r="W23007" t="s">
        <v>200439</v>
      </c>
      <c r="X23007" t="s">
        <v>59</v>
      </c>
      <c r="Y23007" t="s">
        <v>2841</v>
      </c>
      <c r="Z23007" t="s">
        <v>1</v>
      </c>
      <c r="AA23007" t="s">
        <v>1</v>
      </c>
      <c r="AB23007" t="s">
        <v>1</v>
      </c>
      <c r="AC23007" t="s">
        <v>200440</v>
      </c>
      <c r="AD23007" t="s">
        <v>3953</v>
      </c>
      <c r="AE23007" t="s">
        <v>1</v>
      </c>
      <c r="AF23007" t="s">
        <v>524</v>
      </c>
      <c r="AG23007" t="s">
        <v>1</v>
      </c>
      <c r="AH23007" t="s">
        <v>1</v>
      </c>
      <c r="AI23007" t="s">
        <v>67</v>
      </c>
      <c r="AJ23007" t="s">
        <v>1</v>
      </c>
      <c r="AK23007" t="s">
        <v>1</v>
      </c>
      <c r="AL23007" t="s">
        <v>68</v>
      </c>
      <c r="AM23007" t="s">
        <v>1</v>
      </c>
      <c r="AN23007" t="s">
        <v>1</v>
      </c>
      <c r="AO23007" t="s">
        <v>200441</v>
      </c>
    </row>
    <row r="23008" spans="1:41">
      <c r="A23008" t="s">
        <v>8643</v>
      </c>
      <c r="B23008" t="s">
        <v>200442</v>
      </c>
      <c r="C23008" t="s">
        <v>200443</v>
      </c>
      <c r="D23008" s="3" t="s">
        <v>200444</v>
      </c>
      <c r="E23008" t="s">
        <v>200435</v>
      </c>
      <c r="F23008" t="s">
        <v>3953</v>
      </c>
      <c r="G23008" t="s">
        <v>200445</v>
      </c>
      <c r="H23008" t="s">
        <v>200445</v>
      </c>
      <c r="I23008" t="s">
        <v>200446</v>
      </c>
      <c r="J23008" t="s">
        <v>4546</v>
      </c>
      <c r="K23008" t="s">
        <v>200447</v>
      </c>
      <c r="L23008" t="s">
        <v>1</v>
      </c>
      <c r="M23008" t="s">
        <v>1</v>
      </c>
      <c r="N23008" t="s">
        <v>1</v>
      </c>
      <c r="O23008" t="s">
        <v>1</v>
      </c>
      <c r="P23008" t="s">
        <v>1</v>
      </c>
      <c r="Q23008" t="s">
        <v>55</v>
      </c>
      <c r="R23008" t="s">
        <v>16206</v>
      </c>
      <c r="S23008" t="s">
        <v>1746</v>
      </c>
      <c r="T23008" t="s">
        <v>200448</v>
      </c>
      <c r="U23008" t="s">
        <v>1</v>
      </c>
      <c r="V23008" t="s">
        <v>58</v>
      </c>
      <c r="W23008" t="s">
        <v>200449</v>
      </c>
      <c r="X23008" t="s">
        <v>59</v>
      </c>
      <c r="Y23008" t="s">
        <v>1</v>
      </c>
      <c r="Z23008" t="s">
        <v>1</v>
      </c>
      <c r="AA23008" t="s">
        <v>1</v>
      </c>
      <c r="AB23008" t="s">
        <v>1</v>
      </c>
      <c r="AC23008" t="s">
        <v>200450</v>
      </c>
      <c r="AD23008" t="s">
        <v>3953</v>
      </c>
      <c r="AE23008" t="s">
        <v>1</v>
      </c>
      <c r="AF23008" t="s">
        <v>24061</v>
      </c>
      <c r="AG23008" t="s">
        <v>1</v>
      </c>
      <c r="AH23008" t="s">
        <v>1</v>
      </c>
      <c r="AI23008" t="s">
        <v>67</v>
      </c>
      <c r="AJ23008" t="s">
        <v>1</v>
      </c>
      <c r="AK23008" t="s">
        <v>1</v>
      </c>
      <c r="AL23008" t="s">
        <v>68</v>
      </c>
      <c r="AM23008" t="s">
        <v>1</v>
      </c>
      <c r="AN23008" t="s">
        <v>1</v>
      </c>
      <c r="AO23008" t="s">
        <v>200451</v>
      </c>
    </row>
    <row r="23009" spans="1:41">
      <c r="A23009" t="s">
        <v>16565</v>
      </c>
      <c r="B23009" t="s">
        <v>117934</v>
      </c>
      <c r="C23009" t="s">
        <v>117935</v>
      </c>
      <c r="D23009" s="3" t="s">
        <v>117936</v>
      </c>
      <c r="E23009" t="s">
        <v>117937</v>
      </c>
      <c r="F23009" t="s">
        <v>347</v>
      </c>
      <c r="G23009" t="s">
        <v>117938</v>
      </c>
      <c r="H23009" t="s">
        <v>117939</v>
      </c>
      <c r="I23009" t="s">
        <v>117940</v>
      </c>
      <c r="J23009" t="s">
        <v>117941</v>
      </c>
      <c r="K23009" t="s">
        <v>19728</v>
      </c>
      <c r="L23009" t="s">
        <v>117942</v>
      </c>
      <c r="M23009" t="s">
        <v>117941</v>
      </c>
      <c r="N23009" t="s">
        <v>19728</v>
      </c>
      <c r="O23009" t="s">
        <v>117943</v>
      </c>
      <c r="P23009" t="s">
        <v>117944</v>
      </c>
      <c r="Q23009" t="s">
        <v>853</v>
      </c>
      <c r="R23009" t="s">
        <v>3421</v>
      </c>
      <c r="S23009" t="s">
        <v>1874</v>
      </c>
      <c r="T23009" t="s">
        <v>117945</v>
      </c>
      <c r="U23009" t="s">
        <v>1</v>
      </c>
      <c r="V23009" t="s">
        <v>58</v>
      </c>
      <c r="W23009" t="s">
        <v>117946</v>
      </c>
      <c r="X23009" t="s">
        <v>59</v>
      </c>
      <c r="Y23009" t="s">
        <v>1</v>
      </c>
      <c r="Z23009" t="s">
        <v>1</v>
      </c>
      <c r="AA23009" t="s">
        <v>1</v>
      </c>
      <c r="AB23009" t="s">
        <v>1</v>
      </c>
      <c r="AC23009" t="s">
        <v>117947</v>
      </c>
      <c r="AD23009" t="s">
        <v>347</v>
      </c>
      <c r="AE23009" t="s">
        <v>1</v>
      </c>
      <c r="AF23009" t="s">
        <v>117948</v>
      </c>
      <c r="AG23009" t="s">
        <v>1</v>
      </c>
      <c r="AH23009" t="s">
        <v>1</v>
      </c>
      <c r="AI23009" t="s">
        <v>67</v>
      </c>
      <c r="AJ23009" t="s">
        <v>1</v>
      </c>
      <c r="AK23009" t="s">
        <v>208</v>
      </c>
      <c r="AL23009" t="s">
        <v>68</v>
      </c>
      <c r="AM23009" t="s">
        <v>1</v>
      </c>
      <c r="AN23009" t="s">
        <v>1</v>
      </c>
      <c r="AO23009" t="s">
        <v>117949</v>
      </c>
    </row>
    <row r="23010" spans="1:41">
      <c r="A23010" t="s">
        <v>16574</v>
      </c>
      <c r="B23010" t="s">
        <v>117950</v>
      </c>
      <c r="C23010" t="s">
        <v>117951</v>
      </c>
      <c r="D23010" s="3" t="s">
        <v>117952</v>
      </c>
      <c r="E23010" t="s">
        <v>117937</v>
      </c>
      <c r="F23010" t="s">
        <v>347</v>
      </c>
      <c r="G23010" t="s">
        <v>117953</v>
      </c>
      <c r="H23010" t="s">
        <v>117954</v>
      </c>
      <c r="I23010" t="s">
        <v>105072</v>
      </c>
      <c r="J23010" t="s">
        <v>105073</v>
      </c>
      <c r="K23010" t="s">
        <v>44597</v>
      </c>
      <c r="L23010" t="s">
        <v>105074</v>
      </c>
      <c r="M23010" t="s">
        <v>105073</v>
      </c>
      <c r="N23010" t="s">
        <v>44597</v>
      </c>
      <c r="O23010" t="s">
        <v>105075</v>
      </c>
      <c r="P23010" t="s">
        <v>105076</v>
      </c>
      <c r="Q23010" t="s">
        <v>55</v>
      </c>
      <c r="R23010" t="s">
        <v>3665</v>
      </c>
      <c r="S23010" t="s">
        <v>3665</v>
      </c>
      <c r="T23010" t="s">
        <v>117955</v>
      </c>
      <c r="U23010" t="s">
        <v>117956</v>
      </c>
      <c r="V23010" t="s">
        <v>58</v>
      </c>
      <c r="W23010" t="s">
        <v>117957</v>
      </c>
      <c r="X23010" t="s">
        <v>59</v>
      </c>
      <c r="Y23010" t="s">
        <v>913</v>
      </c>
      <c r="Z23010" t="s">
        <v>1251</v>
      </c>
      <c r="AA23010" t="s">
        <v>1</v>
      </c>
      <c r="AB23010" t="s">
        <v>1</v>
      </c>
      <c r="AC23010" t="s">
        <v>117958</v>
      </c>
      <c r="AD23010" t="s">
        <v>347</v>
      </c>
      <c r="AE23010" t="s">
        <v>1</v>
      </c>
      <c r="AF23010" t="s">
        <v>3020</v>
      </c>
      <c r="AG23010" t="s">
        <v>1</v>
      </c>
      <c r="AH23010" t="s">
        <v>1</v>
      </c>
      <c r="AI23010" t="s">
        <v>67</v>
      </c>
      <c r="AJ23010" t="s">
        <v>80731</v>
      </c>
      <c r="AK23010" t="s">
        <v>208</v>
      </c>
      <c r="AL23010" t="s">
        <v>68</v>
      </c>
      <c r="AM23010" t="s">
        <v>1</v>
      </c>
      <c r="AN23010" t="s">
        <v>1</v>
      </c>
      <c r="AO23010" t="s">
        <v>117959</v>
      </c>
    </row>
    <row r="23011" spans="1:41">
      <c r="A23011" t="s">
        <v>16581</v>
      </c>
      <c r="B23011" t="s">
        <v>117950</v>
      </c>
      <c r="C23011" t="s">
        <v>117960</v>
      </c>
      <c r="D23011" s="3" t="s">
        <v>117961</v>
      </c>
      <c r="E23011" t="s">
        <v>117937</v>
      </c>
      <c r="F23011" t="s">
        <v>347</v>
      </c>
      <c r="G23011" t="s">
        <v>117962</v>
      </c>
      <c r="H23011" t="s">
        <v>117963</v>
      </c>
      <c r="I23011" t="s">
        <v>89184</v>
      </c>
      <c r="J23011" t="s">
        <v>86713</v>
      </c>
      <c r="K23011" t="s">
        <v>89185</v>
      </c>
      <c r="L23011" t="s">
        <v>89186</v>
      </c>
      <c r="M23011" t="s">
        <v>86713</v>
      </c>
      <c r="N23011" t="s">
        <v>89185</v>
      </c>
      <c r="O23011" t="s">
        <v>89187</v>
      </c>
      <c r="P23011" t="s">
        <v>89188</v>
      </c>
      <c r="Q23011" t="s">
        <v>1217</v>
      </c>
      <c r="R23011" t="s">
        <v>1218</v>
      </c>
      <c r="S23011" t="s">
        <v>1218</v>
      </c>
      <c r="T23011" t="s">
        <v>117964</v>
      </c>
      <c r="U23011" t="s">
        <v>1</v>
      </c>
      <c r="V23011" t="s">
        <v>58</v>
      </c>
      <c r="W23011" t="s">
        <v>1</v>
      </c>
      <c r="X23011" t="s">
        <v>59</v>
      </c>
      <c r="Y23011" t="s">
        <v>3952</v>
      </c>
      <c r="Z23011" t="s">
        <v>167</v>
      </c>
      <c r="AA23011" t="s">
        <v>4804</v>
      </c>
      <c r="AB23011" t="s">
        <v>1</v>
      </c>
      <c r="AC23011" t="s">
        <v>117965</v>
      </c>
      <c r="AD23011" t="s">
        <v>347</v>
      </c>
      <c r="AE23011" t="s">
        <v>64</v>
      </c>
      <c r="AF23011" t="s">
        <v>22003</v>
      </c>
      <c r="AG23011" t="s">
        <v>91</v>
      </c>
      <c r="AH23011" t="s">
        <v>117966</v>
      </c>
      <c r="AI23011" t="s">
        <v>67</v>
      </c>
      <c r="AJ23011" t="s">
        <v>117967</v>
      </c>
      <c r="AK23011" t="s">
        <v>90557</v>
      </c>
      <c r="AL23011" t="s">
        <v>68</v>
      </c>
      <c r="AM23011" t="s">
        <v>1</v>
      </c>
      <c r="AN23011" t="s">
        <v>69</v>
      </c>
      <c r="AO23011" t="s">
        <v>117959</v>
      </c>
    </row>
    <row r="23012" spans="1:41">
      <c r="A23012" t="s">
        <v>16591</v>
      </c>
      <c r="B23012" t="s">
        <v>117950</v>
      </c>
      <c r="C23012" t="s">
        <v>117968</v>
      </c>
      <c r="D23012" s="3" t="s">
        <v>117969</v>
      </c>
      <c r="E23012" t="s">
        <v>117937</v>
      </c>
      <c r="F23012" t="s">
        <v>347</v>
      </c>
      <c r="G23012" t="s">
        <v>117970</v>
      </c>
      <c r="H23012" t="s">
        <v>117971</v>
      </c>
      <c r="I23012" t="s">
        <v>89184</v>
      </c>
      <c r="J23012" t="s">
        <v>86713</v>
      </c>
      <c r="K23012" t="s">
        <v>89185</v>
      </c>
      <c r="L23012" t="s">
        <v>89186</v>
      </c>
      <c r="M23012" t="s">
        <v>86713</v>
      </c>
      <c r="N23012" t="s">
        <v>89185</v>
      </c>
      <c r="O23012" t="s">
        <v>89187</v>
      </c>
      <c r="P23012" t="s">
        <v>89188</v>
      </c>
      <c r="Q23012" t="s">
        <v>1217</v>
      </c>
      <c r="R23012" t="s">
        <v>1218</v>
      </c>
      <c r="S23012" t="s">
        <v>1218</v>
      </c>
      <c r="T23012" t="s">
        <v>117972</v>
      </c>
      <c r="U23012" t="s">
        <v>1</v>
      </c>
      <c r="V23012" t="s">
        <v>58</v>
      </c>
      <c r="W23012" t="s">
        <v>1</v>
      </c>
      <c r="X23012" t="s">
        <v>59</v>
      </c>
      <c r="Y23012" t="s">
        <v>3952</v>
      </c>
      <c r="Z23012" t="s">
        <v>167</v>
      </c>
      <c r="AA23012" t="s">
        <v>4804</v>
      </c>
      <c r="AB23012" t="s">
        <v>1</v>
      </c>
      <c r="AC23012" t="s">
        <v>117973</v>
      </c>
      <c r="AD23012" t="s">
        <v>347</v>
      </c>
      <c r="AE23012" t="s">
        <v>64</v>
      </c>
      <c r="AF23012" t="s">
        <v>38697</v>
      </c>
      <c r="AG23012" t="s">
        <v>91</v>
      </c>
      <c r="AH23012" t="s">
        <v>117966</v>
      </c>
      <c r="AI23012" t="s">
        <v>67</v>
      </c>
      <c r="AJ23012" t="s">
        <v>117967</v>
      </c>
      <c r="AK23012" t="s">
        <v>90557</v>
      </c>
      <c r="AL23012" t="s">
        <v>68</v>
      </c>
      <c r="AM23012" t="s">
        <v>1</v>
      </c>
      <c r="AN23012" t="s">
        <v>69</v>
      </c>
      <c r="AO23012" t="s">
        <v>117959</v>
      </c>
    </row>
    <row r="23013" spans="1:41">
      <c r="A23013" t="s">
        <v>16607</v>
      </c>
      <c r="B23013" t="s">
        <v>117950</v>
      </c>
      <c r="C23013" t="s">
        <v>117974</v>
      </c>
      <c r="D23013" s="3" t="s">
        <v>117975</v>
      </c>
      <c r="E23013" t="s">
        <v>117937</v>
      </c>
      <c r="F23013" t="s">
        <v>347</v>
      </c>
      <c r="G23013" t="s">
        <v>117976</v>
      </c>
      <c r="H23013" t="s">
        <v>117977</v>
      </c>
      <c r="I23013" t="s">
        <v>89641</v>
      </c>
      <c r="J23013" t="s">
        <v>23206</v>
      </c>
      <c r="K23013" t="s">
        <v>85107</v>
      </c>
      <c r="L23013" t="s">
        <v>89642</v>
      </c>
      <c r="M23013" t="s">
        <v>23206</v>
      </c>
      <c r="N23013" t="s">
        <v>85107</v>
      </c>
      <c r="O23013" t="s">
        <v>89643</v>
      </c>
      <c r="P23013" t="s">
        <v>89644</v>
      </c>
      <c r="Q23013" t="s">
        <v>55</v>
      </c>
      <c r="R23013" t="s">
        <v>3665</v>
      </c>
      <c r="S23013" t="s">
        <v>3665</v>
      </c>
      <c r="T23013" t="s">
        <v>117978</v>
      </c>
      <c r="U23013" t="s">
        <v>117979</v>
      </c>
      <c r="V23013" t="s">
        <v>58</v>
      </c>
      <c r="W23013" t="s">
        <v>117980</v>
      </c>
      <c r="X23013" t="s">
        <v>59</v>
      </c>
      <c r="Y23013" t="s">
        <v>646</v>
      </c>
      <c r="Z23013" t="s">
        <v>10630</v>
      </c>
      <c r="AA23013" t="s">
        <v>1</v>
      </c>
      <c r="AB23013" t="s">
        <v>1</v>
      </c>
      <c r="AC23013" t="s">
        <v>117981</v>
      </c>
      <c r="AD23013" t="s">
        <v>347</v>
      </c>
      <c r="AE23013" t="s">
        <v>1</v>
      </c>
      <c r="AF23013" t="s">
        <v>7624</v>
      </c>
      <c r="AG23013" t="s">
        <v>89647</v>
      </c>
      <c r="AH23013" t="s">
        <v>1</v>
      </c>
      <c r="AI23013" t="s">
        <v>67</v>
      </c>
      <c r="AJ23013" t="s">
        <v>80731</v>
      </c>
      <c r="AK23013" t="s">
        <v>208</v>
      </c>
      <c r="AL23013" t="s">
        <v>68</v>
      </c>
      <c r="AM23013" t="s">
        <v>1</v>
      </c>
      <c r="AN23013" t="s">
        <v>69</v>
      </c>
      <c r="AO23013" t="s">
        <v>117959</v>
      </c>
    </row>
    <row r="23014" spans="1:41">
      <c r="A23014" t="s">
        <v>16620</v>
      </c>
      <c r="B23014" t="s">
        <v>117950</v>
      </c>
      <c r="C23014" t="s">
        <v>117982</v>
      </c>
      <c r="D23014" s="3" t="s">
        <v>117983</v>
      </c>
      <c r="E23014" t="s">
        <v>117937</v>
      </c>
      <c r="F23014" t="s">
        <v>347</v>
      </c>
      <c r="G23014" t="s">
        <v>117984</v>
      </c>
      <c r="H23014" t="s">
        <v>117985</v>
      </c>
      <c r="I23014" t="s">
        <v>111475</v>
      </c>
      <c r="J23014" t="s">
        <v>111476</v>
      </c>
      <c r="K23014" t="s">
        <v>12005</v>
      </c>
      <c r="L23014" t="s">
        <v>111477</v>
      </c>
      <c r="M23014" t="s">
        <v>111476</v>
      </c>
      <c r="N23014" t="s">
        <v>12005</v>
      </c>
      <c r="O23014" t="s">
        <v>111478</v>
      </c>
      <c r="P23014" t="s">
        <v>111479</v>
      </c>
      <c r="Q23014" t="s">
        <v>55</v>
      </c>
      <c r="R23014" t="s">
        <v>3665</v>
      </c>
      <c r="S23014" t="s">
        <v>3665</v>
      </c>
      <c r="T23014" t="s">
        <v>117986</v>
      </c>
      <c r="U23014" t="s">
        <v>117987</v>
      </c>
      <c r="V23014" t="s">
        <v>58</v>
      </c>
      <c r="W23014" t="s">
        <v>1</v>
      </c>
      <c r="X23014" t="s">
        <v>59</v>
      </c>
      <c r="Y23014" t="s">
        <v>2084</v>
      </c>
      <c r="Z23014" t="s">
        <v>1203</v>
      </c>
      <c r="AA23014" t="s">
        <v>1</v>
      </c>
      <c r="AB23014" t="s">
        <v>1</v>
      </c>
      <c r="AC23014" t="s">
        <v>117988</v>
      </c>
      <c r="AD23014" t="s">
        <v>347</v>
      </c>
      <c r="AE23014" t="s">
        <v>1</v>
      </c>
      <c r="AF23014" t="s">
        <v>809</v>
      </c>
      <c r="AG23014" t="s">
        <v>111483</v>
      </c>
      <c r="AH23014" t="s">
        <v>1</v>
      </c>
      <c r="AI23014" t="s">
        <v>67</v>
      </c>
      <c r="AJ23014" t="s">
        <v>80731</v>
      </c>
      <c r="AK23014" t="s">
        <v>208</v>
      </c>
      <c r="AL23014" t="s">
        <v>68</v>
      </c>
      <c r="AM23014" t="s">
        <v>1</v>
      </c>
      <c r="AN23014" t="s">
        <v>69</v>
      </c>
      <c r="AO23014" t="s">
        <v>117959</v>
      </c>
    </row>
    <row r="23015" spans="1:41">
      <c r="A23015" t="s">
        <v>11372</v>
      </c>
      <c r="B23015" t="s">
        <v>149617</v>
      </c>
      <c r="C23015" t="s">
        <v>149618</v>
      </c>
      <c r="D23015" s="3" t="s">
        <v>149619</v>
      </c>
      <c r="E23015" t="s">
        <v>149620</v>
      </c>
      <c r="F23015" t="s">
        <v>3406</v>
      </c>
      <c r="G23015" t="s">
        <v>149621</v>
      </c>
      <c r="H23015" t="s">
        <v>149622</v>
      </c>
      <c r="I23015" t="s">
        <v>149623</v>
      </c>
      <c r="J23015" t="s">
        <v>12322</v>
      </c>
      <c r="K23015" t="s">
        <v>32819</v>
      </c>
      <c r="L23015" t="s">
        <v>149624</v>
      </c>
      <c r="M23015" t="s">
        <v>12322</v>
      </c>
      <c r="N23015" t="s">
        <v>32819</v>
      </c>
      <c r="O23015" t="s">
        <v>149625</v>
      </c>
      <c r="P23015" t="s">
        <v>149626</v>
      </c>
      <c r="Q23015" t="s">
        <v>853</v>
      </c>
      <c r="R23015" t="s">
        <v>1874</v>
      </c>
      <c r="S23015" t="s">
        <v>99090</v>
      </c>
      <c r="T23015" t="s">
        <v>149627</v>
      </c>
      <c r="U23015" t="s">
        <v>149628</v>
      </c>
      <c r="V23015" t="s">
        <v>58</v>
      </c>
      <c r="W23015" t="s">
        <v>149629</v>
      </c>
      <c r="X23015" t="s">
        <v>59</v>
      </c>
      <c r="Y23015" t="s">
        <v>3973</v>
      </c>
      <c r="Z23015" t="s">
        <v>1</v>
      </c>
      <c r="AA23015" t="s">
        <v>1</v>
      </c>
      <c r="AB23015" t="s">
        <v>1</v>
      </c>
      <c r="AC23015" t="s">
        <v>149630</v>
      </c>
      <c r="AD23015" t="s">
        <v>3406</v>
      </c>
      <c r="AE23015" t="s">
        <v>1</v>
      </c>
      <c r="AF23015" t="s">
        <v>11166</v>
      </c>
      <c r="AG23015" t="s">
        <v>149631</v>
      </c>
      <c r="AH23015" t="s">
        <v>1</v>
      </c>
      <c r="AI23015" t="s">
        <v>67</v>
      </c>
      <c r="AJ23015" t="s">
        <v>1</v>
      </c>
      <c r="AK23015" t="s">
        <v>1</v>
      </c>
      <c r="AL23015" t="s">
        <v>68</v>
      </c>
      <c r="AM23015" t="s">
        <v>1</v>
      </c>
      <c r="AN23015" t="s">
        <v>1</v>
      </c>
      <c r="AO23015" t="s">
        <v>149632</v>
      </c>
    </row>
    <row r="23016" spans="1:41">
      <c r="A23016" t="s">
        <v>6779</v>
      </c>
      <c r="B23016" t="s">
        <v>74306</v>
      </c>
      <c r="C23016" t="s">
        <v>74307</v>
      </c>
      <c r="D23016" s="3" t="s">
        <v>74308</v>
      </c>
      <c r="E23016" t="s">
        <v>74309</v>
      </c>
      <c r="F23016" t="s">
        <v>86</v>
      </c>
      <c r="G23016" t="s">
        <v>74310</v>
      </c>
      <c r="H23016" t="s">
        <v>74311</v>
      </c>
      <c r="I23016" t="s">
        <v>74312</v>
      </c>
      <c r="J23016" t="s">
        <v>13372</v>
      </c>
      <c r="K23016" t="s">
        <v>74313</v>
      </c>
      <c r="L23016" t="s">
        <v>74314</v>
      </c>
      <c r="M23016" t="s">
        <v>13372</v>
      </c>
      <c r="N23016" t="s">
        <v>74313</v>
      </c>
      <c r="O23016" t="s">
        <v>74315</v>
      </c>
      <c r="P23016" t="s">
        <v>1</v>
      </c>
      <c r="Q23016" t="s">
        <v>306</v>
      </c>
      <c r="R23016" t="s">
        <v>288121</v>
      </c>
      <c r="S23016" t="s">
        <v>606</v>
      </c>
      <c r="T23016" t="s">
        <v>74316</v>
      </c>
      <c r="U23016" t="s">
        <v>1</v>
      </c>
      <c r="V23016" t="s">
        <v>58</v>
      </c>
      <c r="W23016" t="s">
        <v>1</v>
      </c>
      <c r="X23016" t="s">
        <v>59</v>
      </c>
      <c r="Y23016" t="s">
        <v>2351</v>
      </c>
      <c r="Z23016" t="s">
        <v>4923</v>
      </c>
      <c r="AA23016" t="s">
        <v>1</v>
      </c>
      <c r="AB23016" t="s">
        <v>1</v>
      </c>
      <c r="AC23016" t="s">
        <v>74317</v>
      </c>
      <c r="AD23016" t="s">
        <v>86</v>
      </c>
      <c r="AE23016" t="s">
        <v>1</v>
      </c>
      <c r="AF23016" t="s">
        <v>74318</v>
      </c>
      <c r="AG23016" t="s">
        <v>74319</v>
      </c>
      <c r="AH23016" t="s">
        <v>74320</v>
      </c>
      <c r="AI23016" t="s">
        <v>67</v>
      </c>
      <c r="AJ23016" t="s">
        <v>1</v>
      </c>
      <c r="AK23016" t="s">
        <v>1</v>
      </c>
      <c r="AL23016" t="s">
        <v>68</v>
      </c>
      <c r="AM23016" t="s">
        <v>1</v>
      </c>
      <c r="AN23016" t="s">
        <v>1</v>
      </c>
      <c r="AO23016" t="s">
        <v>74321</v>
      </c>
    </row>
    <row r="23017" spans="1:41">
      <c r="A23017" t="s">
        <v>6690</v>
      </c>
      <c r="B23017" t="s">
        <v>235540</v>
      </c>
      <c r="C23017" t="s">
        <v>235541</v>
      </c>
      <c r="D23017" s="3" t="s">
        <v>235542</v>
      </c>
      <c r="E23017" t="s">
        <v>235543</v>
      </c>
      <c r="F23017" t="s">
        <v>3084</v>
      </c>
      <c r="G23017" t="s">
        <v>235544</v>
      </c>
      <c r="H23017" t="s">
        <v>235545</v>
      </c>
      <c r="I23017" t="s">
        <v>235024</v>
      </c>
      <c r="J23017" t="s">
        <v>2183</v>
      </c>
      <c r="K23017" t="s">
        <v>235025</v>
      </c>
      <c r="L23017" t="s">
        <v>1</v>
      </c>
      <c r="M23017" t="s">
        <v>1</v>
      </c>
      <c r="N23017" t="s">
        <v>1</v>
      </c>
      <c r="O23017" t="s">
        <v>1</v>
      </c>
      <c r="P23017" t="s">
        <v>1</v>
      </c>
      <c r="Q23017" t="s">
        <v>214</v>
      </c>
      <c r="R23017" t="s">
        <v>443</v>
      </c>
      <c r="S23017" t="s">
        <v>443</v>
      </c>
      <c r="T23017" t="s">
        <v>235546</v>
      </c>
      <c r="U23017" t="s">
        <v>235027</v>
      </c>
      <c r="V23017" t="s">
        <v>58</v>
      </c>
      <c r="W23017" t="s">
        <v>235547</v>
      </c>
      <c r="X23017" t="s">
        <v>59</v>
      </c>
      <c r="Y23017" t="s">
        <v>1</v>
      </c>
      <c r="Z23017" t="s">
        <v>1</v>
      </c>
      <c r="AA23017" t="s">
        <v>34864</v>
      </c>
      <c r="AB23017" t="s">
        <v>7150</v>
      </c>
      <c r="AC23017" t="s">
        <v>235548</v>
      </c>
      <c r="AD23017" t="s">
        <v>3084</v>
      </c>
      <c r="AE23017" t="s">
        <v>4873</v>
      </c>
      <c r="AF23017" t="s">
        <v>5693</v>
      </c>
      <c r="AG23017" t="s">
        <v>1</v>
      </c>
      <c r="AH23017" t="s">
        <v>1</v>
      </c>
      <c r="AI23017" t="s">
        <v>67</v>
      </c>
      <c r="AJ23017" t="s">
        <v>193622</v>
      </c>
      <c r="AK23017" t="s">
        <v>34868</v>
      </c>
      <c r="AL23017" t="s">
        <v>68</v>
      </c>
      <c r="AM23017" t="s">
        <v>1</v>
      </c>
      <c r="AN23017" t="s">
        <v>1</v>
      </c>
      <c r="AO23017" t="s">
        <v>235549</v>
      </c>
    </row>
    <row r="23018" spans="1:41">
      <c r="A23018" t="s">
        <v>6701</v>
      </c>
      <c r="B23018" t="s">
        <v>235550</v>
      </c>
      <c r="C23018" t="s">
        <v>235551</v>
      </c>
      <c r="D23018" s="3" t="s">
        <v>235552</v>
      </c>
      <c r="E23018" t="s">
        <v>235543</v>
      </c>
      <c r="F23018" t="s">
        <v>3084</v>
      </c>
      <c r="G23018" t="s">
        <v>235553</v>
      </c>
      <c r="H23018" t="s">
        <v>235554</v>
      </c>
      <c r="I23018" t="s">
        <v>235555</v>
      </c>
      <c r="J23018" t="s">
        <v>24245</v>
      </c>
      <c r="K23018" t="s">
        <v>42553</v>
      </c>
      <c r="L23018" t="s">
        <v>235556</v>
      </c>
      <c r="M23018" t="s">
        <v>24245</v>
      </c>
      <c r="N23018" t="s">
        <v>42553</v>
      </c>
      <c r="O23018" t="s">
        <v>235557</v>
      </c>
      <c r="P23018" t="s">
        <v>1</v>
      </c>
      <c r="Q23018" t="s">
        <v>1217</v>
      </c>
      <c r="R23018" t="s">
        <v>1047</v>
      </c>
      <c r="S23018" t="s">
        <v>1047</v>
      </c>
      <c r="T23018" t="s">
        <v>235558</v>
      </c>
      <c r="U23018" t="s">
        <v>235559</v>
      </c>
      <c r="V23018" t="s">
        <v>58</v>
      </c>
      <c r="W23018" t="s">
        <v>235560</v>
      </c>
      <c r="X23018" t="s">
        <v>59</v>
      </c>
      <c r="Y23018" t="s">
        <v>1</v>
      </c>
      <c r="Z23018" t="s">
        <v>1</v>
      </c>
      <c r="AA23018" t="s">
        <v>21825</v>
      </c>
      <c r="AB23018" t="s">
        <v>1</v>
      </c>
      <c r="AC23018" t="s">
        <v>235561</v>
      </c>
      <c r="AD23018" t="s">
        <v>3084</v>
      </c>
      <c r="AE23018" t="s">
        <v>1</v>
      </c>
      <c r="AF23018" t="s">
        <v>5490</v>
      </c>
      <c r="AG23018" t="s">
        <v>1</v>
      </c>
      <c r="AH23018" t="s">
        <v>235562</v>
      </c>
      <c r="AI23018" t="s">
        <v>67</v>
      </c>
      <c r="AJ23018" t="s">
        <v>1</v>
      </c>
      <c r="AK23018" t="s">
        <v>202617</v>
      </c>
      <c r="AL23018" t="s">
        <v>68</v>
      </c>
      <c r="AM23018" t="s">
        <v>1</v>
      </c>
      <c r="AN23018" t="s">
        <v>1</v>
      </c>
      <c r="AO23018" t="s">
        <v>235563</v>
      </c>
    </row>
    <row r="23019" spans="1:41">
      <c r="A23019" t="s">
        <v>16161</v>
      </c>
      <c r="B23019" t="s">
        <v>104630</v>
      </c>
      <c r="C23019" t="s">
        <v>104631</v>
      </c>
      <c r="D23019" s="3" t="s">
        <v>104632</v>
      </c>
      <c r="E23019" t="s">
        <v>104633</v>
      </c>
      <c r="F23019" t="s">
        <v>289</v>
      </c>
      <c r="G23019" t="s">
        <v>104634</v>
      </c>
      <c r="H23019" t="s">
        <v>104635</v>
      </c>
      <c r="I23019" t="s">
        <v>104636</v>
      </c>
      <c r="J23019" t="s">
        <v>14128</v>
      </c>
      <c r="K23019" t="s">
        <v>104637</v>
      </c>
      <c r="L23019" t="s">
        <v>1</v>
      </c>
      <c r="M23019" t="s">
        <v>1</v>
      </c>
      <c r="N23019" t="s">
        <v>1</v>
      </c>
      <c r="O23019" t="s">
        <v>1</v>
      </c>
      <c r="P23019" t="s">
        <v>1</v>
      </c>
      <c r="Q23019" t="s">
        <v>104638</v>
      </c>
      <c r="R23019" t="s">
        <v>287993</v>
      </c>
      <c r="S23019" t="s">
        <v>4801</v>
      </c>
      <c r="T23019" t="s">
        <v>104639</v>
      </c>
      <c r="U23019" t="s">
        <v>1</v>
      </c>
      <c r="V23019" t="s">
        <v>58</v>
      </c>
      <c r="W23019" t="s">
        <v>1</v>
      </c>
      <c r="X23019" t="s">
        <v>59</v>
      </c>
      <c r="Y23019" t="s">
        <v>1</v>
      </c>
      <c r="Z23019" t="s">
        <v>1</v>
      </c>
      <c r="AA23019" t="s">
        <v>1</v>
      </c>
      <c r="AB23019" t="s">
        <v>1</v>
      </c>
      <c r="AC23019" t="s">
        <v>104640</v>
      </c>
      <c r="AD23019" t="s">
        <v>561</v>
      </c>
      <c r="AE23019" t="s">
        <v>1</v>
      </c>
      <c r="AF23019" t="s">
        <v>104641</v>
      </c>
      <c r="AG23019" t="s">
        <v>1</v>
      </c>
      <c r="AH23019" t="s">
        <v>1</v>
      </c>
      <c r="AI23019" t="s">
        <v>67</v>
      </c>
      <c r="AJ23019" t="s">
        <v>1</v>
      </c>
      <c r="AK23019" t="s">
        <v>1</v>
      </c>
      <c r="AL23019" t="s">
        <v>68</v>
      </c>
      <c r="AM23019" t="s">
        <v>1</v>
      </c>
      <c r="AN23019" t="s">
        <v>1</v>
      </c>
      <c r="AO23019" t="s">
        <v>104642</v>
      </c>
    </row>
    <row r="23020" spans="1:41">
      <c r="A23020" t="s">
        <v>5535</v>
      </c>
      <c r="B23020" t="s">
        <v>274696</v>
      </c>
      <c r="C23020" t="s">
        <v>274697</v>
      </c>
      <c r="D23020" s="3" t="s">
        <v>274698</v>
      </c>
      <c r="E23020" t="s">
        <v>274699</v>
      </c>
      <c r="F23020" t="s">
        <v>3129</v>
      </c>
      <c r="G23020" t="s">
        <v>274700</v>
      </c>
      <c r="H23020" t="s">
        <v>274701</v>
      </c>
      <c r="I23020" t="s">
        <v>138771</v>
      </c>
      <c r="J23020" t="s">
        <v>21914</v>
      </c>
      <c r="K23020" t="s">
        <v>138772</v>
      </c>
      <c r="L23020" t="s">
        <v>138773</v>
      </c>
      <c r="M23020" t="s">
        <v>21914</v>
      </c>
      <c r="N23020" t="s">
        <v>138772</v>
      </c>
      <c r="O23020" t="s">
        <v>138774</v>
      </c>
      <c r="P23020" t="s">
        <v>138775</v>
      </c>
      <c r="Q23020" t="s">
        <v>55</v>
      </c>
      <c r="R23020" t="s">
        <v>89061</v>
      </c>
      <c r="S23020" t="s">
        <v>83</v>
      </c>
      <c r="T23020" t="s">
        <v>274702</v>
      </c>
      <c r="U23020" t="s">
        <v>274703</v>
      </c>
      <c r="V23020" t="s">
        <v>58</v>
      </c>
      <c r="W23020" t="s">
        <v>274704</v>
      </c>
      <c r="X23020" t="s">
        <v>59</v>
      </c>
      <c r="Y23020" t="s">
        <v>896</v>
      </c>
      <c r="Z23020" t="s">
        <v>725</v>
      </c>
      <c r="AA23020" t="s">
        <v>1</v>
      </c>
      <c r="AB23020" t="s">
        <v>1</v>
      </c>
      <c r="AC23020" t="s">
        <v>274705</v>
      </c>
      <c r="AD23020" t="s">
        <v>3129</v>
      </c>
      <c r="AE23020" t="s">
        <v>1</v>
      </c>
      <c r="AF23020" t="s">
        <v>4787</v>
      </c>
      <c r="AG23020" t="s">
        <v>138780</v>
      </c>
      <c r="AH23020" t="s">
        <v>1</v>
      </c>
      <c r="AI23020" t="s">
        <v>67</v>
      </c>
      <c r="AJ23020" t="s">
        <v>30003</v>
      </c>
      <c r="AK23020" t="s">
        <v>208</v>
      </c>
      <c r="AL23020" t="s">
        <v>68</v>
      </c>
      <c r="AM23020" t="s">
        <v>1</v>
      </c>
      <c r="AN23020" t="s">
        <v>1</v>
      </c>
      <c r="AO23020" t="s">
        <v>274706</v>
      </c>
    </row>
    <row r="23021" spans="1:41">
      <c r="A23021" t="s">
        <v>5553</v>
      </c>
      <c r="B23021" t="s">
        <v>274707</v>
      </c>
      <c r="C23021" t="s">
        <v>274708</v>
      </c>
      <c r="D23021" s="3" t="s">
        <v>274709</v>
      </c>
      <c r="E23021" t="s">
        <v>274699</v>
      </c>
      <c r="F23021" t="s">
        <v>3129</v>
      </c>
      <c r="G23021" t="s">
        <v>274710</v>
      </c>
      <c r="H23021" t="s">
        <v>274711</v>
      </c>
      <c r="I23021" t="s">
        <v>274712</v>
      </c>
      <c r="J23021" t="s">
        <v>274713</v>
      </c>
      <c r="K23021" t="s">
        <v>274714</v>
      </c>
      <c r="L23021" t="s">
        <v>274715</v>
      </c>
      <c r="M23021" t="s">
        <v>274713</v>
      </c>
      <c r="N23021" t="s">
        <v>274714</v>
      </c>
      <c r="O23021" t="s">
        <v>274716</v>
      </c>
      <c r="P23021" t="s">
        <v>1</v>
      </c>
      <c r="Q23021" t="s">
        <v>55</v>
      </c>
      <c r="R23021" t="s">
        <v>3665</v>
      </c>
      <c r="S23021" t="s">
        <v>3665</v>
      </c>
      <c r="T23021" t="s">
        <v>274717</v>
      </c>
      <c r="U23021" t="s">
        <v>274718</v>
      </c>
      <c r="V23021" t="s">
        <v>58</v>
      </c>
      <c r="W23021" t="s">
        <v>274719</v>
      </c>
      <c r="X23021" t="s">
        <v>59</v>
      </c>
      <c r="Y23021" t="s">
        <v>46</v>
      </c>
      <c r="Z23021" t="s">
        <v>1</v>
      </c>
      <c r="AA23021" t="s">
        <v>1</v>
      </c>
      <c r="AB23021" t="s">
        <v>1</v>
      </c>
      <c r="AC23021" t="s">
        <v>274720</v>
      </c>
      <c r="AD23021" t="s">
        <v>3129</v>
      </c>
      <c r="AE23021" t="s">
        <v>1</v>
      </c>
      <c r="AF23021" t="s">
        <v>1535</v>
      </c>
      <c r="AG23021" t="s">
        <v>1</v>
      </c>
      <c r="AH23021" t="s">
        <v>1</v>
      </c>
      <c r="AI23021" t="s">
        <v>67</v>
      </c>
      <c r="AJ23021" t="s">
        <v>7080</v>
      </c>
      <c r="AK23021" t="s">
        <v>208</v>
      </c>
      <c r="AL23021" t="s">
        <v>68</v>
      </c>
      <c r="AM23021" t="s">
        <v>1</v>
      </c>
      <c r="AN23021" t="s">
        <v>1</v>
      </c>
      <c r="AO23021" t="s">
        <v>274721</v>
      </c>
    </row>
    <row r="23022" spans="1:41">
      <c r="A23022" t="s">
        <v>13765</v>
      </c>
      <c r="B23022" t="s">
        <v>92128</v>
      </c>
      <c r="C23022" t="s">
        <v>92129</v>
      </c>
      <c r="D23022" s="3" t="s">
        <v>92130</v>
      </c>
      <c r="E23022" t="s">
        <v>92131</v>
      </c>
      <c r="F23022" t="s">
        <v>677</v>
      </c>
      <c r="G23022" t="s">
        <v>92132</v>
      </c>
      <c r="H23022" t="s">
        <v>92133</v>
      </c>
      <c r="I23022" t="s">
        <v>7743</v>
      </c>
      <c r="J23022" t="s">
        <v>6117</v>
      </c>
      <c r="K23022" t="s">
        <v>7744</v>
      </c>
      <c r="L23022" t="s">
        <v>7745</v>
      </c>
      <c r="M23022" t="s">
        <v>6117</v>
      </c>
      <c r="N23022" t="s">
        <v>7744</v>
      </c>
      <c r="O23022" t="s">
        <v>7746</v>
      </c>
      <c r="P23022" t="s">
        <v>7747</v>
      </c>
      <c r="Q23022" t="s">
        <v>55</v>
      </c>
      <c r="R23022" t="s">
        <v>1532</v>
      </c>
      <c r="S23022" t="s">
        <v>1532</v>
      </c>
      <c r="T23022" t="s">
        <v>92134</v>
      </c>
      <c r="U23022" t="s">
        <v>1</v>
      </c>
      <c r="V23022" t="s">
        <v>58</v>
      </c>
      <c r="W23022" t="s">
        <v>1</v>
      </c>
      <c r="X23022" t="s">
        <v>59</v>
      </c>
      <c r="Y23022" t="s">
        <v>2262</v>
      </c>
      <c r="Z23022" t="s">
        <v>309</v>
      </c>
      <c r="AA23022" t="s">
        <v>1</v>
      </c>
      <c r="AB23022" t="s">
        <v>1</v>
      </c>
      <c r="AC23022" t="s">
        <v>92135</v>
      </c>
      <c r="AD23022" t="s">
        <v>677</v>
      </c>
      <c r="AE23022" t="s">
        <v>27363</v>
      </c>
      <c r="AF23022" t="s">
        <v>11532</v>
      </c>
      <c r="AG23022" t="s">
        <v>207</v>
      </c>
      <c r="AH23022" t="s">
        <v>92136</v>
      </c>
      <c r="AI23022" t="s">
        <v>67</v>
      </c>
      <c r="AJ23022" t="s">
        <v>1</v>
      </c>
      <c r="AK23022" t="s">
        <v>1</v>
      </c>
      <c r="AL23022" t="s">
        <v>68</v>
      </c>
      <c r="AM23022" t="s">
        <v>1</v>
      </c>
      <c r="AN23022" t="s">
        <v>1</v>
      </c>
      <c r="AO23022" t="s">
        <v>92137</v>
      </c>
    </row>
    <row r="23023" spans="1:41">
      <c r="A23023" t="s">
        <v>13774</v>
      </c>
      <c r="B23023" t="s">
        <v>92128</v>
      </c>
      <c r="C23023" t="s">
        <v>92138</v>
      </c>
      <c r="D23023" s="3" t="s">
        <v>92139</v>
      </c>
      <c r="E23023" t="s">
        <v>92131</v>
      </c>
      <c r="F23023" t="s">
        <v>677</v>
      </c>
      <c r="G23023" t="s">
        <v>92140</v>
      </c>
      <c r="H23023" t="s">
        <v>92141</v>
      </c>
      <c r="I23023" t="s">
        <v>7743</v>
      </c>
      <c r="J23023" t="s">
        <v>6117</v>
      </c>
      <c r="K23023" t="s">
        <v>7744</v>
      </c>
      <c r="L23023" t="s">
        <v>7745</v>
      </c>
      <c r="M23023" t="s">
        <v>6117</v>
      </c>
      <c r="N23023" t="s">
        <v>7744</v>
      </c>
      <c r="O23023" t="s">
        <v>7746</v>
      </c>
      <c r="P23023" t="s">
        <v>7747</v>
      </c>
      <c r="Q23023" t="s">
        <v>55</v>
      </c>
      <c r="R23023" t="s">
        <v>1532</v>
      </c>
      <c r="S23023" t="s">
        <v>1532</v>
      </c>
      <c r="T23023" t="s">
        <v>92142</v>
      </c>
      <c r="U23023" t="s">
        <v>1</v>
      </c>
      <c r="V23023" t="s">
        <v>58</v>
      </c>
      <c r="W23023" t="s">
        <v>92143</v>
      </c>
      <c r="X23023" t="s">
        <v>59</v>
      </c>
      <c r="Y23023" t="s">
        <v>2262</v>
      </c>
      <c r="Z23023" t="s">
        <v>309</v>
      </c>
      <c r="AA23023" t="s">
        <v>1</v>
      </c>
      <c r="AB23023" t="s">
        <v>1</v>
      </c>
      <c r="AC23023" t="s">
        <v>92144</v>
      </c>
      <c r="AD23023" t="s">
        <v>677</v>
      </c>
      <c r="AE23023" t="s">
        <v>13912</v>
      </c>
      <c r="AF23023" t="s">
        <v>1647</v>
      </c>
      <c r="AG23023" t="s">
        <v>207</v>
      </c>
      <c r="AH23023" t="s">
        <v>92145</v>
      </c>
      <c r="AI23023" t="s">
        <v>67</v>
      </c>
      <c r="AJ23023" t="s">
        <v>1</v>
      </c>
      <c r="AK23023" t="s">
        <v>1</v>
      </c>
      <c r="AL23023" t="s">
        <v>68</v>
      </c>
      <c r="AM23023" t="s">
        <v>1</v>
      </c>
      <c r="AN23023" t="s">
        <v>1</v>
      </c>
      <c r="AO23023" t="s">
        <v>92137</v>
      </c>
    </row>
    <row r="23024" spans="1:41">
      <c r="A23024" t="s">
        <v>13782</v>
      </c>
      <c r="B23024" t="s">
        <v>92128</v>
      </c>
      <c r="C23024" t="s">
        <v>92146</v>
      </c>
      <c r="D23024" s="3" t="s">
        <v>92147</v>
      </c>
      <c r="E23024" t="s">
        <v>92131</v>
      </c>
      <c r="F23024" t="s">
        <v>677</v>
      </c>
      <c r="G23024" t="s">
        <v>92148</v>
      </c>
      <c r="H23024" t="s">
        <v>92149</v>
      </c>
      <c r="I23024" t="s">
        <v>7743</v>
      </c>
      <c r="J23024" t="s">
        <v>6117</v>
      </c>
      <c r="K23024" t="s">
        <v>7744</v>
      </c>
      <c r="L23024" t="s">
        <v>7745</v>
      </c>
      <c r="M23024" t="s">
        <v>6117</v>
      </c>
      <c r="N23024" t="s">
        <v>7744</v>
      </c>
      <c r="O23024" t="s">
        <v>7746</v>
      </c>
      <c r="P23024" t="s">
        <v>7747</v>
      </c>
      <c r="Q23024" t="s">
        <v>55</v>
      </c>
      <c r="R23024" t="s">
        <v>1532</v>
      </c>
      <c r="S23024" t="s">
        <v>1532</v>
      </c>
      <c r="T23024" t="s">
        <v>92150</v>
      </c>
      <c r="U23024" t="s">
        <v>1</v>
      </c>
      <c r="V23024" t="s">
        <v>58</v>
      </c>
      <c r="W23024" t="s">
        <v>92151</v>
      </c>
      <c r="X23024" t="s">
        <v>59</v>
      </c>
      <c r="Y23024" t="s">
        <v>2262</v>
      </c>
      <c r="Z23024" t="s">
        <v>309</v>
      </c>
      <c r="AA23024" t="s">
        <v>87</v>
      </c>
      <c r="AB23024" t="s">
        <v>1</v>
      </c>
      <c r="AC23024" t="s">
        <v>92152</v>
      </c>
      <c r="AD23024" t="s">
        <v>677</v>
      </c>
      <c r="AE23024" t="s">
        <v>26308</v>
      </c>
      <c r="AF23024" t="s">
        <v>2245</v>
      </c>
      <c r="AG23024" t="s">
        <v>207</v>
      </c>
      <c r="AH23024" t="s">
        <v>13959</v>
      </c>
      <c r="AI23024" t="s">
        <v>67</v>
      </c>
      <c r="AJ23024" t="s">
        <v>1</v>
      </c>
      <c r="AK23024" t="s">
        <v>94</v>
      </c>
      <c r="AL23024" t="s">
        <v>68</v>
      </c>
      <c r="AM23024" t="s">
        <v>1</v>
      </c>
      <c r="AN23024" t="s">
        <v>1</v>
      </c>
      <c r="AO23024" t="s">
        <v>92137</v>
      </c>
    </row>
    <row r="23025" spans="1:41">
      <c r="A23025" t="s">
        <v>13791</v>
      </c>
      <c r="B23025" t="s">
        <v>92128</v>
      </c>
      <c r="C23025" t="s">
        <v>92153</v>
      </c>
      <c r="D23025" s="3" t="s">
        <v>92154</v>
      </c>
      <c r="E23025" t="s">
        <v>92131</v>
      </c>
      <c r="F23025" t="s">
        <v>677</v>
      </c>
      <c r="G23025" t="s">
        <v>92155</v>
      </c>
      <c r="H23025" t="s">
        <v>92156</v>
      </c>
      <c r="I23025" t="s">
        <v>7743</v>
      </c>
      <c r="J23025" t="s">
        <v>6117</v>
      </c>
      <c r="K23025" t="s">
        <v>7744</v>
      </c>
      <c r="L23025" t="s">
        <v>7745</v>
      </c>
      <c r="M23025" t="s">
        <v>6117</v>
      </c>
      <c r="N23025" t="s">
        <v>7744</v>
      </c>
      <c r="O23025" t="s">
        <v>7746</v>
      </c>
      <c r="P23025" t="s">
        <v>7747</v>
      </c>
      <c r="Q23025" t="s">
        <v>55</v>
      </c>
      <c r="R23025" t="s">
        <v>1532</v>
      </c>
      <c r="S23025" t="s">
        <v>1532</v>
      </c>
      <c r="T23025" t="s">
        <v>92157</v>
      </c>
      <c r="U23025" t="s">
        <v>1</v>
      </c>
      <c r="V23025" t="s">
        <v>58</v>
      </c>
      <c r="W23025" t="s">
        <v>1</v>
      </c>
      <c r="X23025" t="s">
        <v>59</v>
      </c>
      <c r="Y23025" t="s">
        <v>2262</v>
      </c>
      <c r="Z23025" t="s">
        <v>309</v>
      </c>
      <c r="AA23025" t="s">
        <v>1</v>
      </c>
      <c r="AB23025" t="s">
        <v>1</v>
      </c>
      <c r="AC23025" t="s">
        <v>92158</v>
      </c>
      <c r="AD23025" t="s">
        <v>677</v>
      </c>
      <c r="AE23025" t="s">
        <v>4042</v>
      </c>
      <c r="AF23025" t="s">
        <v>22175</v>
      </c>
      <c r="AG23025" t="s">
        <v>207</v>
      </c>
      <c r="AH23025" t="s">
        <v>92159</v>
      </c>
      <c r="AI23025" t="s">
        <v>67</v>
      </c>
      <c r="AJ23025" t="s">
        <v>1</v>
      </c>
      <c r="AK23025" t="s">
        <v>1</v>
      </c>
      <c r="AL23025" t="s">
        <v>68</v>
      </c>
      <c r="AM23025" t="s">
        <v>1</v>
      </c>
      <c r="AN23025" t="s">
        <v>1</v>
      </c>
      <c r="AO23025" t="s">
        <v>92137</v>
      </c>
    </row>
    <row r="23026" spans="1:41">
      <c r="A23026" t="s">
        <v>13807</v>
      </c>
      <c r="B23026" t="s">
        <v>92128</v>
      </c>
      <c r="C23026" t="s">
        <v>92160</v>
      </c>
      <c r="D23026" s="3" t="s">
        <v>92161</v>
      </c>
      <c r="E23026" t="s">
        <v>92131</v>
      </c>
      <c r="F23026" t="s">
        <v>677</v>
      </c>
      <c r="G23026" t="s">
        <v>92162</v>
      </c>
      <c r="H23026" t="s">
        <v>92163</v>
      </c>
      <c r="I23026" t="s">
        <v>7743</v>
      </c>
      <c r="J23026" t="s">
        <v>6117</v>
      </c>
      <c r="K23026" t="s">
        <v>7744</v>
      </c>
      <c r="L23026" t="s">
        <v>7745</v>
      </c>
      <c r="M23026" t="s">
        <v>6117</v>
      </c>
      <c r="N23026" t="s">
        <v>7744</v>
      </c>
      <c r="O23026" t="s">
        <v>7746</v>
      </c>
      <c r="P23026" t="s">
        <v>7747</v>
      </c>
      <c r="Q23026" t="s">
        <v>55</v>
      </c>
      <c r="R23026" t="s">
        <v>1532</v>
      </c>
      <c r="S23026" t="s">
        <v>1532</v>
      </c>
      <c r="T23026" t="s">
        <v>92164</v>
      </c>
      <c r="U23026" t="s">
        <v>1</v>
      </c>
      <c r="V23026" t="s">
        <v>58</v>
      </c>
      <c r="W23026" t="s">
        <v>1</v>
      </c>
      <c r="X23026" t="s">
        <v>59</v>
      </c>
      <c r="Y23026" t="s">
        <v>2262</v>
      </c>
      <c r="Z23026" t="s">
        <v>309</v>
      </c>
      <c r="AA23026" t="s">
        <v>486</v>
      </c>
      <c r="AB23026" t="s">
        <v>487</v>
      </c>
      <c r="AC23026" t="s">
        <v>92165</v>
      </c>
      <c r="AD23026" t="s">
        <v>677</v>
      </c>
      <c r="AE23026" t="s">
        <v>4042</v>
      </c>
      <c r="AF23026" t="s">
        <v>10429</v>
      </c>
      <c r="AG23026" t="s">
        <v>207</v>
      </c>
      <c r="AH23026" t="s">
        <v>1</v>
      </c>
      <c r="AI23026" t="s">
        <v>67</v>
      </c>
      <c r="AJ23026" t="s">
        <v>1</v>
      </c>
      <c r="AK23026" t="s">
        <v>491</v>
      </c>
      <c r="AL23026" t="s">
        <v>68</v>
      </c>
      <c r="AM23026" t="s">
        <v>1</v>
      </c>
      <c r="AN23026" t="s">
        <v>1</v>
      </c>
      <c r="AO23026" t="s">
        <v>92137</v>
      </c>
    </row>
    <row r="23027" spans="1:41">
      <c r="A23027" t="s">
        <v>13823</v>
      </c>
      <c r="B23027" t="s">
        <v>92166</v>
      </c>
      <c r="C23027" t="s">
        <v>92167</v>
      </c>
      <c r="D23027" s="3" t="s">
        <v>92168</v>
      </c>
      <c r="E23027" t="s">
        <v>92131</v>
      </c>
      <c r="F23027" t="s">
        <v>677</v>
      </c>
      <c r="G23027" t="s">
        <v>92169</v>
      </c>
      <c r="H23027" t="s">
        <v>92170</v>
      </c>
      <c r="I23027" t="s">
        <v>92171</v>
      </c>
      <c r="J23027" t="s">
        <v>92172</v>
      </c>
      <c r="K23027" t="s">
        <v>36958</v>
      </c>
      <c r="L23027" t="s">
        <v>92173</v>
      </c>
      <c r="M23027" t="s">
        <v>92172</v>
      </c>
      <c r="N23027" t="s">
        <v>36958</v>
      </c>
      <c r="O23027" t="s">
        <v>92174</v>
      </c>
      <c r="P23027" t="s">
        <v>92175</v>
      </c>
      <c r="Q23027" t="s">
        <v>16457</v>
      </c>
      <c r="R23027" t="s">
        <v>307</v>
      </c>
      <c r="S23027" t="s">
        <v>307</v>
      </c>
      <c r="T23027" t="s">
        <v>92176</v>
      </c>
      <c r="U23027" t="s">
        <v>92177</v>
      </c>
      <c r="V23027" t="s">
        <v>58</v>
      </c>
      <c r="W23027" t="s">
        <v>1</v>
      </c>
      <c r="X23027" t="s">
        <v>59</v>
      </c>
      <c r="Y23027" t="s">
        <v>931</v>
      </c>
      <c r="Z23027" t="s">
        <v>725</v>
      </c>
      <c r="AA23027" t="s">
        <v>21636</v>
      </c>
      <c r="AB23027" t="s">
        <v>21637</v>
      </c>
      <c r="AC23027" t="s">
        <v>92178</v>
      </c>
      <c r="AD23027" t="s">
        <v>677</v>
      </c>
      <c r="AE23027" t="s">
        <v>92179</v>
      </c>
      <c r="AF23027" t="s">
        <v>92180</v>
      </c>
      <c r="AG23027" t="s">
        <v>1</v>
      </c>
      <c r="AH23027" t="s">
        <v>6305</v>
      </c>
      <c r="AI23027" t="s">
        <v>67</v>
      </c>
      <c r="AJ23027" t="s">
        <v>1</v>
      </c>
      <c r="AK23027" t="s">
        <v>1104</v>
      </c>
      <c r="AL23027" t="s">
        <v>68</v>
      </c>
      <c r="AM23027" t="s">
        <v>1</v>
      </c>
      <c r="AN23027" t="s">
        <v>1</v>
      </c>
      <c r="AO23027" t="s">
        <v>92181</v>
      </c>
    </row>
    <row r="23028" spans="1:41">
      <c r="A23028" t="s">
        <v>13842</v>
      </c>
      <c r="B23028" t="s">
        <v>92166</v>
      </c>
      <c r="C23028" t="s">
        <v>92182</v>
      </c>
      <c r="D23028" s="3" t="s">
        <v>92183</v>
      </c>
      <c r="E23028" t="s">
        <v>92131</v>
      </c>
      <c r="F23028" t="s">
        <v>677</v>
      </c>
      <c r="G23028" t="s">
        <v>92184</v>
      </c>
      <c r="H23028" t="s">
        <v>92185</v>
      </c>
      <c r="I23028" t="s">
        <v>92186</v>
      </c>
      <c r="J23028" t="s">
        <v>92187</v>
      </c>
      <c r="K23028" t="s">
        <v>777</v>
      </c>
      <c r="L23028" t="s">
        <v>92188</v>
      </c>
      <c r="M23028" t="s">
        <v>1637</v>
      </c>
      <c r="N23028" t="s">
        <v>780</v>
      </c>
      <c r="O23028" t="s">
        <v>92189</v>
      </c>
      <c r="P23028" t="s">
        <v>92190</v>
      </c>
      <c r="Q23028" t="s">
        <v>1455</v>
      </c>
      <c r="R23028" t="s">
        <v>1469</v>
      </c>
      <c r="S23028" t="s">
        <v>1469</v>
      </c>
      <c r="T23028" t="s">
        <v>92191</v>
      </c>
      <c r="U23028" t="s">
        <v>1</v>
      </c>
      <c r="V23028" t="s">
        <v>58</v>
      </c>
      <c r="W23028" t="s">
        <v>1</v>
      </c>
      <c r="X23028" t="s">
        <v>59</v>
      </c>
      <c r="Y23028" t="s">
        <v>92192</v>
      </c>
      <c r="Z23028" t="s">
        <v>10899</v>
      </c>
      <c r="AA23028" t="s">
        <v>1</v>
      </c>
      <c r="AB23028" t="s">
        <v>1</v>
      </c>
      <c r="AC23028" t="s">
        <v>92193</v>
      </c>
      <c r="AD23028" t="s">
        <v>677</v>
      </c>
      <c r="AE23028" t="s">
        <v>24846</v>
      </c>
      <c r="AF23028" t="s">
        <v>6062</v>
      </c>
      <c r="AG23028" t="s">
        <v>92194</v>
      </c>
      <c r="AH23028" t="s">
        <v>92195</v>
      </c>
      <c r="AI23028" t="s">
        <v>67</v>
      </c>
      <c r="AJ23028" t="s">
        <v>24905</v>
      </c>
      <c r="AK23028" t="s">
        <v>1</v>
      </c>
      <c r="AL23028" t="s">
        <v>68</v>
      </c>
      <c r="AM23028" t="s">
        <v>1</v>
      </c>
      <c r="AN23028" t="s">
        <v>1</v>
      </c>
      <c r="AO23028" t="s">
        <v>92181</v>
      </c>
    </row>
    <row r="23029" spans="1:41">
      <c r="A23029" t="s">
        <v>13857</v>
      </c>
      <c r="B23029" t="s">
        <v>92166</v>
      </c>
      <c r="C23029" t="s">
        <v>92196</v>
      </c>
      <c r="D23029" s="3" t="s">
        <v>92197</v>
      </c>
      <c r="E23029" t="s">
        <v>92131</v>
      </c>
      <c r="F23029" t="s">
        <v>677</v>
      </c>
      <c r="G23029" t="s">
        <v>92198</v>
      </c>
      <c r="H23029" t="s">
        <v>92199</v>
      </c>
      <c r="I23029" t="s">
        <v>4932</v>
      </c>
      <c r="J23029" t="s">
        <v>4933</v>
      </c>
      <c r="K23029" t="s">
        <v>4934</v>
      </c>
      <c r="L23029" t="s">
        <v>4935</v>
      </c>
      <c r="M23029" t="s">
        <v>4933</v>
      </c>
      <c r="N23029" t="s">
        <v>4934</v>
      </c>
      <c r="O23029" t="s">
        <v>4936</v>
      </c>
      <c r="P23029" t="s">
        <v>4934</v>
      </c>
      <c r="Q23029" t="s">
        <v>180</v>
      </c>
      <c r="R23029" t="s">
        <v>47880</v>
      </c>
      <c r="S23029" t="s">
        <v>47880</v>
      </c>
      <c r="T23029" t="s">
        <v>92200</v>
      </c>
      <c r="U23029" t="s">
        <v>92201</v>
      </c>
      <c r="V23029" t="s">
        <v>58</v>
      </c>
      <c r="W23029" t="s">
        <v>1</v>
      </c>
      <c r="X23029" t="s">
        <v>59</v>
      </c>
      <c r="Y23029" t="s">
        <v>4938</v>
      </c>
      <c r="Z23029" t="s">
        <v>4939</v>
      </c>
      <c r="AA23029" t="s">
        <v>1</v>
      </c>
      <c r="AB23029" t="s">
        <v>1</v>
      </c>
      <c r="AC23029" t="s">
        <v>92202</v>
      </c>
      <c r="AD23029" t="s">
        <v>677</v>
      </c>
      <c r="AE23029" t="s">
        <v>1</v>
      </c>
      <c r="AF23029" t="s">
        <v>5887</v>
      </c>
      <c r="AG23029" t="s">
        <v>4941</v>
      </c>
      <c r="AH23029" t="s">
        <v>1</v>
      </c>
      <c r="AI23029" t="s">
        <v>67</v>
      </c>
      <c r="AJ23029" t="s">
        <v>1</v>
      </c>
      <c r="AK23029" t="s">
        <v>1</v>
      </c>
      <c r="AL23029" t="s">
        <v>68</v>
      </c>
      <c r="AM23029" t="s">
        <v>1</v>
      </c>
      <c r="AN23029" t="s">
        <v>1</v>
      </c>
      <c r="AO23029" t="s">
        <v>92181</v>
      </c>
    </row>
    <row r="23030" spans="1:41">
      <c r="A23030" t="s">
        <v>5567</v>
      </c>
      <c r="B23030" t="s">
        <v>274722</v>
      </c>
      <c r="C23030" t="s">
        <v>274723</v>
      </c>
      <c r="D23030" s="3" t="s">
        <v>274724</v>
      </c>
      <c r="E23030" t="s">
        <v>274699</v>
      </c>
      <c r="F23030" t="s">
        <v>3129</v>
      </c>
      <c r="G23030" t="s">
        <v>274725</v>
      </c>
      <c r="H23030" t="s">
        <v>274726</v>
      </c>
      <c r="I23030" t="s">
        <v>274727</v>
      </c>
      <c r="J23030" t="s">
        <v>127193</v>
      </c>
      <c r="K23030" t="s">
        <v>274728</v>
      </c>
      <c r="L23030" t="s">
        <v>274729</v>
      </c>
      <c r="M23030" t="s">
        <v>127193</v>
      </c>
      <c r="N23030" t="s">
        <v>274728</v>
      </c>
      <c r="O23030" t="s">
        <v>274730</v>
      </c>
      <c r="P23030" t="s">
        <v>1</v>
      </c>
      <c r="Q23030" t="s">
        <v>1217</v>
      </c>
      <c r="R23030" t="s">
        <v>201756</v>
      </c>
      <c r="S23030" t="s">
        <v>201756</v>
      </c>
      <c r="T23030" t="s">
        <v>274731</v>
      </c>
      <c r="U23030" t="s">
        <v>274732</v>
      </c>
      <c r="V23030" t="s">
        <v>58</v>
      </c>
      <c r="W23030" t="s">
        <v>274733</v>
      </c>
      <c r="X23030" t="s">
        <v>59</v>
      </c>
      <c r="Y23030" t="s">
        <v>1968</v>
      </c>
      <c r="Z23030" t="s">
        <v>677</v>
      </c>
      <c r="AA23030" t="s">
        <v>1</v>
      </c>
      <c r="AB23030" t="s">
        <v>1</v>
      </c>
      <c r="AC23030" t="s">
        <v>274734</v>
      </c>
      <c r="AD23030" t="s">
        <v>3129</v>
      </c>
      <c r="AE23030" t="s">
        <v>1</v>
      </c>
      <c r="AF23030" t="s">
        <v>3295</v>
      </c>
      <c r="AG23030" t="s">
        <v>207</v>
      </c>
      <c r="AH23030" t="s">
        <v>1</v>
      </c>
      <c r="AI23030" t="s">
        <v>67</v>
      </c>
      <c r="AJ23030" t="s">
        <v>1</v>
      </c>
      <c r="AK23030" t="s">
        <v>208</v>
      </c>
      <c r="AL23030" t="s">
        <v>68</v>
      </c>
      <c r="AM23030" t="s">
        <v>1</v>
      </c>
      <c r="AN23030" t="s">
        <v>1</v>
      </c>
      <c r="AO23030" t="s">
        <v>274735</v>
      </c>
    </row>
    <row r="23031" spans="1:41">
      <c r="A23031" t="s">
        <v>5576</v>
      </c>
      <c r="B23031" t="s">
        <v>274736</v>
      </c>
      <c r="C23031" t="s">
        <v>274737</v>
      </c>
      <c r="D23031" s="3" t="s">
        <v>274738</v>
      </c>
      <c r="E23031" t="s">
        <v>274699</v>
      </c>
      <c r="F23031" t="s">
        <v>3129</v>
      </c>
      <c r="G23031" t="s">
        <v>274739</v>
      </c>
      <c r="H23031" t="s">
        <v>274740</v>
      </c>
      <c r="I23031" t="s">
        <v>274741</v>
      </c>
      <c r="J23031" t="s">
        <v>274742</v>
      </c>
      <c r="K23031" t="s">
        <v>274743</v>
      </c>
      <c r="L23031" t="s">
        <v>274744</v>
      </c>
      <c r="M23031" t="s">
        <v>274742</v>
      </c>
      <c r="N23031" t="s">
        <v>274743</v>
      </c>
      <c r="O23031" t="s">
        <v>274745</v>
      </c>
      <c r="P23031" t="s">
        <v>1</v>
      </c>
      <c r="Q23031" t="s">
        <v>230</v>
      </c>
      <c r="R23031" t="s">
        <v>90456</v>
      </c>
      <c r="S23031" t="s">
        <v>90456</v>
      </c>
      <c r="T23031" t="s">
        <v>274746</v>
      </c>
      <c r="U23031" t="s">
        <v>274747</v>
      </c>
      <c r="V23031" t="s">
        <v>58</v>
      </c>
      <c r="W23031" t="s">
        <v>274748</v>
      </c>
      <c r="X23031" t="s">
        <v>59</v>
      </c>
      <c r="Y23031" t="s">
        <v>1</v>
      </c>
      <c r="Z23031" t="s">
        <v>1</v>
      </c>
      <c r="AA23031" t="s">
        <v>1</v>
      </c>
      <c r="AB23031" t="s">
        <v>1</v>
      </c>
      <c r="AC23031" t="s">
        <v>274749</v>
      </c>
      <c r="AD23031" t="s">
        <v>3129</v>
      </c>
      <c r="AE23031" t="s">
        <v>1</v>
      </c>
      <c r="AF23031" t="s">
        <v>630</v>
      </c>
      <c r="AG23031" t="s">
        <v>1</v>
      </c>
      <c r="AH23031" t="s">
        <v>1</v>
      </c>
      <c r="AI23031" t="s">
        <v>67</v>
      </c>
      <c r="AJ23031" t="s">
        <v>248441</v>
      </c>
      <c r="AK23031" t="s">
        <v>208</v>
      </c>
      <c r="AL23031" t="s">
        <v>68</v>
      </c>
      <c r="AM23031" t="s">
        <v>1</v>
      </c>
      <c r="AN23031" t="s">
        <v>1</v>
      </c>
      <c r="AO23031" t="s">
        <v>274750</v>
      </c>
    </row>
    <row r="23032" spans="1:41">
      <c r="A23032" t="s">
        <v>5591</v>
      </c>
      <c r="B23032" t="s">
        <v>274736</v>
      </c>
      <c r="C23032" t="s">
        <v>274751</v>
      </c>
      <c r="D23032" s="3" t="s">
        <v>274752</v>
      </c>
      <c r="E23032" t="s">
        <v>274699</v>
      </c>
      <c r="F23032" t="s">
        <v>3129</v>
      </c>
      <c r="G23032" t="s">
        <v>274753</v>
      </c>
      <c r="H23032" t="s">
        <v>274754</v>
      </c>
      <c r="I23032" t="s">
        <v>11759</v>
      </c>
      <c r="J23032" t="s">
        <v>11760</v>
      </c>
      <c r="K23032" t="s">
        <v>11761</v>
      </c>
      <c r="L23032" t="s">
        <v>11762</v>
      </c>
      <c r="M23032" t="s">
        <v>11760</v>
      </c>
      <c r="N23032" t="s">
        <v>11761</v>
      </c>
      <c r="O23032" t="s">
        <v>11763</v>
      </c>
      <c r="P23032" t="s">
        <v>1</v>
      </c>
      <c r="Q23032" t="s">
        <v>55</v>
      </c>
      <c r="R23032" t="s">
        <v>64949</v>
      </c>
      <c r="S23032" t="s">
        <v>64949</v>
      </c>
      <c r="T23032" t="s">
        <v>274755</v>
      </c>
      <c r="U23032" t="s">
        <v>274756</v>
      </c>
      <c r="V23032" t="s">
        <v>58</v>
      </c>
      <c r="W23032" t="s">
        <v>274757</v>
      </c>
      <c r="X23032" t="s">
        <v>59</v>
      </c>
      <c r="Y23032" t="s">
        <v>1</v>
      </c>
      <c r="Z23032" t="s">
        <v>1</v>
      </c>
      <c r="AA23032" t="s">
        <v>1</v>
      </c>
      <c r="AB23032" t="s">
        <v>1</v>
      </c>
      <c r="AC23032" t="s">
        <v>274758</v>
      </c>
      <c r="AD23032" t="s">
        <v>3129</v>
      </c>
      <c r="AE23032" t="s">
        <v>1</v>
      </c>
      <c r="AF23032" t="s">
        <v>13647</v>
      </c>
      <c r="AG23032" t="s">
        <v>5445</v>
      </c>
      <c r="AH23032" t="s">
        <v>1</v>
      </c>
      <c r="AI23032" t="s">
        <v>67</v>
      </c>
      <c r="AJ23032" t="s">
        <v>1</v>
      </c>
      <c r="AK23032" t="s">
        <v>208</v>
      </c>
      <c r="AL23032" t="s">
        <v>68</v>
      </c>
      <c r="AM23032" t="s">
        <v>1</v>
      </c>
      <c r="AN23032" t="s">
        <v>1</v>
      </c>
      <c r="AO23032" t="s">
        <v>274750</v>
      </c>
    </row>
    <row r="23033" spans="1:41">
      <c r="A23033" t="s">
        <v>5607</v>
      </c>
      <c r="B23033" t="s">
        <v>274736</v>
      </c>
      <c r="C23033" t="s">
        <v>274759</v>
      </c>
      <c r="D23033" s="3" t="s">
        <v>274760</v>
      </c>
      <c r="E23033" t="s">
        <v>274699</v>
      </c>
      <c r="F23033" t="s">
        <v>3129</v>
      </c>
      <c r="G23033" t="s">
        <v>274761</v>
      </c>
      <c r="H23033" t="s">
        <v>274762</v>
      </c>
      <c r="I23033" t="s">
        <v>59454</v>
      </c>
      <c r="J23033" t="s">
        <v>30688</v>
      </c>
      <c r="K23033" t="s">
        <v>59455</v>
      </c>
      <c r="L23033" t="s">
        <v>59456</v>
      </c>
      <c r="M23033" t="s">
        <v>30688</v>
      </c>
      <c r="N23033" t="s">
        <v>59455</v>
      </c>
      <c r="O23033" t="s">
        <v>59457</v>
      </c>
      <c r="P23033" t="s">
        <v>1</v>
      </c>
      <c r="Q23033" t="s">
        <v>55</v>
      </c>
      <c r="R23033" t="s">
        <v>64949</v>
      </c>
      <c r="S23033" t="s">
        <v>64949</v>
      </c>
      <c r="T23033" t="s">
        <v>274763</v>
      </c>
      <c r="U23033" t="s">
        <v>274764</v>
      </c>
      <c r="V23033" t="s">
        <v>58</v>
      </c>
      <c r="W23033" t="s">
        <v>274765</v>
      </c>
      <c r="X23033" t="s">
        <v>59</v>
      </c>
      <c r="Y23033" t="s">
        <v>608</v>
      </c>
      <c r="Z23033" t="s">
        <v>1</v>
      </c>
      <c r="AA23033" t="s">
        <v>1</v>
      </c>
      <c r="AB23033" t="s">
        <v>1</v>
      </c>
      <c r="AC23033" t="s">
        <v>274766</v>
      </c>
      <c r="AD23033" t="s">
        <v>3129</v>
      </c>
      <c r="AE23033" t="s">
        <v>1</v>
      </c>
      <c r="AF23033" t="s">
        <v>7254</v>
      </c>
      <c r="AG23033" t="s">
        <v>510</v>
      </c>
      <c r="AH23033" t="s">
        <v>1</v>
      </c>
      <c r="AI23033" t="s">
        <v>67</v>
      </c>
      <c r="AJ23033" t="s">
        <v>1</v>
      </c>
      <c r="AK23033" t="s">
        <v>208</v>
      </c>
      <c r="AL23033" t="s">
        <v>68</v>
      </c>
      <c r="AM23033" t="s">
        <v>1</v>
      </c>
      <c r="AN23033" t="s">
        <v>1</v>
      </c>
      <c r="AO23033" t="s">
        <v>274750</v>
      </c>
    </row>
    <row r="23034" spans="1:41">
      <c r="A23034" t="s">
        <v>7675</v>
      </c>
      <c r="B23034" t="s">
        <v>242901</v>
      </c>
      <c r="C23034" t="s">
        <v>242902</v>
      </c>
      <c r="D23034" s="3" t="s">
        <v>242903</v>
      </c>
      <c r="E23034" t="s">
        <v>242904</v>
      </c>
      <c r="F23034" t="s">
        <v>647</v>
      </c>
      <c r="G23034" t="s">
        <v>242905</v>
      </c>
      <c r="H23034" t="s">
        <v>242906</v>
      </c>
      <c r="I23034" t="s">
        <v>238452</v>
      </c>
      <c r="J23034" t="s">
        <v>61194</v>
      </c>
      <c r="K23034" t="s">
        <v>238453</v>
      </c>
      <c r="L23034" t="s">
        <v>238454</v>
      </c>
      <c r="M23034" t="s">
        <v>61194</v>
      </c>
      <c r="N23034" t="s">
        <v>238453</v>
      </c>
      <c r="O23034" t="s">
        <v>238455</v>
      </c>
      <c r="P23034" t="s">
        <v>238456</v>
      </c>
      <c r="Q23034" t="s">
        <v>3802</v>
      </c>
      <c r="R23034" t="s">
        <v>58482</v>
      </c>
      <c r="S23034" t="s">
        <v>58482</v>
      </c>
      <c r="T23034" t="s">
        <v>242907</v>
      </c>
      <c r="U23034" t="s">
        <v>1</v>
      </c>
      <c r="V23034" t="s">
        <v>58</v>
      </c>
      <c r="W23034" t="s">
        <v>242908</v>
      </c>
      <c r="X23034" t="s">
        <v>59</v>
      </c>
      <c r="Y23034" t="s">
        <v>6155</v>
      </c>
      <c r="Z23034" t="s">
        <v>1</v>
      </c>
      <c r="AA23034" t="s">
        <v>13196</v>
      </c>
      <c r="AB23034" t="s">
        <v>1</v>
      </c>
      <c r="AC23034" t="s">
        <v>242909</v>
      </c>
      <c r="AD23034" t="s">
        <v>647</v>
      </c>
      <c r="AE23034" t="s">
        <v>1</v>
      </c>
      <c r="AF23034" t="s">
        <v>2266</v>
      </c>
      <c r="AG23034" t="s">
        <v>238460</v>
      </c>
      <c r="AH23034" t="s">
        <v>1</v>
      </c>
      <c r="AI23034" t="s">
        <v>67</v>
      </c>
      <c r="AJ23034" t="s">
        <v>1</v>
      </c>
      <c r="AK23034" t="s">
        <v>13198</v>
      </c>
      <c r="AL23034" t="s">
        <v>68</v>
      </c>
      <c r="AM23034" t="s">
        <v>1</v>
      </c>
      <c r="AN23034" t="s">
        <v>1</v>
      </c>
      <c r="AO23034" t="s">
        <v>242910</v>
      </c>
    </row>
    <row r="23035" spans="1:41">
      <c r="A23035" t="s">
        <v>19906</v>
      </c>
      <c r="B23035" t="s">
        <v>19907</v>
      </c>
      <c r="C23035" t="s">
        <v>19908</v>
      </c>
      <c r="D23035" s="3" t="s">
        <v>19909</v>
      </c>
      <c r="E23035" t="s">
        <v>19910</v>
      </c>
      <c r="F23035" t="s">
        <v>46</v>
      </c>
      <c r="G23035" t="s">
        <v>19911</v>
      </c>
      <c r="H23035" t="s">
        <v>19912</v>
      </c>
      <c r="I23035" t="s">
        <v>19913</v>
      </c>
      <c r="J23035" t="s">
        <v>19914</v>
      </c>
      <c r="K23035" t="s">
        <v>19915</v>
      </c>
      <c r="L23035" t="s">
        <v>19916</v>
      </c>
      <c r="M23035" t="s">
        <v>19917</v>
      </c>
      <c r="N23035" t="s">
        <v>19918</v>
      </c>
      <c r="O23035" t="s">
        <v>19919</v>
      </c>
      <c r="P23035" t="s">
        <v>19920</v>
      </c>
      <c r="Q23035" t="s">
        <v>180</v>
      </c>
      <c r="R23035" t="s">
        <v>3470</v>
      </c>
      <c r="S23035" t="s">
        <v>4185</v>
      </c>
      <c r="T23035" t="s">
        <v>19921</v>
      </c>
      <c r="U23035" t="s">
        <v>1</v>
      </c>
      <c r="V23035" t="s">
        <v>58</v>
      </c>
      <c r="W23035" t="s">
        <v>1</v>
      </c>
      <c r="X23035" t="s">
        <v>59</v>
      </c>
      <c r="Y23035" t="s">
        <v>1</v>
      </c>
      <c r="Z23035" t="s">
        <v>1</v>
      </c>
      <c r="AA23035" t="s">
        <v>1</v>
      </c>
      <c r="AB23035" t="s">
        <v>1</v>
      </c>
      <c r="AC23035" t="s">
        <v>19922</v>
      </c>
      <c r="AD23035" t="s">
        <v>63</v>
      </c>
      <c r="AE23035" t="s">
        <v>1</v>
      </c>
      <c r="AF23035" t="s">
        <v>1819</v>
      </c>
      <c r="AG23035" t="s">
        <v>1</v>
      </c>
      <c r="AH23035" t="s">
        <v>1</v>
      </c>
      <c r="AI23035" t="s">
        <v>67</v>
      </c>
      <c r="AJ23035" t="s">
        <v>4190</v>
      </c>
      <c r="AK23035" t="s">
        <v>1</v>
      </c>
      <c r="AL23035" t="s">
        <v>68</v>
      </c>
      <c r="AM23035" t="s">
        <v>1</v>
      </c>
      <c r="AN23035" t="s">
        <v>1</v>
      </c>
      <c r="AO23035" t="s">
        <v>19923</v>
      </c>
    </row>
    <row r="23036" spans="1:41">
      <c r="A23036" t="s">
        <v>5047</v>
      </c>
      <c r="B23036" t="s">
        <v>230040</v>
      </c>
      <c r="C23036" t="s">
        <v>230041</v>
      </c>
      <c r="D23036" s="3" t="s">
        <v>230042</v>
      </c>
      <c r="E23036" t="s">
        <v>230043</v>
      </c>
      <c r="F23036" t="s">
        <v>506</v>
      </c>
      <c r="G23036" t="s">
        <v>230044</v>
      </c>
      <c r="H23036" t="s">
        <v>230045</v>
      </c>
      <c r="I23036" t="s">
        <v>230046</v>
      </c>
      <c r="J23036" t="s">
        <v>175659</v>
      </c>
      <c r="K23036" t="s">
        <v>230047</v>
      </c>
      <c r="L23036" t="s">
        <v>230048</v>
      </c>
      <c r="M23036" t="s">
        <v>175659</v>
      </c>
      <c r="N23036" t="s">
        <v>230047</v>
      </c>
      <c r="O23036" t="s">
        <v>230049</v>
      </c>
      <c r="P23036" t="s">
        <v>230050</v>
      </c>
      <c r="Q23036" t="s">
        <v>55</v>
      </c>
      <c r="R23036" t="s">
        <v>122497</v>
      </c>
      <c r="S23036" t="s">
        <v>8325</v>
      </c>
      <c r="T23036" t="s">
        <v>230051</v>
      </c>
      <c r="U23036" t="s">
        <v>1</v>
      </c>
      <c r="V23036" t="s">
        <v>58</v>
      </c>
      <c r="W23036" t="s">
        <v>230052</v>
      </c>
      <c r="X23036" t="s">
        <v>59</v>
      </c>
      <c r="Y23036" t="s">
        <v>628</v>
      </c>
      <c r="Z23036" t="s">
        <v>20498</v>
      </c>
      <c r="AA23036" t="s">
        <v>1</v>
      </c>
      <c r="AB23036" t="s">
        <v>1</v>
      </c>
      <c r="AC23036" t="s">
        <v>230053</v>
      </c>
      <c r="AD23036" t="s">
        <v>506</v>
      </c>
      <c r="AE23036" t="s">
        <v>1</v>
      </c>
      <c r="AF23036" t="s">
        <v>230054</v>
      </c>
      <c r="AG23036" t="s">
        <v>1</v>
      </c>
      <c r="AH23036" t="s">
        <v>1</v>
      </c>
      <c r="AI23036" t="s">
        <v>67</v>
      </c>
      <c r="AJ23036" t="s">
        <v>230055</v>
      </c>
      <c r="AK23036" t="s">
        <v>1</v>
      </c>
      <c r="AL23036" t="s">
        <v>68</v>
      </c>
      <c r="AM23036" t="s">
        <v>1</v>
      </c>
      <c r="AN23036" t="s">
        <v>1</v>
      </c>
      <c r="AO23036" t="s">
        <v>230056</v>
      </c>
    </row>
    <row r="23037" spans="1:41">
      <c r="A23037" t="s">
        <v>13525</v>
      </c>
      <c r="B23037" t="s">
        <v>129939</v>
      </c>
      <c r="C23037" t="s">
        <v>129940</v>
      </c>
      <c r="D23037" s="3" t="s">
        <v>129941</v>
      </c>
      <c r="E23037" t="s">
        <v>129942</v>
      </c>
      <c r="F23037" t="s">
        <v>1188</v>
      </c>
      <c r="G23037" t="s">
        <v>129943</v>
      </c>
      <c r="H23037" t="s">
        <v>129944</v>
      </c>
      <c r="I23037" t="s">
        <v>129945</v>
      </c>
      <c r="J23037" t="s">
        <v>282</v>
      </c>
      <c r="K23037" t="s">
        <v>129946</v>
      </c>
      <c r="L23037" t="s">
        <v>129947</v>
      </c>
      <c r="M23037" t="s">
        <v>282</v>
      </c>
      <c r="N23037" t="s">
        <v>129946</v>
      </c>
      <c r="O23037" t="s">
        <v>129948</v>
      </c>
      <c r="P23037" t="s">
        <v>1</v>
      </c>
      <c r="Q23037" t="s">
        <v>55</v>
      </c>
      <c r="R23037" t="s">
        <v>83</v>
      </c>
      <c r="S23037" t="s">
        <v>83</v>
      </c>
      <c r="T23037" t="s">
        <v>129949</v>
      </c>
      <c r="U23037" t="s">
        <v>1</v>
      </c>
      <c r="V23037" t="s">
        <v>58</v>
      </c>
      <c r="W23037" t="s">
        <v>129950</v>
      </c>
      <c r="X23037" t="s">
        <v>59</v>
      </c>
      <c r="Y23037" t="s">
        <v>1</v>
      </c>
      <c r="Z23037" t="s">
        <v>1</v>
      </c>
      <c r="AA23037" t="s">
        <v>1</v>
      </c>
      <c r="AB23037" t="s">
        <v>1</v>
      </c>
      <c r="AC23037" t="s">
        <v>129951</v>
      </c>
      <c r="AD23037" t="s">
        <v>1188</v>
      </c>
      <c r="AE23037" t="s">
        <v>1</v>
      </c>
      <c r="AF23037" t="s">
        <v>129952</v>
      </c>
      <c r="AG23037" t="s">
        <v>510</v>
      </c>
      <c r="AH23037" t="s">
        <v>1</v>
      </c>
      <c r="AI23037" t="s">
        <v>67</v>
      </c>
      <c r="AJ23037" t="s">
        <v>1</v>
      </c>
      <c r="AK23037" t="s">
        <v>1</v>
      </c>
      <c r="AL23037" t="s">
        <v>68</v>
      </c>
      <c r="AM23037" t="s">
        <v>1</v>
      </c>
      <c r="AN23037" t="s">
        <v>1</v>
      </c>
      <c r="AO23037" t="s">
        <v>129953</v>
      </c>
    </row>
    <row r="23038" spans="1:41">
      <c r="A23038" t="s">
        <v>13542</v>
      </c>
      <c r="B23038" t="s">
        <v>129939</v>
      </c>
      <c r="C23038" t="s">
        <v>129954</v>
      </c>
      <c r="D23038" s="3" t="s">
        <v>129955</v>
      </c>
      <c r="E23038" t="s">
        <v>129942</v>
      </c>
      <c r="F23038" t="s">
        <v>1188</v>
      </c>
      <c r="G23038" t="s">
        <v>129956</v>
      </c>
      <c r="H23038" t="s">
        <v>129957</v>
      </c>
      <c r="I23038" t="s">
        <v>123996</v>
      </c>
      <c r="J23038" t="s">
        <v>123997</v>
      </c>
      <c r="K23038" t="s">
        <v>123998</v>
      </c>
      <c r="L23038" t="s">
        <v>123999</v>
      </c>
      <c r="M23038" t="s">
        <v>123997</v>
      </c>
      <c r="N23038" t="s">
        <v>123998</v>
      </c>
      <c r="O23038" t="s">
        <v>124000</v>
      </c>
      <c r="P23038" t="s">
        <v>124001</v>
      </c>
      <c r="Q23038" t="s">
        <v>2397</v>
      </c>
      <c r="R23038" t="s">
        <v>58311</v>
      </c>
      <c r="S23038" t="s">
        <v>58311</v>
      </c>
      <c r="T23038" t="s">
        <v>129958</v>
      </c>
      <c r="U23038" t="s">
        <v>129959</v>
      </c>
      <c r="V23038" t="s">
        <v>58</v>
      </c>
      <c r="W23038" t="s">
        <v>129960</v>
      </c>
      <c r="X23038" t="s">
        <v>59</v>
      </c>
      <c r="Y23038" t="s">
        <v>931</v>
      </c>
      <c r="Z23038" t="s">
        <v>289</v>
      </c>
      <c r="AA23038" t="s">
        <v>4187</v>
      </c>
      <c r="AB23038" t="s">
        <v>123989</v>
      </c>
      <c r="AC23038" t="s">
        <v>129961</v>
      </c>
      <c r="AD23038" t="s">
        <v>1188</v>
      </c>
      <c r="AE23038" t="s">
        <v>1</v>
      </c>
      <c r="AF23038" t="s">
        <v>71481</v>
      </c>
      <c r="AG23038" t="s">
        <v>1</v>
      </c>
      <c r="AH23038" t="s">
        <v>1</v>
      </c>
      <c r="AI23038" t="s">
        <v>67</v>
      </c>
      <c r="AJ23038" t="s">
        <v>123977</v>
      </c>
      <c r="AK23038" t="s">
        <v>123991</v>
      </c>
      <c r="AL23038" t="s">
        <v>68</v>
      </c>
      <c r="AM23038" t="s">
        <v>1</v>
      </c>
      <c r="AN23038" t="s">
        <v>1</v>
      </c>
      <c r="AO23038" t="s">
        <v>129953</v>
      </c>
    </row>
    <row r="23039" spans="1:41">
      <c r="A23039" t="s">
        <v>19924</v>
      </c>
      <c r="B23039" t="s">
        <v>19925</v>
      </c>
      <c r="C23039" t="s">
        <v>19926</v>
      </c>
      <c r="D23039" s="3" t="s">
        <v>19927</v>
      </c>
      <c r="E23039" t="s">
        <v>19910</v>
      </c>
      <c r="F23039" t="s">
        <v>46</v>
      </c>
      <c r="G23039" t="s">
        <v>19928</v>
      </c>
      <c r="H23039" t="s">
        <v>19929</v>
      </c>
      <c r="I23039" t="s">
        <v>18348</v>
      </c>
      <c r="J23039" t="s">
        <v>18349</v>
      </c>
      <c r="K23039" t="s">
        <v>18350</v>
      </c>
      <c r="L23039" t="s">
        <v>18351</v>
      </c>
      <c r="M23039" t="s">
        <v>18352</v>
      </c>
      <c r="N23039" t="s">
        <v>18353</v>
      </c>
      <c r="O23039" t="s">
        <v>18354</v>
      </c>
      <c r="P23039" t="s">
        <v>18355</v>
      </c>
      <c r="Q23039" t="s">
        <v>2417</v>
      </c>
      <c r="R23039" t="s">
        <v>2418</v>
      </c>
      <c r="S23039" t="s">
        <v>2418</v>
      </c>
      <c r="T23039" t="s">
        <v>19930</v>
      </c>
      <c r="U23039" t="s">
        <v>1</v>
      </c>
      <c r="V23039" t="s">
        <v>58</v>
      </c>
      <c r="W23039" t="s">
        <v>1</v>
      </c>
      <c r="X23039" t="s">
        <v>59</v>
      </c>
      <c r="Y23039" t="s">
        <v>1</v>
      </c>
      <c r="Z23039" t="s">
        <v>1</v>
      </c>
      <c r="AA23039" t="s">
        <v>1</v>
      </c>
      <c r="AB23039" t="s">
        <v>1</v>
      </c>
      <c r="AC23039" t="s">
        <v>19931</v>
      </c>
      <c r="AD23039" t="s">
        <v>63</v>
      </c>
      <c r="AE23039" t="s">
        <v>1</v>
      </c>
      <c r="AF23039" t="s">
        <v>2421</v>
      </c>
      <c r="AG23039" t="s">
        <v>1</v>
      </c>
      <c r="AH23039" t="s">
        <v>1</v>
      </c>
      <c r="AI23039" t="s">
        <v>67</v>
      </c>
      <c r="AJ23039" t="s">
        <v>18316</v>
      </c>
      <c r="AK23039" t="s">
        <v>1</v>
      </c>
      <c r="AL23039" t="s">
        <v>68</v>
      </c>
      <c r="AM23039" t="s">
        <v>1</v>
      </c>
      <c r="AN23039" t="s">
        <v>1</v>
      </c>
      <c r="AO23039" t="s">
        <v>19932</v>
      </c>
    </row>
    <row r="23040" spans="1:41">
      <c r="A23040" t="s">
        <v>19933</v>
      </c>
      <c r="B23040" t="s">
        <v>19925</v>
      </c>
      <c r="C23040" t="s">
        <v>19934</v>
      </c>
      <c r="D23040" s="3" t="s">
        <v>19935</v>
      </c>
      <c r="E23040" t="s">
        <v>19910</v>
      </c>
      <c r="F23040" t="s">
        <v>46</v>
      </c>
      <c r="G23040" t="s">
        <v>19936</v>
      </c>
      <c r="H23040" t="s">
        <v>19937</v>
      </c>
      <c r="I23040" t="s">
        <v>19938</v>
      </c>
      <c r="J23040" t="s">
        <v>19939</v>
      </c>
      <c r="K23040" t="s">
        <v>19940</v>
      </c>
      <c r="L23040" t="s">
        <v>19941</v>
      </c>
      <c r="M23040" t="s">
        <v>19939</v>
      </c>
      <c r="N23040" t="s">
        <v>19940</v>
      </c>
      <c r="O23040" t="s">
        <v>19942</v>
      </c>
      <c r="P23040" t="s">
        <v>1</v>
      </c>
      <c r="Q23040" t="s">
        <v>2417</v>
      </c>
      <c r="R23040" t="s">
        <v>2418</v>
      </c>
      <c r="S23040" t="s">
        <v>2418</v>
      </c>
      <c r="T23040" t="s">
        <v>19943</v>
      </c>
      <c r="U23040" t="s">
        <v>1</v>
      </c>
      <c r="V23040" t="s">
        <v>58</v>
      </c>
      <c r="W23040" t="s">
        <v>1</v>
      </c>
      <c r="X23040" t="s">
        <v>59</v>
      </c>
      <c r="Y23040" t="s">
        <v>85</v>
      </c>
      <c r="Z23040" t="s">
        <v>3406</v>
      </c>
      <c r="AA23040" t="s">
        <v>2263</v>
      </c>
      <c r="AB23040" t="s">
        <v>2264</v>
      </c>
      <c r="AC23040" t="s">
        <v>19944</v>
      </c>
      <c r="AD23040" t="s">
        <v>63</v>
      </c>
      <c r="AE23040" t="s">
        <v>1</v>
      </c>
      <c r="AF23040" t="s">
        <v>1472</v>
      </c>
      <c r="AG23040" t="s">
        <v>91</v>
      </c>
      <c r="AH23040" t="s">
        <v>19945</v>
      </c>
      <c r="AI23040" t="s">
        <v>67</v>
      </c>
      <c r="AJ23040" t="s">
        <v>18316</v>
      </c>
      <c r="AK23040" t="s">
        <v>2268</v>
      </c>
      <c r="AL23040" t="s">
        <v>68</v>
      </c>
      <c r="AM23040" t="s">
        <v>1</v>
      </c>
      <c r="AN23040" t="s">
        <v>69</v>
      </c>
      <c r="AO23040" t="s">
        <v>19932</v>
      </c>
    </row>
    <row r="23041" spans="1:41">
      <c r="A23041" t="s">
        <v>7350</v>
      </c>
      <c r="B23041" t="s">
        <v>69060</v>
      </c>
      <c r="C23041" t="s">
        <v>69061</v>
      </c>
      <c r="D23041" s="3" t="s">
        <v>69062</v>
      </c>
      <c r="E23041" t="s">
        <v>69063</v>
      </c>
      <c r="F23041" t="s">
        <v>2543</v>
      </c>
      <c r="G23041" t="s">
        <v>69064</v>
      </c>
      <c r="H23041" t="s">
        <v>69065</v>
      </c>
      <c r="I23041" t="s">
        <v>3494</v>
      </c>
      <c r="J23041" t="s">
        <v>1098</v>
      </c>
      <c r="K23041" t="s">
        <v>55183</v>
      </c>
      <c r="L23041" t="s">
        <v>55184</v>
      </c>
      <c r="M23041" t="s">
        <v>1098</v>
      </c>
      <c r="N23041" t="s">
        <v>55183</v>
      </c>
      <c r="O23041" t="s">
        <v>55185</v>
      </c>
      <c r="P23041" t="s">
        <v>55186</v>
      </c>
      <c r="Q23041" t="s">
        <v>306</v>
      </c>
      <c r="R23041" t="s">
        <v>56</v>
      </c>
      <c r="S23041" t="s">
        <v>56</v>
      </c>
      <c r="T23041" t="s">
        <v>69066</v>
      </c>
      <c r="U23041" t="s">
        <v>69067</v>
      </c>
      <c r="V23041" t="s">
        <v>58</v>
      </c>
      <c r="W23041" t="s">
        <v>69068</v>
      </c>
      <c r="X23041" t="s">
        <v>59</v>
      </c>
      <c r="Y23041" t="s">
        <v>659</v>
      </c>
      <c r="Z23041" t="s">
        <v>63</v>
      </c>
      <c r="AA23041" t="s">
        <v>486</v>
      </c>
      <c r="AB23041" t="s">
        <v>487</v>
      </c>
      <c r="AC23041" t="s">
        <v>69069</v>
      </c>
      <c r="AD23041" t="s">
        <v>4428</v>
      </c>
      <c r="AE23041" t="s">
        <v>1</v>
      </c>
      <c r="AF23041" t="s">
        <v>7450</v>
      </c>
      <c r="AG23041" t="s">
        <v>207</v>
      </c>
      <c r="AH23041" t="s">
        <v>1</v>
      </c>
      <c r="AI23041" t="s">
        <v>67</v>
      </c>
      <c r="AJ23041" t="s">
        <v>1</v>
      </c>
      <c r="AK23041" t="s">
        <v>491</v>
      </c>
      <c r="AL23041" t="s">
        <v>68</v>
      </c>
      <c r="AM23041" t="s">
        <v>1</v>
      </c>
      <c r="AN23041" t="s">
        <v>1</v>
      </c>
      <c r="AO23041" t="s">
        <v>69070</v>
      </c>
    </row>
    <row r="23042" spans="1:41">
      <c r="A23042" t="s">
        <v>13872</v>
      </c>
      <c r="B23042" t="s">
        <v>92203</v>
      </c>
      <c r="C23042" t="s">
        <v>92204</v>
      </c>
      <c r="D23042" s="3" t="s">
        <v>92205</v>
      </c>
      <c r="E23042" t="s">
        <v>92206</v>
      </c>
      <c r="F23042" t="s">
        <v>677</v>
      </c>
      <c r="G23042" t="s">
        <v>92207</v>
      </c>
      <c r="H23042" t="s">
        <v>92208</v>
      </c>
      <c r="I23042" t="s">
        <v>92209</v>
      </c>
      <c r="J23042" t="s">
        <v>866</v>
      </c>
      <c r="K23042" t="s">
        <v>92210</v>
      </c>
      <c r="L23042" t="s">
        <v>92211</v>
      </c>
      <c r="M23042" t="s">
        <v>1</v>
      </c>
      <c r="N23042" t="s">
        <v>1</v>
      </c>
      <c r="O23042" t="s">
        <v>1</v>
      </c>
      <c r="P23042" t="s">
        <v>1</v>
      </c>
      <c r="Q23042" t="s">
        <v>55</v>
      </c>
      <c r="R23042" t="s">
        <v>1085</v>
      </c>
      <c r="S23042" t="s">
        <v>1085</v>
      </c>
      <c r="T23042" t="s">
        <v>92212</v>
      </c>
      <c r="U23042" t="s">
        <v>1</v>
      </c>
      <c r="V23042" t="s">
        <v>58</v>
      </c>
      <c r="W23042" t="s">
        <v>1</v>
      </c>
      <c r="X23042" t="s">
        <v>59</v>
      </c>
      <c r="Y23042" t="s">
        <v>1</v>
      </c>
      <c r="Z23042" t="s">
        <v>1</v>
      </c>
      <c r="AA23042" t="s">
        <v>1</v>
      </c>
      <c r="AB23042" t="s">
        <v>1</v>
      </c>
      <c r="AC23042" t="s">
        <v>92213</v>
      </c>
      <c r="AD23042" t="s">
        <v>561</v>
      </c>
      <c r="AE23042" t="s">
        <v>1</v>
      </c>
      <c r="AF23042" t="s">
        <v>8890</v>
      </c>
      <c r="AG23042" t="s">
        <v>1</v>
      </c>
      <c r="AH23042" t="s">
        <v>1</v>
      </c>
      <c r="AI23042" t="s">
        <v>67</v>
      </c>
      <c r="AJ23042" t="s">
        <v>69043</v>
      </c>
      <c r="AK23042" t="s">
        <v>1</v>
      </c>
      <c r="AL23042" t="s">
        <v>68</v>
      </c>
      <c r="AM23042" t="s">
        <v>1</v>
      </c>
      <c r="AN23042" t="s">
        <v>1</v>
      </c>
      <c r="AO23042" t="s">
        <v>92214</v>
      </c>
    </row>
    <row r="23043" spans="1:41">
      <c r="A23043" t="s">
        <v>13880</v>
      </c>
      <c r="B23043" t="s">
        <v>92203</v>
      </c>
      <c r="C23043" t="s">
        <v>92215</v>
      </c>
      <c r="D23043" s="3" t="s">
        <v>92216</v>
      </c>
      <c r="E23043" t="s">
        <v>92206</v>
      </c>
      <c r="F23043" t="s">
        <v>677</v>
      </c>
      <c r="G23043" t="s">
        <v>92217</v>
      </c>
      <c r="H23043" t="s">
        <v>92218</v>
      </c>
      <c r="I23043" t="s">
        <v>92219</v>
      </c>
      <c r="J23043" t="s">
        <v>92220</v>
      </c>
      <c r="K23043" t="s">
        <v>92221</v>
      </c>
      <c r="L23043" t="s">
        <v>92222</v>
      </c>
      <c r="M23043" t="s">
        <v>92220</v>
      </c>
      <c r="N23043" t="s">
        <v>92221</v>
      </c>
      <c r="O23043" t="s">
        <v>92223</v>
      </c>
      <c r="P23043" t="s">
        <v>1</v>
      </c>
      <c r="Q23043" t="s">
        <v>35494</v>
      </c>
      <c r="R23043" t="s">
        <v>35495</v>
      </c>
      <c r="S23043" t="s">
        <v>35495</v>
      </c>
      <c r="T23043" t="s">
        <v>92224</v>
      </c>
      <c r="U23043" t="s">
        <v>1</v>
      </c>
      <c r="V23043" t="s">
        <v>58</v>
      </c>
      <c r="W23043" t="s">
        <v>1</v>
      </c>
      <c r="X23043" t="s">
        <v>59</v>
      </c>
      <c r="Y23043" t="s">
        <v>1</v>
      </c>
      <c r="Z23043" t="s">
        <v>1</v>
      </c>
      <c r="AA23043" t="s">
        <v>1</v>
      </c>
      <c r="AB23043" t="s">
        <v>1</v>
      </c>
      <c r="AC23043" t="s">
        <v>92225</v>
      </c>
      <c r="AD23043" t="s">
        <v>561</v>
      </c>
      <c r="AE23043" t="s">
        <v>1</v>
      </c>
      <c r="AF23043" t="s">
        <v>1552</v>
      </c>
      <c r="AG23043" t="s">
        <v>1</v>
      </c>
      <c r="AH23043" t="s">
        <v>1</v>
      </c>
      <c r="AI23043" t="s">
        <v>67</v>
      </c>
      <c r="AJ23043" t="s">
        <v>1</v>
      </c>
      <c r="AK23043" t="s">
        <v>1</v>
      </c>
      <c r="AL23043" t="s">
        <v>68</v>
      </c>
      <c r="AM23043" t="s">
        <v>1</v>
      </c>
      <c r="AN23043" t="s">
        <v>1</v>
      </c>
      <c r="AO23043" t="s">
        <v>92214</v>
      </c>
    </row>
    <row r="23044" spans="1:41">
      <c r="A23044" t="s">
        <v>13888</v>
      </c>
      <c r="B23044" t="s">
        <v>92203</v>
      </c>
      <c r="C23044" t="s">
        <v>92226</v>
      </c>
      <c r="D23044" s="3" t="s">
        <v>92227</v>
      </c>
      <c r="E23044" t="s">
        <v>92206</v>
      </c>
      <c r="F23044" t="s">
        <v>677</v>
      </c>
      <c r="G23044" t="s">
        <v>92228</v>
      </c>
      <c r="H23044" t="s">
        <v>92229</v>
      </c>
      <c r="I23044" t="s">
        <v>92230</v>
      </c>
      <c r="J23044" t="s">
        <v>92231</v>
      </c>
      <c r="K23044" t="s">
        <v>92232</v>
      </c>
      <c r="L23044" t="s">
        <v>92233</v>
      </c>
      <c r="M23044" t="s">
        <v>92231</v>
      </c>
      <c r="N23044" t="s">
        <v>92232</v>
      </c>
      <c r="O23044" t="s">
        <v>92234</v>
      </c>
      <c r="P23044" t="s">
        <v>1</v>
      </c>
      <c r="Q23044" t="s">
        <v>55</v>
      </c>
      <c r="R23044" t="s">
        <v>1085</v>
      </c>
      <c r="S23044" t="s">
        <v>1085</v>
      </c>
      <c r="T23044" t="s">
        <v>92235</v>
      </c>
      <c r="U23044" t="s">
        <v>1</v>
      </c>
      <c r="V23044" t="s">
        <v>58</v>
      </c>
      <c r="W23044" t="s">
        <v>1</v>
      </c>
      <c r="X23044" t="s">
        <v>59</v>
      </c>
      <c r="Y23044" t="s">
        <v>1</v>
      </c>
      <c r="Z23044" t="s">
        <v>1</v>
      </c>
      <c r="AA23044" t="s">
        <v>1</v>
      </c>
      <c r="AB23044" t="s">
        <v>1</v>
      </c>
      <c r="AC23044" t="s">
        <v>92236</v>
      </c>
      <c r="AD23044" t="s">
        <v>561</v>
      </c>
      <c r="AE23044" t="s">
        <v>1</v>
      </c>
      <c r="AF23044" t="s">
        <v>19508</v>
      </c>
      <c r="AG23044" t="s">
        <v>1</v>
      </c>
      <c r="AH23044" t="s">
        <v>1</v>
      </c>
      <c r="AI23044" t="s">
        <v>67</v>
      </c>
      <c r="AJ23044" t="s">
        <v>69043</v>
      </c>
      <c r="AK23044" t="s">
        <v>1</v>
      </c>
      <c r="AL23044" t="s">
        <v>68</v>
      </c>
      <c r="AM23044" t="s">
        <v>1</v>
      </c>
      <c r="AN23044" t="s">
        <v>69</v>
      </c>
      <c r="AO23044" t="s">
        <v>92214</v>
      </c>
    </row>
    <row r="23045" spans="1:41">
      <c r="A23045" t="s">
        <v>13898</v>
      </c>
      <c r="B23045" t="s">
        <v>92203</v>
      </c>
      <c r="C23045" t="s">
        <v>92237</v>
      </c>
      <c r="D23045" s="3" t="s">
        <v>92238</v>
      </c>
      <c r="E23045" t="s">
        <v>92206</v>
      </c>
      <c r="F23045" t="s">
        <v>677</v>
      </c>
      <c r="G23045" t="s">
        <v>92239</v>
      </c>
      <c r="H23045" t="s">
        <v>92240</v>
      </c>
      <c r="I23045" t="s">
        <v>92241</v>
      </c>
      <c r="J23045" t="s">
        <v>1728</v>
      </c>
      <c r="K23045" t="s">
        <v>92242</v>
      </c>
      <c r="L23045" t="s">
        <v>1</v>
      </c>
      <c r="M23045" t="s">
        <v>1728</v>
      </c>
      <c r="N23045" t="s">
        <v>92242</v>
      </c>
      <c r="O23045" t="s">
        <v>92243</v>
      </c>
      <c r="P23045" t="s">
        <v>1</v>
      </c>
      <c r="Q23045" t="s">
        <v>1084</v>
      </c>
      <c r="R23045" t="s">
        <v>1085</v>
      </c>
      <c r="S23045" t="s">
        <v>1085</v>
      </c>
      <c r="T23045" t="s">
        <v>1</v>
      </c>
      <c r="U23045" t="s">
        <v>1</v>
      </c>
      <c r="V23045" t="s">
        <v>1</v>
      </c>
      <c r="W23045" t="s">
        <v>1</v>
      </c>
      <c r="X23045" t="s">
        <v>1</v>
      </c>
      <c r="Y23045" t="s">
        <v>1</v>
      </c>
      <c r="Z23045" t="s">
        <v>1</v>
      </c>
      <c r="AA23045" t="s">
        <v>1</v>
      </c>
      <c r="AB23045" t="s">
        <v>1</v>
      </c>
      <c r="AC23045" t="s">
        <v>1</v>
      </c>
      <c r="AD23045" t="s">
        <v>561</v>
      </c>
      <c r="AE23045" t="s">
        <v>1</v>
      </c>
      <c r="AF23045" t="s">
        <v>92244</v>
      </c>
      <c r="AG23045" t="s">
        <v>92245</v>
      </c>
      <c r="AH23045" t="s">
        <v>92246</v>
      </c>
      <c r="AI23045" t="s">
        <v>67</v>
      </c>
      <c r="AJ23045" t="s">
        <v>92247</v>
      </c>
      <c r="AK23045" t="s">
        <v>1</v>
      </c>
      <c r="AL23045" t="s">
        <v>68</v>
      </c>
      <c r="AM23045" t="s">
        <v>250</v>
      </c>
      <c r="AN23045" t="s">
        <v>1</v>
      </c>
      <c r="AO23045" t="s">
        <v>92214</v>
      </c>
    </row>
    <row r="23046" spans="1:41">
      <c r="A23046" t="s">
        <v>13915</v>
      </c>
      <c r="B23046" t="s">
        <v>92203</v>
      </c>
      <c r="C23046" t="s">
        <v>92248</v>
      </c>
      <c r="D23046" s="3" t="s">
        <v>92249</v>
      </c>
      <c r="E23046" t="s">
        <v>92206</v>
      </c>
      <c r="F23046" t="s">
        <v>677</v>
      </c>
      <c r="G23046" t="s">
        <v>92250</v>
      </c>
      <c r="H23046" t="s">
        <v>92251</v>
      </c>
      <c r="I23046" t="s">
        <v>92252</v>
      </c>
      <c r="J23046" t="s">
        <v>92253</v>
      </c>
      <c r="K23046" t="s">
        <v>56974</v>
      </c>
      <c r="L23046" t="s">
        <v>1</v>
      </c>
      <c r="M23046" t="s">
        <v>92253</v>
      </c>
      <c r="N23046" t="s">
        <v>56974</v>
      </c>
      <c r="O23046" t="s">
        <v>92254</v>
      </c>
      <c r="P23046" t="s">
        <v>1</v>
      </c>
      <c r="Q23046" t="s">
        <v>1084</v>
      </c>
      <c r="R23046" t="s">
        <v>4369</v>
      </c>
      <c r="S23046" t="s">
        <v>4369</v>
      </c>
      <c r="T23046" t="s">
        <v>1</v>
      </c>
      <c r="U23046" t="s">
        <v>1</v>
      </c>
      <c r="V23046" t="s">
        <v>1</v>
      </c>
      <c r="W23046" t="s">
        <v>1</v>
      </c>
      <c r="X23046" t="s">
        <v>1</v>
      </c>
      <c r="Y23046" t="s">
        <v>1</v>
      </c>
      <c r="Z23046" t="s">
        <v>1</v>
      </c>
      <c r="AA23046" t="s">
        <v>1</v>
      </c>
      <c r="AB23046" t="s">
        <v>1</v>
      </c>
      <c r="AC23046" t="s">
        <v>1</v>
      </c>
      <c r="AD23046" t="s">
        <v>86</v>
      </c>
      <c r="AE23046" t="s">
        <v>54417</v>
      </c>
      <c r="AF23046" t="s">
        <v>92255</v>
      </c>
      <c r="AG23046" t="s">
        <v>57579</v>
      </c>
      <c r="AH23046" t="s">
        <v>92256</v>
      </c>
      <c r="AI23046" t="s">
        <v>67</v>
      </c>
      <c r="AJ23046" t="s">
        <v>8850</v>
      </c>
      <c r="AK23046" t="s">
        <v>92257</v>
      </c>
      <c r="AL23046" t="s">
        <v>68</v>
      </c>
      <c r="AM23046" t="s">
        <v>250</v>
      </c>
      <c r="AN23046" t="s">
        <v>1</v>
      </c>
      <c r="AO23046" t="s">
        <v>92214</v>
      </c>
    </row>
    <row r="23047" spans="1:41">
      <c r="A23047" t="s">
        <v>13929</v>
      </c>
      <c r="B23047" t="s">
        <v>92203</v>
      </c>
      <c r="C23047" t="s">
        <v>92258</v>
      </c>
      <c r="D23047" s="3" t="s">
        <v>92259</v>
      </c>
      <c r="E23047" t="s">
        <v>92206</v>
      </c>
      <c r="F23047" t="s">
        <v>677</v>
      </c>
      <c r="G23047" t="s">
        <v>92260</v>
      </c>
      <c r="H23047" t="s">
        <v>92261</v>
      </c>
      <c r="I23047" t="s">
        <v>92262</v>
      </c>
      <c r="J23047" t="s">
        <v>92263</v>
      </c>
      <c r="K23047" t="s">
        <v>1085</v>
      </c>
      <c r="L23047" t="s">
        <v>1</v>
      </c>
      <c r="M23047" t="s">
        <v>92263</v>
      </c>
      <c r="N23047" t="s">
        <v>1085</v>
      </c>
      <c r="O23047" t="s">
        <v>92264</v>
      </c>
      <c r="P23047" t="s">
        <v>1</v>
      </c>
      <c r="Q23047" t="s">
        <v>1084</v>
      </c>
      <c r="R23047" t="s">
        <v>4369</v>
      </c>
      <c r="S23047" t="s">
        <v>4369</v>
      </c>
      <c r="T23047" t="s">
        <v>1</v>
      </c>
      <c r="U23047" t="s">
        <v>1</v>
      </c>
      <c r="V23047" t="s">
        <v>1</v>
      </c>
      <c r="W23047" t="s">
        <v>1</v>
      </c>
      <c r="X23047" t="s">
        <v>1</v>
      </c>
      <c r="Y23047" t="s">
        <v>1</v>
      </c>
      <c r="Z23047" t="s">
        <v>1</v>
      </c>
      <c r="AA23047" t="s">
        <v>1</v>
      </c>
      <c r="AB23047" t="s">
        <v>1</v>
      </c>
      <c r="AC23047" t="s">
        <v>1</v>
      </c>
      <c r="AD23047" t="s">
        <v>561</v>
      </c>
      <c r="AE23047" t="s">
        <v>1</v>
      </c>
      <c r="AF23047" t="s">
        <v>92265</v>
      </c>
      <c r="AG23047" t="s">
        <v>92266</v>
      </c>
      <c r="AH23047" t="s">
        <v>92267</v>
      </c>
      <c r="AI23047" t="s">
        <v>67</v>
      </c>
      <c r="AJ23047" t="s">
        <v>92268</v>
      </c>
      <c r="AK23047" t="s">
        <v>92269</v>
      </c>
      <c r="AL23047" t="s">
        <v>68</v>
      </c>
      <c r="AM23047" t="s">
        <v>250</v>
      </c>
      <c r="AN23047" t="s">
        <v>1</v>
      </c>
      <c r="AO23047" t="s">
        <v>92214</v>
      </c>
    </row>
    <row r="23048" spans="1:41">
      <c r="A23048" t="s">
        <v>10646</v>
      </c>
      <c r="B23048" t="s">
        <v>209300</v>
      </c>
      <c r="C23048" t="s">
        <v>209301</v>
      </c>
      <c r="D23048" s="3" t="s">
        <v>209302</v>
      </c>
      <c r="E23048" t="s">
        <v>209303</v>
      </c>
      <c r="F23048" t="s">
        <v>4642</v>
      </c>
      <c r="G23048" t="s">
        <v>209304</v>
      </c>
      <c r="H23048" t="s">
        <v>209305</v>
      </c>
      <c r="I23048" t="s">
        <v>209306</v>
      </c>
      <c r="J23048" t="s">
        <v>28325</v>
      </c>
      <c r="K23048" t="s">
        <v>209307</v>
      </c>
      <c r="L23048" t="s">
        <v>209308</v>
      </c>
      <c r="M23048" t="s">
        <v>28328</v>
      </c>
      <c r="N23048" t="s">
        <v>209309</v>
      </c>
      <c r="O23048" t="s">
        <v>209310</v>
      </c>
      <c r="P23048" t="s">
        <v>209311</v>
      </c>
      <c r="Q23048" t="s">
        <v>3167</v>
      </c>
      <c r="R23048" t="s">
        <v>167067</v>
      </c>
      <c r="S23048" t="s">
        <v>167067</v>
      </c>
      <c r="T23048" t="s">
        <v>209312</v>
      </c>
      <c r="U23048" t="s">
        <v>1</v>
      </c>
      <c r="V23048" t="s">
        <v>58</v>
      </c>
      <c r="W23048" t="s">
        <v>1</v>
      </c>
      <c r="X23048" t="s">
        <v>59</v>
      </c>
      <c r="Y23048" t="s">
        <v>1</v>
      </c>
      <c r="Z23048" t="s">
        <v>1</v>
      </c>
      <c r="AA23048" t="s">
        <v>87</v>
      </c>
      <c r="AB23048" t="s">
        <v>1</v>
      </c>
      <c r="AC23048" t="s">
        <v>209313</v>
      </c>
      <c r="AD23048" t="s">
        <v>4642</v>
      </c>
      <c r="AE23048" t="s">
        <v>1</v>
      </c>
      <c r="AF23048" t="s">
        <v>10495</v>
      </c>
      <c r="AG23048" t="s">
        <v>1</v>
      </c>
      <c r="AH23048" t="s">
        <v>1</v>
      </c>
      <c r="AI23048" t="s">
        <v>67</v>
      </c>
      <c r="AJ23048" t="s">
        <v>1</v>
      </c>
      <c r="AK23048" t="s">
        <v>94</v>
      </c>
      <c r="AL23048" t="s">
        <v>68</v>
      </c>
      <c r="AM23048" t="s">
        <v>1</v>
      </c>
      <c r="AN23048" t="s">
        <v>1</v>
      </c>
      <c r="AO23048" t="s">
        <v>209314</v>
      </c>
    </row>
    <row r="23049" spans="1:41">
      <c r="A23049" t="s">
        <v>9992</v>
      </c>
      <c r="B23049" t="s">
        <v>184580</v>
      </c>
      <c r="C23049" t="s">
        <v>184581</v>
      </c>
      <c r="D23049" s="3" t="s">
        <v>184582</v>
      </c>
      <c r="E23049" t="s">
        <v>184583</v>
      </c>
      <c r="F23049" t="s">
        <v>2066</v>
      </c>
      <c r="G23049" t="s">
        <v>184584</v>
      </c>
      <c r="H23049" t="s">
        <v>184585</v>
      </c>
      <c r="I23049" t="s">
        <v>184586</v>
      </c>
      <c r="J23049" t="s">
        <v>184587</v>
      </c>
      <c r="K23049" t="s">
        <v>184588</v>
      </c>
      <c r="L23049" t="s">
        <v>184589</v>
      </c>
      <c r="M23049" t="s">
        <v>184587</v>
      </c>
      <c r="N23049" t="s">
        <v>184588</v>
      </c>
      <c r="O23049" t="s">
        <v>184590</v>
      </c>
      <c r="P23049" t="s">
        <v>1</v>
      </c>
      <c r="Q23049" t="s">
        <v>55</v>
      </c>
      <c r="R23049" t="s">
        <v>3665</v>
      </c>
      <c r="S23049" t="s">
        <v>3665</v>
      </c>
      <c r="T23049" t="s">
        <v>184591</v>
      </c>
      <c r="U23049" t="s">
        <v>184592</v>
      </c>
      <c r="V23049" t="s">
        <v>58</v>
      </c>
      <c r="W23049" t="s">
        <v>184593</v>
      </c>
      <c r="X23049" t="s">
        <v>59</v>
      </c>
      <c r="Y23049" t="s">
        <v>1</v>
      </c>
      <c r="Z23049" t="s">
        <v>1</v>
      </c>
      <c r="AA23049" t="s">
        <v>1</v>
      </c>
      <c r="AB23049" t="s">
        <v>1</v>
      </c>
      <c r="AC23049" t="s">
        <v>184594</v>
      </c>
      <c r="AD23049" t="s">
        <v>2066</v>
      </c>
      <c r="AE23049" t="s">
        <v>1</v>
      </c>
      <c r="AF23049" t="s">
        <v>184595</v>
      </c>
      <c r="AG23049" t="s">
        <v>1</v>
      </c>
      <c r="AH23049" t="s">
        <v>1</v>
      </c>
      <c r="AI23049" t="s">
        <v>67</v>
      </c>
      <c r="AJ23049" t="s">
        <v>1</v>
      </c>
      <c r="AK23049" t="s">
        <v>1</v>
      </c>
      <c r="AL23049" t="s">
        <v>68</v>
      </c>
      <c r="AM23049" t="s">
        <v>1</v>
      </c>
      <c r="AN23049" t="s">
        <v>1</v>
      </c>
      <c r="AO23049" t="s">
        <v>184596</v>
      </c>
    </row>
    <row r="23050" spans="1:41">
      <c r="A23050" t="s">
        <v>11038</v>
      </c>
      <c r="B23050" t="s">
        <v>167183</v>
      </c>
      <c r="C23050" t="s">
        <v>167184</v>
      </c>
      <c r="D23050" s="3" t="s">
        <v>167185</v>
      </c>
      <c r="E23050" t="s">
        <v>167186</v>
      </c>
      <c r="F23050" t="s">
        <v>3293</v>
      </c>
      <c r="G23050" t="s">
        <v>167187</v>
      </c>
      <c r="H23050" t="s">
        <v>167188</v>
      </c>
      <c r="I23050" t="s">
        <v>78527</v>
      </c>
      <c r="J23050" t="s">
        <v>78528</v>
      </c>
      <c r="K23050" t="s">
        <v>6298</v>
      </c>
      <c r="L23050" t="s">
        <v>78529</v>
      </c>
      <c r="M23050" t="s">
        <v>78528</v>
      </c>
      <c r="N23050" t="s">
        <v>6298</v>
      </c>
      <c r="O23050" t="s">
        <v>78530</v>
      </c>
      <c r="P23050" t="s">
        <v>78531</v>
      </c>
      <c r="Q23050" t="s">
        <v>1217</v>
      </c>
      <c r="R23050" t="s">
        <v>47880</v>
      </c>
      <c r="S23050" t="s">
        <v>47880</v>
      </c>
      <c r="T23050" t="s">
        <v>167189</v>
      </c>
      <c r="U23050" t="s">
        <v>1</v>
      </c>
      <c r="V23050" t="s">
        <v>58</v>
      </c>
      <c r="W23050" t="s">
        <v>167190</v>
      </c>
      <c r="X23050" t="s">
        <v>59</v>
      </c>
      <c r="Y23050" t="s">
        <v>2796</v>
      </c>
      <c r="Z23050" t="s">
        <v>1</v>
      </c>
      <c r="AA23050" t="s">
        <v>1</v>
      </c>
      <c r="AB23050" t="s">
        <v>1</v>
      </c>
      <c r="AC23050" t="s">
        <v>167191</v>
      </c>
      <c r="AD23050" t="s">
        <v>3293</v>
      </c>
      <c r="AE23050" t="s">
        <v>64</v>
      </c>
      <c r="AF23050" t="s">
        <v>3585</v>
      </c>
      <c r="AG23050" t="s">
        <v>78534</v>
      </c>
      <c r="AH23050" t="s">
        <v>1</v>
      </c>
      <c r="AI23050" t="s">
        <v>67</v>
      </c>
      <c r="AJ23050" t="s">
        <v>1</v>
      </c>
      <c r="AK23050" t="s">
        <v>1</v>
      </c>
      <c r="AL23050" t="s">
        <v>68</v>
      </c>
      <c r="AM23050" t="s">
        <v>1</v>
      </c>
      <c r="AN23050" t="s">
        <v>1</v>
      </c>
      <c r="AO23050" t="s">
        <v>167192</v>
      </c>
    </row>
    <row r="23051" spans="1:41">
      <c r="A23051" t="s">
        <v>10209</v>
      </c>
      <c r="B23051" t="s">
        <v>175958</v>
      </c>
      <c r="C23051" t="s">
        <v>175959</v>
      </c>
      <c r="D23051" s="3" t="s">
        <v>175960</v>
      </c>
      <c r="E23051" t="s">
        <v>175961</v>
      </c>
      <c r="F23051" t="s">
        <v>2053</v>
      </c>
      <c r="G23051" t="s">
        <v>175962</v>
      </c>
      <c r="H23051" t="s">
        <v>175963</v>
      </c>
      <c r="I23051" t="s">
        <v>175964</v>
      </c>
      <c r="J23051" t="s">
        <v>2307</v>
      </c>
      <c r="K23051" t="s">
        <v>120351</v>
      </c>
      <c r="L23051" t="s">
        <v>175965</v>
      </c>
      <c r="M23051" t="s">
        <v>2307</v>
      </c>
      <c r="N23051" t="s">
        <v>120351</v>
      </c>
      <c r="O23051" t="s">
        <v>175966</v>
      </c>
      <c r="P23051" t="s">
        <v>1</v>
      </c>
      <c r="Q23051" t="s">
        <v>757</v>
      </c>
      <c r="R23051" t="s">
        <v>783</v>
      </c>
      <c r="S23051" t="s">
        <v>783</v>
      </c>
      <c r="T23051" t="s">
        <v>175967</v>
      </c>
      <c r="U23051" t="s">
        <v>1</v>
      </c>
      <c r="V23051" t="s">
        <v>58</v>
      </c>
      <c r="W23051" t="s">
        <v>175968</v>
      </c>
      <c r="X23051" t="s">
        <v>59</v>
      </c>
      <c r="Y23051" t="s">
        <v>1</v>
      </c>
      <c r="Z23051" t="s">
        <v>1</v>
      </c>
      <c r="AA23051" t="s">
        <v>1</v>
      </c>
      <c r="AB23051" t="s">
        <v>1</v>
      </c>
      <c r="AC23051" t="s">
        <v>175969</v>
      </c>
      <c r="AD23051" t="s">
        <v>2053</v>
      </c>
      <c r="AE23051" t="s">
        <v>1</v>
      </c>
      <c r="AF23051" t="s">
        <v>175970</v>
      </c>
      <c r="AG23051" t="s">
        <v>1</v>
      </c>
      <c r="AH23051" t="s">
        <v>1</v>
      </c>
      <c r="AI23051" t="s">
        <v>67</v>
      </c>
      <c r="AJ23051" t="s">
        <v>99064</v>
      </c>
      <c r="AK23051" t="s">
        <v>1</v>
      </c>
      <c r="AL23051" t="s">
        <v>68</v>
      </c>
      <c r="AM23051" t="s">
        <v>1</v>
      </c>
      <c r="AN23051" t="s">
        <v>69</v>
      </c>
      <c r="AO23051" t="s">
        <v>175971</v>
      </c>
    </row>
    <row r="23052" spans="1:41">
      <c r="A23052" t="s">
        <v>10225</v>
      </c>
      <c r="B23052" t="s">
        <v>175972</v>
      </c>
      <c r="C23052" t="s">
        <v>175973</v>
      </c>
      <c r="D23052" s="3" t="s">
        <v>175974</v>
      </c>
      <c r="E23052" t="s">
        <v>175961</v>
      </c>
      <c r="F23052" t="s">
        <v>2053</v>
      </c>
      <c r="G23052" t="s">
        <v>175975</v>
      </c>
      <c r="H23052" t="s">
        <v>175976</v>
      </c>
      <c r="I23052" t="s">
        <v>89666</v>
      </c>
      <c r="J23052" t="s">
        <v>2412</v>
      </c>
      <c r="K23052" t="s">
        <v>89667</v>
      </c>
      <c r="L23052" t="s">
        <v>89668</v>
      </c>
      <c r="M23052" t="s">
        <v>2412</v>
      </c>
      <c r="N23052" t="s">
        <v>89667</v>
      </c>
      <c r="O23052" t="s">
        <v>89669</v>
      </c>
      <c r="P23052" t="s">
        <v>89670</v>
      </c>
      <c r="Q23052" t="s">
        <v>214</v>
      </c>
      <c r="R23052" t="s">
        <v>200</v>
      </c>
      <c r="S23052" t="s">
        <v>200</v>
      </c>
      <c r="T23052" t="s">
        <v>175977</v>
      </c>
      <c r="U23052" t="s">
        <v>175978</v>
      </c>
      <c r="V23052" t="s">
        <v>58</v>
      </c>
      <c r="W23052" t="s">
        <v>175979</v>
      </c>
      <c r="X23052" t="s">
        <v>59</v>
      </c>
      <c r="Y23052" t="s">
        <v>3973</v>
      </c>
      <c r="Z23052" t="s">
        <v>7380</v>
      </c>
      <c r="AA23052" t="s">
        <v>1</v>
      </c>
      <c r="AB23052" t="s">
        <v>1</v>
      </c>
      <c r="AC23052" t="s">
        <v>175980</v>
      </c>
      <c r="AD23052" t="s">
        <v>2053</v>
      </c>
      <c r="AE23052" t="s">
        <v>1</v>
      </c>
      <c r="AF23052" t="s">
        <v>220</v>
      </c>
      <c r="AG23052" t="s">
        <v>89674</v>
      </c>
      <c r="AH23052" t="s">
        <v>1</v>
      </c>
      <c r="AI23052" t="s">
        <v>67</v>
      </c>
      <c r="AJ23052" t="s">
        <v>130187</v>
      </c>
      <c r="AK23052" t="s">
        <v>208</v>
      </c>
      <c r="AL23052" t="s">
        <v>68</v>
      </c>
      <c r="AM23052" t="s">
        <v>1</v>
      </c>
      <c r="AN23052" t="s">
        <v>1</v>
      </c>
      <c r="AO23052" t="s">
        <v>175981</v>
      </c>
    </row>
    <row r="23053" spans="1:41">
      <c r="A23053" t="s">
        <v>10236</v>
      </c>
      <c r="B23053" t="s">
        <v>175972</v>
      </c>
      <c r="C23053" t="s">
        <v>175982</v>
      </c>
      <c r="D23053" s="3" t="s">
        <v>175983</v>
      </c>
      <c r="E23053" t="s">
        <v>175961</v>
      </c>
      <c r="F23053" t="s">
        <v>2053</v>
      </c>
      <c r="G23053" t="s">
        <v>175984</v>
      </c>
      <c r="H23053" t="s">
        <v>175985</v>
      </c>
      <c r="I23053" t="s">
        <v>155922</v>
      </c>
      <c r="J23053" t="s">
        <v>155923</v>
      </c>
      <c r="K23053" t="s">
        <v>48860</v>
      </c>
      <c r="L23053" t="s">
        <v>48861</v>
      </c>
      <c r="M23053" t="s">
        <v>9128</v>
      </c>
      <c r="N23053" t="s">
        <v>48860</v>
      </c>
      <c r="O23053" t="s">
        <v>48862</v>
      </c>
      <c r="P23053" t="s">
        <v>7279</v>
      </c>
      <c r="Q23053" t="s">
        <v>214</v>
      </c>
      <c r="R23053" t="s">
        <v>200</v>
      </c>
      <c r="S23053" t="s">
        <v>200</v>
      </c>
      <c r="T23053" t="s">
        <v>175986</v>
      </c>
      <c r="U23053" t="s">
        <v>175987</v>
      </c>
      <c r="V23053" t="s">
        <v>58</v>
      </c>
      <c r="W23053" t="s">
        <v>175988</v>
      </c>
      <c r="X23053" t="s">
        <v>59</v>
      </c>
      <c r="Y23053" t="s">
        <v>34472</v>
      </c>
      <c r="Z23053" t="s">
        <v>219</v>
      </c>
      <c r="AA23053" t="s">
        <v>1</v>
      </c>
      <c r="AB23053" t="s">
        <v>1</v>
      </c>
      <c r="AC23053" t="s">
        <v>175989</v>
      </c>
      <c r="AD23053" t="s">
        <v>2053</v>
      </c>
      <c r="AE23053" t="s">
        <v>1</v>
      </c>
      <c r="AF23053" t="s">
        <v>7450</v>
      </c>
      <c r="AG23053" t="s">
        <v>1</v>
      </c>
      <c r="AH23053" t="s">
        <v>175990</v>
      </c>
      <c r="AI23053" t="s">
        <v>67</v>
      </c>
      <c r="AJ23053" t="s">
        <v>1</v>
      </c>
      <c r="AK23053" t="s">
        <v>208</v>
      </c>
      <c r="AL23053" t="s">
        <v>68</v>
      </c>
      <c r="AM23053" t="s">
        <v>1</v>
      </c>
      <c r="AN23053" t="s">
        <v>1</v>
      </c>
      <c r="AO23053" t="s">
        <v>175981</v>
      </c>
    </row>
    <row r="23054" spans="1:41">
      <c r="A23054" t="s">
        <v>10253</v>
      </c>
      <c r="B23054" t="s">
        <v>175972</v>
      </c>
      <c r="C23054" t="s">
        <v>175991</v>
      </c>
      <c r="D23054" s="3" t="s">
        <v>175992</v>
      </c>
      <c r="E23054" t="s">
        <v>175961</v>
      </c>
      <c r="F23054" t="s">
        <v>2053</v>
      </c>
      <c r="G23054" t="s">
        <v>175993</v>
      </c>
      <c r="H23054" t="s">
        <v>175994</v>
      </c>
      <c r="I23054" t="s">
        <v>105072</v>
      </c>
      <c r="J23054" t="s">
        <v>105073</v>
      </c>
      <c r="K23054" t="s">
        <v>44597</v>
      </c>
      <c r="L23054" t="s">
        <v>105074</v>
      </c>
      <c r="M23054" t="s">
        <v>105073</v>
      </c>
      <c r="N23054" t="s">
        <v>44597</v>
      </c>
      <c r="O23054" t="s">
        <v>105075</v>
      </c>
      <c r="P23054" t="s">
        <v>105076</v>
      </c>
      <c r="Q23054" t="s">
        <v>214</v>
      </c>
      <c r="R23054" t="s">
        <v>200</v>
      </c>
      <c r="S23054" t="s">
        <v>200</v>
      </c>
      <c r="T23054" t="s">
        <v>175995</v>
      </c>
      <c r="U23054" t="s">
        <v>175996</v>
      </c>
      <c r="V23054" t="s">
        <v>58</v>
      </c>
      <c r="W23054" t="s">
        <v>175997</v>
      </c>
      <c r="X23054" t="s">
        <v>59</v>
      </c>
      <c r="Y23054" t="s">
        <v>913</v>
      </c>
      <c r="Z23054" t="s">
        <v>1251</v>
      </c>
      <c r="AA23054" t="s">
        <v>1</v>
      </c>
      <c r="AB23054" t="s">
        <v>1</v>
      </c>
      <c r="AC23054" t="s">
        <v>175998</v>
      </c>
      <c r="AD23054" t="s">
        <v>2053</v>
      </c>
      <c r="AE23054" t="s">
        <v>1</v>
      </c>
      <c r="AF23054" t="s">
        <v>8271</v>
      </c>
      <c r="AG23054" t="s">
        <v>1</v>
      </c>
      <c r="AH23054" t="s">
        <v>1</v>
      </c>
      <c r="AI23054" t="s">
        <v>67</v>
      </c>
      <c r="AJ23054" t="s">
        <v>130187</v>
      </c>
      <c r="AK23054" t="s">
        <v>208</v>
      </c>
      <c r="AL23054" t="s">
        <v>68</v>
      </c>
      <c r="AM23054" t="s">
        <v>1</v>
      </c>
      <c r="AN23054" t="s">
        <v>1</v>
      </c>
      <c r="AO23054" t="s">
        <v>175981</v>
      </c>
    </row>
    <row r="23055" spans="1:41">
      <c r="A23055" t="s">
        <v>10264</v>
      </c>
      <c r="B23055" t="s">
        <v>175972</v>
      </c>
      <c r="C23055" t="s">
        <v>175999</v>
      </c>
      <c r="D23055" s="3" t="s">
        <v>176000</v>
      </c>
      <c r="E23055" t="s">
        <v>175961</v>
      </c>
      <c r="F23055" t="s">
        <v>2053</v>
      </c>
      <c r="G23055" t="s">
        <v>176001</v>
      </c>
      <c r="H23055" t="s">
        <v>176002</v>
      </c>
      <c r="I23055" t="s">
        <v>176003</v>
      </c>
      <c r="J23055" t="s">
        <v>176004</v>
      </c>
      <c r="K23055" t="s">
        <v>176005</v>
      </c>
      <c r="L23055" t="s">
        <v>176006</v>
      </c>
      <c r="M23055" t="s">
        <v>176004</v>
      </c>
      <c r="N23055" t="s">
        <v>176005</v>
      </c>
      <c r="O23055" t="s">
        <v>176007</v>
      </c>
      <c r="P23055" t="s">
        <v>1</v>
      </c>
      <c r="Q23055" t="s">
        <v>214</v>
      </c>
      <c r="R23055" t="s">
        <v>200</v>
      </c>
      <c r="S23055" t="s">
        <v>200</v>
      </c>
      <c r="T23055" t="s">
        <v>176008</v>
      </c>
      <c r="U23055" t="s">
        <v>176009</v>
      </c>
      <c r="V23055" t="s">
        <v>58</v>
      </c>
      <c r="W23055" t="s">
        <v>176010</v>
      </c>
      <c r="X23055" t="s">
        <v>59</v>
      </c>
      <c r="Y23055" t="s">
        <v>1</v>
      </c>
      <c r="Z23055" t="s">
        <v>1</v>
      </c>
      <c r="AA23055" t="s">
        <v>1</v>
      </c>
      <c r="AB23055" t="s">
        <v>1</v>
      </c>
      <c r="AC23055" t="s">
        <v>176011</v>
      </c>
      <c r="AD23055" t="s">
        <v>2053</v>
      </c>
      <c r="AE23055" t="s">
        <v>1</v>
      </c>
      <c r="AF23055" t="s">
        <v>1819</v>
      </c>
      <c r="AG23055" t="s">
        <v>1</v>
      </c>
      <c r="AH23055" t="s">
        <v>1</v>
      </c>
      <c r="AI23055" t="s">
        <v>67</v>
      </c>
      <c r="AJ23055" t="s">
        <v>130187</v>
      </c>
      <c r="AK23055" t="s">
        <v>208</v>
      </c>
      <c r="AL23055" t="s">
        <v>68</v>
      </c>
      <c r="AM23055" t="s">
        <v>1</v>
      </c>
      <c r="AN23055" t="s">
        <v>1</v>
      </c>
      <c r="AO23055" t="s">
        <v>175981</v>
      </c>
    </row>
    <row r="23056" spans="1:41">
      <c r="A23056" t="s">
        <v>10278</v>
      </c>
      <c r="B23056" t="s">
        <v>175972</v>
      </c>
      <c r="C23056" t="s">
        <v>176012</v>
      </c>
      <c r="D23056" s="3" t="s">
        <v>155899</v>
      </c>
      <c r="E23056" t="s">
        <v>175961</v>
      </c>
      <c r="F23056" t="s">
        <v>2053</v>
      </c>
      <c r="G23056" t="s">
        <v>155901</v>
      </c>
      <c r="H23056" t="s">
        <v>155902</v>
      </c>
      <c r="I23056" t="s">
        <v>124935</v>
      </c>
      <c r="J23056" t="s">
        <v>17062</v>
      </c>
      <c r="K23056" t="s">
        <v>124936</v>
      </c>
      <c r="L23056" t="s">
        <v>124937</v>
      </c>
      <c r="M23056" t="s">
        <v>17062</v>
      </c>
      <c r="N23056" t="s">
        <v>124936</v>
      </c>
      <c r="O23056" t="s">
        <v>124938</v>
      </c>
      <c r="P23056" t="s">
        <v>124939</v>
      </c>
      <c r="Q23056" t="s">
        <v>214</v>
      </c>
      <c r="R23056" t="s">
        <v>200</v>
      </c>
      <c r="S23056" t="s">
        <v>200</v>
      </c>
      <c r="T23056" t="s">
        <v>155903</v>
      </c>
      <c r="U23056" t="s">
        <v>155904</v>
      </c>
      <c r="V23056" t="s">
        <v>58</v>
      </c>
      <c r="W23056" t="s">
        <v>155905</v>
      </c>
      <c r="X23056" t="s">
        <v>59</v>
      </c>
      <c r="Y23056" t="s">
        <v>20498</v>
      </c>
      <c r="Z23056" t="s">
        <v>1</v>
      </c>
      <c r="AA23056" t="s">
        <v>1</v>
      </c>
      <c r="AB23056" t="s">
        <v>1</v>
      </c>
      <c r="AC23056" t="s">
        <v>155906</v>
      </c>
      <c r="AD23056" t="s">
        <v>695</v>
      </c>
      <c r="AE23056" t="s">
        <v>1</v>
      </c>
      <c r="AF23056" t="s">
        <v>85561</v>
      </c>
      <c r="AG23056" t="s">
        <v>510</v>
      </c>
      <c r="AH23056" t="s">
        <v>1</v>
      </c>
      <c r="AI23056" t="s">
        <v>67</v>
      </c>
      <c r="AJ23056" t="s">
        <v>1</v>
      </c>
      <c r="AK23056" t="s">
        <v>1</v>
      </c>
      <c r="AL23056" t="s">
        <v>68</v>
      </c>
      <c r="AM23056" t="s">
        <v>1</v>
      </c>
      <c r="AN23056" t="s">
        <v>1</v>
      </c>
      <c r="AO23056" t="s">
        <v>175981</v>
      </c>
    </row>
    <row r="23057" spans="1:41">
      <c r="A23057" t="s">
        <v>10295</v>
      </c>
      <c r="B23057" t="s">
        <v>175972</v>
      </c>
      <c r="C23057" t="s">
        <v>176013</v>
      </c>
      <c r="D23057" s="3" t="s">
        <v>176014</v>
      </c>
      <c r="E23057" t="s">
        <v>175961</v>
      </c>
      <c r="F23057" t="s">
        <v>2053</v>
      </c>
      <c r="G23057" t="s">
        <v>176015</v>
      </c>
      <c r="H23057" t="s">
        <v>176016</v>
      </c>
      <c r="I23057" t="s">
        <v>105072</v>
      </c>
      <c r="J23057" t="s">
        <v>105073</v>
      </c>
      <c r="K23057" t="s">
        <v>44597</v>
      </c>
      <c r="L23057" t="s">
        <v>105074</v>
      </c>
      <c r="M23057" t="s">
        <v>105073</v>
      </c>
      <c r="N23057" t="s">
        <v>44597</v>
      </c>
      <c r="O23057" t="s">
        <v>105075</v>
      </c>
      <c r="P23057" t="s">
        <v>105076</v>
      </c>
      <c r="Q23057" t="s">
        <v>214</v>
      </c>
      <c r="R23057" t="s">
        <v>200</v>
      </c>
      <c r="S23057" t="s">
        <v>200</v>
      </c>
      <c r="T23057" t="s">
        <v>176017</v>
      </c>
      <c r="U23057" t="s">
        <v>105078</v>
      </c>
      <c r="V23057" t="s">
        <v>58</v>
      </c>
      <c r="W23057" t="s">
        <v>176018</v>
      </c>
      <c r="X23057" t="s">
        <v>59</v>
      </c>
      <c r="Y23057" t="s">
        <v>913</v>
      </c>
      <c r="Z23057" t="s">
        <v>1251</v>
      </c>
      <c r="AA23057" t="s">
        <v>1</v>
      </c>
      <c r="AB23057" t="s">
        <v>1</v>
      </c>
      <c r="AC23057" t="s">
        <v>176019</v>
      </c>
      <c r="AD23057" t="s">
        <v>2053</v>
      </c>
      <c r="AE23057" t="s">
        <v>1</v>
      </c>
      <c r="AF23057" t="s">
        <v>14329</v>
      </c>
      <c r="AG23057" t="s">
        <v>1</v>
      </c>
      <c r="AH23057" t="s">
        <v>176020</v>
      </c>
      <c r="AI23057" t="s">
        <v>67</v>
      </c>
      <c r="AJ23057" t="s">
        <v>130187</v>
      </c>
      <c r="AK23057" t="s">
        <v>1</v>
      </c>
      <c r="AL23057" t="s">
        <v>68</v>
      </c>
      <c r="AM23057" t="s">
        <v>1</v>
      </c>
      <c r="AN23057" t="s">
        <v>1</v>
      </c>
      <c r="AO23057" t="s">
        <v>175981</v>
      </c>
    </row>
    <row r="23058" spans="1:41">
      <c r="A23058" t="s">
        <v>10307</v>
      </c>
      <c r="B23058" t="s">
        <v>175972</v>
      </c>
      <c r="C23058" t="s">
        <v>176021</v>
      </c>
      <c r="D23058" s="3" t="s">
        <v>176022</v>
      </c>
      <c r="E23058" t="s">
        <v>175961</v>
      </c>
      <c r="F23058" t="s">
        <v>2053</v>
      </c>
      <c r="G23058" t="s">
        <v>176023</v>
      </c>
      <c r="H23058" t="s">
        <v>176024</v>
      </c>
      <c r="I23058" t="s">
        <v>66506</v>
      </c>
      <c r="J23058" t="s">
        <v>66507</v>
      </c>
      <c r="K23058" t="s">
        <v>66508</v>
      </c>
      <c r="L23058" t="s">
        <v>176025</v>
      </c>
      <c r="M23058" t="s">
        <v>66507</v>
      </c>
      <c r="N23058" t="s">
        <v>66508</v>
      </c>
      <c r="O23058" t="s">
        <v>176026</v>
      </c>
      <c r="P23058" t="s">
        <v>176027</v>
      </c>
      <c r="Q23058" t="s">
        <v>1217</v>
      </c>
      <c r="R23058" t="s">
        <v>19367</v>
      </c>
      <c r="S23058" t="s">
        <v>87006</v>
      </c>
      <c r="T23058" t="s">
        <v>176028</v>
      </c>
      <c r="U23058" t="s">
        <v>176029</v>
      </c>
      <c r="V23058" t="s">
        <v>58</v>
      </c>
      <c r="W23058" t="s">
        <v>176030</v>
      </c>
      <c r="X23058" t="s">
        <v>59</v>
      </c>
      <c r="Y23058" t="s">
        <v>1938</v>
      </c>
      <c r="Z23058" t="s">
        <v>1</v>
      </c>
      <c r="AA23058" t="s">
        <v>1</v>
      </c>
      <c r="AB23058" t="s">
        <v>1</v>
      </c>
      <c r="AC23058" t="s">
        <v>176031</v>
      </c>
      <c r="AD23058" t="s">
        <v>2053</v>
      </c>
      <c r="AE23058" t="s">
        <v>1</v>
      </c>
      <c r="AF23058" t="s">
        <v>1552</v>
      </c>
      <c r="AG23058" t="s">
        <v>1</v>
      </c>
      <c r="AH23058" t="s">
        <v>1</v>
      </c>
      <c r="AI23058" t="s">
        <v>67</v>
      </c>
      <c r="AJ23058" t="s">
        <v>1</v>
      </c>
      <c r="AK23058" t="s">
        <v>1</v>
      </c>
      <c r="AL23058" t="s">
        <v>68</v>
      </c>
      <c r="AM23058" t="s">
        <v>1</v>
      </c>
      <c r="AN23058" t="s">
        <v>1</v>
      </c>
      <c r="AO23058" t="s">
        <v>175981</v>
      </c>
    </row>
    <row r="23059" spans="1:41">
      <c r="A23059" t="s">
        <v>11389</v>
      </c>
      <c r="B23059" t="s">
        <v>149633</v>
      </c>
      <c r="C23059" t="s">
        <v>149634</v>
      </c>
      <c r="D23059" s="3" t="s">
        <v>149635</v>
      </c>
      <c r="E23059" t="s">
        <v>149636</v>
      </c>
      <c r="F23059" t="s">
        <v>3406</v>
      </c>
      <c r="G23059" t="s">
        <v>149637</v>
      </c>
      <c r="H23059" t="s">
        <v>149638</v>
      </c>
      <c r="I23059" t="s">
        <v>149639</v>
      </c>
      <c r="J23059" t="s">
        <v>149640</v>
      </c>
      <c r="K23059" t="s">
        <v>149641</v>
      </c>
      <c r="L23059" t="s">
        <v>149642</v>
      </c>
      <c r="M23059" t="s">
        <v>149640</v>
      </c>
      <c r="N23059" t="s">
        <v>149641</v>
      </c>
      <c r="O23059" t="s">
        <v>149643</v>
      </c>
      <c r="P23059" t="s">
        <v>1</v>
      </c>
      <c r="Q23059" t="s">
        <v>55</v>
      </c>
      <c r="R23059" t="s">
        <v>143685</v>
      </c>
      <c r="S23059" t="s">
        <v>53900</v>
      </c>
      <c r="T23059" t="s">
        <v>149644</v>
      </c>
      <c r="U23059" t="s">
        <v>149645</v>
      </c>
      <c r="V23059" t="s">
        <v>58</v>
      </c>
      <c r="W23059" t="s">
        <v>149646</v>
      </c>
      <c r="X23059" t="s">
        <v>59</v>
      </c>
      <c r="Y23059" t="s">
        <v>1</v>
      </c>
      <c r="Z23059" t="s">
        <v>1</v>
      </c>
      <c r="AA23059" t="s">
        <v>1</v>
      </c>
      <c r="AB23059" t="s">
        <v>1</v>
      </c>
      <c r="AC23059" t="s">
        <v>149647</v>
      </c>
      <c r="AD23059" t="s">
        <v>3406</v>
      </c>
      <c r="AE23059" t="s">
        <v>89</v>
      </c>
      <c r="AF23059" t="s">
        <v>809</v>
      </c>
      <c r="AG23059" t="s">
        <v>1</v>
      </c>
      <c r="AH23059" t="s">
        <v>149648</v>
      </c>
      <c r="AI23059" t="s">
        <v>67</v>
      </c>
      <c r="AJ23059" t="s">
        <v>1</v>
      </c>
      <c r="AK23059" t="s">
        <v>1</v>
      </c>
      <c r="AL23059" t="s">
        <v>68</v>
      </c>
      <c r="AM23059" t="s">
        <v>1</v>
      </c>
      <c r="AN23059" t="s">
        <v>1</v>
      </c>
      <c r="AO23059" t="s">
        <v>149649</v>
      </c>
    </row>
    <row r="23060" spans="1:41">
      <c r="A23060" t="s">
        <v>10856</v>
      </c>
      <c r="B23060" t="s">
        <v>139765</v>
      </c>
      <c r="C23060" t="s">
        <v>139766</v>
      </c>
      <c r="D23060" s="3" t="s">
        <v>139767</v>
      </c>
      <c r="E23060" t="s">
        <v>139768</v>
      </c>
      <c r="F23060" t="s">
        <v>2905</v>
      </c>
      <c r="G23060" t="s">
        <v>139769</v>
      </c>
      <c r="H23060" t="s">
        <v>139770</v>
      </c>
      <c r="I23060" t="s">
        <v>49870</v>
      </c>
      <c r="J23060" t="s">
        <v>10244</v>
      </c>
      <c r="K23060" t="s">
        <v>49871</v>
      </c>
      <c r="L23060" t="s">
        <v>49872</v>
      </c>
      <c r="M23060" t="s">
        <v>10244</v>
      </c>
      <c r="N23060" t="s">
        <v>49871</v>
      </c>
      <c r="O23060" t="s">
        <v>49873</v>
      </c>
      <c r="P23060" t="s">
        <v>1</v>
      </c>
      <c r="Q23060" t="s">
        <v>625</v>
      </c>
      <c r="R23060" t="s">
        <v>26174</v>
      </c>
      <c r="S23060" t="s">
        <v>2696</v>
      </c>
      <c r="T23060" t="s">
        <v>139771</v>
      </c>
      <c r="U23060" t="s">
        <v>139772</v>
      </c>
      <c r="V23060" t="s">
        <v>58</v>
      </c>
      <c r="W23060" t="s">
        <v>139773</v>
      </c>
      <c r="X23060" t="s">
        <v>59</v>
      </c>
      <c r="Y23060" t="s">
        <v>1</v>
      </c>
      <c r="Z23060" t="s">
        <v>1</v>
      </c>
      <c r="AA23060" t="s">
        <v>1</v>
      </c>
      <c r="AB23060" t="s">
        <v>1</v>
      </c>
      <c r="AC23060" t="s">
        <v>139774</v>
      </c>
      <c r="AD23060" t="s">
        <v>1188</v>
      </c>
      <c r="AE23060" t="s">
        <v>1</v>
      </c>
      <c r="AF23060" t="s">
        <v>7046</v>
      </c>
      <c r="AG23060" t="s">
        <v>1</v>
      </c>
      <c r="AH23060" t="s">
        <v>139775</v>
      </c>
      <c r="AI23060" t="s">
        <v>67</v>
      </c>
      <c r="AJ23060" t="s">
        <v>1</v>
      </c>
      <c r="AK23060" t="s">
        <v>208</v>
      </c>
      <c r="AL23060" t="s">
        <v>68</v>
      </c>
      <c r="AM23060" t="s">
        <v>1</v>
      </c>
      <c r="AN23060" t="s">
        <v>1</v>
      </c>
      <c r="AO23060" t="s">
        <v>139776</v>
      </c>
    </row>
    <row r="23061" spans="1:41">
      <c r="A23061" t="s">
        <v>13551</v>
      </c>
      <c r="B23061" t="s">
        <v>129962</v>
      </c>
      <c r="C23061" t="s">
        <v>129963</v>
      </c>
      <c r="D23061" s="3" t="s">
        <v>129964</v>
      </c>
      <c r="E23061" t="s">
        <v>129942</v>
      </c>
      <c r="F23061" t="s">
        <v>1188</v>
      </c>
      <c r="G23061" t="s">
        <v>129965</v>
      </c>
      <c r="H23061" t="s">
        <v>129966</v>
      </c>
      <c r="I23061" t="s">
        <v>82118</v>
      </c>
      <c r="J23061" t="s">
        <v>27623</v>
      </c>
      <c r="K23061" t="s">
        <v>82119</v>
      </c>
      <c r="L23061" t="s">
        <v>82120</v>
      </c>
      <c r="M23061" t="s">
        <v>27623</v>
      </c>
      <c r="N23061" t="s">
        <v>82119</v>
      </c>
      <c r="O23061" t="s">
        <v>82121</v>
      </c>
      <c r="P23061" t="s">
        <v>82122</v>
      </c>
      <c r="Q23061" t="s">
        <v>55</v>
      </c>
      <c r="R23061" t="s">
        <v>1746</v>
      </c>
      <c r="S23061" t="s">
        <v>1746</v>
      </c>
      <c r="T23061" t="s">
        <v>129967</v>
      </c>
      <c r="U23061" t="s">
        <v>1</v>
      </c>
      <c r="V23061" t="s">
        <v>58</v>
      </c>
      <c r="W23061" t="s">
        <v>129968</v>
      </c>
      <c r="X23061" t="s">
        <v>59</v>
      </c>
      <c r="Y23061" t="s">
        <v>1298</v>
      </c>
      <c r="Z23061" t="s">
        <v>4534</v>
      </c>
      <c r="AA23061" t="s">
        <v>487</v>
      </c>
      <c r="AB23061" t="s">
        <v>12538</v>
      </c>
      <c r="AC23061" t="s">
        <v>129969</v>
      </c>
      <c r="AD23061" t="s">
        <v>1188</v>
      </c>
      <c r="AE23061" t="s">
        <v>1</v>
      </c>
      <c r="AF23061" t="s">
        <v>29000</v>
      </c>
      <c r="AG23061" t="s">
        <v>2086</v>
      </c>
      <c r="AH23061" t="s">
        <v>129970</v>
      </c>
      <c r="AI23061" t="s">
        <v>67</v>
      </c>
      <c r="AJ23061" t="s">
        <v>1751</v>
      </c>
      <c r="AK23061" t="s">
        <v>12535</v>
      </c>
      <c r="AL23061" t="s">
        <v>68</v>
      </c>
      <c r="AM23061" t="s">
        <v>1</v>
      </c>
      <c r="AN23061" t="s">
        <v>69</v>
      </c>
      <c r="AO23061" t="s">
        <v>129971</v>
      </c>
    </row>
    <row r="23062" spans="1:41">
      <c r="A23062" t="s">
        <v>6790</v>
      </c>
      <c r="B23062" t="s">
        <v>74322</v>
      </c>
      <c r="C23062" t="s">
        <v>74323</v>
      </c>
      <c r="D23062" s="3" t="s">
        <v>74324</v>
      </c>
      <c r="E23062" t="s">
        <v>74325</v>
      </c>
      <c r="F23062" t="s">
        <v>86</v>
      </c>
      <c r="G23062" t="s">
        <v>74326</v>
      </c>
      <c r="H23062" t="s">
        <v>74327</v>
      </c>
      <c r="I23062" t="s">
        <v>74328</v>
      </c>
      <c r="J23062" t="s">
        <v>74329</v>
      </c>
      <c r="K23062" t="s">
        <v>74330</v>
      </c>
      <c r="L23062" t="s">
        <v>74331</v>
      </c>
      <c r="M23062" t="s">
        <v>74329</v>
      </c>
      <c r="N23062" t="s">
        <v>74330</v>
      </c>
      <c r="O23062" t="s">
        <v>74332</v>
      </c>
      <c r="P23062" t="s">
        <v>74333</v>
      </c>
      <c r="Q23062" t="s">
        <v>625</v>
      </c>
      <c r="R23062" t="s">
        <v>21160</v>
      </c>
      <c r="S23062" t="s">
        <v>2563</v>
      </c>
      <c r="T23062" t="s">
        <v>74334</v>
      </c>
      <c r="U23062" t="s">
        <v>74335</v>
      </c>
      <c r="V23062" t="s">
        <v>58</v>
      </c>
      <c r="W23062" t="s">
        <v>1</v>
      </c>
      <c r="X23062" t="s">
        <v>59</v>
      </c>
      <c r="Y23062" t="s">
        <v>931</v>
      </c>
      <c r="Z23062" t="s">
        <v>3084</v>
      </c>
      <c r="AA23062" t="s">
        <v>1</v>
      </c>
      <c r="AB23062" t="s">
        <v>1</v>
      </c>
      <c r="AC23062" t="s">
        <v>74336</v>
      </c>
      <c r="AD23062" t="s">
        <v>86</v>
      </c>
      <c r="AE23062" t="s">
        <v>1</v>
      </c>
      <c r="AF23062" t="s">
        <v>41701</v>
      </c>
      <c r="AG23062" t="s">
        <v>1</v>
      </c>
      <c r="AH23062" t="s">
        <v>1</v>
      </c>
      <c r="AI23062" t="s">
        <v>67</v>
      </c>
      <c r="AJ23062" t="s">
        <v>8355</v>
      </c>
      <c r="AK23062" t="s">
        <v>1</v>
      </c>
      <c r="AL23062" t="s">
        <v>68</v>
      </c>
      <c r="AM23062" t="s">
        <v>1</v>
      </c>
      <c r="AN23062" t="s">
        <v>1</v>
      </c>
      <c r="AO23062" t="s">
        <v>74337</v>
      </c>
    </row>
    <row r="23063" spans="1:41">
      <c r="A23063" t="s">
        <v>6795</v>
      </c>
      <c r="B23063" t="s">
        <v>74322</v>
      </c>
      <c r="C23063" t="s">
        <v>74338</v>
      </c>
      <c r="D23063" s="3" t="s">
        <v>74339</v>
      </c>
      <c r="E23063" t="s">
        <v>74325</v>
      </c>
      <c r="F23063" t="s">
        <v>86</v>
      </c>
      <c r="G23063" t="s">
        <v>74340</v>
      </c>
      <c r="H23063" t="s">
        <v>74341</v>
      </c>
      <c r="I23063" t="s">
        <v>20880</v>
      </c>
      <c r="J23063" t="s">
        <v>20881</v>
      </c>
      <c r="K23063" t="s">
        <v>20882</v>
      </c>
      <c r="L23063" t="s">
        <v>20883</v>
      </c>
      <c r="M23063" t="s">
        <v>20881</v>
      </c>
      <c r="N23063" t="s">
        <v>20882</v>
      </c>
      <c r="O23063" t="s">
        <v>20884</v>
      </c>
      <c r="P23063" t="s">
        <v>20885</v>
      </c>
      <c r="Q23063" t="s">
        <v>625</v>
      </c>
      <c r="R23063" t="s">
        <v>14178</v>
      </c>
      <c r="S23063" t="s">
        <v>87006</v>
      </c>
      <c r="T23063" t="s">
        <v>74342</v>
      </c>
      <c r="U23063" t="s">
        <v>74343</v>
      </c>
      <c r="V23063" t="s">
        <v>58</v>
      </c>
      <c r="W23063" t="s">
        <v>1</v>
      </c>
      <c r="X23063" t="s">
        <v>59</v>
      </c>
      <c r="Y23063" t="s">
        <v>60</v>
      </c>
      <c r="Z23063" t="s">
        <v>152</v>
      </c>
      <c r="AA23063" t="s">
        <v>1</v>
      </c>
      <c r="AB23063" t="s">
        <v>1</v>
      </c>
      <c r="AC23063" t="s">
        <v>74344</v>
      </c>
      <c r="AD23063" t="s">
        <v>86</v>
      </c>
      <c r="AE23063" t="s">
        <v>1</v>
      </c>
      <c r="AF23063" t="s">
        <v>25256</v>
      </c>
      <c r="AG23063" t="s">
        <v>1</v>
      </c>
      <c r="AH23063" t="s">
        <v>1</v>
      </c>
      <c r="AI23063" t="s">
        <v>67</v>
      </c>
      <c r="AJ23063" t="s">
        <v>1</v>
      </c>
      <c r="AK23063" t="s">
        <v>1</v>
      </c>
      <c r="AL23063" t="s">
        <v>68</v>
      </c>
      <c r="AM23063" t="s">
        <v>1</v>
      </c>
      <c r="AN23063" t="s">
        <v>1</v>
      </c>
      <c r="AO23063" t="s">
        <v>74337</v>
      </c>
    </row>
    <row r="23064" spans="1:41">
      <c r="A23064" t="s">
        <v>6807</v>
      </c>
      <c r="B23064" t="s">
        <v>74345</v>
      </c>
      <c r="C23064" t="s">
        <v>74346</v>
      </c>
      <c r="D23064" s="3" t="s">
        <v>74347</v>
      </c>
      <c r="E23064" t="s">
        <v>74325</v>
      </c>
      <c r="F23064" t="s">
        <v>86</v>
      </c>
      <c r="G23064" t="s">
        <v>74348</v>
      </c>
      <c r="H23064" t="s">
        <v>74349</v>
      </c>
      <c r="I23064" t="s">
        <v>134895</v>
      </c>
      <c r="J23064" t="s">
        <v>3578</v>
      </c>
      <c r="K23064" t="s">
        <v>36687</v>
      </c>
      <c r="L23064" t="s">
        <v>36688</v>
      </c>
      <c r="M23064" t="s">
        <v>1197</v>
      </c>
      <c r="N23064" t="s">
        <v>36687</v>
      </c>
      <c r="O23064" t="s">
        <v>36689</v>
      </c>
      <c r="P23064" t="s">
        <v>36690</v>
      </c>
      <c r="Q23064" t="s">
        <v>55</v>
      </c>
      <c r="R23064" t="s">
        <v>5653</v>
      </c>
      <c r="S23064" t="s">
        <v>5653</v>
      </c>
      <c r="T23064" t="s">
        <v>74350</v>
      </c>
      <c r="U23064" t="s">
        <v>1</v>
      </c>
      <c r="V23064" t="s">
        <v>58</v>
      </c>
      <c r="W23064" t="s">
        <v>74351</v>
      </c>
      <c r="X23064" t="s">
        <v>59</v>
      </c>
      <c r="Y23064" t="s">
        <v>127</v>
      </c>
      <c r="Z23064" t="s">
        <v>3129</v>
      </c>
      <c r="AA23064" t="s">
        <v>1</v>
      </c>
      <c r="AB23064" t="s">
        <v>1</v>
      </c>
      <c r="AC23064" t="s">
        <v>74352</v>
      </c>
      <c r="AD23064" t="s">
        <v>86</v>
      </c>
      <c r="AE23064" t="s">
        <v>1</v>
      </c>
      <c r="AF23064" t="s">
        <v>857</v>
      </c>
      <c r="AG23064" t="s">
        <v>91</v>
      </c>
      <c r="AH23064" t="s">
        <v>1</v>
      </c>
      <c r="AI23064" t="s">
        <v>67</v>
      </c>
      <c r="AJ23064" t="s">
        <v>1</v>
      </c>
      <c r="AK23064" t="s">
        <v>1</v>
      </c>
      <c r="AL23064" t="s">
        <v>68</v>
      </c>
      <c r="AM23064" t="s">
        <v>1</v>
      </c>
      <c r="AN23064" t="s">
        <v>1</v>
      </c>
      <c r="AO23064" t="s">
        <v>74353</v>
      </c>
    </row>
    <row r="23065" spans="1:41">
      <c r="A23065" t="s">
        <v>16633</v>
      </c>
      <c r="B23065" t="s">
        <v>117989</v>
      </c>
      <c r="C23065" t="s">
        <v>117990</v>
      </c>
      <c r="D23065" s="3" t="s">
        <v>117991</v>
      </c>
      <c r="E23065" t="s">
        <v>117992</v>
      </c>
      <c r="F23065" t="s">
        <v>347</v>
      </c>
      <c r="G23065" t="s">
        <v>117993</v>
      </c>
      <c r="H23065" t="s">
        <v>117994</v>
      </c>
      <c r="I23065" t="s">
        <v>73236</v>
      </c>
      <c r="J23065" t="s">
        <v>4797</v>
      </c>
      <c r="K23065" t="s">
        <v>73237</v>
      </c>
      <c r="L23065" t="s">
        <v>73238</v>
      </c>
      <c r="M23065" t="s">
        <v>4797</v>
      </c>
      <c r="N23065" t="s">
        <v>73237</v>
      </c>
      <c r="O23065" t="s">
        <v>73239</v>
      </c>
      <c r="P23065" t="s">
        <v>1</v>
      </c>
      <c r="Q23065" t="s">
        <v>6641</v>
      </c>
      <c r="R23065" t="s">
        <v>6641</v>
      </c>
      <c r="S23065" t="s">
        <v>6641</v>
      </c>
      <c r="T23065" t="s">
        <v>117995</v>
      </c>
      <c r="U23065" t="s">
        <v>117996</v>
      </c>
      <c r="V23065" t="s">
        <v>58</v>
      </c>
      <c r="W23065" t="s">
        <v>117997</v>
      </c>
      <c r="X23065" t="s">
        <v>59</v>
      </c>
      <c r="Y23065" t="s">
        <v>1</v>
      </c>
      <c r="Z23065" t="s">
        <v>1</v>
      </c>
      <c r="AA23065" t="s">
        <v>1</v>
      </c>
      <c r="AB23065" t="s">
        <v>1</v>
      </c>
      <c r="AC23065" t="s">
        <v>117998</v>
      </c>
      <c r="AD23065" t="s">
        <v>347</v>
      </c>
      <c r="AE23065" t="s">
        <v>1</v>
      </c>
      <c r="AF23065" t="s">
        <v>117999</v>
      </c>
      <c r="AG23065" t="s">
        <v>1</v>
      </c>
      <c r="AH23065" t="s">
        <v>1</v>
      </c>
      <c r="AI23065" t="s">
        <v>67</v>
      </c>
      <c r="AJ23065" t="s">
        <v>1</v>
      </c>
      <c r="AK23065" t="s">
        <v>1</v>
      </c>
      <c r="AL23065" t="s">
        <v>68</v>
      </c>
      <c r="AM23065" t="s">
        <v>1</v>
      </c>
      <c r="AN23065" t="s">
        <v>1</v>
      </c>
      <c r="AO23065" t="s">
        <v>118000</v>
      </c>
    </row>
    <row r="23066" spans="1:41">
      <c r="A23066" t="s">
        <v>11401</v>
      </c>
      <c r="B23066" t="s">
        <v>149650</v>
      </c>
      <c r="C23066" t="s">
        <v>149651</v>
      </c>
      <c r="D23066" s="3" t="s">
        <v>149652</v>
      </c>
      <c r="E23066" t="s">
        <v>149653</v>
      </c>
      <c r="F23066" t="s">
        <v>3406</v>
      </c>
      <c r="G23066" t="s">
        <v>149654</v>
      </c>
      <c r="H23066" t="s">
        <v>149655</v>
      </c>
      <c r="I23066" t="s">
        <v>137181</v>
      </c>
      <c r="J23066" t="s">
        <v>137182</v>
      </c>
      <c r="K23066" t="s">
        <v>137183</v>
      </c>
      <c r="L23066" t="s">
        <v>137184</v>
      </c>
      <c r="M23066" t="s">
        <v>12125</v>
      </c>
      <c r="N23066" t="s">
        <v>137185</v>
      </c>
      <c r="O23066" t="s">
        <v>137186</v>
      </c>
      <c r="P23066" t="s">
        <v>137187</v>
      </c>
      <c r="Q23066" t="s">
        <v>55</v>
      </c>
      <c r="R23066" t="s">
        <v>3665</v>
      </c>
      <c r="S23066" t="s">
        <v>3665</v>
      </c>
      <c r="T23066" t="s">
        <v>149656</v>
      </c>
      <c r="U23066" t="s">
        <v>149657</v>
      </c>
      <c r="V23066" t="s">
        <v>58</v>
      </c>
      <c r="W23066" t="s">
        <v>149658</v>
      </c>
      <c r="X23066" t="s">
        <v>59</v>
      </c>
      <c r="Y23066" t="s">
        <v>4400</v>
      </c>
      <c r="Z23066" t="s">
        <v>4288</v>
      </c>
      <c r="AA23066" t="s">
        <v>1</v>
      </c>
      <c r="AB23066" t="s">
        <v>1</v>
      </c>
      <c r="AC23066" t="s">
        <v>149659</v>
      </c>
      <c r="AD23066" t="s">
        <v>3406</v>
      </c>
      <c r="AE23066" t="s">
        <v>1</v>
      </c>
      <c r="AF23066" t="s">
        <v>130</v>
      </c>
      <c r="AG23066" t="s">
        <v>207</v>
      </c>
      <c r="AH23066" t="s">
        <v>149660</v>
      </c>
      <c r="AI23066" t="s">
        <v>67</v>
      </c>
      <c r="AJ23066" t="s">
        <v>145544</v>
      </c>
      <c r="AK23066" t="s">
        <v>1</v>
      </c>
      <c r="AL23066" t="s">
        <v>68</v>
      </c>
      <c r="AM23066" t="s">
        <v>1</v>
      </c>
      <c r="AN23066" t="s">
        <v>1</v>
      </c>
      <c r="AO23066" t="s">
        <v>149661</v>
      </c>
    </row>
    <row r="23067" spans="1:41">
      <c r="A23067" t="s">
        <v>11410</v>
      </c>
      <c r="B23067" t="s">
        <v>149662</v>
      </c>
      <c r="C23067" t="s">
        <v>149663</v>
      </c>
      <c r="D23067" s="3" t="s">
        <v>149664</v>
      </c>
      <c r="E23067" t="s">
        <v>149653</v>
      </c>
      <c r="F23067" t="s">
        <v>3406</v>
      </c>
      <c r="G23067" t="s">
        <v>149665</v>
      </c>
      <c r="H23067" t="s">
        <v>149666</v>
      </c>
      <c r="I23067" t="s">
        <v>11605</v>
      </c>
      <c r="J23067" t="s">
        <v>3514</v>
      </c>
      <c r="K23067" t="s">
        <v>11606</v>
      </c>
      <c r="L23067" t="s">
        <v>11607</v>
      </c>
      <c r="M23067" t="s">
        <v>3514</v>
      </c>
      <c r="N23067" t="s">
        <v>11606</v>
      </c>
      <c r="O23067" t="s">
        <v>11608</v>
      </c>
      <c r="P23067" t="s">
        <v>11609</v>
      </c>
      <c r="Q23067" t="s">
        <v>55</v>
      </c>
      <c r="R23067" t="s">
        <v>149667</v>
      </c>
      <c r="S23067" t="s">
        <v>149667</v>
      </c>
      <c r="T23067" t="s">
        <v>149668</v>
      </c>
      <c r="U23067" t="s">
        <v>1</v>
      </c>
      <c r="V23067" t="s">
        <v>58</v>
      </c>
      <c r="W23067" t="s">
        <v>1</v>
      </c>
      <c r="X23067" t="s">
        <v>59</v>
      </c>
      <c r="Y23067" t="s">
        <v>608</v>
      </c>
      <c r="Z23067" t="s">
        <v>1</v>
      </c>
      <c r="AA23067" t="s">
        <v>1</v>
      </c>
      <c r="AB23067" t="s">
        <v>1</v>
      </c>
      <c r="AC23067" t="s">
        <v>149669</v>
      </c>
      <c r="AD23067" t="s">
        <v>3406</v>
      </c>
      <c r="AE23067" t="s">
        <v>1</v>
      </c>
      <c r="AF23067" t="s">
        <v>22361</v>
      </c>
      <c r="AG23067" t="s">
        <v>11612</v>
      </c>
      <c r="AH23067" t="s">
        <v>1</v>
      </c>
      <c r="AI23067" t="s">
        <v>67</v>
      </c>
      <c r="AJ23067" t="s">
        <v>149670</v>
      </c>
      <c r="AK23067" t="s">
        <v>1</v>
      </c>
      <c r="AL23067" t="s">
        <v>68</v>
      </c>
      <c r="AM23067" t="s">
        <v>1</v>
      </c>
      <c r="AN23067" t="s">
        <v>1</v>
      </c>
      <c r="AO23067" t="s">
        <v>149671</v>
      </c>
    </row>
    <row r="23068" spans="1:41">
      <c r="A23068" t="s">
        <v>11424</v>
      </c>
      <c r="B23068" t="s">
        <v>149662</v>
      </c>
      <c r="C23068" t="s">
        <v>149672</v>
      </c>
      <c r="D23068" s="3" t="s">
        <v>149673</v>
      </c>
      <c r="E23068" t="s">
        <v>149653</v>
      </c>
      <c r="F23068" t="s">
        <v>3406</v>
      </c>
      <c r="G23068" t="s">
        <v>149674</v>
      </c>
      <c r="H23068" t="s">
        <v>149675</v>
      </c>
      <c r="I23068" t="s">
        <v>149676</v>
      </c>
      <c r="J23068" t="s">
        <v>9850</v>
      </c>
      <c r="K23068" t="s">
        <v>149677</v>
      </c>
      <c r="L23068" t="s">
        <v>149678</v>
      </c>
      <c r="M23068" t="s">
        <v>9850</v>
      </c>
      <c r="N23068" t="s">
        <v>149677</v>
      </c>
      <c r="O23068" t="s">
        <v>149679</v>
      </c>
      <c r="P23068" t="s">
        <v>149680</v>
      </c>
      <c r="Q23068" t="s">
        <v>4397</v>
      </c>
      <c r="R23068" t="s">
        <v>142097</v>
      </c>
      <c r="S23068" t="s">
        <v>142097</v>
      </c>
      <c r="T23068" t="s">
        <v>149681</v>
      </c>
      <c r="U23068" t="s">
        <v>1</v>
      </c>
      <c r="V23068" t="s">
        <v>58</v>
      </c>
      <c r="W23068" t="s">
        <v>149682</v>
      </c>
      <c r="X23068" t="s">
        <v>59</v>
      </c>
      <c r="Y23068" t="s">
        <v>1968</v>
      </c>
      <c r="Z23068" t="s">
        <v>1</v>
      </c>
      <c r="AA23068" t="s">
        <v>1</v>
      </c>
      <c r="AB23068" t="s">
        <v>1</v>
      </c>
      <c r="AC23068" t="s">
        <v>149683</v>
      </c>
      <c r="AD23068" t="s">
        <v>3406</v>
      </c>
      <c r="AE23068" t="s">
        <v>1</v>
      </c>
      <c r="AF23068" t="s">
        <v>5824</v>
      </c>
      <c r="AG23068" t="s">
        <v>1</v>
      </c>
      <c r="AH23068" t="s">
        <v>149684</v>
      </c>
      <c r="AI23068" t="s">
        <v>67</v>
      </c>
      <c r="AJ23068" t="s">
        <v>1</v>
      </c>
      <c r="AK23068" t="s">
        <v>1</v>
      </c>
      <c r="AL23068" t="s">
        <v>68</v>
      </c>
      <c r="AM23068" t="s">
        <v>1</v>
      </c>
      <c r="AN23068" t="s">
        <v>1</v>
      </c>
      <c r="AO23068" t="s">
        <v>149671</v>
      </c>
    </row>
    <row r="23069" spans="1:41">
      <c r="A23069" t="s">
        <v>11440</v>
      </c>
      <c r="B23069" t="s">
        <v>149662</v>
      </c>
      <c r="C23069" t="s">
        <v>149685</v>
      </c>
      <c r="D23069" s="3" t="s">
        <v>149686</v>
      </c>
      <c r="E23069" t="s">
        <v>149653</v>
      </c>
      <c r="F23069" t="s">
        <v>3406</v>
      </c>
      <c r="G23069" t="s">
        <v>149687</v>
      </c>
      <c r="H23069" t="s">
        <v>149688</v>
      </c>
      <c r="I23069" t="s">
        <v>149689</v>
      </c>
      <c r="J23069" t="s">
        <v>149690</v>
      </c>
      <c r="K23069" t="s">
        <v>48378</v>
      </c>
      <c r="L23069" t="s">
        <v>1</v>
      </c>
      <c r="M23069" t="s">
        <v>1</v>
      </c>
      <c r="N23069" t="s">
        <v>1</v>
      </c>
      <c r="O23069" t="s">
        <v>1</v>
      </c>
      <c r="P23069" t="s">
        <v>1</v>
      </c>
      <c r="Q23069" t="s">
        <v>55</v>
      </c>
      <c r="R23069" t="s">
        <v>107792</v>
      </c>
      <c r="S23069" t="s">
        <v>107792</v>
      </c>
      <c r="T23069" t="s">
        <v>149691</v>
      </c>
      <c r="U23069" t="s">
        <v>1</v>
      </c>
      <c r="V23069" t="s">
        <v>58</v>
      </c>
      <c r="W23069" t="s">
        <v>1</v>
      </c>
      <c r="X23069" t="s">
        <v>59</v>
      </c>
      <c r="Y23069" t="s">
        <v>1</v>
      </c>
      <c r="Z23069" t="s">
        <v>1</v>
      </c>
      <c r="AA23069" t="s">
        <v>1</v>
      </c>
      <c r="AB23069" t="s">
        <v>1</v>
      </c>
      <c r="AC23069" t="s">
        <v>149692</v>
      </c>
      <c r="AD23069" t="s">
        <v>3406</v>
      </c>
      <c r="AE23069" t="s">
        <v>149693</v>
      </c>
      <c r="AF23069" t="s">
        <v>59828</v>
      </c>
      <c r="AG23069" t="s">
        <v>1</v>
      </c>
      <c r="AH23069" t="s">
        <v>1</v>
      </c>
      <c r="AI23069" t="s">
        <v>67</v>
      </c>
      <c r="AJ23069" t="s">
        <v>1</v>
      </c>
      <c r="AK23069" t="s">
        <v>1</v>
      </c>
      <c r="AL23069" t="s">
        <v>68</v>
      </c>
      <c r="AM23069" t="s">
        <v>1</v>
      </c>
      <c r="AN23069" t="s">
        <v>69</v>
      </c>
      <c r="AO23069" t="s">
        <v>149671</v>
      </c>
    </row>
    <row r="23070" spans="1:41">
      <c r="A23070" t="s">
        <v>6861</v>
      </c>
      <c r="B23070" t="s">
        <v>249494</v>
      </c>
      <c r="C23070" t="s">
        <v>249495</v>
      </c>
      <c r="D23070" s="3" t="s">
        <v>249496</v>
      </c>
      <c r="E23070" t="s">
        <v>249497</v>
      </c>
      <c r="F23070" t="s">
        <v>1251</v>
      </c>
      <c r="G23070" t="s">
        <v>249498</v>
      </c>
      <c r="H23070" t="s">
        <v>249499</v>
      </c>
      <c r="I23070" t="s">
        <v>235136</v>
      </c>
      <c r="J23070" t="s">
        <v>235137</v>
      </c>
      <c r="K23070" t="s">
        <v>190181</v>
      </c>
      <c r="L23070" t="s">
        <v>235138</v>
      </c>
      <c r="M23070" t="s">
        <v>6527</v>
      </c>
      <c r="N23070" t="s">
        <v>235139</v>
      </c>
      <c r="O23070" t="s">
        <v>235140</v>
      </c>
      <c r="P23070" t="s">
        <v>1</v>
      </c>
      <c r="Q23070" t="s">
        <v>55</v>
      </c>
      <c r="R23070" t="s">
        <v>1532</v>
      </c>
      <c r="S23070" t="s">
        <v>1532</v>
      </c>
      <c r="T23070" t="s">
        <v>249500</v>
      </c>
      <c r="U23070" t="s">
        <v>1</v>
      </c>
      <c r="V23070" t="s">
        <v>58</v>
      </c>
      <c r="W23070" t="s">
        <v>249501</v>
      </c>
      <c r="X23070" t="s">
        <v>59</v>
      </c>
      <c r="Y23070" t="s">
        <v>1300</v>
      </c>
      <c r="Z23070" t="s">
        <v>1</v>
      </c>
      <c r="AA23070" t="s">
        <v>1</v>
      </c>
      <c r="AB23070" t="s">
        <v>1</v>
      </c>
      <c r="AC23070" t="s">
        <v>249502</v>
      </c>
      <c r="AD23070" t="s">
        <v>1251</v>
      </c>
      <c r="AE23070" t="s">
        <v>1</v>
      </c>
      <c r="AF23070" t="s">
        <v>6871</v>
      </c>
      <c r="AG23070" t="s">
        <v>235144</v>
      </c>
      <c r="AH23070" t="s">
        <v>1</v>
      </c>
      <c r="AI23070" t="s">
        <v>67</v>
      </c>
      <c r="AJ23070" t="s">
        <v>1</v>
      </c>
      <c r="AK23070" t="s">
        <v>1</v>
      </c>
      <c r="AL23070" t="s">
        <v>68</v>
      </c>
      <c r="AM23070" t="s">
        <v>1</v>
      </c>
      <c r="AN23070" t="s">
        <v>1</v>
      </c>
      <c r="AO23070" t="s">
        <v>249503</v>
      </c>
    </row>
    <row r="23071" spans="1:41">
      <c r="A23071" t="s">
        <v>7688</v>
      </c>
      <c r="B23071" t="s">
        <v>242911</v>
      </c>
      <c r="C23071" t="s">
        <v>242912</v>
      </c>
      <c r="D23071" s="3" t="s">
        <v>242913</v>
      </c>
      <c r="E23071" t="s">
        <v>242914</v>
      </c>
      <c r="F23071" t="s">
        <v>647</v>
      </c>
      <c r="G23071" t="s">
        <v>242915</v>
      </c>
      <c r="H23071" t="s">
        <v>242916</v>
      </c>
      <c r="I23071" t="s">
        <v>16749</v>
      </c>
      <c r="J23071" t="s">
        <v>16750</v>
      </c>
      <c r="K23071" t="s">
        <v>16751</v>
      </c>
      <c r="L23071" t="s">
        <v>16752</v>
      </c>
      <c r="M23071" t="s">
        <v>16750</v>
      </c>
      <c r="N23071" t="s">
        <v>16751</v>
      </c>
      <c r="O23071" t="s">
        <v>16753</v>
      </c>
      <c r="P23071" t="s">
        <v>16754</v>
      </c>
      <c r="Q23071" t="s">
        <v>55</v>
      </c>
      <c r="R23071" t="s">
        <v>236704</v>
      </c>
      <c r="S23071" t="s">
        <v>236704</v>
      </c>
      <c r="T23071" t="s">
        <v>242917</v>
      </c>
      <c r="U23071" t="s">
        <v>242918</v>
      </c>
      <c r="V23071" t="s">
        <v>58</v>
      </c>
      <c r="W23071" t="s">
        <v>242919</v>
      </c>
      <c r="X23071" t="s">
        <v>59</v>
      </c>
      <c r="Y23071" t="s">
        <v>1699</v>
      </c>
      <c r="Z23071" t="s">
        <v>542</v>
      </c>
      <c r="AA23071" t="s">
        <v>23333</v>
      </c>
      <c r="AB23071" t="s">
        <v>1</v>
      </c>
      <c r="AC23071" t="s">
        <v>242920</v>
      </c>
      <c r="AD23071" t="s">
        <v>647</v>
      </c>
      <c r="AE23071" t="s">
        <v>1</v>
      </c>
      <c r="AF23071" t="s">
        <v>22175</v>
      </c>
      <c r="AG23071" t="s">
        <v>16760</v>
      </c>
      <c r="AH23071" t="s">
        <v>1</v>
      </c>
      <c r="AI23071" t="s">
        <v>67</v>
      </c>
      <c r="AJ23071" t="s">
        <v>1</v>
      </c>
      <c r="AK23071" t="s">
        <v>242921</v>
      </c>
      <c r="AL23071" t="s">
        <v>68</v>
      </c>
      <c r="AM23071" t="s">
        <v>1</v>
      </c>
      <c r="AN23071" t="s">
        <v>1</v>
      </c>
      <c r="AO23071" t="s">
        <v>242922</v>
      </c>
    </row>
    <row r="23072" spans="1:41">
      <c r="A23072" t="s">
        <v>10007</v>
      </c>
      <c r="B23072" t="s">
        <v>184597</v>
      </c>
      <c r="C23072" t="s">
        <v>184598</v>
      </c>
      <c r="D23072" s="3" t="s">
        <v>184599</v>
      </c>
      <c r="E23072" t="s">
        <v>184600</v>
      </c>
      <c r="F23072" t="s">
        <v>2066</v>
      </c>
      <c r="G23072" t="s">
        <v>184601</v>
      </c>
      <c r="H23072" t="s">
        <v>184602</v>
      </c>
      <c r="I23072" t="s">
        <v>61166</v>
      </c>
      <c r="J23072" t="s">
        <v>14527</v>
      </c>
      <c r="K23072" t="s">
        <v>61167</v>
      </c>
      <c r="L23072" t="s">
        <v>61168</v>
      </c>
      <c r="M23072" t="s">
        <v>14527</v>
      </c>
      <c r="N23072" t="s">
        <v>61167</v>
      </c>
      <c r="O23072" t="s">
        <v>61169</v>
      </c>
      <c r="P23072" t="s">
        <v>61170</v>
      </c>
      <c r="Q23072" t="s">
        <v>3167</v>
      </c>
      <c r="R23072" t="s">
        <v>20282</v>
      </c>
      <c r="S23072" t="s">
        <v>20282</v>
      </c>
      <c r="T23072" t="s">
        <v>184603</v>
      </c>
      <c r="U23072" t="s">
        <v>1</v>
      </c>
      <c r="V23072" t="s">
        <v>58</v>
      </c>
      <c r="W23072" t="s">
        <v>184604</v>
      </c>
      <c r="X23072" t="s">
        <v>59</v>
      </c>
      <c r="Y23072" t="s">
        <v>127</v>
      </c>
      <c r="Z23072" t="s">
        <v>152</v>
      </c>
      <c r="AA23072" t="s">
        <v>184605</v>
      </c>
      <c r="AB23072" t="s">
        <v>1</v>
      </c>
      <c r="AC23072" t="s">
        <v>184606</v>
      </c>
      <c r="AD23072" t="s">
        <v>2053</v>
      </c>
      <c r="AE23072" t="s">
        <v>1</v>
      </c>
      <c r="AF23072" t="s">
        <v>13647</v>
      </c>
      <c r="AG23072" t="s">
        <v>61173</v>
      </c>
      <c r="AH23072" t="s">
        <v>1</v>
      </c>
      <c r="AI23072" t="s">
        <v>67</v>
      </c>
      <c r="AJ23072" t="s">
        <v>68690</v>
      </c>
      <c r="AK23072" t="s">
        <v>184607</v>
      </c>
      <c r="AL23072" t="s">
        <v>68</v>
      </c>
      <c r="AM23072" t="s">
        <v>1</v>
      </c>
      <c r="AN23072" t="s">
        <v>1</v>
      </c>
      <c r="AO23072" t="s">
        <v>184608</v>
      </c>
    </row>
    <row r="23073" spans="1:41">
      <c r="A23073" t="s">
        <v>9619</v>
      </c>
      <c r="B23073" t="s">
        <v>193079</v>
      </c>
      <c r="C23073" t="s">
        <v>193080</v>
      </c>
      <c r="D23073" s="3" t="s">
        <v>193081</v>
      </c>
      <c r="E23073" t="s">
        <v>193082</v>
      </c>
      <c r="F23073" t="s">
        <v>128</v>
      </c>
      <c r="G23073" t="s">
        <v>193083</v>
      </c>
      <c r="H23073" t="s">
        <v>193084</v>
      </c>
      <c r="I23073" t="s">
        <v>178610</v>
      </c>
      <c r="J23073" t="s">
        <v>20106</v>
      </c>
      <c r="K23073" t="s">
        <v>38809</v>
      </c>
      <c r="L23073" t="s">
        <v>178611</v>
      </c>
      <c r="M23073" t="s">
        <v>20106</v>
      </c>
      <c r="N23073" t="s">
        <v>38809</v>
      </c>
      <c r="O23073" t="s">
        <v>178612</v>
      </c>
      <c r="P23073" t="s">
        <v>1</v>
      </c>
      <c r="Q23073" t="s">
        <v>75628</v>
      </c>
      <c r="R23073" t="s">
        <v>181451</v>
      </c>
      <c r="S23073" t="s">
        <v>75629</v>
      </c>
      <c r="T23073" t="s">
        <v>193085</v>
      </c>
      <c r="U23073" t="s">
        <v>1</v>
      </c>
      <c r="V23073" t="s">
        <v>58</v>
      </c>
      <c r="W23073" t="s">
        <v>193086</v>
      </c>
      <c r="X23073" t="s">
        <v>59</v>
      </c>
      <c r="Y23073" t="s">
        <v>785</v>
      </c>
      <c r="Z23073" t="s">
        <v>1</v>
      </c>
      <c r="AA23073" t="s">
        <v>1</v>
      </c>
      <c r="AB23073" t="s">
        <v>1</v>
      </c>
      <c r="AC23073" t="s">
        <v>193087</v>
      </c>
      <c r="AD23073" t="s">
        <v>128</v>
      </c>
      <c r="AE23073" t="s">
        <v>1</v>
      </c>
      <c r="AF23073" t="s">
        <v>5490</v>
      </c>
      <c r="AG23073" t="s">
        <v>178616</v>
      </c>
      <c r="AH23073" t="s">
        <v>1</v>
      </c>
      <c r="AI23073" t="s">
        <v>67</v>
      </c>
      <c r="AJ23073" t="s">
        <v>1</v>
      </c>
      <c r="AK23073" t="s">
        <v>1</v>
      </c>
      <c r="AL23073" t="s">
        <v>68</v>
      </c>
      <c r="AM23073" t="s">
        <v>1</v>
      </c>
      <c r="AN23073" t="s">
        <v>1</v>
      </c>
      <c r="AO23073" t="s">
        <v>193088</v>
      </c>
    </row>
    <row r="23074" spans="1:41">
      <c r="A23074" t="s">
        <v>9637</v>
      </c>
      <c r="B23074" t="s">
        <v>193079</v>
      </c>
      <c r="C23074" t="s">
        <v>193089</v>
      </c>
      <c r="D23074" s="3" t="s">
        <v>193090</v>
      </c>
      <c r="E23074" t="s">
        <v>193082</v>
      </c>
      <c r="F23074" t="s">
        <v>128</v>
      </c>
      <c r="G23074" t="s">
        <v>193091</v>
      </c>
      <c r="H23074" t="s">
        <v>193092</v>
      </c>
      <c r="I23074" t="s">
        <v>178610</v>
      </c>
      <c r="J23074" t="s">
        <v>20106</v>
      </c>
      <c r="K23074" t="s">
        <v>38809</v>
      </c>
      <c r="L23074" t="s">
        <v>178611</v>
      </c>
      <c r="M23074" t="s">
        <v>20106</v>
      </c>
      <c r="N23074" t="s">
        <v>38809</v>
      </c>
      <c r="O23074" t="s">
        <v>178612</v>
      </c>
      <c r="P23074" t="s">
        <v>1</v>
      </c>
      <c r="Q23074" t="s">
        <v>75628</v>
      </c>
      <c r="R23074" t="s">
        <v>75629</v>
      </c>
      <c r="S23074" t="s">
        <v>75629</v>
      </c>
      <c r="T23074" t="s">
        <v>193093</v>
      </c>
      <c r="U23074" t="s">
        <v>1</v>
      </c>
      <c r="V23074" t="s">
        <v>58</v>
      </c>
      <c r="W23074" t="s">
        <v>193094</v>
      </c>
      <c r="X23074" t="s">
        <v>59</v>
      </c>
      <c r="Y23074" t="s">
        <v>785</v>
      </c>
      <c r="Z23074" t="s">
        <v>1</v>
      </c>
      <c r="AA23074" t="s">
        <v>1</v>
      </c>
      <c r="AB23074" t="s">
        <v>1</v>
      </c>
      <c r="AC23074" t="s">
        <v>193095</v>
      </c>
      <c r="AD23074" t="s">
        <v>128</v>
      </c>
      <c r="AE23074" t="s">
        <v>1</v>
      </c>
      <c r="AF23074" t="s">
        <v>15988</v>
      </c>
      <c r="AG23074" t="s">
        <v>178616</v>
      </c>
      <c r="AH23074" t="s">
        <v>1</v>
      </c>
      <c r="AI23074" t="s">
        <v>67</v>
      </c>
      <c r="AJ23074" t="s">
        <v>1</v>
      </c>
      <c r="AK23074" t="s">
        <v>1</v>
      </c>
      <c r="AL23074" t="s">
        <v>68</v>
      </c>
      <c r="AM23074" t="s">
        <v>1</v>
      </c>
      <c r="AN23074" t="s">
        <v>1</v>
      </c>
      <c r="AO23074" t="s">
        <v>193088</v>
      </c>
    </row>
    <row r="23075" spans="1:41">
      <c r="A23075" t="s">
        <v>16172</v>
      </c>
      <c r="B23075" t="s">
        <v>104643</v>
      </c>
      <c r="C23075" t="s">
        <v>104644</v>
      </c>
      <c r="D23075" s="3" t="s">
        <v>104645</v>
      </c>
      <c r="E23075" t="s">
        <v>104646</v>
      </c>
      <c r="F23075" t="s">
        <v>289</v>
      </c>
      <c r="G23075" t="s">
        <v>104647</v>
      </c>
      <c r="H23075" t="s">
        <v>104648</v>
      </c>
      <c r="I23075" t="s">
        <v>104649</v>
      </c>
      <c r="J23075" t="s">
        <v>92231</v>
      </c>
      <c r="K23075" t="s">
        <v>104650</v>
      </c>
      <c r="L23075" t="s">
        <v>104651</v>
      </c>
      <c r="M23075" t="s">
        <v>92231</v>
      </c>
      <c r="N23075" t="s">
        <v>104650</v>
      </c>
      <c r="O23075" t="s">
        <v>104652</v>
      </c>
      <c r="P23075" t="s">
        <v>1</v>
      </c>
      <c r="Q23075" t="s">
        <v>1217</v>
      </c>
      <c r="R23075" t="s">
        <v>1642</v>
      </c>
      <c r="S23075" t="s">
        <v>1642</v>
      </c>
      <c r="T23075" t="s">
        <v>104653</v>
      </c>
      <c r="U23075" t="s">
        <v>104654</v>
      </c>
      <c r="V23075" t="s">
        <v>58</v>
      </c>
      <c r="W23075" t="s">
        <v>1</v>
      </c>
      <c r="X23075" t="s">
        <v>59</v>
      </c>
      <c r="Y23075" t="s">
        <v>1</v>
      </c>
      <c r="Z23075" t="s">
        <v>1</v>
      </c>
      <c r="AA23075" t="s">
        <v>1</v>
      </c>
      <c r="AB23075" t="s">
        <v>1</v>
      </c>
      <c r="AC23075" t="s">
        <v>104655</v>
      </c>
      <c r="AD23075" t="s">
        <v>289</v>
      </c>
      <c r="AE23075" t="s">
        <v>1</v>
      </c>
      <c r="AF23075" t="s">
        <v>104656</v>
      </c>
      <c r="AG23075" t="s">
        <v>1</v>
      </c>
      <c r="AH23075" t="s">
        <v>1</v>
      </c>
      <c r="AI23075" t="s">
        <v>67</v>
      </c>
      <c r="AJ23075" t="s">
        <v>1</v>
      </c>
      <c r="AK23075" t="s">
        <v>1</v>
      </c>
      <c r="AL23075" t="s">
        <v>68</v>
      </c>
      <c r="AM23075" t="s">
        <v>1</v>
      </c>
      <c r="AN23075" t="s">
        <v>1</v>
      </c>
      <c r="AO23075" t="s">
        <v>104657</v>
      </c>
    </row>
    <row r="23076" spans="1:41">
      <c r="A23076" t="s">
        <v>16185</v>
      </c>
      <c r="B23076" t="s">
        <v>104658</v>
      </c>
      <c r="C23076" t="s">
        <v>104659</v>
      </c>
      <c r="D23076" s="3" t="s">
        <v>104660</v>
      </c>
      <c r="E23076" t="s">
        <v>104646</v>
      </c>
      <c r="F23076" t="s">
        <v>289</v>
      </c>
      <c r="G23076" t="s">
        <v>104661</v>
      </c>
      <c r="H23076" t="s">
        <v>104662</v>
      </c>
      <c r="I23076" t="s">
        <v>104663</v>
      </c>
      <c r="J23076" t="s">
        <v>1</v>
      </c>
      <c r="K23076" t="s">
        <v>104663</v>
      </c>
      <c r="L23076" t="s">
        <v>1</v>
      </c>
      <c r="M23076" t="s">
        <v>1</v>
      </c>
      <c r="N23076" t="s">
        <v>1</v>
      </c>
      <c r="O23076" t="s">
        <v>1</v>
      </c>
      <c r="P23076" t="s">
        <v>1</v>
      </c>
      <c r="Q23076" t="s">
        <v>306</v>
      </c>
      <c r="R23076" t="s">
        <v>307</v>
      </c>
      <c r="S23076" t="s">
        <v>307</v>
      </c>
      <c r="T23076" t="s">
        <v>104664</v>
      </c>
      <c r="U23076" t="s">
        <v>104665</v>
      </c>
      <c r="V23076" t="s">
        <v>58</v>
      </c>
      <c r="W23076" t="s">
        <v>104666</v>
      </c>
      <c r="X23076" t="s">
        <v>59</v>
      </c>
      <c r="Y23076" t="s">
        <v>1</v>
      </c>
      <c r="Z23076" t="s">
        <v>1</v>
      </c>
      <c r="AA23076" t="s">
        <v>1</v>
      </c>
      <c r="AB23076" t="s">
        <v>39291</v>
      </c>
      <c r="AC23076" t="s">
        <v>104667</v>
      </c>
      <c r="AD23076" t="s">
        <v>289</v>
      </c>
      <c r="AE23076" t="s">
        <v>1</v>
      </c>
      <c r="AF23076" t="s">
        <v>8271</v>
      </c>
      <c r="AG23076" t="s">
        <v>1</v>
      </c>
      <c r="AH23076" t="s">
        <v>1</v>
      </c>
      <c r="AI23076" t="s">
        <v>67</v>
      </c>
      <c r="AJ23076" t="s">
        <v>103142</v>
      </c>
      <c r="AK23076" t="s">
        <v>507</v>
      </c>
      <c r="AL23076" t="s">
        <v>68</v>
      </c>
      <c r="AM23076" t="s">
        <v>1</v>
      </c>
      <c r="AN23076" t="s">
        <v>69</v>
      </c>
      <c r="AO23076" t="s">
        <v>104668</v>
      </c>
    </row>
    <row r="23077" spans="1:41">
      <c r="A23077" t="s">
        <v>16201</v>
      </c>
      <c r="B23077" t="s">
        <v>104658</v>
      </c>
      <c r="C23077" t="s">
        <v>104669</v>
      </c>
      <c r="D23077" s="3" t="s">
        <v>104670</v>
      </c>
      <c r="E23077" t="s">
        <v>104646</v>
      </c>
      <c r="F23077" t="s">
        <v>289</v>
      </c>
      <c r="G23077" t="s">
        <v>104671</v>
      </c>
      <c r="H23077" t="s">
        <v>104672</v>
      </c>
      <c r="I23077" t="s">
        <v>104673</v>
      </c>
      <c r="J23077" t="s">
        <v>104674</v>
      </c>
      <c r="K23077" t="s">
        <v>104675</v>
      </c>
      <c r="L23077" t="s">
        <v>104676</v>
      </c>
      <c r="M23077" t="s">
        <v>1004</v>
      </c>
      <c r="N23077" t="s">
        <v>104677</v>
      </c>
      <c r="O23077" t="s">
        <v>104678</v>
      </c>
      <c r="P23077" t="s">
        <v>104679</v>
      </c>
      <c r="Q23077" t="s">
        <v>55</v>
      </c>
      <c r="R23077" t="s">
        <v>3082</v>
      </c>
      <c r="S23077" t="s">
        <v>1746</v>
      </c>
      <c r="T23077" t="s">
        <v>104680</v>
      </c>
      <c r="U23077" t="s">
        <v>104681</v>
      </c>
      <c r="V23077" t="s">
        <v>58</v>
      </c>
      <c r="W23077" t="s">
        <v>104682</v>
      </c>
      <c r="X23077" t="s">
        <v>59</v>
      </c>
      <c r="Y23077" t="s">
        <v>1</v>
      </c>
      <c r="Z23077" t="s">
        <v>1</v>
      </c>
      <c r="AA23077" t="s">
        <v>1</v>
      </c>
      <c r="AB23077" t="s">
        <v>1</v>
      </c>
      <c r="AC23077" t="s">
        <v>104683</v>
      </c>
      <c r="AD23077" t="s">
        <v>289</v>
      </c>
      <c r="AE23077" t="s">
        <v>1</v>
      </c>
      <c r="AF23077" t="s">
        <v>2315</v>
      </c>
      <c r="AG23077" t="s">
        <v>1</v>
      </c>
      <c r="AH23077" t="s">
        <v>1</v>
      </c>
      <c r="AI23077" t="s">
        <v>67</v>
      </c>
      <c r="AJ23077" t="s">
        <v>1</v>
      </c>
      <c r="AK23077" t="s">
        <v>1</v>
      </c>
      <c r="AL23077" t="s">
        <v>68</v>
      </c>
      <c r="AM23077" t="s">
        <v>1</v>
      </c>
      <c r="AN23077" t="s">
        <v>1</v>
      </c>
      <c r="AO23077" t="s">
        <v>104668</v>
      </c>
    </row>
    <row r="23078" spans="1:41">
      <c r="A23078" t="s">
        <v>16210</v>
      </c>
      <c r="B23078" t="s">
        <v>104658</v>
      </c>
      <c r="C23078" t="s">
        <v>104684</v>
      </c>
      <c r="D23078" s="3" t="s">
        <v>104685</v>
      </c>
      <c r="E23078" t="s">
        <v>104646</v>
      </c>
      <c r="F23078" t="s">
        <v>289</v>
      </c>
      <c r="G23078" t="s">
        <v>104686</v>
      </c>
      <c r="H23078" t="s">
        <v>89127</v>
      </c>
      <c r="I23078" t="s">
        <v>104687</v>
      </c>
      <c r="J23078" t="s">
        <v>104688</v>
      </c>
      <c r="K23078" t="s">
        <v>104689</v>
      </c>
      <c r="L23078" t="s">
        <v>104690</v>
      </c>
      <c r="M23078" t="s">
        <v>104688</v>
      </c>
      <c r="N23078" t="s">
        <v>104689</v>
      </c>
      <c r="O23078" t="s">
        <v>104691</v>
      </c>
      <c r="P23078" t="s">
        <v>104692</v>
      </c>
      <c r="Q23078" t="s">
        <v>55</v>
      </c>
      <c r="R23078" t="s">
        <v>804</v>
      </c>
      <c r="S23078" t="s">
        <v>804</v>
      </c>
      <c r="T23078" t="s">
        <v>104693</v>
      </c>
      <c r="U23078" t="s">
        <v>104694</v>
      </c>
      <c r="V23078" t="s">
        <v>58</v>
      </c>
      <c r="W23078" t="s">
        <v>1</v>
      </c>
      <c r="X23078" t="s">
        <v>59</v>
      </c>
      <c r="Y23078" t="s">
        <v>1010</v>
      </c>
      <c r="Z23078" t="s">
        <v>7908</v>
      </c>
      <c r="AA23078" t="s">
        <v>1</v>
      </c>
      <c r="AB23078" t="s">
        <v>1</v>
      </c>
      <c r="AC23078" t="s">
        <v>104695</v>
      </c>
      <c r="AD23078" t="s">
        <v>289</v>
      </c>
      <c r="AE23078" t="s">
        <v>3552</v>
      </c>
      <c r="AF23078" t="s">
        <v>12537</v>
      </c>
      <c r="AG23078" t="s">
        <v>104696</v>
      </c>
      <c r="AH23078" t="s">
        <v>1</v>
      </c>
      <c r="AI23078" t="s">
        <v>67</v>
      </c>
      <c r="AJ23078" t="s">
        <v>1</v>
      </c>
      <c r="AK23078" t="s">
        <v>1</v>
      </c>
      <c r="AL23078" t="s">
        <v>68</v>
      </c>
      <c r="AM23078" t="s">
        <v>1</v>
      </c>
      <c r="AN23078" t="s">
        <v>1</v>
      </c>
      <c r="AO23078" t="s">
        <v>104668</v>
      </c>
    </row>
    <row r="23079" spans="1:41">
      <c r="A23079" t="s">
        <v>13567</v>
      </c>
      <c r="B23079" t="s">
        <v>129972</v>
      </c>
      <c r="C23079" t="s">
        <v>129973</v>
      </c>
      <c r="D23079" s="3" t="s">
        <v>129974</v>
      </c>
      <c r="E23079" t="s">
        <v>129975</v>
      </c>
      <c r="F23079" t="s">
        <v>1188</v>
      </c>
      <c r="G23079" t="s">
        <v>129976</v>
      </c>
      <c r="H23079" t="s">
        <v>129977</v>
      </c>
      <c r="I23079" t="s">
        <v>58656</v>
      </c>
      <c r="J23079" t="s">
        <v>58657</v>
      </c>
      <c r="K23079" t="s">
        <v>8708</v>
      </c>
      <c r="L23079" t="s">
        <v>58658</v>
      </c>
      <c r="M23079" t="s">
        <v>58657</v>
      </c>
      <c r="N23079" t="s">
        <v>8708</v>
      </c>
      <c r="O23079" t="s">
        <v>129978</v>
      </c>
      <c r="P23079" t="s">
        <v>1</v>
      </c>
      <c r="Q23079" t="s">
        <v>3096</v>
      </c>
      <c r="R23079" t="s">
        <v>5773</v>
      </c>
      <c r="S23079" t="s">
        <v>5773</v>
      </c>
      <c r="T23079" t="s">
        <v>1</v>
      </c>
      <c r="U23079" t="s">
        <v>1</v>
      </c>
      <c r="V23079" t="s">
        <v>1</v>
      </c>
      <c r="W23079" t="s">
        <v>1</v>
      </c>
      <c r="X23079" t="s">
        <v>1</v>
      </c>
      <c r="Y23079" t="s">
        <v>1</v>
      </c>
      <c r="Z23079" t="s">
        <v>1</v>
      </c>
      <c r="AA23079" t="s">
        <v>1</v>
      </c>
      <c r="AB23079" t="s">
        <v>1</v>
      </c>
      <c r="AC23079" t="s">
        <v>1</v>
      </c>
      <c r="AD23079" t="s">
        <v>561</v>
      </c>
      <c r="AE23079" t="s">
        <v>1</v>
      </c>
      <c r="AF23079" t="s">
        <v>129979</v>
      </c>
      <c r="AG23079" t="s">
        <v>1</v>
      </c>
      <c r="AH23079" t="s">
        <v>129980</v>
      </c>
      <c r="AI23079" t="s">
        <v>67</v>
      </c>
      <c r="AJ23079" t="s">
        <v>1</v>
      </c>
      <c r="AK23079" t="s">
        <v>129981</v>
      </c>
      <c r="AL23079" t="s">
        <v>68</v>
      </c>
      <c r="AM23079" t="s">
        <v>250</v>
      </c>
      <c r="AN23079" t="s">
        <v>1</v>
      </c>
      <c r="AO23079" t="s">
        <v>129982</v>
      </c>
    </row>
    <row r="23080" spans="1:41">
      <c r="A23080" t="s">
        <v>7827</v>
      </c>
      <c r="B23080" t="s">
        <v>129972</v>
      </c>
      <c r="C23080" t="s">
        <v>129983</v>
      </c>
      <c r="D23080" s="3" t="s">
        <v>262717</v>
      </c>
      <c r="E23080" t="s">
        <v>262718</v>
      </c>
      <c r="F23080" t="s">
        <v>2223</v>
      </c>
      <c r="G23080" t="s">
        <v>262719</v>
      </c>
      <c r="H23080" t="s">
        <v>262720</v>
      </c>
      <c r="I23080" t="s">
        <v>205604</v>
      </c>
      <c r="J23080" t="s">
        <v>24164</v>
      </c>
      <c r="K23080" t="s">
        <v>205605</v>
      </c>
      <c r="L23080" t="s">
        <v>205606</v>
      </c>
      <c r="M23080" t="s">
        <v>24164</v>
      </c>
      <c r="N23080" t="s">
        <v>205605</v>
      </c>
      <c r="O23080" t="s">
        <v>205607</v>
      </c>
      <c r="P23080" t="s">
        <v>205608</v>
      </c>
      <c r="Q23080" t="s">
        <v>55</v>
      </c>
      <c r="R23080" t="s">
        <v>302</v>
      </c>
      <c r="S23080" t="s">
        <v>8325</v>
      </c>
      <c r="T23080" t="s">
        <v>262721</v>
      </c>
      <c r="U23080" t="s">
        <v>262722</v>
      </c>
      <c r="V23080" t="s">
        <v>58</v>
      </c>
      <c r="W23080" t="s">
        <v>262723</v>
      </c>
      <c r="X23080" t="s">
        <v>59</v>
      </c>
      <c r="Y23080" t="s">
        <v>2781</v>
      </c>
      <c r="Z23080" t="s">
        <v>204</v>
      </c>
      <c r="AA23080" t="s">
        <v>1</v>
      </c>
      <c r="AB23080" t="s">
        <v>1</v>
      </c>
      <c r="AC23080" t="s">
        <v>262724</v>
      </c>
      <c r="AD23080" t="s">
        <v>2223</v>
      </c>
      <c r="AE23080" t="s">
        <v>1</v>
      </c>
      <c r="AF23080" t="s">
        <v>208818</v>
      </c>
      <c r="AG23080" t="s">
        <v>1</v>
      </c>
      <c r="AH23080" t="s">
        <v>1</v>
      </c>
      <c r="AI23080" t="s">
        <v>67</v>
      </c>
      <c r="AJ23080" t="s">
        <v>1</v>
      </c>
      <c r="AK23080" t="s">
        <v>6323</v>
      </c>
      <c r="AL23080" t="s">
        <v>68</v>
      </c>
      <c r="AM23080" t="s">
        <v>1</v>
      </c>
      <c r="AN23080" t="s">
        <v>1</v>
      </c>
      <c r="AO23080" t="s">
        <v>262725</v>
      </c>
    </row>
    <row r="23081" spans="1:41">
      <c r="A23081" t="s">
        <v>13576</v>
      </c>
      <c r="B23081" t="s">
        <v>129972</v>
      </c>
      <c r="C23081" t="s">
        <v>129983</v>
      </c>
      <c r="D23081" s="3" t="s">
        <v>129984</v>
      </c>
      <c r="E23081" t="s">
        <v>129975</v>
      </c>
      <c r="F23081" t="s">
        <v>1188</v>
      </c>
      <c r="G23081" t="s">
        <v>129985</v>
      </c>
      <c r="H23081" t="s">
        <v>81947</v>
      </c>
      <c r="I23081" t="s">
        <v>58656</v>
      </c>
      <c r="J23081" t="s">
        <v>58657</v>
      </c>
      <c r="K23081" t="s">
        <v>8708</v>
      </c>
      <c r="L23081" t="s">
        <v>58658</v>
      </c>
      <c r="M23081" t="s">
        <v>58657</v>
      </c>
      <c r="N23081" t="s">
        <v>8708</v>
      </c>
      <c r="O23081" t="s">
        <v>129978</v>
      </c>
      <c r="P23081" t="s">
        <v>1</v>
      </c>
      <c r="Q23081" t="s">
        <v>3096</v>
      </c>
      <c r="R23081" t="s">
        <v>5773</v>
      </c>
      <c r="S23081" t="s">
        <v>5773</v>
      </c>
      <c r="T23081" t="s">
        <v>1</v>
      </c>
      <c r="U23081" t="s">
        <v>1</v>
      </c>
      <c r="V23081" t="s">
        <v>1</v>
      </c>
      <c r="W23081" t="s">
        <v>1</v>
      </c>
      <c r="X23081" t="s">
        <v>1</v>
      </c>
      <c r="Y23081" t="s">
        <v>1</v>
      </c>
      <c r="Z23081" t="s">
        <v>1</v>
      </c>
      <c r="AA23081" t="s">
        <v>1</v>
      </c>
      <c r="AB23081" t="s">
        <v>1</v>
      </c>
      <c r="AC23081" t="s">
        <v>1</v>
      </c>
      <c r="AD23081" t="s">
        <v>86</v>
      </c>
      <c r="AE23081" t="s">
        <v>1</v>
      </c>
      <c r="AF23081" t="s">
        <v>129986</v>
      </c>
      <c r="AG23081" t="s">
        <v>1</v>
      </c>
      <c r="AH23081" t="s">
        <v>129987</v>
      </c>
      <c r="AI23081" t="s">
        <v>67</v>
      </c>
      <c r="AJ23081" t="s">
        <v>1</v>
      </c>
      <c r="AK23081" t="s">
        <v>1</v>
      </c>
      <c r="AL23081" t="s">
        <v>68</v>
      </c>
      <c r="AM23081" t="s">
        <v>250</v>
      </c>
      <c r="AN23081" t="s">
        <v>1</v>
      </c>
      <c r="AO23081" t="s">
        <v>129982</v>
      </c>
    </row>
    <row r="23082" spans="1:41">
      <c r="A23082" t="s">
        <v>7843</v>
      </c>
      <c r="B23082" t="s">
        <v>262726</v>
      </c>
      <c r="C23082" t="s">
        <v>262727</v>
      </c>
      <c r="D23082" s="3" t="s">
        <v>262728</v>
      </c>
      <c r="E23082" t="s">
        <v>262718</v>
      </c>
      <c r="F23082" t="s">
        <v>2223</v>
      </c>
      <c r="G23082" t="s">
        <v>262729</v>
      </c>
      <c r="H23082" t="s">
        <v>262730</v>
      </c>
      <c r="I23082" t="s">
        <v>262731</v>
      </c>
      <c r="J23082" t="s">
        <v>262732</v>
      </c>
      <c r="K23082" t="s">
        <v>44364</v>
      </c>
      <c r="L23082" t="s">
        <v>262733</v>
      </c>
      <c r="M23082" t="s">
        <v>262732</v>
      </c>
      <c r="N23082" t="s">
        <v>44364</v>
      </c>
      <c r="O23082" t="s">
        <v>262734</v>
      </c>
      <c r="P23082" t="s">
        <v>1</v>
      </c>
      <c r="Q23082" t="s">
        <v>55</v>
      </c>
      <c r="R23082" t="s">
        <v>302</v>
      </c>
      <c r="S23082" t="s">
        <v>8325</v>
      </c>
      <c r="T23082" t="s">
        <v>262735</v>
      </c>
      <c r="U23082" t="s">
        <v>262736</v>
      </c>
      <c r="V23082" t="s">
        <v>58</v>
      </c>
      <c r="W23082" t="s">
        <v>262737</v>
      </c>
      <c r="X23082" t="s">
        <v>59</v>
      </c>
      <c r="Y23082" t="s">
        <v>1987</v>
      </c>
      <c r="Z23082" t="s">
        <v>8310</v>
      </c>
      <c r="AA23082" t="s">
        <v>1</v>
      </c>
      <c r="AB23082" t="s">
        <v>1</v>
      </c>
      <c r="AC23082" t="s">
        <v>262738</v>
      </c>
      <c r="AD23082" t="s">
        <v>2223</v>
      </c>
      <c r="AE23082" t="s">
        <v>1</v>
      </c>
      <c r="AF23082" t="s">
        <v>7841</v>
      </c>
      <c r="AG23082" t="s">
        <v>262739</v>
      </c>
      <c r="AH23082" t="s">
        <v>1</v>
      </c>
      <c r="AI23082" t="s">
        <v>67</v>
      </c>
      <c r="AJ23082" t="s">
        <v>1</v>
      </c>
      <c r="AK23082" t="s">
        <v>208</v>
      </c>
      <c r="AL23082" t="s">
        <v>68</v>
      </c>
      <c r="AM23082" t="s">
        <v>1</v>
      </c>
      <c r="AN23082" t="s">
        <v>1</v>
      </c>
      <c r="AO23082" t="s">
        <v>262740</v>
      </c>
    </row>
    <row r="23083" spans="1:41">
      <c r="A23083" t="s">
        <v>7859</v>
      </c>
      <c r="B23083" t="s">
        <v>262741</v>
      </c>
      <c r="C23083" t="s">
        <v>262742</v>
      </c>
      <c r="D23083" s="3" t="s">
        <v>262743</v>
      </c>
      <c r="E23083" t="s">
        <v>262718</v>
      </c>
      <c r="F23083" t="s">
        <v>2223</v>
      </c>
      <c r="G23083" t="s">
        <v>262744</v>
      </c>
      <c r="H23083" t="s">
        <v>262745</v>
      </c>
      <c r="I23083" t="s">
        <v>262746</v>
      </c>
      <c r="J23083" t="s">
        <v>262747</v>
      </c>
      <c r="K23083" t="s">
        <v>262748</v>
      </c>
      <c r="L23083" t="s">
        <v>262749</v>
      </c>
      <c r="M23083" t="s">
        <v>262747</v>
      </c>
      <c r="N23083" t="s">
        <v>262748</v>
      </c>
      <c r="O23083" t="s">
        <v>262750</v>
      </c>
      <c r="P23083" t="s">
        <v>1</v>
      </c>
      <c r="Q23083" t="s">
        <v>55</v>
      </c>
      <c r="R23083" t="s">
        <v>3665</v>
      </c>
      <c r="S23083" t="s">
        <v>3665</v>
      </c>
      <c r="T23083" t="s">
        <v>262751</v>
      </c>
      <c r="U23083" t="s">
        <v>262752</v>
      </c>
      <c r="V23083" t="s">
        <v>58</v>
      </c>
      <c r="W23083" t="s">
        <v>262753</v>
      </c>
      <c r="X23083" t="s">
        <v>59</v>
      </c>
      <c r="Y23083" t="s">
        <v>1938</v>
      </c>
      <c r="Z23083" t="s">
        <v>4238</v>
      </c>
      <c r="AA23083" t="s">
        <v>1</v>
      </c>
      <c r="AB23083" t="s">
        <v>1</v>
      </c>
      <c r="AC23083" t="s">
        <v>262754</v>
      </c>
      <c r="AD23083" t="s">
        <v>2223</v>
      </c>
      <c r="AE23083" t="s">
        <v>1</v>
      </c>
      <c r="AF23083" t="s">
        <v>75296</v>
      </c>
      <c r="AG23083" t="s">
        <v>262755</v>
      </c>
      <c r="AH23083" t="s">
        <v>1</v>
      </c>
      <c r="AI23083" t="s">
        <v>67</v>
      </c>
      <c r="AJ23083" t="s">
        <v>7080</v>
      </c>
      <c r="AK23083" t="s">
        <v>208</v>
      </c>
      <c r="AL23083" t="s">
        <v>68</v>
      </c>
      <c r="AM23083" t="s">
        <v>1</v>
      </c>
      <c r="AN23083" t="s">
        <v>1</v>
      </c>
      <c r="AO23083" t="s">
        <v>262756</v>
      </c>
    </row>
    <row r="23084" spans="1:41">
      <c r="A23084" t="s">
        <v>7875</v>
      </c>
      <c r="B23084" t="s">
        <v>262757</v>
      </c>
      <c r="C23084" t="s">
        <v>262758</v>
      </c>
      <c r="D23084" s="3" t="s">
        <v>262759</v>
      </c>
      <c r="E23084" t="s">
        <v>262718</v>
      </c>
      <c r="F23084" t="s">
        <v>2223</v>
      </c>
      <c r="G23084" t="s">
        <v>262760</v>
      </c>
      <c r="H23084" t="s">
        <v>262761</v>
      </c>
      <c r="I23084" t="s">
        <v>262762</v>
      </c>
      <c r="J23084" t="s">
        <v>262763</v>
      </c>
      <c r="K23084" t="s">
        <v>262764</v>
      </c>
      <c r="L23084" t="s">
        <v>262765</v>
      </c>
      <c r="M23084" t="s">
        <v>262763</v>
      </c>
      <c r="N23084" t="s">
        <v>262764</v>
      </c>
      <c r="O23084" t="s">
        <v>262766</v>
      </c>
      <c r="P23084" t="s">
        <v>1</v>
      </c>
      <c r="Q23084" t="s">
        <v>4136</v>
      </c>
      <c r="R23084" t="s">
        <v>1642</v>
      </c>
      <c r="S23084" t="s">
        <v>1642</v>
      </c>
      <c r="T23084" t="s">
        <v>262767</v>
      </c>
      <c r="U23084" t="s">
        <v>262768</v>
      </c>
      <c r="V23084" t="s">
        <v>58</v>
      </c>
      <c r="W23084" t="s">
        <v>262769</v>
      </c>
      <c r="X23084" t="s">
        <v>59</v>
      </c>
      <c r="Y23084" t="s">
        <v>1987</v>
      </c>
      <c r="Z23084" t="s">
        <v>1</v>
      </c>
      <c r="AA23084" t="s">
        <v>1</v>
      </c>
      <c r="AB23084" t="s">
        <v>1</v>
      </c>
      <c r="AC23084" t="s">
        <v>262770</v>
      </c>
      <c r="AD23084" t="s">
        <v>204</v>
      </c>
      <c r="AE23084" t="s">
        <v>1</v>
      </c>
      <c r="AF23084" t="s">
        <v>30077</v>
      </c>
      <c r="AG23084" t="s">
        <v>1</v>
      </c>
      <c r="AH23084" t="s">
        <v>1</v>
      </c>
      <c r="AI23084" t="s">
        <v>67</v>
      </c>
      <c r="AJ23084" t="s">
        <v>1</v>
      </c>
      <c r="AK23084" t="s">
        <v>208</v>
      </c>
      <c r="AL23084" t="s">
        <v>68</v>
      </c>
      <c r="AM23084" t="s">
        <v>1</v>
      </c>
      <c r="AN23084" t="s">
        <v>1</v>
      </c>
      <c r="AO23084" t="s">
        <v>262771</v>
      </c>
    </row>
    <row r="23085" spans="1:41">
      <c r="A23085" t="s">
        <v>7882</v>
      </c>
      <c r="B23085" t="s">
        <v>262757</v>
      </c>
      <c r="C23085" t="s">
        <v>262772</v>
      </c>
      <c r="D23085" s="3" t="s">
        <v>262773</v>
      </c>
      <c r="E23085" t="s">
        <v>262718</v>
      </c>
      <c r="F23085" t="s">
        <v>2223</v>
      </c>
      <c r="G23085" t="s">
        <v>262774</v>
      </c>
      <c r="H23085" t="s">
        <v>262775</v>
      </c>
      <c r="I23085" t="s">
        <v>262776</v>
      </c>
      <c r="J23085" t="s">
        <v>49337</v>
      </c>
      <c r="K23085" t="s">
        <v>262777</v>
      </c>
      <c r="L23085" t="s">
        <v>262778</v>
      </c>
      <c r="M23085" t="s">
        <v>49337</v>
      </c>
      <c r="N23085" t="s">
        <v>262777</v>
      </c>
      <c r="O23085" t="s">
        <v>262779</v>
      </c>
      <c r="P23085" t="s">
        <v>262780</v>
      </c>
      <c r="Q23085" t="s">
        <v>55</v>
      </c>
      <c r="R23085" t="s">
        <v>3665</v>
      </c>
      <c r="S23085" t="s">
        <v>3665</v>
      </c>
      <c r="T23085" t="s">
        <v>262781</v>
      </c>
      <c r="U23085" t="s">
        <v>262782</v>
      </c>
      <c r="V23085" t="s">
        <v>58</v>
      </c>
      <c r="W23085" t="s">
        <v>262783</v>
      </c>
      <c r="X23085" t="s">
        <v>59</v>
      </c>
      <c r="Y23085" t="s">
        <v>2052</v>
      </c>
      <c r="Z23085" t="s">
        <v>2313</v>
      </c>
      <c r="AA23085" t="s">
        <v>1</v>
      </c>
      <c r="AB23085" t="s">
        <v>1</v>
      </c>
      <c r="AC23085" t="s">
        <v>262784</v>
      </c>
      <c r="AD23085" t="s">
        <v>204</v>
      </c>
      <c r="AE23085" t="s">
        <v>1</v>
      </c>
      <c r="AF23085" t="s">
        <v>14329</v>
      </c>
      <c r="AG23085" t="s">
        <v>1</v>
      </c>
      <c r="AH23085" t="s">
        <v>1</v>
      </c>
      <c r="AI23085" t="s">
        <v>67</v>
      </c>
      <c r="AJ23085" t="s">
        <v>7080</v>
      </c>
      <c r="AK23085" t="s">
        <v>208</v>
      </c>
      <c r="AL23085" t="s">
        <v>68</v>
      </c>
      <c r="AM23085" t="s">
        <v>1</v>
      </c>
      <c r="AN23085" t="s">
        <v>1</v>
      </c>
      <c r="AO23085" t="s">
        <v>262771</v>
      </c>
    </row>
    <row r="23086" spans="1:41">
      <c r="A23086" t="s">
        <v>7894</v>
      </c>
      <c r="B23086" t="s">
        <v>262757</v>
      </c>
      <c r="C23086" t="s">
        <v>262785</v>
      </c>
      <c r="D23086" s="3" t="s">
        <v>262786</v>
      </c>
      <c r="E23086" t="s">
        <v>262718</v>
      </c>
      <c r="F23086" t="s">
        <v>2223</v>
      </c>
      <c r="G23086" t="s">
        <v>262787</v>
      </c>
      <c r="H23086" t="s">
        <v>262788</v>
      </c>
      <c r="I23086" t="s">
        <v>262776</v>
      </c>
      <c r="J23086" t="s">
        <v>49337</v>
      </c>
      <c r="K23086" t="s">
        <v>262777</v>
      </c>
      <c r="L23086" t="s">
        <v>262778</v>
      </c>
      <c r="M23086" t="s">
        <v>49337</v>
      </c>
      <c r="N23086" t="s">
        <v>262777</v>
      </c>
      <c r="O23086" t="s">
        <v>262779</v>
      </c>
      <c r="P23086" t="s">
        <v>262780</v>
      </c>
      <c r="Q23086" t="s">
        <v>55</v>
      </c>
      <c r="R23086" t="s">
        <v>3665</v>
      </c>
      <c r="S23086" t="s">
        <v>3665</v>
      </c>
      <c r="T23086" t="s">
        <v>262789</v>
      </c>
      <c r="U23086" t="s">
        <v>262790</v>
      </c>
      <c r="V23086" t="s">
        <v>58</v>
      </c>
      <c r="W23086" t="s">
        <v>262791</v>
      </c>
      <c r="X23086" t="s">
        <v>59</v>
      </c>
      <c r="Y23086" t="s">
        <v>2052</v>
      </c>
      <c r="Z23086" t="s">
        <v>2313</v>
      </c>
      <c r="AA23086" t="s">
        <v>1</v>
      </c>
      <c r="AB23086" t="s">
        <v>1</v>
      </c>
      <c r="AC23086" t="s">
        <v>262792</v>
      </c>
      <c r="AD23086" t="s">
        <v>2223</v>
      </c>
      <c r="AE23086" t="s">
        <v>1</v>
      </c>
      <c r="AF23086" t="s">
        <v>44288</v>
      </c>
      <c r="AG23086" t="s">
        <v>1</v>
      </c>
      <c r="AH23086" t="s">
        <v>1</v>
      </c>
      <c r="AI23086" t="s">
        <v>67</v>
      </c>
      <c r="AJ23086" t="s">
        <v>7080</v>
      </c>
      <c r="AK23086" t="s">
        <v>208</v>
      </c>
      <c r="AL23086" t="s">
        <v>68</v>
      </c>
      <c r="AM23086" t="s">
        <v>1</v>
      </c>
      <c r="AN23086" t="s">
        <v>1</v>
      </c>
      <c r="AO23086" t="s">
        <v>262771</v>
      </c>
    </row>
    <row r="23087" spans="1:41">
      <c r="A23087" t="s">
        <v>5061</v>
      </c>
      <c r="B23087" t="s">
        <v>230057</v>
      </c>
      <c r="C23087" t="s">
        <v>230058</v>
      </c>
      <c r="D23087" s="3" t="s">
        <v>230059</v>
      </c>
      <c r="E23087" t="s">
        <v>230060</v>
      </c>
      <c r="F23087" t="s">
        <v>506</v>
      </c>
      <c r="G23087" t="s">
        <v>230061</v>
      </c>
      <c r="H23087" t="s">
        <v>230062</v>
      </c>
      <c r="I23087" t="s">
        <v>230063</v>
      </c>
      <c r="J23087" t="s">
        <v>115766</v>
      </c>
      <c r="K23087" t="s">
        <v>230064</v>
      </c>
      <c r="L23087" t="s">
        <v>1</v>
      </c>
      <c r="M23087" t="s">
        <v>1</v>
      </c>
      <c r="N23087" t="s">
        <v>1</v>
      </c>
      <c r="O23087" t="s">
        <v>1</v>
      </c>
      <c r="P23087" t="s">
        <v>1</v>
      </c>
      <c r="Q23087" t="s">
        <v>3167</v>
      </c>
      <c r="R23087" t="s">
        <v>3168</v>
      </c>
      <c r="S23087" t="s">
        <v>3168</v>
      </c>
      <c r="T23087" t="s">
        <v>230065</v>
      </c>
      <c r="U23087" t="s">
        <v>1</v>
      </c>
      <c r="V23087" t="s">
        <v>58</v>
      </c>
      <c r="W23087" t="s">
        <v>230066</v>
      </c>
      <c r="X23087" t="s">
        <v>59</v>
      </c>
      <c r="Y23087" t="s">
        <v>1</v>
      </c>
      <c r="Z23087" t="s">
        <v>1</v>
      </c>
      <c r="AA23087" t="s">
        <v>1</v>
      </c>
      <c r="AB23087" t="s">
        <v>230067</v>
      </c>
      <c r="AC23087" t="s">
        <v>230068</v>
      </c>
      <c r="AD23087" t="s">
        <v>506</v>
      </c>
      <c r="AE23087" t="s">
        <v>1</v>
      </c>
      <c r="AF23087" t="s">
        <v>4520</v>
      </c>
      <c r="AG23087" t="s">
        <v>1</v>
      </c>
      <c r="AH23087" t="s">
        <v>1</v>
      </c>
      <c r="AI23087" t="s">
        <v>67</v>
      </c>
      <c r="AJ23087" t="s">
        <v>1</v>
      </c>
      <c r="AK23087" t="s">
        <v>230069</v>
      </c>
      <c r="AL23087" t="s">
        <v>68</v>
      </c>
      <c r="AM23087" t="s">
        <v>1</v>
      </c>
      <c r="AN23087" t="s">
        <v>1</v>
      </c>
      <c r="AO23087" t="s">
        <v>230070</v>
      </c>
    </row>
    <row r="23088" spans="1:41">
      <c r="A23088" t="s">
        <v>6610</v>
      </c>
      <c r="B23088" t="s">
        <v>280623</v>
      </c>
      <c r="C23088" t="s">
        <v>280624</v>
      </c>
      <c r="D23088" s="3" t="s">
        <v>280625</v>
      </c>
      <c r="E23088" t="s">
        <v>280217</v>
      </c>
      <c r="F23088" t="s">
        <v>1644</v>
      </c>
      <c r="G23088" t="s">
        <v>280626</v>
      </c>
      <c r="H23088" t="s">
        <v>280627</v>
      </c>
      <c r="I23088" t="s">
        <v>275119</v>
      </c>
      <c r="J23088" t="s">
        <v>275120</v>
      </c>
      <c r="K23088" t="s">
        <v>46800</v>
      </c>
      <c r="L23088" t="s">
        <v>275121</v>
      </c>
      <c r="M23088" t="s">
        <v>275120</v>
      </c>
      <c r="N23088" t="s">
        <v>46800</v>
      </c>
      <c r="O23088" t="s">
        <v>275122</v>
      </c>
      <c r="P23088" t="s">
        <v>275123</v>
      </c>
      <c r="Q23088" t="s">
        <v>55</v>
      </c>
      <c r="R23088" t="s">
        <v>3665</v>
      </c>
      <c r="S23088" t="s">
        <v>3665</v>
      </c>
      <c r="T23088" t="s">
        <v>280628</v>
      </c>
      <c r="U23088" t="s">
        <v>280629</v>
      </c>
      <c r="V23088" t="s">
        <v>58</v>
      </c>
      <c r="W23088" t="s">
        <v>280630</v>
      </c>
      <c r="X23088" t="s">
        <v>59</v>
      </c>
      <c r="Y23088" t="s">
        <v>931</v>
      </c>
      <c r="Z23088" t="s">
        <v>86</v>
      </c>
      <c r="AA23088" t="s">
        <v>1</v>
      </c>
      <c r="AB23088" t="s">
        <v>1</v>
      </c>
      <c r="AC23088" t="s">
        <v>280631</v>
      </c>
      <c r="AD23088" t="s">
        <v>1644</v>
      </c>
      <c r="AE23088" t="s">
        <v>1</v>
      </c>
      <c r="AF23088" t="s">
        <v>266684</v>
      </c>
      <c r="AG23088" t="s">
        <v>1</v>
      </c>
      <c r="AH23088" t="s">
        <v>1</v>
      </c>
      <c r="AI23088" t="s">
        <v>67</v>
      </c>
      <c r="AJ23088" t="s">
        <v>7080</v>
      </c>
      <c r="AK23088" t="s">
        <v>208</v>
      </c>
      <c r="AL23088" t="s">
        <v>68</v>
      </c>
      <c r="AM23088" t="s">
        <v>1</v>
      </c>
      <c r="AN23088" t="s">
        <v>1</v>
      </c>
      <c r="AO23088" t="s">
        <v>280632</v>
      </c>
    </row>
    <row r="23089" spans="1:41">
      <c r="A23089" t="s">
        <v>6159</v>
      </c>
      <c r="B23089" t="s">
        <v>280214</v>
      </c>
      <c r="C23089" t="s">
        <v>280215</v>
      </c>
      <c r="D23089" s="3" t="s">
        <v>280216</v>
      </c>
      <c r="E23089" t="s">
        <v>280217</v>
      </c>
      <c r="F23089" t="s">
        <v>1644</v>
      </c>
      <c r="G23089" t="s">
        <v>280218</v>
      </c>
      <c r="H23089" t="s">
        <v>280218</v>
      </c>
      <c r="I23089" t="s">
        <v>40826</v>
      </c>
      <c r="J23089" t="s">
        <v>39565</v>
      </c>
      <c r="K23089" t="s">
        <v>40827</v>
      </c>
      <c r="L23089" t="s">
        <v>40828</v>
      </c>
      <c r="M23089" t="s">
        <v>39565</v>
      </c>
      <c r="N23089" t="s">
        <v>40827</v>
      </c>
      <c r="O23089" t="s">
        <v>40829</v>
      </c>
      <c r="P23089" t="s">
        <v>40830</v>
      </c>
      <c r="Q23089" t="s">
        <v>55</v>
      </c>
      <c r="R23089" t="s">
        <v>3665</v>
      </c>
      <c r="S23089" t="s">
        <v>3665</v>
      </c>
      <c r="T23089" t="s">
        <v>280219</v>
      </c>
      <c r="U23089" t="s">
        <v>1</v>
      </c>
      <c r="V23089" t="s">
        <v>58</v>
      </c>
      <c r="W23089" t="s">
        <v>280220</v>
      </c>
      <c r="X23089" t="s">
        <v>59</v>
      </c>
      <c r="Y23089" t="s">
        <v>608</v>
      </c>
      <c r="Z23089" t="s">
        <v>2223</v>
      </c>
      <c r="AA23089" t="s">
        <v>1</v>
      </c>
      <c r="AB23089" t="s">
        <v>1</v>
      </c>
      <c r="AC23089" t="s">
        <v>280221</v>
      </c>
      <c r="AD23089" t="s">
        <v>1644</v>
      </c>
      <c r="AE23089" t="s">
        <v>1</v>
      </c>
      <c r="AF23089" t="s">
        <v>280222</v>
      </c>
      <c r="AG23089" t="s">
        <v>91</v>
      </c>
      <c r="AH23089" t="s">
        <v>280223</v>
      </c>
      <c r="AI23089" t="s">
        <v>67</v>
      </c>
      <c r="AJ23089" t="s">
        <v>40826</v>
      </c>
      <c r="AK23089" t="s">
        <v>22438</v>
      </c>
      <c r="AL23089" t="s">
        <v>68</v>
      </c>
      <c r="AM23089" t="s">
        <v>1</v>
      </c>
      <c r="AN23089" t="s">
        <v>1</v>
      </c>
      <c r="AO23089" t="s">
        <v>280224</v>
      </c>
    </row>
    <row r="23090" spans="1:41">
      <c r="A23090" t="s">
        <v>6392</v>
      </c>
      <c r="B23090" t="s">
        <v>280434</v>
      </c>
      <c r="C23090" t="s">
        <v>280435</v>
      </c>
      <c r="D23090" s="3" t="s">
        <v>280436</v>
      </c>
      <c r="E23090" t="s">
        <v>280217</v>
      </c>
      <c r="F23090" t="s">
        <v>1644</v>
      </c>
      <c r="G23090" t="s">
        <v>280437</v>
      </c>
      <c r="H23090" t="s">
        <v>280438</v>
      </c>
      <c r="I23090" t="s">
        <v>46307</v>
      </c>
      <c r="J23090" t="s">
        <v>46308</v>
      </c>
      <c r="K23090" t="s">
        <v>33891</v>
      </c>
      <c r="L23090" t="s">
        <v>46309</v>
      </c>
      <c r="M23090" t="s">
        <v>753</v>
      </c>
      <c r="N23090" t="s">
        <v>46310</v>
      </c>
      <c r="O23090" t="s">
        <v>46311</v>
      </c>
      <c r="P23090" t="s">
        <v>46312</v>
      </c>
      <c r="Q23090" t="s">
        <v>55</v>
      </c>
      <c r="R23090" t="s">
        <v>251253</v>
      </c>
      <c r="S23090" t="s">
        <v>251253</v>
      </c>
      <c r="T23090" t="s">
        <v>280439</v>
      </c>
      <c r="U23090" t="s">
        <v>280440</v>
      </c>
      <c r="V23090" t="s">
        <v>58</v>
      </c>
      <c r="W23090" t="s">
        <v>280441</v>
      </c>
      <c r="X23090" t="s">
        <v>59</v>
      </c>
      <c r="Y23090" t="s">
        <v>10838</v>
      </c>
      <c r="Z23090" t="s">
        <v>1</v>
      </c>
      <c r="AA23090" t="s">
        <v>1</v>
      </c>
      <c r="AB23090" t="s">
        <v>1</v>
      </c>
      <c r="AC23090" t="s">
        <v>280442</v>
      </c>
      <c r="AD23090" t="s">
        <v>1644</v>
      </c>
      <c r="AE23090" t="s">
        <v>1</v>
      </c>
      <c r="AF23090" t="s">
        <v>7046</v>
      </c>
      <c r="AG23090" t="s">
        <v>46316</v>
      </c>
      <c r="AH23090" t="s">
        <v>1</v>
      </c>
      <c r="AI23090" t="s">
        <v>67</v>
      </c>
      <c r="AJ23090" t="s">
        <v>1</v>
      </c>
      <c r="AK23090" t="s">
        <v>208</v>
      </c>
      <c r="AL23090" t="s">
        <v>68</v>
      </c>
      <c r="AM23090" t="s">
        <v>1</v>
      </c>
      <c r="AN23090" t="s">
        <v>1</v>
      </c>
      <c r="AO23090" t="s">
        <v>280443</v>
      </c>
    </row>
    <row r="23091" spans="1:41">
      <c r="A23091" t="s">
        <v>13942</v>
      </c>
      <c r="B23091" t="s">
        <v>92270</v>
      </c>
      <c r="C23091" t="s">
        <v>92271</v>
      </c>
      <c r="D23091" s="3" t="s">
        <v>92272</v>
      </c>
      <c r="E23091" t="s">
        <v>92273</v>
      </c>
      <c r="F23091" t="s">
        <v>677</v>
      </c>
      <c r="G23091" t="s">
        <v>92274</v>
      </c>
      <c r="H23091" t="s">
        <v>92275</v>
      </c>
      <c r="I23091" t="s">
        <v>92276</v>
      </c>
      <c r="J23091" t="s">
        <v>92277</v>
      </c>
      <c r="K23091" t="s">
        <v>92278</v>
      </c>
      <c r="L23091" t="s">
        <v>92279</v>
      </c>
      <c r="M23091" t="s">
        <v>1</v>
      </c>
      <c r="N23091" t="s">
        <v>1</v>
      </c>
      <c r="O23091" t="s">
        <v>1</v>
      </c>
      <c r="P23091" t="s">
        <v>1</v>
      </c>
      <c r="Q23091" t="s">
        <v>2397</v>
      </c>
      <c r="R23091" t="s">
        <v>58311</v>
      </c>
      <c r="S23091" t="s">
        <v>58311</v>
      </c>
      <c r="T23091" t="s">
        <v>92280</v>
      </c>
      <c r="U23091" t="s">
        <v>1</v>
      </c>
      <c r="V23091" t="s">
        <v>58</v>
      </c>
      <c r="W23091" t="s">
        <v>1</v>
      </c>
      <c r="X23091" t="s">
        <v>59</v>
      </c>
      <c r="Y23091" t="s">
        <v>1</v>
      </c>
      <c r="Z23091" t="s">
        <v>1</v>
      </c>
      <c r="AA23091" t="s">
        <v>1</v>
      </c>
      <c r="AB23091" t="s">
        <v>1</v>
      </c>
      <c r="AC23091" t="s">
        <v>92281</v>
      </c>
      <c r="AD23091" t="s">
        <v>677</v>
      </c>
      <c r="AE23091" t="s">
        <v>1</v>
      </c>
      <c r="AF23091" t="s">
        <v>1396</v>
      </c>
      <c r="AG23091" t="s">
        <v>1</v>
      </c>
      <c r="AH23091" t="s">
        <v>1</v>
      </c>
      <c r="AI23091" t="s">
        <v>67</v>
      </c>
      <c r="AJ23091" t="s">
        <v>1</v>
      </c>
      <c r="AK23091" t="s">
        <v>1</v>
      </c>
      <c r="AL23091" t="s">
        <v>68</v>
      </c>
      <c r="AM23091" t="s">
        <v>1</v>
      </c>
      <c r="AN23091" t="s">
        <v>1</v>
      </c>
      <c r="AO23091" t="s">
        <v>92282</v>
      </c>
    </row>
    <row r="23092" spans="1:41">
      <c r="A23092" t="s">
        <v>13961</v>
      </c>
      <c r="B23092" t="s">
        <v>92283</v>
      </c>
      <c r="C23092" t="s">
        <v>92284</v>
      </c>
      <c r="D23092" s="3" t="s">
        <v>92285</v>
      </c>
      <c r="E23092" t="s">
        <v>92273</v>
      </c>
      <c r="F23092" t="s">
        <v>677</v>
      </c>
      <c r="G23092" t="s">
        <v>92286</v>
      </c>
      <c r="H23092" t="s">
        <v>92287</v>
      </c>
      <c r="I23092" t="s">
        <v>26110</v>
      </c>
      <c r="J23092" t="s">
        <v>26111</v>
      </c>
      <c r="K23092" t="s">
        <v>26112</v>
      </c>
      <c r="L23092" t="s">
        <v>92288</v>
      </c>
      <c r="M23092" t="s">
        <v>26111</v>
      </c>
      <c r="N23092" t="s">
        <v>26112</v>
      </c>
      <c r="O23092" t="s">
        <v>92289</v>
      </c>
      <c r="P23092" t="s">
        <v>92290</v>
      </c>
      <c r="Q23092" t="s">
        <v>148</v>
      </c>
      <c r="R23092" t="s">
        <v>149</v>
      </c>
      <c r="S23092" t="s">
        <v>149</v>
      </c>
      <c r="T23092" t="s">
        <v>92291</v>
      </c>
      <c r="U23092" t="s">
        <v>1</v>
      </c>
      <c r="V23092" t="s">
        <v>58</v>
      </c>
      <c r="W23092" t="s">
        <v>1</v>
      </c>
      <c r="X23092" t="s">
        <v>59</v>
      </c>
      <c r="Y23092" t="s">
        <v>2796</v>
      </c>
      <c r="Z23092" t="s">
        <v>1</v>
      </c>
      <c r="AA23092" t="s">
        <v>1</v>
      </c>
      <c r="AB23092" t="s">
        <v>1</v>
      </c>
      <c r="AC23092" t="s">
        <v>92292</v>
      </c>
      <c r="AD23092" t="s">
        <v>677</v>
      </c>
      <c r="AE23092" t="s">
        <v>1</v>
      </c>
      <c r="AF23092" t="s">
        <v>1857</v>
      </c>
      <c r="AG23092" t="s">
        <v>510</v>
      </c>
      <c r="AH23092" t="s">
        <v>1</v>
      </c>
      <c r="AI23092" t="s">
        <v>67</v>
      </c>
      <c r="AJ23092" t="s">
        <v>1</v>
      </c>
      <c r="AK23092" t="s">
        <v>1</v>
      </c>
      <c r="AL23092" t="s">
        <v>68</v>
      </c>
      <c r="AM23092" t="s">
        <v>1</v>
      </c>
      <c r="AN23092" t="s">
        <v>1</v>
      </c>
      <c r="AO23092" t="s">
        <v>92293</v>
      </c>
    </row>
    <row r="23093" spans="1:41">
      <c r="A23093" t="s">
        <v>13976</v>
      </c>
      <c r="B23093" t="s">
        <v>92283</v>
      </c>
      <c r="C23093" t="s">
        <v>92294</v>
      </c>
      <c r="D23093" s="3" t="s">
        <v>92295</v>
      </c>
      <c r="E23093" t="s">
        <v>92273</v>
      </c>
      <c r="F23093" t="s">
        <v>677</v>
      </c>
      <c r="G23093" t="s">
        <v>92296</v>
      </c>
      <c r="H23093" t="s">
        <v>92297</v>
      </c>
      <c r="I23093" t="s">
        <v>39824</v>
      </c>
      <c r="J23093" t="s">
        <v>39825</v>
      </c>
      <c r="K23093" t="s">
        <v>39826</v>
      </c>
      <c r="L23093" t="s">
        <v>39827</v>
      </c>
      <c r="M23093" t="s">
        <v>39825</v>
      </c>
      <c r="N23093" t="s">
        <v>39826</v>
      </c>
      <c r="O23093" t="s">
        <v>39828</v>
      </c>
      <c r="P23093" t="s">
        <v>39829</v>
      </c>
      <c r="Q23093" t="s">
        <v>55</v>
      </c>
      <c r="R23093" t="s">
        <v>83</v>
      </c>
      <c r="S23093" t="s">
        <v>83</v>
      </c>
      <c r="T23093" t="s">
        <v>92298</v>
      </c>
      <c r="U23093" t="s">
        <v>1</v>
      </c>
      <c r="V23093" t="s">
        <v>58</v>
      </c>
      <c r="W23093" t="s">
        <v>1</v>
      </c>
      <c r="X23093" t="s">
        <v>59</v>
      </c>
      <c r="Y23093" t="s">
        <v>2650</v>
      </c>
      <c r="Z23093" t="s">
        <v>10630</v>
      </c>
      <c r="AA23093" t="s">
        <v>1</v>
      </c>
      <c r="AB23093" t="s">
        <v>1</v>
      </c>
      <c r="AC23093" t="s">
        <v>92299</v>
      </c>
      <c r="AD23093" t="s">
        <v>677</v>
      </c>
      <c r="AE23093" t="s">
        <v>1</v>
      </c>
      <c r="AF23093" t="s">
        <v>8901</v>
      </c>
      <c r="AG23093" t="s">
        <v>39832</v>
      </c>
      <c r="AH23093" t="s">
        <v>1</v>
      </c>
      <c r="AI23093" t="s">
        <v>67</v>
      </c>
      <c r="AJ23093" t="s">
        <v>30003</v>
      </c>
      <c r="AK23093" t="s">
        <v>1</v>
      </c>
      <c r="AL23093" t="s">
        <v>68</v>
      </c>
      <c r="AM23093" t="s">
        <v>1</v>
      </c>
      <c r="AN23093" t="s">
        <v>1</v>
      </c>
      <c r="AO23093" t="s">
        <v>92293</v>
      </c>
    </row>
    <row r="23094" spans="1:41">
      <c r="A23094" t="s">
        <v>13983</v>
      </c>
      <c r="B23094" t="s">
        <v>92283</v>
      </c>
      <c r="C23094" t="s">
        <v>92300</v>
      </c>
      <c r="D23094" s="3" t="s">
        <v>92301</v>
      </c>
      <c r="E23094" t="s">
        <v>92273</v>
      </c>
      <c r="F23094" t="s">
        <v>677</v>
      </c>
      <c r="G23094" t="s">
        <v>92302</v>
      </c>
      <c r="H23094" t="s">
        <v>42816</v>
      </c>
      <c r="I23094" t="s">
        <v>92303</v>
      </c>
      <c r="J23094" t="s">
        <v>8458</v>
      </c>
      <c r="K23094" t="s">
        <v>92304</v>
      </c>
      <c r="L23094" t="s">
        <v>92305</v>
      </c>
      <c r="M23094" t="s">
        <v>8458</v>
      </c>
      <c r="N23094" t="s">
        <v>92304</v>
      </c>
      <c r="O23094" t="s">
        <v>92306</v>
      </c>
      <c r="P23094" t="s">
        <v>1</v>
      </c>
      <c r="Q23094" t="s">
        <v>214</v>
      </c>
      <c r="R23094" t="s">
        <v>443</v>
      </c>
      <c r="S23094" t="s">
        <v>443</v>
      </c>
      <c r="T23094" t="s">
        <v>92307</v>
      </c>
      <c r="U23094" t="s">
        <v>92308</v>
      </c>
      <c r="V23094" t="s">
        <v>58</v>
      </c>
      <c r="W23094" t="s">
        <v>1</v>
      </c>
      <c r="X23094" t="s">
        <v>59</v>
      </c>
      <c r="Y23094" t="s">
        <v>1</v>
      </c>
      <c r="Z23094" t="s">
        <v>1</v>
      </c>
      <c r="AA23094" t="s">
        <v>21825</v>
      </c>
      <c r="AB23094" t="s">
        <v>1</v>
      </c>
      <c r="AC23094" t="s">
        <v>92309</v>
      </c>
      <c r="AD23094" t="s">
        <v>677</v>
      </c>
      <c r="AE23094" t="s">
        <v>64</v>
      </c>
      <c r="AF23094" t="s">
        <v>11532</v>
      </c>
      <c r="AG23094" t="s">
        <v>510</v>
      </c>
      <c r="AH23094" t="s">
        <v>1</v>
      </c>
      <c r="AI23094" t="s">
        <v>67</v>
      </c>
      <c r="AJ23094" t="s">
        <v>490</v>
      </c>
      <c r="AK23094" t="s">
        <v>92310</v>
      </c>
      <c r="AL23094" t="s">
        <v>68</v>
      </c>
      <c r="AM23094" t="s">
        <v>1</v>
      </c>
      <c r="AN23094" t="s">
        <v>69</v>
      </c>
      <c r="AO23094" t="s">
        <v>92293</v>
      </c>
    </row>
    <row r="23095" spans="1:41">
      <c r="A23095" t="s">
        <v>13999</v>
      </c>
      <c r="B23095" t="s">
        <v>92283</v>
      </c>
      <c r="C23095" t="s">
        <v>92311</v>
      </c>
      <c r="D23095" s="3" t="s">
        <v>92312</v>
      </c>
      <c r="E23095" t="s">
        <v>92273</v>
      </c>
      <c r="F23095" t="s">
        <v>677</v>
      </c>
      <c r="G23095" t="s">
        <v>92313</v>
      </c>
      <c r="H23095" t="s">
        <v>92314</v>
      </c>
      <c r="I23095" t="s">
        <v>92315</v>
      </c>
      <c r="J23095" t="s">
        <v>92316</v>
      </c>
      <c r="K23095" t="s">
        <v>92317</v>
      </c>
      <c r="L23095" t="s">
        <v>92318</v>
      </c>
      <c r="M23095" t="s">
        <v>92316</v>
      </c>
      <c r="N23095" t="s">
        <v>92317</v>
      </c>
      <c r="O23095" t="s">
        <v>92319</v>
      </c>
      <c r="P23095" t="s">
        <v>1</v>
      </c>
      <c r="Q23095" t="s">
        <v>214</v>
      </c>
      <c r="R23095" t="s">
        <v>483</v>
      </c>
      <c r="S23095" t="s">
        <v>443</v>
      </c>
      <c r="T23095" t="s">
        <v>92320</v>
      </c>
      <c r="U23095" t="s">
        <v>92321</v>
      </c>
      <c r="V23095" t="s">
        <v>58</v>
      </c>
      <c r="W23095" t="s">
        <v>1</v>
      </c>
      <c r="X23095" t="s">
        <v>59</v>
      </c>
      <c r="Y23095" t="s">
        <v>1</v>
      </c>
      <c r="Z23095" t="s">
        <v>1</v>
      </c>
      <c r="AA23095" t="s">
        <v>92322</v>
      </c>
      <c r="AB23095" t="s">
        <v>1</v>
      </c>
      <c r="AC23095" t="s">
        <v>92323</v>
      </c>
      <c r="AD23095" t="s">
        <v>677</v>
      </c>
      <c r="AE23095" t="s">
        <v>1</v>
      </c>
      <c r="AF23095" t="s">
        <v>3203</v>
      </c>
      <c r="AG23095" t="s">
        <v>1</v>
      </c>
      <c r="AH23095" t="s">
        <v>1</v>
      </c>
      <c r="AI23095" t="s">
        <v>67</v>
      </c>
      <c r="AJ23095" t="s">
        <v>1</v>
      </c>
      <c r="AK23095" t="s">
        <v>92324</v>
      </c>
      <c r="AL23095" t="s">
        <v>68</v>
      </c>
      <c r="AM23095" t="s">
        <v>1</v>
      </c>
      <c r="AN23095" t="s">
        <v>69</v>
      </c>
      <c r="AO23095" t="s">
        <v>92293</v>
      </c>
    </row>
    <row r="23096" spans="1:41">
      <c r="A23096" t="s">
        <v>10870</v>
      </c>
      <c r="B23096" t="s">
        <v>139777</v>
      </c>
      <c r="C23096" t="s">
        <v>139778</v>
      </c>
      <c r="D23096" s="3" t="s">
        <v>139779</v>
      </c>
      <c r="E23096" t="s">
        <v>139768</v>
      </c>
      <c r="F23096" t="s">
        <v>2905</v>
      </c>
      <c r="G23096" t="s">
        <v>139780</v>
      </c>
      <c r="H23096" t="s">
        <v>139781</v>
      </c>
      <c r="I23096" t="s">
        <v>134895</v>
      </c>
      <c r="J23096" t="s">
        <v>3578</v>
      </c>
      <c r="K23096" t="s">
        <v>36687</v>
      </c>
      <c r="L23096" t="s">
        <v>36688</v>
      </c>
      <c r="M23096" t="s">
        <v>1197</v>
      </c>
      <c r="N23096" t="s">
        <v>36687</v>
      </c>
      <c r="O23096" t="s">
        <v>36689</v>
      </c>
      <c r="P23096" t="s">
        <v>36690</v>
      </c>
      <c r="Q23096" t="s">
        <v>214</v>
      </c>
      <c r="R23096" t="s">
        <v>200</v>
      </c>
      <c r="S23096" t="s">
        <v>200</v>
      </c>
      <c r="T23096" t="s">
        <v>139782</v>
      </c>
      <c r="U23096" t="s">
        <v>1</v>
      </c>
      <c r="V23096" t="s">
        <v>58</v>
      </c>
      <c r="W23096" t="s">
        <v>139783</v>
      </c>
      <c r="X23096" t="s">
        <v>59</v>
      </c>
      <c r="Y23096" t="s">
        <v>127</v>
      </c>
      <c r="Z23096" t="s">
        <v>3129</v>
      </c>
      <c r="AA23096" t="s">
        <v>1</v>
      </c>
      <c r="AB23096" t="s">
        <v>1</v>
      </c>
      <c r="AC23096" t="s">
        <v>139784</v>
      </c>
      <c r="AD23096" t="s">
        <v>2905</v>
      </c>
      <c r="AE23096" t="s">
        <v>1</v>
      </c>
      <c r="AF23096" t="s">
        <v>3983</v>
      </c>
      <c r="AG23096" t="s">
        <v>91</v>
      </c>
      <c r="AH23096" t="s">
        <v>1</v>
      </c>
      <c r="AI23096" t="s">
        <v>67</v>
      </c>
      <c r="AJ23096" t="s">
        <v>1</v>
      </c>
      <c r="AK23096" t="s">
        <v>1</v>
      </c>
      <c r="AL23096" t="s">
        <v>68</v>
      </c>
      <c r="AM23096" t="s">
        <v>1</v>
      </c>
      <c r="AN23096" t="s">
        <v>1</v>
      </c>
      <c r="AO23096" t="s">
        <v>139785</v>
      </c>
    </row>
    <row r="23097" spans="1:41">
      <c r="A23097" t="s">
        <v>6872</v>
      </c>
      <c r="B23097" t="s">
        <v>249504</v>
      </c>
      <c r="C23097" t="s">
        <v>249505</v>
      </c>
      <c r="D23097" s="3" t="s">
        <v>249506</v>
      </c>
      <c r="E23097" t="s">
        <v>249497</v>
      </c>
      <c r="F23097" t="s">
        <v>1251</v>
      </c>
      <c r="G23097" t="s">
        <v>249507</v>
      </c>
      <c r="H23097" t="s">
        <v>249508</v>
      </c>
      <c r="I23097" t="s">
        <v>249509</v>
      </c>
      <c r="J23097" t="s">
        <v>8671</v>
      </c>
      <c r="K23097" t="s">
        <v>234752</v>
      </c>
      <c r="L23097" t="s">
        <v>249510</v>
      </c>
      <c r="M23097" t="s">
        <v>8671</v>
      </c>
      <c r="N23097" t="s">
        <v>234752</v>
      </c>
      <c r="O23097" t="s">
        <v>249511</v>
      </c>
      <c r="P23097" t="s">
        <v>1</v>
      </c>
      <c r="Q23097" t="s">
        <v>16468</v>
      </c>
      <c r="R23097" t="s">
        <v>16486</v>
      </c>
      <c r="S23097" t="s">
        <v>16486</v>
      </c>
      <c r="T23097" t="s">
        <v>249512</v>
      </c>
      <c r="U23097" t="s">
        <v>1</v>
      </c>
      <c r="V23097" t="s">
        <v>58</v>
      </c>
      <c r="W23097" t="s">
        <v>249513</v>
      </c>
      <c r="X23097" t="s">
        <v>59</v>
      </c>
      <c r="Y23097" t="s">
        <v>1</v>
      </c>
      <c r="Z23097" t="s">
        <v>1</v>
      </c>
      <c r="AA23097" t="s">
        <v>1</v>
      </c>
      <c r="AB23097" t="s">
        <v>1</v>
      </c>
      <c r="AC23097" t="s">
        <v>249514</v>
      </c>
      <c r="AD23097" t="s">
        <v>1251</v>
      </c>
      <c r="AE23097" t="s">
        <v>4873</v>
      </c>
      <c r="AF23097" t="s">
        <v>448</v>
      </c>
      <c r="AG23097" t="s">
        <v>510</v>
      </c>
      <c r="AH23097" t="s">
        <v>1</v>
      </c>
      <c r="AI23097" t="s">
        <v>67</v>
      </c>
      <c r="AJ23097" t="s">
        <v>1</v>
      </c>
      <c r="AK23097" t="s">
        <v>197316</v>
      </c>
      <c r="AL23097" t="s">
        <v>68</v>
      </c>
      <c r="AM23097" t="s">
        <v>1</v>
      </c>
      <c r="AN23097" t="s">
        <v>1</v>
      </c>
      <c r="AO23097" t="s">
        <v>249515</v>
      </c>
    </row>
    <row r="23098" spans="1:41">
      <c r="A23098" t="s">
        <v>6324</v>
      </c>
      <c r="B23098" t="s">
        <v>255545</v>
      </c>
      <c r="C23098" t="s">
        <v>255546</v>
      </c>
      <c r="D23098" s="3" t="s">
        <v>255547</v>
      </c>
      <c r="E23098" t="s">
        <v>255548</v>
      </c>
      <c r="F23098" t="s">
        <v>204</v>
      </c>
      <c r="G23098" t="s">
        <v>255549</v>
      </c>
      <c r="H23098" t="s">
        <v>255550</v>
      </c>
      <c r="I23098" t="s">
        <v>74081</v>
      </c>
      <c r="J23098" t="s">
        <v>8362</v>
      </c>
      <c r="K23098" t="s">
        <v>74082</v>
      </c>
      <c r="L23098" t="s">
        <v>74083</v>
      </c>
      <c r="M23098" t="s">
        <v>866</v>
      </c>
      <c r="N23098" t="s">
        <v>74084</v>
      </c>
      <c r="O23098" t="s">
        <v>74085</v>
      </c>
      <c r="P23098" t="s">
        <v>74086</v>
      </c>
      <c r="Q23098" t="s">
        <v>15390</v>
      </c>
      <c r="R23098" t="s">
        <v>243929</v>
      </c>
      <c r="S23098" t="s">
        <v>243929</v>
      </c>
      <c r="T23098" t="s">
        <v>255551</v>
      </c>
      <c r="U23098" t="s">
        <v>1</v>
      </c>
      <c r="V23098" t="s">
        <v>58</v>
      </c>
      <c r="W23098" t="s">
        <v>255552</v>
      </c>
      <c r="X23098" t="s">
        <v>59</v>
      </c>
      <c r="Y23098" t="s">
        <v>2841</v>
      </c>
      <c r="Z23098" t="s">
        <v>3129</v>
      </c>
      <c r="AA23098" t="s">
        <v>1</v>
      </c>
      <c r="AB23098" t="s">
        <v>1</v>
      </c>
      <c r="AC23098" t="s">
        <v>255553</v>
      </c>
      <c r="AD23098" t="s">
        <v>204</v>
      </c>
      <c r="AE23098" t="s">
        <v>1</v>
      </c>
      <c r="AF23098" t="s">
        <v>132975</v>
      </c>
      <c r="AG23098" t="s">
        <v>74089</v>
      </c>
      <c r="AH23098" t="s">
        <v>1</v>
      </c>
      <c r="AI23098" t="s">
        <v>67</v>
      </c>
      <c r="AJ23098" t="s">
        <v>255554</v>
      </c>
      <c r="AK23098" t="s">
        <v>1</v>
      </c>
      <c r="AL23098" t="s">
        <v>68</v>
      </c>
      <c r="AM23098" t="s">
        <v>1</v>
      </c>
      <c r="AN23098" t="s">
        <v>1</v>
      </c>
      <c r="AO23098" t="s">
        <v>255555</v>
      </c>
    </row>
    <row r="23099" spans="1:41">
      <c r="A23099" t="s">
        <v>6340</v>
      </c>
      <c r="B23099" t="s">
        <v>255556</v>
      </c>
      <c r="C23099" t="s">
        <v>255557</v>
      </c>
      <c r="D23099" s="3" t="s">
        <v>255558</v>
      </c>
      <c r="E23099" t="s">
        <v>255548</v>
      </c>
      <c r="F23099" t="s">
        <v>204</v>
      </c>
      <c r="G23099" t="s">
        <v>255559</v>
      </c>
      <c r="H23099" t="s">
        <v>255560</v>
      </c>
      <c r="I23099" t="s">
        <v>255561</v>
      </c>
      <c r="J23099" t="s">
        <v>255562</v>
      </c>
      <c r="K23099" t="s">
        <v>1085</v>
      </c>
      <c r="L23099" t="s">
        <v>255563</v>
      </c>
      <c r="M23099" t="s">
        <v>255564</v>
      </c>
      <c r="N23099" t="s">
        <v>67960</v>
      </c>
      <c r="O23099" t="s">
        <v>255565</v>
      </c>
      <c r="P23099" t="s">
        <v>255566</v>
      </c>
      <c r="Q23099" t="s">
        <v>214</v>
      </c>
      <c r="R23099" t="s">
        <v>255567</v>
      </c>
      <c r="S23099" t="s">
        <v>255567</v>
      </c>
      <c r="T23099" t="s">
        <v>255568</v>
      </c>
      <c r="U23099" t="s">
        <v>1</v>
      </c>
      <c r="V23099" t="s">
        <v>58</v>
      </c>
      <c r="W23099" t="s">
        <v>255569</v>
      </c>
      <c r="X23099" t="s">
        <v>59</v>
      </c>
      <c r="Y23099" t="s">
        <v>1</v>
      </c>
      <c r="Z23099" t="s">
        <v>725</v>
      </c>
      <c r="AA23099" t="s">
        <v>1</v>
      </c>
      <c r="AB23099" t="s">
        <v>1</v>
      </c>
      <c r="AC23099" t="s">
        <v>255570</v>
      </c>
      <c r="AD23099" t="s">
        <v>204</v>
      </c>
      <c r="AE23099" t="s">
        <v>1</v>
      </c>
      <c r="AF23099" t="s">
        <v>255571</v>
      </c>
      <c r="AG23099" t="s">
        <v>255572</v>
      </c>
      <c r="AH23099" t="s">
        <v>1</v>
      </c>
      <c r="AI23099" t="s">
        <v>67</v>
      </c>
      <c r="AJ23099" t="s">
        <v>1</v>
      </c>
      <c r="AK23099" t="s">
        <v>1</v>
      </c>
      <c r="AL23099" t="s">
        <v>68</v>
      </c>
      <c r="AM23099" t="s">
        <v>1</v>
      </c>
      <c r="AN23099" t="s">
        <v>1</v>
      </c>
      <c r="AO23099" t="s">
        <v>255573</v>
      </c>
    </row>
    <row r="23100" spans="1:41">
      <c r="A23100" t="s">
        <v>6348</v>
      </c>
      <c r="B23100" t="s">
        <v>255574</v>
      </c>
      <c r="C23100" t="s">
        <v>255575</v>
      </c>
      <c r="D23100" s="3" t="s">
        <v>255576</v>
      </c>
      <c r="E23100" t="s">
        <v>255548</v>
      </c>
      <c r="F23100" t="s">
        <v>204</v>
      </c>
      <c r="G23100" t="s">
        <v>255577</v>
      </c>
      <c r="H23100" t="s">
        <v>255578</v>
      </c>
      <c r="I23100" t="s">
        <v>376</v>
      </c>
      <c r="J23100" t="s">
        <v>377</v>
      </c>
      <c r="K23100" t="s">
        <v>377</v>
      </c>
      <c r="L23100" t="s">
        <v>130916</v>
      </c>
      <c r="M23100" t="s">
        <v>1</v>
      </c>
      <c r="N23100" t="s">
        <v>1</v>
      </c>
      <c r="O23100" t="s">
        <v>1</v>
      </c>
      <c r="P23100" t="s">
        <v>1</v>
      </c>
      <c r="Q23100" t="s">
        <v>214</v>
      </c>
      <c r="R23100" t="s">
        <v>1085</v>
      </c>
      <c r="S23100" t="s">
        <v>1085</v>
      </c>
      <c r="T23100" t="s">
        <v>255579</v>
      </c>
      <c r="U23100" t="s">
        <v>1</v>
      </c>
      <c r="V23100" t="s">
        <v>58</v>
      </c>
      <c r="W23100" t="s">
        <v>255580</v>
      </c>
      <c r="X23100" t="s">
        <v>59</v>
      </c>
      <c r="Y23100" t="s">
        <v>1</v>
      </c>
      <c r="Z23100" t="s">
        <v>1</v>
      </c>
      <c r="AA23100" t="s">
        <v>1</v>
      </c>
      <c r="AB23100" t="s">
        <v>1</v>
      </c>
      <c r="AC23100" t="s">
        <v>255581</v>
      </c>
      <c r="AD23100" t="s">
        <v>204</v>
      </c>
      <c r="AE23100" t="s">
        <v>1</v>
      </c>
      <c r="AF23100" t="s">
        <v>5490</v>
      </c>
      <c r="AG23100" t="s">
        <v>1</v>
      </c>
      <c r="AH23100" t="s">
        <v>255582</v>
      </c>
      <c r="AI23100" t="s">
        <v>67</v>
      </c>
      <c r="AJ23100" t="s">
        <v>1</v>
      </c>
      <c r="AK23100" t="s">
        <v>1</v>
      </c>
      <c r="AL23100" t="s">
        <v>68</v>
      </c>
      <c r="AM23100" t="s">
        <v>1</v>
      </c>
      <c r="AN23100" t="s">
        <v>1</v>
      </c>
      <c r="AO23100" t="s">
        <v>255583</v>
      </c>
    </row>
    <row r="23101" spans="1:41">
      <c r="A23101" t="s">
        <v>6363</v>
      </c>
      <c r="B23101" t="s">
        <v>255584</v>
      </c>
      <c r="C23101" t="s">
        <v>255585</v>
      </c>
      <c r="D23101" s="3" t="s">
        <v>255586</v>
      </c>
      <c r="E23101" t="s">
        <v>255548</v>
      </c>
      <c r="F23101" t="s">
        <v>204</v>
      </c>
      <c r="G23101" t="s">
        <v>255587</v>
      </c>
      <c r="H23101" t="s">
        <v>255588</v>
      </c>
      <c r="I23101" t="s">
        <v>255589</v>
      </c>
      <c r="J23101" t="s">
        <v>5026</v>
      </c>
      <c r="K23101" t="s">
        <v>255590</v>
      </c>
      <c r="L23101" t="s">
        <v>255591</v>
      </c>
      <c r="M23101" t="s">
        <v>5026</v>
      </c>
      <c r="N23101" t="s">
        <v>255590</v>
      </c>
      <c r="O23101" t="s">
        <v>255592</v>
      </c>
      <c r="P23101" t="s">
        <v>255593</v>
      </c>
      <c r="Q23101" t="s">
        <v>55</v>
      </c>
      <c r="R23101" t="s">
        <v>184893</v>
      </c>
      <c r="S23101" t="s">
        <v>3665</v>
      </c>
      <c r="T23101" t="s">
        <v>255594</v>
      </c>
      <c r="U23101" t="s">
        <v>255595</v>
      </c>
      <c r="V23101" t="s">
        <v>58</v>
      </c>
      <c r="W23101" t="s">
        <v>255596</v>
      </c>
      <c r="X23101" t="s">
        <v>59</v>
      </c>
      <c r="Y23101" t="s">
        <v>7908</v>
      </c>
      <c r="Z23101" t="s">
        <v>1</v>
      </c>
      <c r="AA23101" t="s">
        <v>1</v>
      </c>
      <c r="AB23101" t="s">
        <v>1</v>
      </c>
      <c r="AC23101" t="s">
        <v>255597</v>
      </c>
      <c r="AD23101" t="s">
        <v>204</v>
      </c>
      <c r="AE23101" t="s">
        <v>1</v>
      </c>
      <c r="AF23101" t="s">
        <v>3521</v>
      </c>
      <c r="AG23101" t="s">
        <v>510</v>
      </c>
      <c r="AH23101" t="s">
        <v>1</v>
      </c>
      <c r="AI23101" t="s">
        <v>67</v>
      </c>
      <c r="AJ23101" t="s">
        <v>1</v>
      </c>
      <c r="AK23101" t="s">
        <v>182532</v>
      </c>
      <c r="AL23101" t="s">
        <v>68</v>
      </c>
      <c r="AM23101" t="s">
        <v>1</v>
      </c>
      <c r="AN23101" t="s">
        <v>1</v>
      </c>
      <c r="AO23101" t="s">
        <v>255598</v>
      </c>
    </row>
    <row r="23102" spans="1:41">
      <c r="A23102" t="s">
        <v>6715</v>
      </c>
      <c r="B23102" t="s">
        <v>235564</v>
      </c>
      <c r="C23102" t="s">
        <v>235565</v>
      </c>
      <c r="D23102" s="3" t="s">
        <v>235566</v>
      </c>
      <c r="E23102" t="s">
        <v>235567</v>
      </c>
      <c r="F23102" t="s">
        <v>3084</v>
      </c>
      <c r="G23102" t="s">
        <v>235568</v>
      </c>
      <c r="H23102" t="s">
        <v>235569</v>
      </c>
      <c r="I23102" t="s">
        <v>235570</v>
      </c>
      <c r="J23102" t="s">
        <v>235571</v>
      </c>
      <c r="K23102" t="s">
        <v>21115</v>
      </c>
      <c r="L23102" t="s">
        <v>235572</v>
      </c>
      <c r="M23102" t="s">
        <v>9159</v>
      </c>
      <c r="N23102" t="s">
        <v>235573</v>
      </c>
      <c r="O23102" t="s">
        <v>235574</v>
      </c>
      <c r="P23102" t="s">
        <v>235575</v>
      </c>
      <c r="Q23102" t="s">
        <v>2082</v>
      </c>
      <c r="R23102" t="s">
        <v>2065</v>
      </c>
      <c r="S23102" t="s">
        <v>2065</v>
      </c>
      <c r="T23102" t="s">
        <v>235576</v>
      </c>
      <c r="U23102" t="s">
        <v>1</v>
      </c>
      <c r="V23102" t="s">
        <v>58</v>
      </c>
      <c r="W23102" t="s">
        <v>235577</v>
      </c>
      <c r="X23102" t="s">
        <v>59</v>
      </c>
      <c r="Y23102" t="s">
        <v>8654</v>
      </c>
      <c r="Z23102" t="s">
        <v>1</v>
      </c>
      <c r="AA23102" t="s">
        <v>1</v>
      </c>
      <c r="AB23102" t="s">
        <v>1</v>
      </c>
      <c r="AC23102" t="s">
        <v>235578</v>
      </c>
      <c r="AD23102" t="s">
        <v>3084</v>
      </c>
      <c r="AE23102" t="s">
        <v>1</v>
      </c>
      <c r="AF23102" t="s">
        <v>235579</v>
      </c>
      <c r="AG23102" t="s">
        <v>1</v>
      </c>
      <c r="AH23102" t="s">
        <v>235580</v>
      </c>
      <c r="AI23102" t="s">
        <v>67</v>
      </c>
      <c r="AJ23102" t="s">
        <v>235581</v>
      </c>
      <c r="AK23102" t="s">
        <v>1</v>
      </c>
      <c r="AL23102" t="s">
        <v>68</v>
      </c>
      <c r="AM23102" t="s">
        <v>1</v>
      </c>
      <c r="AN23102" t="s">
        <v>1</v>
      </c>
      <c r="AO23102" t="s">
        <v>235582</v>
      </c>
    </row>
    <row r="23103" spans="1:41">
      <c r="A23103" t="s">
        <v>10600</v>
      </c>
      <c r="B23103" t="s">
        <v>218680</v>
      </c>
      <c r="C23103" t="s">
        <v>218681</v>
      </c>
      <c r="D23103" s="3" t="s">
        <v>218682</v>
      </c>
      <c r="E23103" t="s">
        <v>218683</v>
      </c>
      <c r="F23103" t="s">
        <v>1203</v>
      </c>
      <c r="G23103" t="s">
        <v>218684</v>
      </c>
      <c r="H23103" t="s">
        <v>218685</v>
      </c>
      <c r="I23103" t="s">
        <v>75798</v>
      </c>
      <c r="J23103" t="s">
        <v>75799</v>
      </c>
      <c r="K23103" t="s">
        <v>26620</v>
      </c>
      <c r="L23103" t="s">
        <v>75800</v>
      </c>
      <c r="M23103" t="s">
        <v>5026</v>
      </c>
      <c r="N23103" t="s">
        <v>75801</v>
      </c>
      <c r="O23103" t="s">
        <v>75802</v>
      </c>
      <c r="P23103" t="s">
        <v>75803</v>
      </c>
      <c r="Q23103" t="s">
        <v>55</v>
      </c>
      <c r="R23103" t="s">
        <v>1532</v>
      </c>
      <c r="S23103" t="s">
        <v>1532</v>
      </c>
      <c r="T23103" t="s">
        <v>218686</v>
      </c>
      <c r="U23103" t="s">
        <v>1</v>
      </c>
      <c r="V23103" t="s">
        <v>58</v>
      </c>
      <c r="W23103" t="s">
        <v>218687</v>
      </c>
      <c r="X23103" t="s">
        <v>59</v>
      </c>
      <c r="Y23103" t="s">
        <v>4400</v>
      </c>
      <c r="Z23103" t="s">
        <v>7380</v>
      </c>
      <c r="AA23103" t="s">
        <v>1</v>
      </c>
      <c r="AB23103" t="s">
        <v>1</v>
      </c>
      <c r="AC23103" t="s">
        <v>218688</v>
      </c>
      <c r="AD23103" t="s">
        <v>1203</v>
      </c>
      <c r="AE23103" t="s">
        <v>64</v>
      </c>
      <c r="AF23103" t="s">
        <v>6884</v>
      </c>
      <c r="AG23103" t="s">
        <v>91</v>
      </c>
      <c r="AH23103" t="s">
        <v>218689</v>
      </c>
      <c r="AI23103" t="s">
        <v>67</v>
      </c>
      <c r="AJ23103" t="s">
        <v>1537</v>
      </c>
      <c r="AK23103" t="s">
        <v>1</v>
      </c>
      <c r="AL23103" t="s">
        <v>68</v>
      </c>
      <c r="AM23103" t="s">
        <v>1</v>
      </c>
      <c r="AN23103" t="s">
        <v>1</v>
      </c>
      <c r="AO23103" t="s">
        <v>218690</v>
      </c>
    </row>
    <row r="23104" spans="1:41">
      <c r="A23104" t="s">
        <v>10617</v>
      </c>
      <c r="B23104" t="s">
        <v>218680</v>
      </c>
      <c r="C23104" t="s">
        <v>218691</v>
      </c>
      <c r="D23104" s="3" t="s">
        <v>218692</v>
      </c>
      <c r="E23104" t="s">
        <v>218683</v>
      </c>
      <c r="F23104" t="s">
        <v>1203</v>
      </c>
      <c r="G23104" t="s">
        <v>218693</v>
      </c>
      <c r="H23104" t="s">
        <v>218694</v>
      </c>
      <c r="I23104" t="s">
        <v>56263</v>
      </c>
      <c r="J23104" t="s">
        <v>5026</v>
      </c>
      <c r="K23104" t="s">
        <v>56264</v>
      </c>
      <c r="L23104" t="s">
        <v>56265</v>
      </c>
      <c r="M23104" t="s">
        <v>5026</v>
      </c>
      <c r="N23104" t="s">
        <v>56264</v>
      </c>
      <c r="O23104" t="s">
        <v>56266</v>
      </c>
      <c r="P23104" t="s">
        <v>56267</v>
      </c>
      <c r="Q23104" t="s">
        <v>230</v>
      </c>
      <c r="R23104" t="s">
        <v>90456</v>
      </c>
      <c r="S23104" t="s">
        <v>90456</v>
      </c>
      <c r="T23104" t="s">
        <v>218695</v>
      </c>
      <c r="U23104" t="s">
        <v>1</v>
      </c>
      <c r="V23104" t="s">
        <v>58</v>
      </c>
      <c r="W23104" t="s">
        <v>218696</v>
      </c>
      <c r="X23104" t="s">
        <v>59</v>
      </c>
      <c r="Y23104" t="s">
        <v>3952</v>
      </c>
      <c r="Z23104" t="s">
        <v>4428</v>
      </c>
      <c r="AA23104" t="s">
        <v>1</v>
      </c>
      <c r="AB23104" t="s">
        <v>1</v>
      </c>
      <c r="AC23104" t="s">
        <v>218697</v>
      </c>
      <c r="AD23104" t="s">
        <v>4642</v>
      </c>
      <c r="AE23104" t="s">
        <v>168</v>
      </c>
      <c r="AF23104" t="s">
        <v>5973</v>
      </c>
      <c r="AG23104" t="s">
        <v>91</v>
      </c>
      <c r="AH23104" t="s">
        <v>218698</v>
      </c>
      <c r="AI23104" t="s">
        <v>67</v>
      </c>
      <c r="AJ23104" t="s">
        <v>1</v>
      </c>
      <c r="AK23104" t="s">
        <v>1</v>
      </c>
      <c r="AL23104" t="s">
        <v>68</v>
      </c>
      <c r="AM23104" t="s">
        <v>1</v>
      </c>
      <c r="AN23104" t="s">
        <v>1</v>
      </c>
      <c r="AO23104" t="s">
        <v>218690</v>
      </c>
    </row>
    <row r="23105" spans="1:41">
      <c r="A23105" t="s">
        <v>11053</v>
      </c>
      <c r="B23105" t="s">
        <v>167193</v>
      </c>
      <c r="C23105" t="s">
        <v>167194</v>
      </c>
      <c r="D23105" s="3" t="s">
        <v>167195</v>
      </c>
      <c r="E23105" t="s">
        <v>167196</v>
      </c>
      <c r="F23105" t="s">
        <v>3293</v>
      </c>
      <c r="G23105" t="s">
        <v>167197</v>
      </c>
      <c r="H23105" t="s">
        <v>167198</v>
      </c>
      <c r="I23105" t="s">
        <v>167199</v>
      </c>
      <c r="J23105" t="s">
        <v>2255</v>
      </c>
      <c r="K23105" t="s">
        <v>29734</v>
      </c>
      <c r="L23105" t="s">
        <v>167200</v>
      </c>
      <c r="M23105" t="s">
        <v>2255</v>
      </c>
      <c r="N23105" t="s">
        <v>29734</v>
      </c>
      <c r="O23105" t="s">
        <v>167201</v>
      </c>
      <c r="P23105" t="s">
        <v>1</v>
      </c>
      <c r="Q23105" t="s">
        <v>26411</v>
      </c>
      <c r="R23105" t="s">
        <v>167202</v>
      </c>
      <c r="S23105" t="s">
        <v>167202</v>
      </c>
      <c r="T23105" t="s">
        <v>167203</v>
      </c>
      <c r="U23105" t="s">
        <v>1</v>
      </c>
      <c r="V23105" t="s">
        <v>58</v>
      </c>
      <c r="W23105" t="s">
        <v>167204</v>
      </c>
      <c r="X23105" t="s">
        <v>59</v>
      </c>
      <c r="Y23105" t="s">
        <v>1</v>
      </c>
      <c r="Z23105" t="s">
        <v>1</v>
      </c>
      <c r="AA23105" t="s">
        <v>1</v>
      </c>
      <c r="AB23105" t="s">
        <v>1</v>
      </c>
      <c r="AC23105" t="s">
        <v>167205</v>
      </c>
      <c r="AD23105" t="s">
        <v>3293</v>
      </c>
      <c r="AE23105" t="s">
        <v>1</v>
      </c>
      <c r="AF23105" t="s">
        <v>22481</v>
      </c>
      <c r="AG23105" t="s">
        <v>1</v>
      </c>
      <c r="AH23105" t="s">
        <v>1</v>
      </c>
      <c r="AI23105" t="s">
        <v>67</v>
      </c>
      <c r="AJ23105" t="s">
        <v>1</v>
      </c>
      <c r="AK23105" t="s">
        <v>1</v>
      </c>
      <c r="AL23105" t="s">
        <v>68</v>
      </c>
      <c r="AM23105" t="s">
        <v>1</v>
      </c>
      <c r="AN23105" t="s">
        <v>1</v>
      </c>
      <c r="AO23105" t="s">
        <v>167206</v>
      </c>
    </row>
    <row r="23106" spans="1:41">
      <c r="A23106" t="s">
        <v>11069</v>
      </c>
      <c r="B23106" t="s">
        <v>167207</v>
      </c>
      <c r="C23106" t="s">
        <v>167208</v>
      </c>
      <c r="D23106" s="3" t="s">
        <v>167209</v>
      </c>
      <c r="E23106" t="s">
        <v>167196</v>
      </c>
      <c r="F23106" t="s">
        <v>3293</v>
      </c>
      <c r="G23106" t="s">
        <v>167210</v>
      </c>
      <c r="H23106" t="s">
        <v>167211</v>
      </c>
      <c r="I23106" t="s">
        <v>58377</v>
      </c>
      <c r="J23106" t="s">
        <v>58378</v>
      </c>
      <c r="K23106" t="s">
        <v>58379</v>
      </c>
      <c r="L23106" t="s">
        <v>58380</v>
      </c>
      <c r="M23106" t="s">
        <v>58378</v>
      </c>
      <c r="N23106" t="s">
        <v>58379</v>
      </c>
      <c r="O23106" t="s">
        <v>58381</v>
      </c>
      <c r="P23106" t="s">
        <v>58382</v>
      </c>
      <c r="Q23106" t="s">
        <v>55</v>
      </c>
      <c r="R23106" t="s">
        <v>3665</v>
      </c>
      <c r="S23106" t="s">
        <v>3665</v>
      </c>
      <c r="T23106" t="s">
        <v>167212</v>
      </c>
      <c r="U23106" t="s">
        <v>1</v>
      </c>
      <c r="V23106" t="s">
        <v>58</v>
      </c>
      <c r="W23106" t="s">
        <v>167213</v>
      </c>
      <c r="X23106" t="s">
        <v>59</v>
      </c>
      <c r="Y23106" t="s">
        <v>4400</v>
      </c>
      <c r="Z23106" t="s">
        <v>2223</v>
      </c>
      <c r="AA23106" t="s">
        <v>1</v>
      </c>
      <c r="AB23106" t="s">
        <v>1</v>
      </c>
      <c r="AC23106" t="s">
        <v>167214</v>
      </c>
      <c r="AD23106" t="s">
        <v>695</v>
      </c>
      <c r="AE23106" t="s">
        <v>1</v>
      </c>
      <c r="AF23106" t="s">
        <v>2266</v>
      </c>
      <c r="AG23106" t="s">
        <v>58385</v>
      </c>
      <c r="AH23106" t="s">
        <v>167215</v>
      </c>
      <c r="AI23106" t="s">
        <v>67</v>
      </c>
      <c r="AJ23106" t="s">
        <v>7080</v>
      </c>
      <c r="AK23106" t="s">
        <v>1</v>
      </c>
      <c r="AL23106" t="s">
        <v>68</v>
      </c>
      <c r="AM23106" t="s">
        <v>1</v>
      </c>
      <c r="AN23106" t="s">
        <v>69</v>
      </c>
      <c r="AO23106" t="s">
        <v>167216</v>
      </c>
    </row>
    <row r="23107" spans="1:41">
      <c r="A23107" t="s">
        <v>9648</v>
      </c>
      <c r="B23107" t="s">
        <v>193096</v>
      </c>
      <c r="C23107" t="s">
        <v>193097</v>
      </c>
      <c r="D23107" s="3" t="s">
        <v>193098</v>
      </c>
      <c r="E23107" t="s">
        <v>193099</v>
      </c>
      <c r="F23107" t="s">
        <v>128</v>
      </c>
      <c r="G23107" t="s">
        <v>193100</v>
      </c>
      <c r="H23107" t="s">
        <v>193101</v>
      </c>
      <c r="I23107" t="s">
        <v>64334</v>
      </c>
      <c r="J23107" t="s">
        <v>878</v>
      </c>
      <c r="K23107" t="s">
        <v>64335</v>
      </c>
      <c r="L23107" t="s">
        <v>193102</v>
      </c>
      <c r="M23107" t="s">
        <v>1</v>
      </c>
      <c r="N23107" t="s">
        <v>1</v>
      </c>
      <c r="O23107" t="s">
        <v>1</v>
      </c>
      <c r="P23107" t="s">
        <v>1</v>
      </c>
      <c r="Q23107" t="s">
        <v>2082</v>
      </c>
      <c r="R23107" t="s">
        <v>2065</v>
      </c>
      <c r="S23107" t="s">
        <v>2065</v>
      </c>
      <c r="T23107" t="s">
        <v>193103</v>
      </c>
      <c r="U23107" t="s">
        <v>1</v>
      </c>
      <c r="V23107" t="s">
        <v>58</v>
      </c>
      <c r="W23107" t="s">
        <v>193104</v>
      </c>
      <c r="X23107" t="s">
        <v>59</v>
      </c>
      <c r="Y23107" t="s">
        <v>1</v>
      </c>
      <c r="Z23107" t="s">
        <v>1</v>
      </c>
      <c r="AA23107" t="s">
        <v>1</v>
      </c>
      <c r="AB23107" t="s">
        <v>1</v>
      </c>
      <c r="AC23107" t="s">
        <v>193105</v>
      </c>
      <c r="AD23107" t="s">
        <v>128</v>
      </c>
      <c r="AE23107" t="s">
        <v>1</v>
      </c>
      <c r="AF23107" t="s">
        <v>15439</v>
      </c>
      <c r="AG23107" t="s">
        <v>1</v>
      </c>
      <c r="AH23107" t="s">
        <v>1</v>
      </c>
      <c r="AI23107" t="s">
        <v>67</v>
      </c>
      <c r="AJ23107" t="s">
        <v>166210</v>
      </c>
      <c r="AK23107" t="s">
        <v>1</v>
      </c>
      <c r="AL23107" t="s">
        <v>68</v>
      </c>
      <c r="AM23107" t="s">
        <v>1</v>
      </c>
      <c r="AN23107" t="s">
        <v>1</v>
      </c>
      <c r="AO23107" t="s">
        <v>193106</v>
      </c>
    </row>
    <row r="23108" spans="1:41">
      <c r="A23108" t="s">
        <v>6826</v>
      </c>
      <c r="B23108" t="s">
        <v>74354</v>
      </c>
      <c r="C23108" t="s">
        <v>74355</v>
      </c>
      <c r="D23108" s="3" t="s">
        <v>74356</v>
      </c>
      <c r="E23108" t="s">
        <v>74357</v>
      </c>
      <c r="F23108" t="s">
        <v>86</v>
      </c>
      <c r="G23108" t="s">
        <v>74358</v>
      </c>
      <c r="H23108" t="s">
        <v>74359</v>
      </c>
      <c r="I23108" t="s">
        <v>287432</v>
      </c>
      <c r="J23108" t="s">
        <v>287433</v>
      </c>
      <c r="K23108" t="s">
        <v>287434</v>
      </c>
      <c r="L23108" t="s">
        <v>74361</v>
      </c>
      <c r="M23108" t="s">
        <v>1</v>
      </c>
      <c r="N23108" t="s">
        <v>74360</v>
      </c>
      <c r="O23108" t="s">
        <v>74362</v>
      </c>
      <c r="P23108" t="s">
        <v>1</v>
      </c>
      <c r="Q23108" t="s">
        <v>55</v>
      </c>
      <c r="R23108" t="s">
        <v>74363</v>
      </c>
      <c r="S23108" t="s">
        <v>74363</v>
      </c>
      <c r="T23108" t="s">
        <v>74364</v>
      </c>
      <c r="U23108" t="s">
        <v>1</v>
      </c>
      <c r="V23108" t="s">
        <v>58</v>
      </c>
      <c r="W23108" t="s">
        <v>1</v>
      </c>
      <c r="X23108" t="s">
        <v>59</v>
      </c>
      <c r="Y23108" t="s">
        <v>896</v>
      </c>
      <c r="Z23108" t="s">
        <v>1319</v>
      </c>
      <c r="AA23108" t="s">
        <v>486</v>
      </c>
      <c r="AB23108" t="s">
        <v>487</v>
      </c>
      <c r="AC23108" t="s">
        <v>74365</v>
      </c>
      <c r="AD23108" t="s">
        <v>86</v>
      </c>
      <c r="AE23108" t="s">
        <v>1</v>
      </c>
      <c r="AF23108" t="s">
        <v>12178</v>
      </c>
      <c r="AG23108" t="s">
        <v>74366</v>
      </c>
      <c r="AH23108" t="s">
        <v>1</v>
      </c>
      <c r="AI23108" t="s">
        <v>67</v>
      </c>
      <c r="AJ23108" t="s">
        <v>1</v>
      </c>
      <c r="AK23108" t="s">
        <v>491</v>
      </c>
      <c r="AL23108" t="s">
        <v>68</v>
      </c>
      <c r="AM23108" t="s">
        <v>1</v>
      </c>
      <c r="AN23108" t="s">
        <v>69</v>
      </c>
      <c r="AO23108" t="s">
        <v>74367</v>
      </c>
    </row>
    <row r="23109" spans="1:41">
      <c r="A23109" t="s">
        <v>10884</v>
      </c>
      <c r="B23109" t="s">
        <v>139786</v>
      </c>
      <c r="C23109" t="s">
        <v>139787</v>
      </c>
      <c r="D23109" s="3" t="s">
        <v>139788</v>
      </c>
      <c r="E23109" t="s">
        <v>139789</v>
      </c>
      <c r="F23109" t="s">
        <v>2905</v>
      </c>
      <c r="G23109" t="s">
        <v>139790</v>
      </c>
      <c r="H23109" t="s">
        <v>139791</v>
      </c>
      <c r="I23109" t="s">
        <v>139792</v>
      </c>
      <c r="J23109" t="s">
        <v>139793</v>
      </c>
      <c r="K23109" t="s">
        <v>139794</v>
      </c>
      <c r="L23109" t="s">
        <v>139795</v>
      </c>
      <c r="M23109" t="s">
        <v>139793</v>
      </c>
      <c r="N23109" t="s">
        <v>139794</v>
      </c>
      <c r="O23109" t="s">
        <v>139796</v>
      </c>
      <c r="P23109" t="s">
        <v>1</v>
      </c>
      <c r="Q23109" t="s">
        <v>1217</v>
      </c>
      <c r="R23109" t="s">
        <v>3665</v>
      </c>
      <c r="S23109" t="s">
        <v>3665</v>
      </c>
      <c r="T23109" t="s">
        <v>139797</v>
      </c>
      <c r="U23109" t="s">
        <v>139798</v>
      </c>
      <c r="V23109" t="s">
        <v>58</v>
      </c>
      <c r="W23109" t="s">
        <v>139799</v>
      </c>
      <c r="X23109" t="s">
        <v>59</v>
      </c>
      <c r="Y23109" t="s">
        <v>1</v>
      </c>
      <c r="Z23109" t="s">
        <v>1</v>
      </c>
      <c r="AA23109" t="s">
        <v>1</v>
      </c>
      <c r="AB23109" t="s">
        <v>1</v>
      </c>
      <c r="AC23109" t="s">
        <v>139800</v>
      </c>
      <c r="AD23109" t="s">
        <v>2905</v>
      </c>
      <c r="AE23109" t="s">
        <v>1</v>
      </c>
      <c r="AF23109" t="s">
        <v>12839</v>
      </c>
      <c r="AG23109" t="s">
        <v>1</v>
      </c>
      <c r="AH23109" t="s">
        <v>1</v>
      </c>
      <c r="AI23109" t="s">
        <v>67</v>
      </c>
      <c r="AJ23109" t="s">
        <v>1</v>
      </c>
      <c r="AK23109" t="s">
        <v>1</v>
      </c>
      <c r="AL23109" t="s">
        <v>68</v>
      </c>
      <c r="AM23109" t="s">
        <v>1</v>
      </c>
      <c r="AN23109" t="s">
        <v>1</v>
      </c>
      <c r="AO23109" t="s">
        <v>139801</v>
      </c>
    </row>
    <row r="23110" spans="1:41">
      <c r="A23110" t="s">
        <v>7369</v>
      </c>
      <c r="B23110" t="s">
        <v>69071</v>
      </c>
      <c r="C23110" t="s">
        <v>69072</v>
      </c>
      <c r="D23110" s="3" t="s">
        <v>69073</v>
      </c>
      <c r="E23110" t="s">
        <v>69074</v>
      </c>
      <c r="F23110" t="s">
        <v>2543</v>
      </c>
      <c r="G23110" t="s">
        <v>69075</v>
      </c>
      <c r="H23110" t="s">
        <v>69075</v>
      </c>
      <c r="I23110" t="s">
        <v>71519</v>
      </c>
      <c r="J23110" t="s">
        <v>24417</v>
      </c>
      <c r="K23110" t="s">
        <v>69077</v>
      </c>
      <c r="L23110" t="s">
        <v>71520</v>
      </c>
      <c r="M23110" t="s">
        <v>69076</v>
      </c>
      <c r="N23110" t="s">
        <v>69077</v>
      </c>
      <c r="O23110" t="s">
        <v>69078</v>
      </c>
      <c r="P23110" t="s">
        <v>1</v>
      </c>
      <c r="Q23110" t="s">
        <v>23016</v>
      </c>
      <c r="R23110" t="s">
        <v>149</v>
      </c>
      <c r="S23110" t="s">
        <v>149</v>
      </c>
      <c r="T23110" t="s">
        <v>1</v>
      </c>
      <c r="U23110" t="s">
        <v>1</v>
      </c>
      <c r="V23110" t="s">
        <v>1</v>
      </c>
      <c r="W23110" t="s">
        <v>1</v>
      </c>
      <c r="X23110" t="s">
        <v>1</v>
      </c>
      <c r="Y23110" t="s">
        <v>1</v>
      </c>
      <c r="Z23110" t="s">
        <v>1</v>
      </c>
      <c r="AA23110" t="s">
        <v>1</v>
      </c>
      <c r="AB23110" t="s">
        <v>1</v>
      </c>
      <c r="AC23110" t="s">
        <v>1</v>
      </c>
      <c r="AD23110" t="s">
        <v>2543</v>
      </c>
      <c r="AE23110" t="s">
        <v>11724</v>
      </c>
      <c r="AF23110" t="s">
        <v>69079</v>
      </c>
      <c r="AG23110" t="s">
        <v>69080</v>
      </c>
      <c r="AH23110" t="s">
        <v>1</v>
      </c>
      <c r="AI23110" t="s">
        <v>67</v>
      </c>
      <c r="AJ23110" t="s">
        <v>1</v>
      </c>
      <c r="AK23110" t="s">
        <v>1</v>
      </c>
      <c r="AL23110" t="s">
        <v>68</v>
      </c>
      <c r="AM23110" t="s">
        <v>1</v>
      </c>
      <c r="AN23110" t="s">
        <v>1</v>
      </c>
      <c r="AO23110" t="s">
        <v>69081</v>
      </c>
    </row>
    <row r="23111" spans="1:41">
      <c r="A23111" t="s">
        <v>7383</v>
      </c>
      <c r="B23111" t="s">
        <v>69071</v>
      </c>
      <c r="C23111" t="s">
        <v>69082</v>
      </c>
      <c r="D23111" s="3" t="s">
        <v>69083</v>
      </c>
      <c r="E23111" t="s">
        <v>69074</v>
      </c>
      <c r="F23111" t="s">
        <v>2543</v>
      </c>
      <c r="G23111" t="s">
        <v>69084</v>
      </c>
      <c r="H23111" t="s">
        <v>69085</v>
      </c>
      <c r="I23111" t="s">
        <v>8263</v>
      </c>
      <c r="J23111" t="s">
        <v>8264</v>
      </c>
      <c r="K23111" t="s">
        <v>8265</v>
      </c>
      <c r="L23111" t="s">
        <v>8266</v>
      </c>
      <c r="M23111" t="s">
        <v>8264</v>
      </c>
      <c r="N23111" t="s">
        <v>8265</v>
      </c>
      <c r="O23111" t="s">
        <v>45063</v>
      </c>
      <c r="P23111" t="s">
        <v>1</v>
      </c>
      <c r="Q23111" t="s">
        <v>51601</v>
      </c>
      <c r="R23111" t="s">
        <v>2413</v>
      </c>
      <c r="S23111" t="s">
        <v>2413</v>
      </c>
      <c r="T23111" t="s">
        <v>1</v>
      </c>
      <c r="U23111" t="s">
        <v>1</v>
      </c>
      <c r="V23111" t="s">
        <v>1</v>
      </c>
      <c r="W23111" t="s">
        <v>1</v>
      </c>
      <c r="X23111" t="s">
        <v>1</v>
      </c>
      <c r="Y23111" t="s">
        <v>1</v>
      </c>
      <c r="Z23111" t="s">
        <v>1</v>
      </c>
      <c r="AA23111" t="s">
        <v>1</v>
      </c>
      <c r="AB23111" t="s">
        <v>1</v>
      </c>
      <c r="AC23111" t="s">
        <v>1</v>
      </c>
      <c r="AD23111" t="s">
        <v>4428</v>
      </c>
      <c r="AE23111" t="s">
        <v>64</v>
      </c>
      <c r="AF23111" t="s">
        <v>69086</v>
      </c>
      <c r="AG23111" t="s">
        <v>69087</v>
      </c>
      <c r="AH23111" t="s">
        <v>69088</v>
      </c>
      <c r="AI23111" t="s">
        <v>67</v>
      </c>
      <c r="AJ23111" t="s">
        <v>1</v>
      </c>
      <c r="AK23111" t="s">
        <v>69089</v>
      </c>
      <c r="AL23111" t="s">
        <v>68</v>
      </c>
      <c r="AM23111" t="s">
        <v>1</v>
      </c>
      <c r="AN23111" t="s">
        <v>1</v>
      </c>
      <c r="AO23111" t="s">
        <v>69081</v>
      </c>
    </row>
    <row r="23112" spans="1:41">
      <c r="A23112" t="s">
        <v>11451</v>
      </c>
      <c r="B23112" t="s">
        <v>149694</v>
      </c>
      <c r="C23112" t="s">
        <v>149695</v>
      </c>
      <c r="D23112" s="3" t="s">
        <v>149696</v>
      </c>
      <c r="E23112" t="s">
        <v>149697</v>
      </c>
      <c r="F23112" t="s">
        <v>3406</v>
      </c>
      <c r="G23112" t="s">
        <v>149698</v>
      </c>
      <c r="H23112" t="s">
        <v>149699</v>
      </c>
      <c r="I23112" t="s">
        <v>136374</v>
      </c>
      <c r="J23112" t="s">
        <v>8599</v>
      </c>
      <c r="K23112" t="s">
        <v>136375</v>
      </c>
      <c r="L23112" t="s">
        <v>136376</v>
      </c>
      <c r="M23112" t="s">
        <v>8599</v>
      </c>
      <c r="N23112" t="s">
        <v>136375</v>
      </c>
      <c r="O23112" t="s">
        <v>136377</v>
      </c>
      <c r="P23112" t="s">
        <v>136378</v>
      </c>
      <c r="Q23112" t="s">
        <v>148</v>
      </c>
      <c r="R23112" t="s">
        <v>149</v>
      </c>
      <c r="S23112" t="s">
        <v>149</v>
      </c>
      <c r="T23112" t="s">
        <v>149700</v>
      </c>
      <c r="U23112" t="s">
        <v>1</v>
      </c>
      <c r="V23112" t="s">
        <v>58</v>
      </c>
      <c r="W23112" t="s">
        <v>149701</v>
      </c>
      <c r="X23112" t="s">
        <v>59</v>
      </c>
      <c r="Y23112" t="s">
        <v>1968</v>
      </c>
      <c r="Z23112" t="s">
        <v>7823</v>
      </c>
      <c r="AA23112" t="s">
        <v>1</v>
      </c>
      <c r="AB23112" t="s">
        <v>1</v>
      </c>
      <c r="AC23112" t="s">
        <v>149702</v>
      </c>
      <c r="AD23112" t="s">
        <v>3406</v>
      </c>
      <c r="AE23112" t="s">
        <v>1</v>
      </c>
      <c r="AF23112" t="s">
        <v>2421</v>
      </c>
      <c r="AG23112" t="s">
        <v>136382</v>
      </c>
      <c r="AH23112" t="s">
        <v>1</v>
      </c>
      <c r="AI23112" t="s">
        <v>67</v>
      </c>
      <c r="AJ23112" t="s">
        <v>141944</v>
      </c>
      <c r="AK23112" t="s">
        <v>1</v>
      </c>
      <c r="AL23112" t="s">
        <v>68</v>
      </c>
      <c r="AM23112" t="s">
        <v>1</v>
      </c>
      <c r="AN23112" t="s">
        <v>1</v>
      </c>
      <c r="AO23112" t="s">
        <v>149703</v>
      </c>
    </row>
    <row r="23113" spans="1:41">
      <c r="A23113" t="s">
        <v>11464</v>
      </c>
      <c r="B23113" t="s">
        <v>149694</v>
      </c>
      <c r="C23113" t="s">
        <v>149704</v>
      </c>
      <c r="D23113" s="3" t="s">
        <v>149705</v>
      </c>
      <c r="E23113" t="s">
        <v>149697</v>
      </c>
      <c r="F23113" t="s">
        <v>3406</v>
      </c>
      <c r="G23113" t="s">
        <v>149706</v>
      </c>
      <c r="H23113" t="s">
        <v>149707</v>
      </c>
      <c r="I23113" t="s">
        <v>83682</v>
      </c>
      <c r="J23113" t="s">
        <v>32575</v>
      </c>
      <c r="K23113" t="s">
        <v>76129</v>
      </c>
      <c r="L23113" t="s">
        <v>83683</v>
      </c>
      <c r="M23113" t="s">
        <v>32575</v>
      </c>
      <c r="N23113" t="s">
        <v>76129</v>
      </c>
      <c r="O23113" t="s">
        <v>83684</v>
      </c>
      <c r="P23113" t="s">
        <v>83685</v>
      </c>
      <c r="Q23113" t="s">
        <v>148</v>
      </c>
      <c r="R23113" t="s">
        <v>149</v>
      </c>
      <c r="S23113" t="s">
        <v>149</v>
      </c>
      <c r="T23113" t="s">
        <v>149708</v>
      </c>
      <c r="U23113" t="s">
        <v>1</v>
      </c>
      <c r="V23113" t="s">
        <v>58</v>
      </c>
      <c r="W23113" t="s">
        <v>149709</v>
      </c>
      <c r="X23113" t="s">
        <v>59</v>
      </c>
      <c r="Y23113" t="s">
        <v>21269</v>
      </c>
      <c r="Z23113" t="s">
        <v>1</v>
      </c>
      <c r="AA23113" t="s">
        <v>1</v>
      </c>
      <c r="AB23113" t="s">
        <v>1</v>
      </c>
      <c r="AC23113" t="s">
        <v>149710</v>
      </c>
      <c r="AD23113" t="s">
        <v>3406</v>
      </c>
      <c r="AE23113" t="s">
        <v>1</v>
      </c>
      <c r="AF23113" t="s">
        <v>2370</v>
      </c>
      <c r="AG23113" t="s">
        <v>83689</v>
      </c>
      <c r="AH23113" t="s">
        <v>1</v>
      </c>
      <c r="AI23113" t="s">
        <v>67</v>
      </c>
      <c r="AJ23113" t="s">
        <v>141944</v>
      </c>
      <c r="AK23113" t="s">
        <v>1</v>
      </c>
      <c r="AL23113" t="s">
        <v>68</v>
      </c>
      <c r="AM23113" t="s">
        <v>1</v>
      </c>
      <c r="AN23113" t="s">
        <v>1</v>
      </c>
      <c r="AO23113" t="s">
        <v>149703</v>
      </c>
    </row>
    <row r="23114" spans="1:41">
      <c r="A23114" t="s">
        <v>14014</v>
      </c>
      <c r="B23114" t="s">
        <v>92325</v>
      </c>
      <c r="C23114" t="s">
        <v>92326</v>
      </c>
      <c r="D23114" s="3" t="s">
        <v>90968</v>
      </c>
      <c r="E23114" t="s">
        <v>92327</v>
      </c>
      <c r="F23114" t="s">
        <v>677</v>
      </c>
      <c r="G23114" t="s">
        <v>90969</v>
      </c>
      <c r="H23114" t="s">
        <v>90970</v>
      </c>
      <c r="I23114" t="s">
        <v>90971</v>
      </c>
      <c r="J23114" t="s">
        <v>954</v>
      </c>
      <c r="K23114" t="s">
        <v>10985</v>
      </c>
      <c r="L23114" t="s">
        <v>90972</v>
      </c>
      <c r="M23114" t="s">
        <v>954</v>
      </c>
      <c r="N23114" t="s">
        <v>10985</v>
      </c>
      <c r="O23114" t="s">
        <v>90973</v>
      </c>
      <c r="P23114" t="s">
        <v>90974</v>
      </c>
      <c r="Q23114" t="s">
        <v>2082</v>
      </c>
      <c r="R23114" t="s">
        <v>2065</v>
      </c>
      <c r="S23114" t="s">
        <v>2065</v>
      </c>
      <c r="T23114" t="s">
        <v>90975</v>
      </c>
      <c r="U23114" t="s">
        <v>1</v>
      </c>
      <c r="V23114" t="s">
        <v>58</v>
      </c>
      <c r="W23114" t="s">
        <v>1</v>
      </c>
      <c r="X23114" t="s">
        <v>59</v>
      </c>
      <c r="Y23114" t="s">
        <v>10838</v>
      </c>
      <c r="Z23114" t="s">
        <v>1</v>
      </c>
      <c r="AA23114" t="s">
        <v>1</v>
      </c>
      <c r="AB23114" t="s">
        <v>1</v>
      </c>
      <c r="AC23114" t="s">
        <v>90976</v>
      </c>
      <c r="AD23114" t="s">
        <v>677</v>
      </c>
      <c r="AE23114" t="s">
        <v>1</v>
      </c>
      <c r="AF23114" t="s">
        <v>3585</v>
      </c>
      <c r="AG23114" t="s">
        <v>90977</v>
      </c>
      <c r="AH23114" t="s">
        <v>1</v>
      </c>
      <c r="AI23114" t="s">
        <v>67</v>
      </c>
      <c r="AJ23114" t="s">
        <v>1</v>
      </c>
      <c r="AK23114" t="s">
        <v>1</v>
      </c>
      <c r="AL23114" t="s">
        <v>68</v>
      </c>
      <c r="AM23114" t="s">
        <v>1</v>
      </c>
      <c r="AN23114" t="s">
        <v>1</v>
      </c>
      <c r="AO23114" t="s">
        <v>92328</v>
      </c>
    </row>
    <row r="23115" spans="1:41">
      <c r="A23115" t="s">
        <v>10021</v>
      </c>
      <c r="B23115" t="s">
        <v>184609</v>
      </c>
      <c r="C23115" t="s">
        <v>184610</v>
      </c>
      <c r="D23115" s="3" t="s">
        <v>184611</v>
      </c>
      <c r="E23115" t="s">
        <v>184612</v>
      </c>
      <c r="F23115" t="s">
        <v>2066</v>
      </c>
      <c r="G23115" t="s">
        <v>184613</v>
      </c>
      <c r="H23115" t="s">
        <v>184614</v>
      </c>
      <c r="I23115" t="s">
        <v>184615</v>
      </c>
      <c r="J23115" t="s">
        <v>1918</v>
      </c>
      <c r="K23115" t="s">
        <v>6959</v>
      </c>
      <c r="L23115" t="s">
        <v>184616</v>
      </c>
      <c r="M23115" t="s">
        <v>1918</v>
      </c>
      <c r="N23115" t="s">
        <v>6959</v>
      </c>
      <c r="O23115" t="s">
        <v>184617</v>
      </c>
      <c r="P23115" t="s">
        <v>184618</v>
      </c>
      <c r="Q23115" t="s">
        <v>3167</v>
      </c>
      <c r="R23115" t="s">
        <v>184619</v>
      </c>
      <c r="S23115" t="s">
        <v>85197</v>
      </c>
      <c r="T23115" t="s">
        <v>184620</v>
      </c>
      <c r="U23115" t="s">
        <v>184621</v>
      </c>
      <c r="V23115" t="s">
        <v>58</v>
      </c>
      <c r="W23115" t="s">
        <v>184622</v>
      </c>
      <c r="X23115" t="s">
        <v>59</v>
      </c>
      <c r="Y23115" t="s">
        <v>6155</v>
      </c>
      <c r="Z23115" t="s">
        <v>1</v>
      </c>
      <c r="AA23115" t="s">
        <v>10612</v>
      </c>
      <c r="AB23115" t="s">
        <v>1</v>
      </c>
      <c r="AC23115" t="s">
        <v>184623</v>
      </c>
      <c r="AD23115" t="s">
        <v>2066</v>
      </c>
      <c r="AE23115" t="s">
        <v>1</v>
      </c>
      <c r="AF23115" t="s">
        <v>50439</v>
      </c>
      <c r="AG23115" t="s">
        <v>184624</v>
      </c>
      <c r="AH23115" t="s">
        <v>1</v>
      </c>
      <c r="AI23115" t="s">
        <v>67</v>
      </c>
      <c r="AJ23115" t="s">
        <v>1</v>
      </c>
      <c r="AK23115" t="s">
        <v>10616</v>
      </c>
      <c r="AL23115" t="s">
        <v>68</v>
      </c>
      <c r="AM23115" t="s">
        <v>1</v>
      </c>
      <c r="AN23115" t="s">
        <v>1</v>
      </c>
      <c r="AO23115" t="s">
        <v>184625</v>
      </c>
    </row>
    <row r="23116" spans="1:41">
      <c r="A23116" t="s">
        <v>7391</v>
      </c>
      <c r="B23116" t="s">
        <v>69090</v>
      </c>
      <c r="C23116" t="s">
        <v>69091</v>
      </c>
      <c r="D23116" s="3" t="s">
        <v>69092</v>
      </c>
      <c r="E23116" t="s">
        <v>69074</v>
      </c>
      <c r="F23116" t="s">
        <v>2543</v>
      </c>
      <c r="G23116" t="s">
        <v>69093</v>
      </c>
      <c r="H23116" t="s">
        <v>69094</v>
      </c>
      <c r="I23116" t="s">
        <v>287727</v>
      </c>
      <c r="J23116" t="s">
        <v>6801</v>
      </c>
      <c r="K23116" t="s">
        <v>5558</v>
      </c>
      <c r="L23116" t="s">
        <v>5559</v>
      </c>
      <c r="M23116" t="s">
        <v>2487</v>
      </c>
      <c r="N23116" t="s">
        <v>5558</v>
      </c>
      <c r="O23116" t="s">
        <v>5560</v>
      </c>
      <c r="P23116" t="s">
        <v>5561</v>
      </c>
      <c r="Q23116" t="s">
        <v>55</v>
      </c>
      <c r="R23116" t="s">
        <v>1</v>
      </c>
      <c r="S23116" t="s">
        <v>66162</v>
      </c>
      <c r="T23116" t="s">
        <v>69095</v>
      </c>
      <c r="U23116" t="s">
        <v>1</v>
      </c>
      <c r="V23116" t="s">
        <v>58</v>
      </c>
      <c r="W23116" t="s">
        <v>1</v>
      </c>
      <c r="X23116" t="s">
        <v>59</v>
      </c>
      <c r="Y23116" t="s">
        <v>151</v>
      </c>
      <c r="Z23116" t="s">
        <v>347</v>
      </c>
      <c r="AA23116" t="s">
        <v>1</v>
      </c>
      <c r="AB23116" t="s">
        <v>1</v>
      </c>
      <c r="AC23116" t="s">
        <v>69096</v>
      </c>
      <c r="AD23116" t="s">
        <v>2543</v>
      </c>
      <c r="AE23116" t="s">
        <v>5565</v>
      </c>
      <c r="AF23116" t="s">
        <v>13023</v>
      </c>
      <c r="AG23116" t="s">
        <v>91</v>
      </c>
      <c r="AH23116" t="s">
        <v>15996</v>
      </c>
      <c r="AI23116" t="s">
        <v>67</v>
      </c>
      <c r="AJ23116" t="s">
        <v>30003</v>
      </c>
      <c r="AK23116" t="s">
        <v>1</v>
      </c>
      <c r="AL23116" t="s">
        <v>68</v>
      </c>
      <c r="AM23116" t="s">
        <v>1</v>
      </c>
      <c r="AN23116" t="s">
        <v>69</v>
      </c>
      <c r="AO23116" t="s">
        <v>69097</v>
      </c>
    </row>
    <row r="23117" spans="1:41">
      <c r="A23117" t="s">
        <v>7408</v>
      </c>
      <c r="B23117" t="s">
        <v>69090</v>
      </c>
      <c r="C23117" t="s">
        <v>69098</v>
      </c>
      <c r="D23117" s="3" t="s">
        <v>69099</v>
      </c>
      <c r="E23117" t="s">
        <v>69074</v>
      </c>
      <c r="F23117" t="s">
        <v>2543</v>
      </c>
      <c r="G23117" t="s">
        <v>69100</v>
      </c>
      <c r="H23117" t="s">
        <v>69101</v>
      </c>
      <c r="I23117" t="s">
        <v>287727</v>
      </c>
      <c r="J23117" t="s">
        <v>6801</v>
      </c>
      <c r="K23117" t="s">
        <v>5558</v>
      </c>
      <c r="L23117" t="s">
        <v>5559</v>
      </c>
      <c r="M23117" t="s">
        <v>2487</v>
      </c>
      <c r="N23117" t="s">
        <v>5558</v>
      </c>
      <c r="O23117" t="s">
        <v>5560</v>
      </c>
      <c r="P23117" t="s">
        <v>5561</v>
      </c>
      <c r="Q23117" t="s">
        <v>55</v>
      </c>
      <c r="R23117" t="s">
        <v>1746</v>
      </c>
      <c r="S23117" t="s">
        <v>1746</v>
      </c>
      <c r="T23117" t="s">
        <v>69102</v>
      </c>
      <c r="U23117" t="s">
        <v>1</v>
      </c>
      <c r="V23117" t="s">
        <v>58</v>
      </c>
      <c r="W23117" t="s">
        <v>1</v>
      </c>
      <c r="X23117" t="s">
        <v>59</v>
      </c>
      <c r="Y23117" t="s">
        <v>151</v>
      </c>
      <c r="Z23117" t="s">
        <v>347</v>
      </c>
      <c r="AA23117" t="s">
        <v>1</v>
      </c>
      <c r="AB23117" t="s">
        <v>1</v>
      </c>
      <c r="AC23117" t="s">
        <v>69103</v>
      </c>
      <c r="AD23117" t="s">
        <v>2543</v>
      </c>
      <c r="AE23117" t="s">
        <v>89</v>
      </c>
      <c r="AF23117" t="s">
        <v>12884</v>
      </c>
      <c r="AG23117" t="s">
        <v>91</v>
      </c>
      <c r="AH23117" t="s">
        <v>170</v>
      </c>
      <c r="AI23117" t="s">
        <v>67</v>
      </c>
      <c r="AJ23117" t="s">
        <v>1751</v>
      </c>
      <c r="AK23117" t="s">
        <v>1</v>
      </c>
      <c r="AL23117" t="s">
        <v>68</v>
      </c>
      <c r="AM23117" t="s">
        <v>1</v>
      </c>
      <c r="AN23117" t="s">
        <v>69</v>
      </c>
      <c r="AO23117" t="s">
        <v>69097</v>
      </c>
    </row>
    <row r="23118" spans="1:41">
      <c r="A23118" t="s">
        <v>7422</v>
      </c>
      <c r="B23118" t="s">
        <v>69090</v>
      </c>
      <c r="C23118" t="s">
        <v>69104</v>
      </c>
      <c r="D23118" s="3" t="s">
        <v>69105</v>
      </c>
      <c r="E23118" t="s">
        <v>69074</v>
      </c>
      <c r="F23118" t="s">
        <v>2543</v>
      </c>
      <c r="G23118" t="s">
        <v>69106</v>
      </c>
      <c r="H23118" t="s">
        <v>69106</v>
      </c>
      <c r="I23118" t="s">
        <v>287727</v>
      </c>
      <c r="J23118" t="s">
        <v>6801</v>
      </c>
      <c r="K23118" t="s">
        <v>5558</v>
      </c>
      <c r="L23118" t="s">
        <v>5559</v>
      </c>
      <c r="M23118" t="s">
        <v>2487</v>
      </c>
      <c r="N23118" t="s">
        <v>5558</v>
      </c>
      <c r="O23118" t="s">
        <v>5560</v>
      </c>
      <c r="P23118" t="s">
        <v>5561</v>
      </c>
      <c r="Q23118" t="s">
        <v>55</v>
      </c>
      <c r="R23118" t="s">
        <v>1</v>
      </c>
      <c r="S23118" t="s">
        <v>66162</v>
      </c>
      <c r="T23118" t="s">
        <v>69107</v>
      </c>
      <c r="U23118" t="s">
        <v>1</v>
      </c>
      <c r="V23118" t="s">
        <v>58</v>
      </c>
      <c r="W23118" t="s">
        <v>1</v>
      </c>
      <c r="X23118" t="s">
        <v>59</v>
      </c>
      <c r="Y23118" t="s">
        <v>151</v>
      </c>
      <c r="Z23118" t="s">
        <v>347</v>
      </c>
      <c r="AA23118" t="s">
        <v>1</v>
      </c>
      <c r="AB23118" t="s">
        <v>1</v>
      </c>
      <c r="AC23118" t="s">
        <v>69108</v>
      </c>
      <c r="AD23118" t="s">
        <v>2543</v>
      </c>
      <c r="AE23118" t="s">
        <v>6577</v>
      </c>
      <c r="AF23118" t="s">
        <v>8065</v>
      </c>
      <c r="AG23118" t="s">
        <v>91</v>
      </c>
      <c r="AH23118" t="s">
        <v>4258</v>
      </c>
      <c r="AI23118" t="s">
        <v>67</v>
      </c>
      <c r="AJ23118" t="s">
        <v>1751</v>
      </c>
      <c r="AK23118" t="s">
        <v>1</v>
      </c>
      <c r="AL23118" t="s">
        <v>68</v>
      </c>
      <c r="AM23118" t="s">
        <v>1</v>
      </c>
      <c r="AN23118" t="s">
        <v>69</v>
      </c>
      <c r="AO23118" t="s">
        <v>69097</v>
      </c>
    </row>
    <row r="23119" spans="1:41">
      <c r="A23119" t="s">
        <v>7436</v>
      </c>
      <c r="B23119" t="s">
        <v>69090</v>
      </c>
      <c r="C23119" t="s">
        <v>69109</v>
      </c>
      <c r="D23119" s="3" t="s">
        <v>69110</v>
      </c>
      <c r="E23119" t="s">
        <v>69074</v>
      </c>
      <c r="F23119" t="s">
        <v>2543</v>
      </c>
      <c r="G23119" t="s">
        <v>69111</v>
      </c>
      <c r="H23119" t="s">
        <v>69112</v>
      </c>
      <c r="I23119" t="s">
        <v>287727</v>
      </c>
      <c r="J23119" t="s">
        <v>6801</v>
      </c>
      <c r="K23119" t="s">
        <v>5558</v>
      </c>
      <c r="L23119" t="s">
        <v>5559</v>
      </c>
      <c r="M23119" t="s">
        <v>2487</v>
      </c>
      <c r="N23119" t="s">
        <v>5558</v>
      </c>
      <c r="O23119" t="s">
        <v>5560</v>
      </c>
      <c r="P23119" t="s">
        <v>5561</v>
      </c>
      <c r="Q23119" t="s">
        <v>625</v>
      </c>
      <c r="R23119" t="s">
        <v>6136</v>
      </c>
      <c r="S23119" t="s">
        <v>43880</v>
      </c>
      <c r="T23119" t="s">
        <v>69113</v>
      </c>
      <c r="U23119" t="s">
        <v>1</v>
      </c>
      <c r="V23119" t="s">
        <v>58</v>
      </c>
      <c r="W23119" t="s">
        <v>1</v>
      </c>
      <c r="X23119" t="s">
        <v>59</v>
      </c>
      <c r="Y23119" t="s">
        <v>151</v>
      </c>
      <c r="Z23119" t="s">
        <v>347</v>
      </c>
      <c r="AA23119" t="s">
        <v>486</v>
      </c>
      <c r="AB23119" t="s">
        <v>487</v>
      </c>
      <c r="AC23119" t="s">
        <v>69114</v>
      </c>
      <c r="AD23119" t="s">
        <v>2543</v>
      </c>
      <c r="AE23119" t="s">
        <v>89</v>
      </c>
      <c r="AF23119" t="s">
        <v>13790</v>
      </c>
      <c r="AG23119" t="s">
        <v>91</v>
      </c>
      <c r="AH23119" t="s">
        <v>4258</v>
      </c>
      <c r="AI23119" t="s">
        <v>67</v>
      </c>
      <c r="AJ23119" t="s">
        <v>69115</v>
      </c>
      <c r="AK23119" t="s">
        <v>491</v>
      </c>
      <c r="AL23119" t="s">
        <v>68</v>
      </c>
      <c r="AM23119" t="s">
        <v>1</v>
      </c>
      <c r="AN23119" t="s">
        <v>69</v>
      </c>
      <c r="AO23119" t="s">
        <v>69097</v>
      </c>
    </row>
    <row r="23120" spans="1:41">
      <c r="A23120" t="s">
        <v>6885</v>
      </c>
      <c r="B23120" t="s">
        <v>249516</v>
      </c>
      <c r="C23120" t="s">
        <v>249517</v>
      </c>
      <c r="D23120" s="3" t="s">
        <v>249518</v>
      </c>
      <c r="E23120" t="s">
        <v>249519</v>
      </c>
      <c r="F23120" t="s">
        <v>1251</v>
      </c>
      <c r="G23120" t="s">
        <v>249520</v>
      </c>
      <c r="H23120" t="s">
        <v>249521</v>
      </c>
      <c r="I23120" t="s">
        <v>249522</v>
      </c>
      <c r="J23120" t="s">
        <v>217379</v>
      </c>
      <c r="K23120" t="s">
        <v>1118</v>
      </c>
      <c r="L23120" t="s">
        <v>249523</v>
      </c>
      <c r="M23120" t="s">
        <v>3107</v>
      </c>
      <c r="N23120" t="s">
        <v>1121</v>
      </c>
      <c r="O23120" t="s">
        <v>249524</v>
      </c>
      <c r="P23120" t="s">
        <v>1</v>
      </c>
      <c r="Q23120" t="s">
        <v>55</v>
      </c>
      <c r="R23120" t="s">
        <v>10985</v>
      </c>
      <c r="S23120" t="s">
        <v>10985</v>
      </c>
      <c r="T23120" t="s">
        <v>249525</v>
      </c>
      <c r="U23120" t="s">
        <v>1</v>
      </c>
      <c r="V23120" t="s">
        <v>58</v>
      </c>
      <c r="W23120" t="s">
        <v>249526</v>
      </c>
      <c r="X23120" t="s">
        <v>59</v>
      </c>
      <c r="Y23120" t="s">
        <v>8562</v>
      </c>
      <c r="Z23120" t="s">
        <v>1</v>
      </c>
      <c r="AA23120" t="s">
        <v>15376</v>
      </c>
      <c r="AB23120" t="s">
        <v>1</v>
      </c>
      <c r="AC23120" t="s">
        <v>249527</v>
      </c>
      <c r="AD23120" t="s">
        <v>647</v>
      </c>
      <c r="AE23120" t="s">
        <v>1</v>
      </c>
      <c r="AF23120" t="s">
        <v>7624</v>
      </c>
      <c r="AG23120" t="s">
        <v>249528</v>
      </c>
      <c r="AH23120" t="s">
        <v>1</v>
      </c>
      <c r="AI23120" t="s">
        <v>67</v>
      </c>
      <c r="AJ23120" t="s">
        <v>1</v>
      </c>
      <c r="AK23120" t="s">
        <v>31232</v>
      </c>
      <c r="AL23120" t="s">
        <v>68</v>
      </c>
      <c r="AM23120" t="s">
        <v>1</v>
      </c>
      <c r="AN23120" t="s">
        <v>1</v>
      </c>
      <c r="AO23120" t="s">
        <v>249529</v>
      </c>
    </row>
    <row r="23121" spans="1:41">
      <c r="A23121" t="s">
        <v>6894</v>
      </c>
      <c r="B23121" t="s">
        <v>249530</v>
      </c>
      <c r="C23121" t="s">
        <v>249531</v>
      </c>
      <c r="D23121" s="3" t="s">
        <v>249532</v>
      </c>
      <c r="E23121" t="s">
        <v>249519</v>
      </c>
      <c r="F23121" t="s">
        <v>1251</v>
      </c>
      <c r="G23121" t="s">
        <v>249533</v>
      </c>
      <c r="H23121" t="s">
        <v>249534</v>
      </c>
      <c r="I23121" t="s">
        <v>40692</v>
      </c>
      <c r="J23121" t="s">
        <v>40693</v>
      </c>
      <c r="K23121" t="s">
        <v>40694</v>
      </c>
      <c r="L23121" t="s">
        <v>40695</v>
      </c>
      <c r="M23121" t="s">
        <v>4072</v>
      </c>
      <c r="N23121" t="s">
        <v>40696</v>
      </c>
      <c r="O23121" t="s">
        <v>40697</v>
      </c>
      <c r="P23121" t="s">
        <v>40698</v>
      </c>
      <c r="Q23121" t="s">
        <v>55</v>
      </c>
      <c r="R23121" t="s">
        <v>3665</v>
      </c>
      <c r="S23121" t="s">
        <v>3665</v>
      </c>
      <c r="T23121" t="s">
        <v>249535</v>
      </c>
      <c r="U23121" t="s">
        <v>249536</v>
      </c>
      <c r="V23121" t="s">
        <v>58</v>
      </c>
      <c r="W23121" t="s">
        <v>249537</v>
      </c>
      <c r="X23121" t="s">
        <v>59</v>
      </c>
      <c r="Y23121" t="s">
        <v>7908</v>
      </c>
      <c r="Z23121" t="s">
        <v>1</v>
      </c>
      <c r="AA23121" t="s">
        <v>1</v>
      </c>
      <c r="AB23121" t="s">
        <v>1</v>
      </c>
      <c r="AC23121" t="s">
        <v>249538</v>
      </c>
      <c r="AD23121" t="s">
        <v>647</v>
      </c>
      <c r="AE23121" t="s">
        <v>1</v>
      </c>
      <c r="AF23121" t="s">
        <v>14943</v>
      </c>
      <c r="AG23121" t="s">
        <v>1</v>
      </c>
      <c r="AH23121" t="s">
        <v>1</v>
      </c>
      <c r="AI23121" t="s">
        <v>67</v>
      </c>
      <c r="AJ23121" t="s">
        <v>7080</v>
      </c>
      <c r="AK23121" t="s">
        <v>1</v>
      </c>
      <c r="AL23121" t="s">
        <v>68</v>
      </c>
      <c r="AM23121" t="s">
        <v>1</v>
      </c>
      <c r="AN23121" t="s">
        <v>1</v>
      </c>
      <c r="AO23121" t="s">
        <v>249539</v>
      </c>
    </row>
    <row r="23122" spans="1:41">
      <c r="A23122" t="s">
        <v>16647</v>
      </c>
      <c r="B23122" t="s">
        <v>118001</v>
      </c>
      <c r="C23122" t="s">
        <v>118002</v>
      </c>
      <c r="D23122" s="3" t="s">
        <v>118003</v>
      </c>
      <c r="E23122" t="s">
        <v>118004</v>
      </c>
      <c r="F23122" t="s">
        <v>347</v>
      </c>
      <c r="G23122" t="s">
        <v>118005</v>
      </c>
      <c r="H23122" t="s">
        <v>118006</v>
      </c>
      <c r="I23122" t="s">
        <v>9075</v>
      </c>
      <c r="J23122" t="s">
        <v>9076</v>
      </c>
      <c r="K23122" t="s">
        <v>9077</v>
      </c>
      <c r="L23122" t="s">
        <v>9078</v>
      </c>
      <c r="M23122" t="s">
        <v>9076</v>
      </c>
      <c r="N23122" t="s">
        <v>9077</v>
      </c>
      <c r="O23122" t="s">
        <v>9079</v>
      </c>
      <c r="P23122" t="s">
        <v>9080</v>
      </c>
      <c r="Q23122" t="s">
        <v>853</v>
      </c>
      <c r="R23122" t="s">
        <v>3421</v>
      </c>
      <c r="S23122" t="s">
        <v>1874</v>
      </c>
      <c r="T23122" t="s">
        <v>118007</v>
      </c>
      <c r="U23122" t="s">
        <v>1</v>
      </c>
      <c r="V23122" t="s">
        <v>58</v>
      </c>
      <c r="W23122" t="s">
        <v>118008</v>
      </c>
      <c r="X23122" t="s">
        <v>59</v>
      </c>
      <c r="Y23122" t="s">
        <v>2243</v>
      </c>
      <c r="Z23122" t="s">
        <v>3293</v>
      </c>
      <c r="AA23122" t="s">
        <v>1</v>
      </c>
      <c r="AB23122" t="s">
        <v>1</v>
      </c>
      <c r="AC23122" t="s">
        <v>118009</v>
      </c>
      <c r="AD23122" t="s">
        <v>347</v>
      </c>
      <c r="AE23122" t="s">
        <v>1</v>
      </c>
      <c r="AF23122" t="s">
        <v>118010</v>
      </c>
      <c r="AG23122" t="s">
        <v>9084</v>
      </c>
      <c r="AH23122" t="s">
        <v>1</v>
      </c>
      <c r="AI23122" t="s">
        <v>67</v>
      </c>
      <c r="AJ23122" t="s">
        <v>1</v>
      </c>
      <c r="AK23122" t="s">
        <v>208</v>
      </c>
      <c r="AL23122" t="s">
        <v>68</v>
      </c>
      <c r="AM23122" t="s">
        <v>1</v>
      </c>
      <c r="AN23122" t="s">
        <v>1</v>
      </c>
      <c r="AO23122" t="s">
        <v>118011</v>
      </c>
    </row>
    <row r="23123" spans="1:41">
      <c r="A23123" t="s">
        <v>16660</v>
      </c>
      <c r="B23123" t="s">
        <v>118001</v>
      </c>
      <c r="C23123" t="s">
        <v>118012</v>
      </c>
      <c r="D23123" s="3" t="s">
        <v>118013</v>
      </c>
      <c r="E23123" t="s">
        <v>118004</v>
      </c>
      <c r="F23123" t="s">
        <v>347</v>
      </c>
      <c r="G23123" t="s">
        <v>118014</v>
      </c>
      <c r="H23123" t="s">
        <v>118015</v>
      </c>
      <c r="I23123" t="s">
        <v>16728</v>
      </c>
      <c r="J23123" t="s">
        <v>16729</v>
      </c>
      <c r="K23123" t="s">
        <v>16730</v>
      </c>
      <c r="L23123" t="s">
        <v>16731</v>
      </c>
      <c r="M23123" t="s">
        <v>16729</v>
      </c>
      <c r="N23123" t="s">
        <v>16730</v>
      </c>
      <c r="O23123" t="s">
        <v>16732</v>
      </c>
      <c r="P23123" t="s">
        <v>1</v>
      </c>
      <c r="Q23123" t="s">
        <v>625</v>
      </c>
      <c r="R23123" t="s">
        <v>4622</v>
      </c>
      <c r="S23123" t="s">
        <v>87006</v>
      </c>
      <c r="T23123" t="s">
        <v>118016</v>
      </c>
      <c r="U23123" t="s">
        <v>1</v>
      </c>
      <c r="V23123" t="s">
        <v>58</v>
      </c>
      <c r="W23123" t="s">
        <v>1</v>
      </c>
      <c r="X23123" t="s">
        <v>59</v>
      </c>
      <c r="Y23123" t="s">
        <v>2052</v>
      </c>
      <c r="Z23123" t="s">
        <v>3953</v>
      </c>
      <c r="AA23123" t="s">
        <v>1</v>
      </c>
      <c r="AB23123" t="s">
        <v>1</v>
      </c>
      <c r="AC23123" t="s">
        <v>118017</v>
      </c>
      <c r="AD23123" t="s">
        <v>347</v>
      </c>
      <c r="AE23123" t="s">
        <v>1</v>
      </c>
      <c r="AF23123" t="s">
        <v>15439</v>
      </c>
      <c r="AG23123" t="s">
        <v>91</v>
      </c>
      <c r="AH23123" t="s">
        <v>118018</v>
      </c>
      <c r="AI23123" t="s">
        <v>67</v>
      </c>
      <c r="AJ23123" t="s">
        <v>1</v>
      </c>
      <c r="AK23123" t="s">
        <v>1</v>
      </c>
      <c r="AL23123" t="s">
        <v>68</v>
      </c>
      <c r="AM23123" t="s">
        <v>1</v>
      </c>
      <c r="AN23123" t="s">
        <v>1</v>
      </c>
      <c r="AO23123" t="s">
        <v>118011</v>
      </c>
    </row>
    <row r="23124" spans="1:41">
      <c r="A23124" t="s">
        <v>7702</v>
      </c>
      <c r="B23124" t="s">
        <v>242923</v>
      </c>
      <c r="C23124" t="s">
        <v>242924</v>
      </c>
      <c r="D23124" s="3" t="s">
        <v>242925</v>
      </c>
      <c r="E23124" t="s">
        <v>242926</v>
      </c>
      <c r="F23124" t="s">
        <v>647</v>
      </c>
      <c r="G23124" t="s">
        <v>242927</v>
      </c>
      <c r="H23124" t="s">
        <v>242928</v>
      </c>
      <c r="I23124" t="s">
        <v>194210</v>
      </c>
      <c r="J23124" t="s">
        <v>37190</v>
      </c>
      <c r="K23124" t="s">
        <v>194211</v>
      </c>
      <c r="L23124" t="s">
        <v>194212</v>
      </c>
      <c r="M23124" t="s">
        <v>37190</v>
      </c>
      <c r="N23124" t="s">
        <v>194211</v>
      </c>
      <c r="O23124" t="s">
        <v>194213</v>
      </c>
      <c r="P23124" t="s">
        <v>1</v>
      </c>
      <c r="Q23124" t="s">
        <v>55</v>
      </c>
      <c r="R23124" t="s">
        <v>302</v>
      </c>
      <c r="S23124" t="s">
        <v>8325</v>
      </c>
      <c r="T23124" t="s">
        <v>242929</v>
      </c>
      <c r="U23124" t="s">
        <v>242930</v>
      </c>
      <c r="V23124" t="s">
        <v>58</v>
      </c>
      <c r="W23124" t="s">
        <v>242931</v>
      </c>
      <c r="X23124" t="s">
        <v>59</v>
      </c>
      <c r="Y23124" t="s">
        <v>896</v>
      </c>
      <c r="Z23124" t="s">
        <v>2699</v>
      </c>
      <c r="AA23124" t="s">
        <v>1</v>
      </c>
      <c r="AB23124" t="s">
        <v>1</v>
      </c>
      <c r="AC23124" t="s">
        <v>242932</v>
      </c>
      <c r="AD23124" t="s">
        <v>647</v>
      </c>
      <c r="AE23124" t="s">
        <v>1</v>
      </c>
      <c r="AF23124" t="s">
        <v>242933</v>
      </c>
      <c r="AG23124" t="s">
        <v>194218</v>
      </c>
      <c r="AH23124" t="s">
        <v>27731</v>
      </c>
      <c r="AI23124" t="s">
        <v>67</v>
      </c>
      <c r="AJ23124" t="s">
        <v>1</v>
      </c>
      <c r="AK23124" t="s">
        <v>1</v>
      </c>
      <c r="AL23124" t="s">
        <v>68</v>
      </c>
      <c r="AM23124" t="s">
        <v>1</v>
      </c>
      <c r="AN23124" t="s">
        <v>1</v>
      </c>
      <c r="AO23124" t="s">
        <v>242934</v>
      </c>
    </row>
    <row r="23125" spans="1:41">
      <c r="A23125" t="s">
        <v>8658</v>
      </c>
      <c r="B23125" t="s">
        <v>157823</v>
      </c>
      <c r="C23125" t="s">
        <v>157824</v>
      </c>
      <c r="D23125" s="3" t="s">
        <v>157825</v>
      </c>
      <c r="E23125" t="s">
        <v>157826</v>
      </c>
      <c r="F23125" t="s">
        <v>695</v>
      </c>
      <c r="G23125" t="s">
        <v>157827</v>
      </c>
      <c r="H23125" t="s">
        <v>157828</v>
      </c>
      <c r="I23125" t="s">
        <v>157829</v>
      </c>
      <c r="J23125" t="s">
        <v>3196</v>
      </c>
      <c r="K23125" t="s">
        <v>157830</v>
      </c>
      <c r="L23125" t="s">
        <v>157831</v>
      </c>
      <c r="M23125" t="s">
        <v>3196</v>
      </c>
      <c r="N23125" t="s">
        <v>157830</v>
      </c>
      <c r="O23125" t="s">
        <v>157832</v>
      </c>
      <c r="P23125" t="s">
        <v>157833</v>
      </c>
      <c r="Q23125" t="s">
        <v>625</v>
      </c>
      <c r="R23125" t="s">
        <v>153527</v>
      </c>
      <c r="S23125" t="s">
        <v>153527</v>
      </c>
      <c r="T23125" t="s">
        <v>157834</v>
      </c>
      <c r="U23125" t="s">
        <v>1</v>
      </c>
      <c r="V23125" t="s">
        <v>58</v>
      </c>
      <c r="W23125" t="s">
        <v>157835</v>
      </c>
      <c r="X23125" t="s">
        <v>59</v>
      </c>
      <c r="Y23125" t="s">
        <v>3755</v>
      </c>
      <c r="Z23125" t="s">
        <v>3472</v>
      </c>
      <c r="AA23125" t="s">
        <v>1</v>
      </c>
      <c r="AB23125" t="s">
        <v>1</v>
      </c>
      <c r="AC23125" t="s">
        <v>157836</v>
      </c>
      <c r="AD23125" t="s">
        <v>695</v>
      </c>
      <c r="AE23125" t="s">
        <v>1</v>
      </c>
      <c r="AF23125" t="s">
        <v>1013</v>
      </c>
      <c r="AG23125" t="s">
        <v>1</v>
      </c>
      <c r="AH23125" t="s">
        <v>1</v>
      </c>
      <c r="AI23125" t="s">
        <v>67</v>
      </c>
      <c r="AJ23125" t="s">
        <v>1</v>
      </c>
      <c r="AK23125" t="s">
        <v>1</v>
      </c>
      <c r="AL23125" t="s">
        <v>68</v>
      </c>
      <c r="AM23125" t="s">
        <v>1</v>
      </c>
      <c r="AN23125" t="s">
        <v>1</v>
      </c>
      <c r="AO23125" t="s">
        <v>157837</v>
      </c>
    </row>
    <row r="23126" spans="1:41">
      <c r="A23126" t="s">
        <v>8658</v>
      </c>
      <c r="B23126" t="s">
        <v>200452</v>
      </c>
      <c r="C23126" t="s">
        <v>200453</v>
      </c>
      <c r="D23126" s="3" t="s">
        <v>200454</v>
      </c>
      <c r="E23126" t="s">
        <v>200455</v>
      </c>
      <c r="F23126" t="s">
        <v>3953</v>
      </c>
      <c r="G23126" t="s">
        <v>200456</v>
      </c>
      <c r="H23126" t="s">
        <v>200457</v>
      </c>
      <c r="I23126" t="s">
        <v>169424</v>
      </c>
      <c r="J23126" t="s">
        <v>9627</v>
      </c>
      <c r="K23126" t="s">
        <v>169425</v>
      </c>
      <c r="L23126" t="s">
        <v>169426</v>
      </c>
      <c r="M23126" t="s">
        <v>9627</v>
      </c>
      <c r="N23126" t="s">
        <v>169425</v>
      </c>
      <c r="O23126" t="s">
        <v>169427</v>
      </c>
      <c r="P23126" t="s">
        <v>1</v>
      </c>
      <c r="Q23126" t="s">
        <v>757</v>
      </c>
      <c r="R23126" t="s">
        <v>164255</v>
      </c>
      <c r="S23126" t="s">
        <v>164255</v>
      </c>
      <c r="T23126" t="s">
        <v>200458</v>
      </c>
      <c r="U23126" t="s">
        <v>1</v>
      </c>
      <c r="V23126" t="s">
        <v>58</v>
      </c>
      <c r="W23126" t="s">
        <v>200459</v>
      </c>
      <c r="X23126" t="s">
        <v>59</v>
      </c>
      <c r="Y23126" t="s">
        <v>6336</v>
      </c>
      <c r="Z23126" t="s">
        <v>1</v>
      </c>
      <c r="AA23126" t="s">
        <v>1</v>
      </c>
      <c r="AB23126" t="s">
        <v>1</v>
      </c>
      <c r="AC23126" t="s">
        <v>200460</v>
      </c>
      <c r="AD23126" t="s">
        <v>128</v>
      </c>
      <c r="AE23126" t="s">
        <v>1</v>
      </c>
      <c r="AF23126" t="s">
        <v>11532</v>
      </c>
      <c r="AG23126" t="s">
        <v>1</v>
      </c>
      <c r="AH23126" t="s">
        <v>1</v>
      </c>
      <c r="AI23126" t="s">
        <v>67</v>
      </c>
      <c r="AJ23126" t="s">
        <v>1</v>
      </c>
      <c r="AK23126" t="s">
        <v>1</v>
      </c>
      <c r="AL23126" t="s">
        <v>68</v>
      </c>
      <c r="AM23126" t="s">
        <v>1</v>
      </c>
      <c r="AN23126" t="s">
        <v>1</v>
      </c>
      <c r="AO23126" t="s">
        <v>200461</v>
      </c>
    </row>
    <row r="23127" spans="1:41">
      <c r="A23127" t="s">
        <v>8665</v>
      </c>
      <c r="B23127" t="s">
        <v>200462</v>
      </c>
      <c r="C23127" t="s">
        <v>200463</v>
      </c>
      <c r="D23127" s="3" t="s">
        <v>200464</v>
      </c>
      <c r="E23127" t="s">
        <v>200455</v>
      </c>
      <c r="F23127" t="s">
        <v>3953</v>
      </c>
      <c r="G23127" t="s">
        <v>200465</v>
      </c>
      <c r="H23127" t="s">
        <v>200466</v>
      </c>
      <c r="I23127" t="s">
        <v>50165</v>
      </c>
      <c r="J23127" t="s">
        <v>8264</v>
      </c>
      <c r="K23127" t="s">
        <v>113796</v>
      </c>
      <c r="L23127" t="s">
        <v>113797</v>
      </c>
      <c r="M23127" t="s">
        <v>78</v>
      </c>
      <c r="N23127" t="s">
        <v>113798</v>
      </c>
      <c r="O23127" t="s">
        <v>113799</v>
      </c>
      <c r="P23127" t="s">
        <v>50165</v>
      </c>
      <c r="Q23127" t="s">
        <v>2491</v>
      </c>
      <c r="R23127" t="s">
        <v>2492</v>
      </c>
      <c r="S23127" t="s">
        <v>2492</v>
      </c>
      <c r="T23127" t="s">
        <v>200467</v>
      </c>
      <c r="U23127" t="s">
        <v>1</v>
      </c>
      <c r="V23127" t="s">
        <v>58</v>
      </c>
      <c r="W23127" t="s">
        <v>200468</v>
      </c>
      <c r="X23127" t="s">
        <v>59</v>
      </c>
      <c r="Y23127" t="s">
        <v>17989</v>
      </c>
      <c r="Z23127" t="s">
        <v>19113</v>
      </c>
      <c r="AA23127" t="s">
        <v>1</v>
      </c>
      <c r="AB23127" t="s">
        <v>1</v>
      </c>
      <c r="AC23127" t="s">
        <v>200469</v>
      </c>
      <c r="AD23127" t="s">
        <v>3953</v>
      </c>
      <c r="AE23127" t="s">
        <v>1</v>
      </c>
      <c r="AF23127" t="s">
        <v>25223</v>
      </c>
      <c r="AG23127" t="s">
        <v>113803</v>
      </c>
      <c r="AH23127" t="s">
        <v>1</v>
      </c>
      <c r="AI23127" t="s">
        <v>67</v>
      </c>
      <c r="AJ23127" t="s">
        <v>200470</v>
      </c>
      <c r="AK23127" t="s">
        <v>1</v>
      </c>
      <c r="AL23127" t="s">
        <v>68</v>
      </c>
      <c r="AM23127" t="s">
        <v>1</v>
      </c>
      <c r="AN23127" t="s">
        <v>1</v>
      </c>
      <c r="AO23127" t="s">
        <v>200471</v>
      </c>
    </row>
    <row r="23128" spans="1:41">
      <c r="A23128" t="s">
        <v>8679</v>
      </c>
      <c r="B23128" t="s">
        <v>200462</v>
      </c>
      <c r="C23128" t="s">
        <v>200472</v>
      </c>
      <c r="D23128" s="3" t="s">
        <v>200473</v>
      </c>
      <c r="E23128" t="s">
        <v>200455</v>
      </c>
      <c r="F23128" t="s">
        <v>3953</v>
      </c>
      <c r="G23128" t="s">
        <v>200474</v>
      </c>
      <c r="H23128" t="s">
        <v>200475</v>
      </c>
      <c r="I23128" t="s">
        <v>200476</v>
      </c>
      <c r="J23128" t="s">
        <v>7205</v>
      </c>
      <c r="K23128" t="s">
        <v>200477</v>
      </c>
      <c r="L23128" t="s">
        <v>200478</v>
      </c>
      <c r="M23128" t="s">
        <v>7205</v>
      </c>
      <c r="N23128" t="s">
        <v>200477</v>
      </c>
      <c r="O23128" t="s">
        <v>200479</v>
      </c>
      <c r="P23128" t="s">
        <v>200480</v>
      </c>
      <c r="Q23128" t="s">
        <v>35494</v>
      </c>
      <c r="R23128" t="s">
        <v>1874</v>
      </c>
      <c r="S23128" t="s">
        <v>99090</v>
      </c>
      <c r="T23128" t="s">
        <v>200481</v>
      </c>
      <c r="U23128" t="s">
        <v>1</v>
      </c>
      <c r="V23128" t="s">
        <v>58</v>
      </c>
      <c r="W23128" t="s">
        <v>200482</v>
      </c>
      <c r="X23128" t="s">
        <v>59</v>
      </c>
      <c r="Y23128" t="s">
        <v>608</v>
      </c>
      <c r="Z23128" t="s">
        <v>3953</v>
      </c>
      <c r="AA23128" t="s">
        <v>1</v>
      </c>
      <c r="AB23128" t="s">
        <v>315</v>
      </c>
      <c r="AC23128" t="s">
        <v>200483</v>
      </c>
      <c r="AD23128" t="s">
        <v>3953</v>
      </c>
      <c r="AE23128" t="s">
        <v>1</v>
      </c>
      <c r="AF23128" t="s">
        <v>12051</v>
      </c>
      <c r="AG23128" t="s">
        <v>200484</v>
      </c>
      <c r="AH23128" t="s">
        <v>1</v>
      </c>
      <c r="AI23128" t="s">
        <v>67</v>
      </c>
      <c r="AJ23128" t="s">
        <v>1</v>
      </c>
      <c r="AK23128" t="s">
        <v>310</v>
      </c>
      <c r="AL23128" t="s">
        <v>68</v>
      </c>
      <c r="AM23128" t="s">
        <v>1</v>
      </c>
      <c r="AN23128" t="s">
        <v>1</v>
      </c>
      <c r="AO23128" t="s">
        <v>200471</v>
      </c>
    </row>
    <row r="23129" spans="1:41">
      <c r="A23129" t="s">
        <v>16224</v>
      </c>
      <c r="B23129" t="s">
        <v>104697</v>
      </c>
      <c r="C23129" t="s">
        <v>104698</v>
      </c>
      <c r="D23129" s="3" t="s">
        <v>104699</v>
      </c>
      <c r="E23129" t="s">
        <v>104700</v>
      </c>
      <c r="F23129" t="s">
        <v>289</v>
      </c>
      <c r="G23129" t="s">
        <v>104701</v>
      </c>
      <c r="H23129" t="s">
        <v>104702</v>
      </c>
      <c r="I23129" t="s">
        <v>104703</v>
      </c>
      <c r="J23129" t="s">
        <v>69836</v>
      </c>
      <c r="K23129" t="s">
        <v>104704</v>
      </c>
      <c r="L23129" t="s">
        <v>104705</v>
      </c>
      <c r="M23129" t="s">
        <v>69836</v>
      </c>
      <c r="N23129" t="s">
        <v>104704</v>
      </c>
      <c r="O23129" t="s">
        <v>104706</v>
      </c>
      <c r="P23129" t="s">
        <v>104707</v>
      </c>
      <c r="Q23129" t="s">
        <v>68993</v>
      </c>
      <c r="R23129" t="s">
        <v>68994</v>
      </c>
      <c r="S23129" t="s">
        <v>68994</v>
      </c>
      <c r="T23129" t="s">
        <v>104708</v>
      </c>
      <c r="U23129" t="s">
        <v>1</v>
      </c>
      <c r="V23129" t="s">
        <v>58</v>
      </c>
      <c r="W23129" t="s">
        <v>1</v>
      </c>
      <c r="X23129" t="s">
        <v>59</v>
      </c>
      <c r="Y23129" t="s">
        <v>3853</v>
      </c>
      <c r="Z23129" t="s">
        <v>152</v>
      </c>
      <c r="AA23129" t="s">
        <v>1</v>
      </c>
      <c r="AB23129" t="s">
        <v>1</v>
      </c>
      <c r="AC23129" t="s">
        <v>104709</v>
      </c>
      <c r="AD23129" t="s">
        <v>289</v>
      </c>
      <c r="AE23129" t="s">
        <v>1</v>
      </c>
      <c r="AF23129" t="s">
        <v>104710</v>
      </c>
      <c r="AG23129" t="s">
        <v>104711</v>
      </c>
      <c r="AH23129" t="s">
        <v>1</v>
      </c>
      <c r="AI23129" t="s">
        <v>67</v>
      </c>
      <c r="AJ23129" t="s">
        <v>1</v>
      </c>
      <c r="AK23129" t="s">
        <v>1</v>
      </c>
      <c r="AL23129" t="s">
        <v>68</v>
      </c>
      <c r="AM23129" t="s">
        <v>1</v>
      </c>
      <c r="AN23129" t="s">
        <v>1</v>
      </c>
      <c r="AO23129" t="s">
        <v>104712</v>
      </c>
    </row>
    <row r="23130" spans="1:41">
      <c r="A23130" t="s">
        <v>16238</v>
      </c>
      <c r="B23130" t="s">
        <v>104713</v>
      </c>
      <c r="C23130" t="s">
        <v>104714</v>
      </c>
      <c r="D23130" s="3" t="s">
        <v>104715</v>
      </c>
      <c r="E23130" t="s">
        <v>104700</v>
      </c>
      <c r="F23130" t="s">
        <v>289</v>
      </c>
      <c r="G23130" t="s">
        <v>104716</v>
      </c>
      <c r="H23130" t="s">
        <v>104717</v>
      </c>
      <c r="I23130" t="s">
        <v>70906</v>
      </c>
      <c r="J23130" t="s">
        <v>70907</v>
      </c>
      <c r="K23130" t="s">
        <v>70908</v>
      </c>
      <c r="L23130" t="s">
        <v>70909</v>
      </c>
      <c r="M23130" t="s">
        <v>70907</v>
      </c>
      <c r="N23130" t="s">
        <v>70908</v>
      </c>
      <c r="O23130" t="s">
        <v>70910</v>
      </c>
      <c r="P23130" t="s">
        <v>70911</v>
      </c>
      <c r="Q23130" t="s">
        <v>55</v>
      </c>
      <c r="R23130" t="s">
        <v>5440</v>
      </c>
      <c r="S23130" t="s">
        <v>5440</v>
      </c>
      <c r="T23130" t="s">
        <v>104718</v>
      </c>
      <c r="U23130" t="s">
        <v>104719</v>
      </c>
      <c r="V23130" t="s">
        <v>58</v>
      </c>
      <c r="W23130" t="s">
        <v>104720</v>
      </c>
      <c r="X23130" t="s">
        <v>59</v>
      </c>
      <c r="Y23130" t="s">
        <v>608</v>
      </c>
      <c r="Z23130" t="s">
        <v>1</v>
      </c>
      <c r="AA23130" t="s">
        <v>1</v>
      </c>
      <c r="AB23130" t="s">
        <v>1</v>
      </c>
      <c r="AC23130" t="s">
        <v>104721</v>
      </c>
      <c r="AD23130" t="s">
        <v>289</v>
      </c>
      <c r="AE23130" t="s">
        <v>1</v>
      </c>
      <c r="AF23130" t="s">
        <v>7520</v>
      </c>
      <c r="AG23130" t="s">
        <v>1</v>
      </c>
      <c r="AH23130" t="s">
        <v>1</v>
      </c>
      <c r="AI23130" t="s">
        <v>67</v>
      </c>
      <c r="AJ23130" t="s">
        <v>1</v>
      </c>
      <c r="AK23130" t="s">
        <v>1</v>
      </c>
      <c r="AL23130" t="s">
        <v>68</v>
      </c>
      <c r="AM23130" t="s">
        <v>1</v>
      </c>
      <c r="AN23130" t="s">
        <v>1</v>
      </c>
      <c r="AO23130" t="s">
        <v>104722</v>
      </c>
    </row>
    <row r="23131" spans="1:41">
      <c r="A23131" t="s">
        <v>6734</v>
      </c>
      <c r="B23131" t="s">
        <v>235583</v>
      </c>
      <c r="C23131" t="s">
        <v>235584</v>
      </c>
      <c r="D23131" s="3" t="s">
        <v>235585</v>
      </c>
      <c r="E23131" t="s">
        <v>235586</v>
      </c>
      <c r="F23131" t="s">
        <v>3084</v>
      </c>
      <c r="G23131" t="s">
        <v>235587</v>
      </c>
      <c r="H23131" t="s">
        <v>235588</v>
      </c>
      <c r="I23131" t="s">
        <v>235589</v>
      </c>
      <c r="J23131" t="s">
        <v>6489</v>
      </c>
      <c r="K23131" t="s">
        <v>64021</v>
      </c>
      <c r="L23131" t="s">
        <v>235590</v>
      </c>
      <c r="M23131" t="s">
        <v>6489</v>
      </c>
      <c r="N23131" t="s">
        <v>64021</v>
      </c>
      <c r="O23131" t="s">
        <v>235591</v>
      </c>
      <c r="P23131" t="s">
        <v>1</v>
      </c>
      <c r="Q23131" t="s">
        <v>1217</v>
      </c>
      <c r="R23131" t="s">
        <v>201756</v>
      </c>
      <c r="S23131" t="s">
        <v>201756</v>
      </c>
      <c r="T23131" t="s">
        <v>235592</v>
      </c>
      <c r="U23131" t="s">
        <v>1</v>
      </c>
      <c r="V23131" t="s">
        <v>58</v>
      </c>
      <c r="W23131" t="s">
        <v>235593</v>
      </c>
      <c r="X23131" t="s">
        <v>59</v>
      </c>
      <c r="Y23131" t="s">
        <v>1</v>
      </c>
      <c r="Z23131" t="s">
        <v>1</v>
      </c>
      <c r="AA23131" t="s">
        <v>1</v>
      </c>
      <c r="AB23131" t="s">
        <v>1</v>
      </c>
      <c r="AC23131" t="s">
        <v>235594</v>
      </c>
      <c r="AD23131" t="s">
        <v>2699</v>
      </c>
      <c r="AE23131" t="s">
        <v>1</v>
      </c>
      <c r="AF23131" t="s">
        <v>15262</v>
      </c>
      <c r="AG23131" t="s">
        <v>510</v>
      </c>
      <c r="AH23131" t="s">
        <v>1</v>
      </c>
      <c r="AI23131" t="s">
        <v>67</v>
      </c>
      <c r="AJ23131" t="s">
        <v>1</v>
      </c>
      <c r="AK23131" t="s">
        <v>1</v>
      </c>
      <c r="AL23131" t="s">
        <v>68</v>
      </c>
      <c r="AM23131" t="s">
        <v>1</v>
      </c>
      <c r="AN23131" t="s">
        <v>1</v>
      </c>
      <c r="AO23131" t="s">
        <v>235595</v>
      </c>
    </row>
    <row r="23132" spans="1:41">
      <c r="A23132" t="s">
        <v>6744</v>
      </c>
      <c r="B23132" t="s">
        <v>235596</v>
      </c>
      <c r="C23132" t="s">
        <v>235597</v>
      </c>
      <c r="D23132" s="3" t="s">
        <v>235598</v>
      </c>
      <c r="E23132" t="s">
        <v>235586</v>
      </c>
      <c r="F23132" t="s">
        <v>3084</v>
      </c>
      <c r="G23132" t="s">
        <v>235599</v>
      </c>
      <c r="H23132" t="s">
        <v>235600</v>
      </c>
      <c r="I23132" t="s">
        <v>235601</v>
      </c>
      <c r="J23132" t="s">
        <v>235602</v>
      </c>
      <c r="K23132" t="s">
        <v>235603</v>
      </c>
      <c r="L23132" t="s">
        <v>235604</v>
      </c>
      <c r="M23132" t="s">
        <v>235602</v>
      </c>
      <c r="N23132" t="s">
        <v>235603</v>
      </c>
      <c r="O23132" t="s">
        <v>235605</v>
      </c>
      <c r="P23132" t="s">
        <v>235606</v>
      </c>
      <c r="Q23132" t="s">
        <v>3167</v>
      </c>
      <c r="R23132" t="s">
        <v>168713</v>
      </c>
      <c r="S23132" t="s">
        <v>168713</v>
      </c>
      <c r="T23132" t="s">
        <v>235607</v>
      </c>
      <c r="U23132" t="s">
        <v>235608</v>
      </c>
      <c r="V23132" t="s">
        <v>58</v>
      </c>
      <c r="W23132" t="s">
        <v>235609</v>
      </c>
      <c r="X23132" t="s">
        <v>59</v>
      </c>
      <c r="Y23132" t="s">
        <v>1968</v>
      </c>
      <c r="Z23132" t="s">
        <v>1</v>
      </c>
      <c r="AA23132" t="s">
        <v>1</v>
      </c>
      <c r="AB23132" t="s">
        <v>1</v>
      </c>
      <c r="AC23132" t="s">
        <v>235610</v>
      </c>
      <c r="AD23132" t="s">
        <v>3084</v>
      </c>
      <c r="AE23132" t="s">
        <v>220962</v>
      </c>
      <c r="AF23132" t="s">
        <v>46629</v>
      </c>
      <c r="AG23132" t="s">
        <v>1</v>
      </c>
      <c r="AH23132" t="s">
        <v>1</v>
      </c>
      <c r="AI23132" t="s">
        <v>67</v>
      </c>
      <c r="AJ23132" t="s">
        <v>195362</v>
      </c>
      <c r="AK23132" t="s">
        <v>208</v>
      </c>
      <c r="AL23132" t="s">
        <v>68</v>
      </c>
      <c r="AM23132" t="s">
        <v>1</v>
      </c>
      <c r="AN23132" t="s">
        <v>1</v>
      </c>
      <c r="AO23132" t="s">
        <v>235611</v>
      </c>
    </row>
    <row r="23133" spans="1:41">
      <c r="A23133" t="s">
        <v>6840</v>
      </c>
      <c r="B23133" t="s">
        <v>74368</v>
      </c>
      <c r="C23133" t="s">
        <v>74369</v>
      </c>
      <c r="D23133" s="3" t="s">
        <v>74370</v>
      </c>
      <c r="E23133" t="s">
        <v>74371</v>
      </c>
      <c r="F23133" t="s">
        <v>86</v>
      </c>
      <c r="G23133" t="s">
        <v>74372</v>
      </c>
      <c r="H23133" t="s">
        <v>74373</v>
      </c>
      <c r="I23133" t="s">
        <v>74374</v>
      </c>
      <c r="J23133" t="s">
        <v>74375</v>
      </c>
      <c r="K23133" t="s">
        <v>74376</v>
      </c>
      <c r="L23133" t="s">
        <v>1</v>
      </c>
      <c r="M23133" t="s">
        <v>1</v>
      </c>
      <c r="N23133" t="s">
        <v>1</v>
      </c>
      <c r="O23133" t="s">
        <v>1</v>
      </c>
      <c r="P23133" t="s">
        <v>1</v>
      </c>
      <c r="Q23133" t="s">
        <v>3146</v>
      </c>
      <c r="R23133" t="s">
        <v>3147</v>
      </c>
      <c r="S23133" t="s">
        <v>3147</v>
      </c>
      <c r="T23133" t="s">
        <v>74377</v>
      </c>
      <c r="U23133" t="s">
        <v>1</v>
      </c>
      <c r="V23133" t="s">
        <v>58</v>
      </c>
      <c r="W23133" t="s">
        <v>1</v>
      </c>
      <c r="X23133" t="s">
        <v>59</v>
      </c>
      <c r="Y23133" t="s">
        <v>1</v>
      </c>
      <c r="Z23133" t="s">
        <v>1</v>
      </c>
      <c r="AA23133" t="s">
        <v>1</v>
      </c>
      <c r="AB23133" t="s">
        <v>1</v>
      </c>
      <c r="AC23133" t="s">
        <v>74378</v>
      </c>
      <c r="AD23133" t="s">
        <v>2543</v>
      </c>
      <c r="AE23133" t="s">
        <v>1</v>
      </c>
      <c r="AF23133" t="s">
        <v>5001</v>
      </c>
      <c r="AG23133" t="s">
        <v>1</v>
      </c>
      <c r="AH23133" t="s">
        <v>1</v>
      </c>
      <c r="AI23133" t="s">
        <v>67</v>
      </c>
      <c r="AJ23133" t="s">
        <v>4259</v>
      </c>
      <c r="AK23133" t="s">
        <v>1</v>
      </c>
      <c r="AL23133" t="s">
        <v>68</v>
      </c>
      <c r="AM23133" t="s">
        <v>1</v>
      </c>
      <c r="AN23133" t="s">
        <v>1</v>
      </c>
      <c r="AO23133" t="s">
        <v>74379</v>
      </c>
    </row>
    <row r="23134" spans="1:41">
      <c r="A23134" t="s">
        <v>6848</v>
      </c>
      <c r="B23134" t="s">
        <v>74368</v>
      </c>
      <c r="C23134" t="s">
        <v>74380</v>
      </c>
      <c r="D23134" s="3" t="s">
        <v>74381</v>
      </c>
      <c r="E23134" t="s">
        <v>74371</v>
      </c>
      <c r="F23134" t="s">
        <v>86</v>
      </c>
      <c r="G23134" t="s">
        <v>74382</v>
      </c>
      <c r="H23134" t="s">
        <v>74383</v>
      </c>
      <c r="I23134" t="s">
        <v>74384</v>
      </c>
      <c r="J23134" t="s">
        <v>6314</v>
      </c>
      <c r="K23134" t="s">
        <v>74385</v>
      </c>
      <c r="L23134" t="s">
        <v>74386</v>
      </c>
      <c r="M23134" t="s">
        <v>6314</v>
      </c>
      <c r="N23134" t="s">
        <v>74385</v>
      </c>
      <c r="O23134" t="s">
        <v>74387</v>
      </c>
      <c r="P23134" t="s">
        <v>1</v>
      </c>
      <c r="Q23134" t="s">
        <v>180</v>
      </c>
      <c r="R23134" t="s">
        <v>47880</v>
      </c>
      <c r="S23134" t="s">
        <v>47880</v>
      </c>
      <c r="T23134" t="s">
        <v>74388</v>
      </c>
      <c r="U23134" t="s">
        <v>1</v>
      </c>
      <c r="V23134" t="s">
        <v>58</v>
      </c>
      <c r="W23134" t="s">
        <v>1</v>
      </c>
      <c r="X23134" t="s">
        <v>59</v>
      </c>
      <c r="Y23134" t="s">
        <v>1</v>
      </c>
      <c r="Z23134" t="s">
        <v>1</v>
      </c>
      <c r="AA23134" t="s">
        <v>1</v>
      </c>
      <c r="AB23134" t="s">
        <v>1</v>
      </c>
      <c r="AC23134" t="s">
        <v>74389</v>
      </c>
      <c r="AD23134" t="s">
        <v>86</v>
      </c>
      <c r="AE23134" t="s">
        <v>1</v>
      </c>
      <c r="AF23134" t="s">
        <v>5001</v>
      </c>
      <c r="AG23134" t="s">
        <v>1</v>
      </c>
      <c r="AH23134" t="s">
        <v>1</v>
      </c>
      <c r="AI23134" t="s">
        <v>67</v>
      </c>
      <c r="AJ23134" t="s">
        <v>1</v>
      </c>
      <c r="AK23134" t="s">
        <v>1</v>
      </c>
      <c r="AL23134" t="s">
        <v>68</v>
      </c>
      <c r="AM23134" t="s">
        <v>1</v>
      </c>
      <c r="AN23134" t="s">
        <v>1</v>
      </c>
      <c r="AO23134" t="s">
        <v>74379</v>
      </c>
    </row>
    <row r="23135" spans="1:41">
      <c r="A23135" t="s">
        <v>6861</v>
      </c>
      <c r="B23135" t="s">
        <v>74368</v>
      </c>
      <c r="C23135" t="s">
        <v>74390</v>
      </c>
      <c r="D23135" s="3" t="s">
        <v>74391</v>
      </c>
      <c r="E23135" t="s">
        <v>74371</v>
      </c>
      <c r="F23135" t="s">
        <v>86</v>
      </c>
      <c r="G23135" t="s">
        <v>74392</v>
      </c>
      <c r="H23135" t="s">
        <v>74393</v>
      </c>
      <c r="I23135" t="s">
        <v>74394</v>
      </c>
      <c r="J23135" t="s">
        <v>7788</v>
      </c>
      <c r="K23135" t="s">
        <v>74395</v>
      </c>
      <c r="L23135" t="s">
        <v>74396</v>
      </c>
      <c r="M23135" t="s">
        <v>7788</v>
      </c>
      <c r="N23135" t="s">
        <v>74395</v>
      </c>
      <c r="O23135" t="s">
        <v>74397</v>
      </c>
      <c r="P23135" t="s">
        <v>74398</v>
      </c>
      <c r="Q23135" t="s">
        <v>2521</v>
      </c>
      <c r="R23135" t="s">
        <v>2492</v>
      </c>
      <c r="S23135" t="s">
        <v>2492</v>
      </c>
      <c r="T23135" t="s">
        <v>74399</v>
      </c>
      <c r="U23135" t="s">
        <v>1</v>
      </c>
      <c r="V23135" t="s">
        <v>58</v>
      </c>
      <c r="W23135" t="s">
        <v>1</v>
      </c>
      <c r="X23135" t="s">
        <v>59</v>
      </c>
      <c r="Y23135" t="s">
        <v>1011</v>
      </c>
      <c r="Z23135" t="s">
        <v>1</v>
      </c>
      <c r="AA23135" t="s">
        <v>1</v>
      </c>
      <c r="AB23135" t="s">
        <v>1</v>
      </c>
      <c r="AC23135" t="s">
        <v>74400</v>
      </c>
      <c r="AD23135" t="s">
        <v>2543</v>
      </c>
      <c r="AE23135" t="s">
        <v>1</v>
      </c>
      <c r="AF23135" t="s">
        <v>524</v>
      </c>
      <c r="AG23135" t="s">
        <v>74401</v>
      </c>
      <c r="AH23135" t="s">
        <v>1</v>
      </c>
      <c r="AI23135" t="s">
        <v>67</v>
      </c>
      <c r="AJ23135" t="s">
        <v>1</v>
      </c>
      <c r="AK23135" t="s">
        <v>11546</v>
      </c>
      <c r="AL23135" t="s">
        <v>68</v>
      </c>
      <c r="AM23135" t="s">
        <v>1</v>
      </c>
      <c r="AN23135" t="s">
        <v>1</v>
      </c>
      <c r="AO23135" t="s">
        <v>74379</v>
      </c>
    </row>
    <row r="23136" spans="1:41">
      <c r="A23136" t="s">
        <v>9666</v>
      </c>
      <c r="B23136" t="s">
        <v>193107</v>
      </c>
      <c r="C23136" t="s">
        <v>193108</v>
      </c>
      <c r="D23136" s="3" t="s">
        <v>193109</v>
      </c>
      <c r="E23136" t="s">
        <v>193110</v>
      </c>
      <c r="F23136" t="s">
        <v>128</v>
      </c>
      <c r="G23136" t="s">
        <v>193111</v>
      </c>
      <c r="H23136" t="s">
        <v>193112</v>
      </c>
      <c r="I23136" t="s">
        <v>39246</v>
      </c>
      <c r="J23136" t="s">
        <v>866</v>
      </c>
      <c r="K23136" t="s">
        <v>39247</v>
      </c>
      <c r="L23136" t="s">
        <v>39248</v>
      </c>
      <c r="M23136" t="s">
        <v>866</v>
      </c>
      <c r="N23136" t="s">
        <v>39247</v>
      </c>
      <c r="O23136" t="s">
        <v>39249</v>
      </c>
      <c r="P23136" t="s">
        <v>39250</v>
      </c>
      <c r="Q23136" t="s">
        <v>2082</v>
      </c>
      <c r="R23136" t="s">
        <v>2065</v>
      </c>
      <c r="S23136" t="s">
        <v>2065</v>
      </c>
      <c r="T23136" t="s">
        <v>193113</v>
      </c>
      <c r="U23136" t="s">
        <v>1</v>
      </c>
      <c r="V23136" t="s">
        <v>58</v>
      </c>
      <c r="W23136" t="s">
        <v>193114</v>
      </c>
      <c r="X23136" t="s">
        <v>59</v>
      </c>
      <c r="Y23136" t="s">
        <v>931</v>
      </c>
      <c r="Z23136" t="s">
        <v>2313</v>
      </c>
      <c r="AA23136" t="s">
        <v>193115</v>
      </c>
      <c r="AB23136" t="s">
        <v>1</v>
      </c>
      <c r="AC23136" t="s">
        <v>193116</v>
      </c>
      <c r="AD23136" t="s">
        <v>128</v>
      </c>
      <c r="AE23136" t="s">
        <v>1</v>
      </c>
      <c r="AF23136" t="s">
        <v>83789</v>
      </c>
      <c r="AG23136" t="s">
        <v>39256</v>
      </c>
      <c r="AH23136" t="s">
        <v>1</v>
      </c>
      <c r="AI23136" t="s">
        <v>67</v>
      </c>
      <c r="AJ23136" t="s">
        <v>166210</v>
      </c>
      <c r="AK23136" t="s">
        <v>193117</v>
      </c>
      <c r="AL23136" t="s">
        <v>68</v>
      </c>
      <c r="AM23136" t="s">
        <v>1</v>
      </c>
      <c r="AN23136" t="s">
        <v>1</v>
      </c>
      <c r="AO23136" t="s">
        <v>193118</v>
      </c>
    </row>
    <row r="23137" spans="1:41">
      <c r="A23137" t="s">
        <v>6911</v>
      </c>
      <c r="B23137" t="s">
        <v>249540</v>
      </c>
      <c r="C23137" t="s">
        <v>249541</v>
      </c>
      <c r="D23137" s="3" t="s">
        <v>249542</v>
      </c>
      <c r="E23137" t="s">
        <v>249543</v>
      </c>
      <c r="F23137" t="s">
        <v>1251</v>
      </c>
      <c r="G23137" t="s">
        <v>249544</v>
      </c>
      <c r="H23137" t="s">
        <v>249545</v>
      </c>
      <c r="I23137" t="s">
        <v>249546</v>
      </c>
      <c r="J23137" t="s">
        <v>878</v>
      </c>
      <c r="K23137" t="s">
        <v>249547</v>
      </c>
      <c r="L23137" t="s">
        <v>249548</v>
      </c>
      <c r="M23137" t="s">
        <v>878</v>
      </c>
      <c r="N23137" t="s">
        <v>249547</v>
      </c>
      <c r="O23137" t="s">
        <v>249549</v>
      </c>
      <c r="P23137" t="s">
        <v>249550</v>
      </c>
      <c r="Q23137" t="s">
        <v>180</v>
      </c>
      <c r="R23137" t="s">
        <v>443</v>
      </c>
      <c r="S23137" t="s">
        <v>443</v>
      </c>
      <c r="T23137" t="s">
        <v>249551</v>
      </c>
      <c r="U23137" t="s">
        <v>1</v>
      </c>
      <c r="V23137" t="s">
        <v>58</v>
      </c>
      <c r="W23137" t="s">
        <v>249552</v>
      </c>
      <c r="X23137" t="s">
        <v>59</v>
      </c>
      <c r="Y23137" t="s">
        <v>1</v>
      </c>
      <c r="Z23137" t="s">
        <v>1</v>
      </c>
      <c r="AA23137" t="s">
        <v>129088</v>
      </c>
      <c r="AB23137" t="s">
        <v>1</v>
      </c>
      <c r="AC23137" t="s">
        <v>249553</v>
      </c>
      <c r="AD23137" t="s">
        <v>1251</v>
      </c>
      <c r="AE23137" t="s">
        <v>1</v>
      </c>
      <c r="AF23137" t="s">
        <v>10750</v>
      </c>
      <c r="AG23137" t="s">
        <v>1</v>
      </c>
      <c r="AH23137" t="s">
        <v>1</v>
      </c>
      <c r="AI23137" t="s">
        <v>67</v>
      </c>
      <c r="AJ23137" t="s">
        <v>193622</v>
      </c>
      <c r="AK23137" t="s">
        <v>249554</v>
      </c>
      <c r="AL23137" t="s">
        <v>68</v>
      </c>
      <c r="AM23137" t="s">
        <v>1</v>
      </c>
      <c r="AN23137" t="s">
        <v>1</v>
      </c>
      <c r="AO23137" t="s">
        <v>249555</v>
      </c>
    </row>
    <row r="23138" spans="1:41">
      <c r="A23138" t="s">
        <v>6923</v>
      </c>
      <c r="B23138" t="s">
        <v>249540</v>
      </c>
      <c r="C23138" t="s">
        <v>249556</v>
      </c>
      <c r="D23138" s="3" t="s">
        <v>249557</v>
      </c>
      <c r="E23138" t="s">
        <v>249543</v>
      </c>
      <c r="F23138" t="s">
        <v>1251</v>
      </c>
      <c r="G23138" t="s">
        <v>249558</v>
      </c>
      <c r="H23138" t="s">
        <v>42600</v>
      </c>
      <c r="I23138" t="s">
        <v>249559</v>
      </c>
      <c r="J23138" t="s">
        <v>26573</v>
      </c>
      <c r="K23138" t="s">
        <v>50899</v>
      </c>
      <c r="L23138" t="s">
        <v>249560</v>
      </c>
      <c r="M23138" t="s">
        <v>26573</v>
      </c>
      <c r="N23138" t="s">
        <v>50899</v>
      </c>
      <c r="O23138" t="s">
        <v>249561</v>
      </c>
      <c r="P23138" t="s">
        <v>1</v>
      </c>
      <c r="Q23138" t="s">
        <v>180</v>
      </c>
      <c r="R23138" t="s">
        <v>443</v>
      </c>
      <c r="S23138" t="s">
        <v>443</v>
      </c>
      <c r="T23138" t="s">
        <v>249562</v>
      </c>
      <c r="U23138" t="s">
        <v>249563</v>
      </c>
      <c r="V23138" t="s">
        <v>58</v>
      </c>
      <c r="W23138" t="s">
        <v>249564</v>
      </c>
      <c r="X23138" t="s">
        <v>59</v>
      </c>
      <c r="Y23138" t="s">
        <v>5841</v>
      </c>
      <c r="Z23138" t="s">
        <v>1</v>
      </c>
      <c r="AA23138" t="s">
        <v>28210</v>
      </c>
      <c r="AB23138" t="s">
        <v>1</v>
      </c>
      <c r="AC23138" t="s">
        <v>249565</v>
      </c>
      <c r="AD23138" t="s">
        <v>1251</v>
      </c>
      <c r="AE23138" t="s">
        <v>4873</v>
      </c>
      <c r="AF23138" t="s">
        <v>8271</v>
      </c>
      <c r="AG23138" t="s">
        <v>228512</v>
      </c>
      <c r="AH23138" t="s">
        <v>1</v>
      </c>
      <c r="AI23138" t="s">
        <v>67</v>
      </c>
      <c r="AJ23138" t="s">
        <v>193622</v>
      </c>
      <c r="AK23138" t="s">
        <v>249566</v>
      </c>
      <c r="AL23138" t="s">
        <v>68</v>
      </c>
      <c r="AM23138" t="s">
        <v>1</v>
      </c>
      <c r="AN23138" t="s">
        <v>1</v>
      </c>
      <c r="AO23138" t="s">
        <v>249555</v>
      </c>
    </row>
    <row r="23139" spans="1:41">
      <c r="A23139" t="s">
        <v>6940</v>
      </c>
      <c r="B23139" t="s">
        <v>249567</v>
      </c>
      <c r="C23139" t="s">
        <v>249568</v>
      </c>
      <c r="D23139" s="3" t="s">
        <v>249569</v>
      </c>
      <c r="E23139" t="s">
        <v>249543</v>
      </c>
      <c r="F23139" t="s">
        <v>1251</v>
      </c>
      <c r="G23139" t="s">
        <v>249570</v>
      </c>
      <c r="H23139" t="s">
        <v>249571</v>
      </c>
      <c r="I23139" t="s">
        <v>249572</v>
      </c>
      <c r="J23139" t="s">
        <v>117787</v>
      </c>
      <c r="K23139" t="s">
        <v>5227</v>
      </c>
      <c r="L23139" t="s">
        <v>249573</v>
      </c>
      <c r="M23139" t="s">
        <v>8599</v>
      </c>
      <c r="N23139" t="s">
        <v>6192</v>
      </c>
      <c r="O23139" t="s">
        <v>249574</v>
      </c>
      <c r="P23139" t="s">
        <v>1</v>
      </c>
      <c r="Q23139" t="s">
        <v>2082</v>
      </c>
      <c r="R23139" t="s">
        <v>2065</v>
      </c>
      <c r="S23139" t="s">
        <v>2065</v>
      </c>
      <c r="T23139" t="s">
        <v>249575</v>
      </c>
      <c r="U23139" t="s">
        <v>1</v>
      </c>
      <c r="V23139" t="s">
        <v>58</v>
      </c>
      <c r="W23139" t="s">
        <v>249576</v>
      </c>
      <c r="X23139" t="s">
        <v>59</v>
      </c>
      <c r="Y23139" t="s">
        <v>2617</v>
      </c>
      <c r="Z23139" t="s">
        <v>1</v>
      </c>
      <c r="AA23139" t="s">
        <v>1</v>
      </c>
      <c r="AB23139" t="s">
        <v>48904</v>
      </c>
      <c r="AC23139" t="s">
        <v>249577</v>
      </c>
      <c r="AD23139" t="s">
        <v>1251</v>
      </c>
      <c r="AE23139" t="s">
        <v>1</v>
      </c>
      <c r="AF23139" t="s">
        <v>1458</v>
      </c>
      <c r="AG23139" t="s">
        <v>249578</v>
      </c>
      <c r="AH23139" t="s">
        <v>1</v>
      </c>
      <c r="AI23139" t="s">
        <v>67</v>
      </c>
      <c r="AJ23139" t="s">
        <v>1</v>
      </c>
      <c r="AK23139" t="s">
        <v>9679</v>
      </c>
      <c r="AL23139" t="s">
        <v>68</v>
      </c>
      <c r="AM23139" t="s">
        <v>1</v>
      </c>
      <c r="AN23139" t="s">
        <v>1</v>
      </c>
      <c r="AO23139" t="s">
        <v>249579</v>
      </c>
    </row>
    <row r="23140" spans="1:41">
      <c r="A23140" t="s">
        <v>6953</v>
      </c>
      <c r="B23140" t="s">
        <v>249567</v>
      </c>
      <c r="C23140" t="s">
        <v>249580</v>
      </c>
      <c r="D23140" s="3" t="s">
        <v>249581</v>
      </c>
      <c r="E23140" t="s">
        <v>249543</v>
      </c>
      <c r="F23140" t="s">
        <v>1251</v>
      </c>
      <c r="G23140" t="s">
        <v>249582</v>
      </c>
      <c r="H23140" t="s">
        <v>249583</v>
      </c>
      <c r="I23140" t="s">
        <v>249584</v>
      </c>
      <c r="J23140" t="s">
        <v>249585</v>
      </c>
      <c r="K23140" t="s">
        <v>249586</v>
      </c>
      <c r="L23140" t="s">
        <v>249587</v>
      </c>
      <c r="M23140" t="s">
        <v>249585</v>
      </c>
      <c r="N23140" t="s">
        <v>249586</v>
      </c>
      <c r="O23140" t="s">
        <v>249588</v>
      </c>
      <c r="P23140" t="s">
        <v>1</v>
      </c>
      <c r="Q23140" t="s">
        <v>180</v>
      </c>
      <c r="R23140" t="s">
        <v>443</v>
      </c>
      <c r="S23140" t="s">
        <v>443</v>
      </c>
      <c r="T23140" t="s">
        <v>249589</v>
      </c>
      <c r="U23140" t="s">
        <v>1</v>
      </c>
      <c r="V23140" t="s">
        <v>58</v>
      </c>
      <c r="W23140" t="s">
        <v>249590</v>
      </c>
      <c r="X23140" t="s">
        <v>59</v>
      </c>
      <c r="Y23140" t="s">
        <v>1</v>
      </c>
      <c r="Z23140" t="s">
        <v>1</v>
      </c>
      <c r="AA23140" t="s">
        <v>1</v>
      </c>
      <c r="AB23140" t="s">
        <v>1</v>
      </c>
      <c r="AC23140" t="s">
        <v>249591</v>
      </c>
      <c r="AD23140" t="s">
        <v>1251</v>
      </c>
      <c r="AE23140" t="s">
        <v>4873</v>
      </c>
      <c r="AF23140" t="s">
        <v>5205</v>
      </c>
      <c r="AG23140" t="s">
        <v>1</v>
      </c>
      <c r="AH23140" t="s">
        <v>1</v>
      </c>
      <c r="AI23140" t="s">
        <v>67</v>
      </c>
      <c r="AJ23140" t="s">
        <v>1</v>
      </c>
      <c r="AK23140" t="s">
        <v>25083</v>
      </c>
      <c r="AL23140" t="s">
        <v>68</v>
      </c>
      <c r="AM23140" t="s">
        <v>1</v>
      </c>
      <c r="AN23140" t="s">
        <v>1</v>
      </c>
      <c r="AO23140" t="s">
        <v>249579</v>
      </c>
    </row>
    <row r="23141" spans="1:41">
      <c r="A23141" t="s">
        <v>6872</v>
      </c>
      <c r="B23141" t="s">
        <v>74402</v>
      </c>
      <c r="C23141" t="s">
        <v>74403</v>
      </c>
      <c r="D23141" s="3" t="s">
        <v>74404</v>
      </c>
      <c r="E23141" t="s">
        <v>74371</v>
      </c>
      <c r="F23141" t="s">
        <v>86</v>
      </c>
      <c r="G23141" t="s">
        <v>74405</v>
      </c>
      <c r="H23141" t="s">
        <v>1</v>
      </c>
      <c r="I23141" t="s">
        <v>7086</v>
      </c>
      <c r="J23141" t="s">
        <v>1947</v>
      </c>
      <c r="K23141" t="s">
        <v>7087</v>
      </c>
      <c r="L23141" t="s">
        <v>7088</v>
      </c>
      <c r="M23141" t="s">
        <v>74406</v>
      </c>
      <c r="N23141" t="s">
        <v>7087</v>
      </c>
      <c r="O23141" t="s">
        <v>74407</v>
      </c>
      <c r="P23141" t="s">
        <v>1</v>
      </c>
      <c r="Q23141" t="s">
        <v>74408</v>
      </c>
      <c r="R23141" t="s">
        <v>74409</v>
      </c>
      <c r="S23141" t="s">
        <v>74409</v>
      </c>
      <c r="T23141" t="s">
        <v>1</v>
      </c>
      <c r="U23141" t="s">
        <v>1</v>
      </c>
      <c r="V23141" t="s">
        <v>1</v>
      </c>
      <c r="W23141" t="s">
        <v>1</v>
      </c>
      <c r="X23141" t="s">
        <v>1</v>
      </c>
      <c r="Y23141" t="s">
        <v>1</v>
      </c>
      <c r="Z23141" t="s">
        <v>1</v>
      </c>
      <c r="AA23141" t="s">
        <v>1</v>
      </c>
      <c r="AB23141" t="s">
        <v>1</v>
      </c>
      <c r="AC23141" t="s">
        <v>1</v>
      </c>
      <c r="AD23141" t="s">
        <v>86</v>
      </c>
      <c r="AE23141" t="s">
        <v>1</v>
      </c>
      <c r="AF23141" t="s">
        <v>74410</v>
      </c>
      <c r="AG23141" t="s">
        <v>1367</v>
      </c>
      <c r="AH23141" t="s">
        <v>1</v>
      </c>
      <c r="AI23141" t="s">
        <v>248</v>
      </c>
      <c r="AJ23141" t="s">
        <v>1</v>
      </c>
      <c r="AK23141" t="s">
        <v>74411</v>
      </c>
      <c r="AL23141" t="s">
        <v>68</v>
      </c>
      <c r="AM23141" t="s">
        <v>250</v>
      </c>
      <c r="AN23141" t="s">
        <v>1</v>
      </c>
      <c r="AO23141" t="s">
        <v>74412</v>
      </c>
    </row>
    <row r="23142" spans="1:41">
      <c r="A23142" t="s">
        <v>10658</v>
      </c>
      <c r="B23142" t="s">
        <v>209315</v>
      </c>
      <c r="C23142" t="s">
        <v>209316</v>
      </c>
      <c r="D23142" s="3" t="s">
        <v>209317</v>
      </c>
      <c r="E23142" t="s">
        <v>209318</v>
      </c>
      <c r="F23142" t="s">
        <v>4642</v>
      </c>
      <c r="G23142" t="s">
        <v>209319</v>
      </c>
      <c r="H23142" t="s">
        <v>7558</v>
      </c>
      <c r="I23142" t="s">
        <v>209320</v>
      </c>
      <c r="J23142" t="s">
        <v>10715</v>
      </c>
      <c r="K23142" t="s">
        <v>209321</v>
      </c>
      <c r="L23142" t="s">
        <v>209322</v>
      </c>
      <c r="M23142" t="s">
        <v>10715</v>
      </c>
      <c r="N23142" t="s">
        <v>209321</v>
      </c>
      <c r="O23142" t="s">
        <v>209323</v>
      </c>
      <c r="P23142" t="s">
        <v>1</v>
      </c>
      <c r="Q23142" t="s">
        <v>55</v>
      </c>
      <c r="R23142" t="s">
        <v>83</v>
      </c>
      <c r="S23142" t="s">
        <v>83</v>
      </c>
      <c r="T23142" t="s">
        <v>209324</v>
      </c>
      <c r="U23142" t="s">
        <v>209325</v>
      </c>
      <c r="V23142" t="s">
        <v>58</v>
      </c>
      <c r="W23142" t="s">
        <v>209326</v>
      </c>
      <c r="X23142" t="s">
        <v>59</v>
      </c>
      <c r="Y23142" t="s">
        <v>2781</v>
      </c>
      <c r="Z23142" t="s">
        <v>1</v>
      </c>
      <c r="AA23142" t="s">
        <v>1</v>
      </c>
      <c r="AB23142" t="s">
        <v>1</v>
      </c>
      <c r="AC23142" t="s">
        <v>209327</v>
      </c>
      <c r="AD23142" t="s">
        <v>4642</v>
      </c>
      <c r="AE23142" t="s">
        <v>1</v>
      </c>
      <c r="AF23142" t="s">
        <v>9817</v>
      </c>
      <c r="AG23142" t="s">
        <v>510</v>
      </c>
      <c r="AH23142" t="s">
        <v>1</v>
      </c>
      <c r="AI23142" t="s">
        <v>67</v>
      </c>
      <c r="AJ23142" t="s">
        <v>30003</v>
      </c>
      <c r="AK23142" t="s">
        <v>208</v>
      </c>
      <c r="AL23142" t="s">
        <v>68</v>
      </c>
      <c r="AM23142" t="s">
        <v>1</v>
      </c>
      <c r="AN23142" t="s">
        <v>1</v>
      </c>
      <c r="AO23142" t="s">
        <v>209328</v>
      </c>
    </row>
    <row r="23143" spans="1:41">
      <c r="A23143" t="s">
        <v>6219</v>
      </c>
      <c r="B23143" t="s">
        <v>280291</v>
      </c>
      <c r="C23143" t="s">
        <v>280292</v>
      </c>
      <c r="D23143" s="3" t="s">
        <v>280293</v>
      </c>
      <c r="E23143" t="s">
        <v>277869</v>
      </c>
      <c r="F23143" t="s">
        <v>1644</v>
      </c>
      <c r="G23143" t="s">
        <v>280294</v>
      </c>
      <c r="H23143" t="s">
        <v>280295</v>
      </c>
      <c r="I23143" t="s">
        <v>280296</v>
      </c>
      <c r="J23143" t="s">
        <v>92231</v>
      </c>
      <c r="K23143" t="s">
        <v>280297</v>
      </c>
      <c r="L23143" t="s">
        <v>280298</v>
      </c>
      <c r="M23143" t="s">
        <v>92231</v>
      </c>
      <c r="N23143" t="s">
        <v>280297</v>
      </c>
      <c r="O23143" t="s">
        <v>280299</v>
      </c>
      <c r="P23143" t="s">
        <v>1</v>
      </c>
      <c r="Q23143" t="s">
        <v>3802</v>
      </c>
      <c r="R23143" t="s">
        <v>181235</v>
      </c>
      <c r="S23143" t="s">
        <v>181235</v>
      </c>
      <c r="T23143" t="s">
        <v>280300</v>
      </c>
      <c r="U23143" t="s">
        <v>280301</v>
      </c>
      <c r="V23143" t="s">
        <v>58</v>
      </c>
      <c r="W23143" t="s">
        <v>280302</v>
      </c>
      <c r="X23143" t="s">
        <v>59</v>
      </c>
      <c r="Y23143" t="s">
        <v>1</v>
      </c>
      <c r="Z23143" t="s">
        <v>1</v>
      </c>
      <c r="AA23143" t="s">
        <v>1</v>
      </c>
      <c r="AB23143" t="s">
        <v>1</v>
      </c>
      <c r="AC23143" t="s">
        <v>280303</v>
      </c>
      <c r="AD23143" t="s">
        <v>1644</v>
      </c>
      <c r="AE23143" t="s">
        <v>1</v>
      </c>
      <c r="AF23143" t="s">
        <v>17442</v>
      </c>
      <c r="AG23143" t="s">
        <v>1</v>
      </c>
      <c r="AH23143" t="s">
        <v>280304</v>
      </c>
      <c r="AI23143" t="s">
        <v>67</v>
      </c>
      <c r="AJ23143" t="s">
        <v>1</v>
      </c>
      <c r="AK23143" t="s">
        <v>26043</v>
      </c>
      <c r="AL23143" t="s">
        <v>68</v>
      </c>
      <c r="AM23143" t="s">
        <v>1</v>
      </c>
      <c r="AN23143" t="s">
        <v>1</v>
      </c>
      <c r="AO23143" t="s">
        <v>280305</v>
      </c>
    </row>
    <row r="23144" spans="1:41">
      <c r="A23144" t="s">
        <v>5660</v>
      </c>
      <c r="B23144" t="s">
        <v>225791</v>
      </c>
      <c r="C23144" t="s">
        <v>225792</v>
      </c>
      <c r="D23144" s="3" t="s">
        <v>225793</v>
      </c>
      <c r="E23144" t="s">
        <v>225794</v>
      </c>
      <c r="F23144" t="s">
        <v>2699</v>
      </c>
      <c r="G23144" t="s">
        <v>225795</v>
      </c>
      <c r="H23144" t="s">
        <v>225796</v>
      </c>
      <c r="I23144" t="s">
        <v>225797</v>
      </c>
      <c r="J23144" t="s">
        <v>10833</v>
      </c>
      <c r="K23144" t="s">
        <v>225798</v>
      </c>
      <c r="L23144" t="s">
        <v>1</v>
      </c>
      <c r="M23144" t="s">
        <v>1</v>
      </c>
      <c r="N23144" t="s">
        <v>1</v>
      </c>
      <c r="O23144" t="s">
        <v>1</v>
      </c>
      <c r="P23144" t="s">
        <v>1</v>
      </c>
      <c r="Q23144" t="s">
        <v>55</v>
      </c>
      <c r="R23144" t="s">
        <v>83</v>
      </c>
      <c r="S23144" t="s">
        <v>83</v>
      </c>
      <c r="T23144" t="s">
        <v>225799</v>
      </c>
      <c r="U23144" t="s">
        <v>1</v>
      </c>
      <c r="V23144" t="s">
        <v>58</v>
      </c>
      <c r="W23144" t="s">
        <v>225800</v>
      </c>
      <c r="X23144" t="s">
        <v>59</v>
      </c>
      <c r="Y23144" t="s">
        <v>1</v>
      </c>
      <c r="Z23144" t="s">
        <v>1</v>
      </c>
      <c r="AA23144" t="s">
        <v>1</v>
      </c>
      <c r="AB23144" t="s">
        <v>762</v>
      </c>
      <c r="AC23144" t="s">
        <v>225801</v>
      </c>
      <c r="AD23144" t="s">
        <v>2699</v>
      </c>
      <c r="AE23144" t="s">
        <v>1</v>
      </c>
      <c r="AF23144" t="s">
        <v>122233</v>
      </c>
      <c r="AG23144" t="s">
        <v>1</v>
      </c>
      <c r="AH23144" t="s">
        <v>1</v>
      </c>
      <c r="AI23144" t="s">
        <v>67</v>
      </c>
      <c r="AJ23144" t="s">
        <v>1</v>
      </c>
      <c r="AK23144" t="s">
        <v>766</v>
      </c>
      <c r="AL23144" t="s">
        <v>68</v>
      </c>
      <c r="AM23144" t="s">
        <v>1</v>
      </c>
      <c r="AN23144" t="s">
        <v>1</v>
      </c>
      <c r="AO23144" t="s">
        <v>225802</v>
      </c>
    </row>
    <row r="23145" spans="1:41">
      <c r="A23145" t="s">
        <v>14033</v>
      </c>
      <c r="B23145" t="s">
        <v>92329</v>
      </c>
      <c r="C23145" t="s">
        <v>92330</v>
      </c>
      <c r="D23145" s="3" t="s">
        <v>92331</v>
      </c>
      <c r="E23145" t="s">
        <v>92327</v>
      </c>
      <c r="F23145" t="s">
        <v>677</v>
      </c>
      <c r="G23145" t="s">
        <v>92332</v>
      </c>
      <c r="H23145" t="s">
        <v>92333</v>
      </c>
      <c r="I23145" t="s">
        <v>11969</v>
      </c>
      <c r="J23145" t="s">
        <v>11970</v>
      </c>
      <c r="K23145" t="s">
        <v>657</v>
      </c>
      <c r="L23145" t="s">
        <v>11971</v>
      </c>
      <c r="M23145" t="s">
        <v>11970</v>
      </c>
      <c r="N23145" t="s">
        <v>657</v>
      </c>
      <c r="O23145" t="s">
        <v>11972</v>
      </c>
      <c r="P23145" t="s">
        <v>11973</v>
      </c>
      <c r="Q23145" t="s">
        <v>55</v>
      </c>
      <c r="R23145" t="s">
        <v>1746</v>
      </c>
      <c r="S23145" t="s">
        <v>1746</v>
      </c>
      <c r="T23145" t="s">
        <v>92334</v>
      </c>
      <c r="U23145" t="s">
        <v>1</v>
      </c>
      <c r="V23145" t="s">
        <v>58</v>
      </c>
      <c r="W23145" t="s">
        <v>1</v>
      </c>
      <c r="X23145" t="s">
        <v>59</v>
      </c>
      <c r="Y23145" t="s">
        <v>445</v>
      </c>
      <c r="Z23145" t="s">
        <v>1251</v>
      </c>
      <c r="AA23145" t="s">
        <v>1</v>
      </c>
      <c r="AB23145" t="s">
        <v>1</v>
      </c>
      <c r="AC23145" t="s">
        <v>92335</v>
      </c>
      <c r="AD23145" t="s">
        <v>677</v>
      </c>
      <c r="AE23145" t="s">
        <v>1</v>
      </c>
      <c r="AF23145" t="s">
        <v>15448</v>
      </c>
      <c r="AG23145" t="s">
        <v>11976</v>
      </c>
      <c r="AH23145" t="s">
        <v>5694</v>
      </c>
      <c r="AI23145" t="s">
        <v>67</v>
      </c>
      <c r="AJ23145" t="s">
        <v>92336</v>
      </c>
      <c r="AK23145" t="s">
        <v>1</v>
      </c>
      <c r="AL23145" t="s">
        <v>68</v>
      </c>
      <c r="AM23145" t="s">
        <v>1</v>
      </c>
      <c r="AN23145" t="s">
        <v>1</v>
      </c>
      <c r="AO23145" t="s">
        <v>92337</v>
      </c>
    </row>
    <row r="23146" spans="1:41">
      <c r="A23146" t="s">
        <v>14050</v>
      </c>
      <c r="B23146" t="s">
        <v>92329</v>
      </c>
      <c r="C23146" t="s">
        <v>92338</v>
      </c>
      <c r="D23146" s="3" t="s">
        <v>92339</v>
      </c>
      <c r="E23146" t="s">
        <v>92327</v>
      </c>
      <c r="F23146" t="s">
        <v>677</v>
      </c>
      <c r="G23146" t="s">
        <v>92340</v>
      </c>
      <c r="H23146" t="s">
        <v>92341</v>
      </c>
      <c r="I23146" t="s">
        <v>92342</v>
      </c>
      <c r="J23146" t="s">
        <v>92343</v>
      </c>
      <c r="K23146" t="s">
        <v>92344</v>
      </c>
      <c r="L23146" t="s">
        <v>92345</v>
      </c>
      <c r="M23146" t="s">
        <v>92343</v>
      </c>
      <c r="N23146" t="s">
        <v>92344</v>
      </c>
      <c r="O23146" t="s">
        <v>92346</v>
      </c>
      <c r="P23146" t="s">
        <v>1</v>
      </c>
      <c r="Q23146" t="s">
        <v>55</v>
      </c>
      <c r="R23146" t="s">
        <v>5653</v>
      </c>
      <c r="S23146" t="s">
        <v>5653</v>
      </c>
      <c r="T23146" t="s">
        <v>92347</v>
      </c>
      <c r="U23146" t="s">
        <v>1</v>
      </c>
      <c r="V23146" t="s">
        <v>58</v>
      </c>
      <c r="W23146" t="s">
        <v>1</v>
      </c>
      <c r="X23146" t="s">
        <v>59</v>
      </c>
      <c r="Y23146" t="s">
        <v>785</v>
      </c>
      <c r="Z23146" t="s">
        <v>13973</v>
      </c>
      <c r="AA23146" t="s">
        <v>12773</v>
      </c>
      <c r="AB23146" t="s">
        <v>1</v>
      </c>
      <c r="AC23146" t="s">
        <v>92348</v>
      </c>
      <c r="AD23146" t="s">
        <v>677</v>
      </c>
      <c r="AE23146" t="s">
        <v>1</v>
      </c>
      <c r="AF23146" t="s">
        <v>963</v>
      </c>
      <c r="AG23146" t="s">
        <v>91</v>
      </c>
      <c r="AH23146" t="s">
        <v>5694</v>
      </c>
      <c r="AI23146" t="s">
        <v>67</v>
      </c>
      <c r="AJ23146" t="s">
        <v>1</v>
      </c>
      <c r="AK23146" t="s">
        <v>12775</v>
      </c>
      <c r="AL23146" t="s">
        <v>68</v>
      </c>
      <c r="AM23146" t="s">
        <v>1</v>
      </c>
      <c r="AN23146" t="s">
        <v>1</v>
      </c>
      <c r="AO23146" t="s">
        <v>92337</v>
      </c>
    </row>
    <row r="23147" spans="1:41">
      <c r="A23147" t="s">
        <v>14064</v>
      </c>
      <c r="B23147" t="s">
        <v>92329</v>
      </c>
      <c r="C23147" t="s">
        <v>92349</v>
      </c>
      <c r="D23147" s="3" t="s">
        <v>92350</v>
      </c>
      <c r="E23147" t="s">
        <v>92327</v>
      </c>
      <c r="F23147" t="s">
        <v>677</v>
      </c>
      <c r="G23147" t="s">
        <v>92351</v>
      </c>
      <c r="H23147" t="s">
        <v>92352</v>
      </c>
      <c r="I23147" t="s">
        <v>52205</v>
      </c>
      <c r="J23147" t="s">
        <v>6117</v>
      </c>
      <c r="K23147" t="s">
        <v>52206</v>
      </c>
      <c r="L23147" t="s">
        <v>52207</v>
      </c>
      <c r="M23147" t="s">
        <v>6117</v>
      </c>
      <c r="N23147" t="s">
        <v>52206</v>
      </c>
      <c r="O23147" t="s">
        <v>52208</v>
      </c>
      <c r="P23147" t="s">
        <v>1</v>
      </c>
      <c r="Q23147" t="s">
        <v>55</v>
      </c>
      <c r="R23147" t="s">
        <v>1532</v>
      </c>
      <c r="S23147" t="s">
        <v>1532</v>
      </c>
      <c r="T23147" t="s">
        <v>92353</v>
      </c>
      <c r="U23147" t="s">
        <v>1</v>
      </c>
      <c r="V23147" t="s">
        <v>58</v>
      </c>
      <c r="W23147" t="s">
        <v>1</v>
      </c>
      <c r="X23147" t="s">
        <v>59</v>
      </c>
      <c r="Y23147" t="s">
        <v>1</v>
      </c>
      <c r="Z23147" t="s">
        <v>1</v>
      </c>
      <c r="AA23147" t="s">
        <v>486</v>
      </c>
      <c r="AB23147" t="s">
        <v>487</v>
      </c>
      <c r="AC23147" t="s">
        <v>92354</v>
      </c>
      <c r="AD23147" t="s">
        <v>677</v>
      </c>
      <c r="AE23147" t="s">
        <v>1</v>
      </c>
      <c r="AF23147" t="s">
        <v>23621</v>
      </c>
      <c r="AG23147" t="s">
        <v>52212</v>
      </c>
      <c r="AH23147" t="s">
        <v>5694</v>
      </c>
      <c r="AI23147" t="s">
        <v>67</v>
      </c>
      <c r="AJ23147" t="s">
        <v>1</v>
      </c>
      <c r="AK23147" t="s">
        <v>491</v>
      </c>
      <c r="AL23147" t="s">
        <v>68</v>
      </c>
      <c r="AM23147" t="s">
        <v>1</v>
      </c>
      <c r="AN23147" t="s">
        <v>1</v>
      </c>
      <c r="AO23147" t="s">
        <v>92337</v>
      </c>
    </row>
    <row r="23148" spans="1:41">
      <c r="A23148" t="s">
        <v>14088</v>
      </c>
      <c r="B23148" t="s">
        <v>92329</v>
      </c>
      <c r="C23148" t="s">
        <v>92355</v>
      </c>
      <c r="D23148" s="3" t="s">
        <v>92356</v>
      </c>
      <c r="E23148" t="s">
        <v>92327</v>
      </c>
      <c r="F23148" t="s">
        <v>677</v>
      </c>
      <c r="G23148" t="s">
        <v>92357</v>
      </c>
      <c r="H23148" t="s">
        <v>92358</v>
      </c>
      <c r="I23148" t="s">
        <v>58136</v>
      </c>
      <c r="J23148" t="s">
        <v>3592</v>
      </c>
      <c r="K23148" t="s">
        <v>58137</v>
      </c>
      <c r="L23148" t="s">
        <v>58138</v>
      </c>
      <c r="M23148" t="s">
        <v>3592</v>
      </c>
      <c r="N23148" t="s">
        <v>58137</v>
      </c>
      <c r="O23148" t="s">
        <v>58139</v>
      </c>
      <c r="P23148" t="s">
        <v>58140</v>
      </c>
      <c r="Q23148" t="s">
        <v>55</v>
      </c>
      <c r="R23148" t="s">
        <v>1532</v>
      </c>
      <c r="S23148" t="s">
        <v>1532</v>
      </c>
      <c r="T23148" t="s">
        <v>92359</v>
      </c>
      <c r="U23148" t="s">
        <v>1</v>
      </c>
      <c r="V23148" t="s">
        <v>58</v>
      </c>
      <c r="W23148" t="s">
        <v>1</v>
      </c>
      <c r="X23148" t="s">
        <v>59</v>
      </c>
      <c r="Y23148" t="s">
        <v>785</v>
      </c>
      <c r="Z23148" t="s">
        <v>742</v>
      </c>
      <c r="AA23148" t="s">
        <v>1</v>
      </c>
      <c r="AB23148" t="s">
        <v>1</v>
      </c>
      <c r="AC23148" t="s">
        <v>92360</v>
      </c>
      <c r="AD23148" t="s">
        <v>677</v>
      </c>
      <c r="AE23148" t="s">
        <v>1</v>
      </c>
      <c r="AF23148" t="s">
        <v>5824</v>
      </c>
      <c r="AG23148" t="s">
        <v>91</v>
      </c>
      <c r="AH23148" t="s">
        <v>1</v>
      </c>
      <c r="AI23148" t="s">
        <v>67</v>
      </c>
      <c r="AJ23148" t="s">
        <v>1</v>
      </c>
      <c r="AK23148" t="s">
        <v>1</v>
      </c>
      <c r="AL23148" t="s">
        <v>68</v>
      </c>
      <c r="AM23148" t="s">
        <v>1</v>
      </c>
      <c r="AN23148" t="s">
        <v>1</v>
      </c>
      <c r="AO23148" t="s">
        <v>92337</v>
      </c>
    </row>
    <row r="23149" spans="1:41">
      <c r="A23149" t="s">
        <v>14095</v>
      </c>
      <c r="B23149" t="s">
        <v>92329</v>
      </c>
      <c r="C23149" t="s">
        <v>92361</v>
      </c>
      <c r="D23149" s="3" t="s">
        <v>92362</v>
      </c>
      <c r="E23149" t="s">
        <v>92327</v>
      </c>
      <c r="F23149" t="s">
        <v>677</v>
      </c>
      <c r="G23149" t="s">
        <v>92363</v>
      </c>
      <c r="H23149" t="s">
        <v>92364</v>
      </c>
      <c r="I23149" t="s">
        <v>34818</v>
      </c>
      <c r="J23149" t="s">
        <v>10833</v>
      </c>
      <c r="K23149" t="s">
        <v>34819</v>
      </c>
      <c r="L23149" t="s">
        <v>34820</v>
      </c>
      <c r="M23149" t="s">
        <v>10833</v>
      </c>
      <c r="N23149" t="s">
        <v>34819</v>
      </c>
      <c r="O23149" t="s">
        <v>34821</v>
      </c>
      <c r="P23149" t="s">
        <v>1</v>
      </c>
      <c r="Q23149" t="s">
        <v>55</v>
      </c>
      <c r="R23149" t="s">
        <v>1532</v>
      </c>
      <c r="S23149" t="s">
        <v>1532</v>
      </c>
      <c r="T23149" t="s">
        <v>92365</v>
      </c>
      <c r="U23149" t="s">
        <v>1</v>
      </c>
      <c r="V23149" t="s">
        <v>58</v>
      </c>
      <c r="W23149" t="s">
        <v>1</v>
      </c>
      <c r="X23149" t="s">
        <v>59</v>
      </c>
      <c r="Y23149" t="s">
        <v>109</v>
      </c>
      <c r="Z23149" t="s">
        <v>4288</v>
      </c>
      <c r="AA23149" t="s">
        <v>486</v>
      </c>
      <c r="AB23149" t="s">
        <v>487</v>
      </c>
      <c r="AC23149" t="s">
        <v>92366</v>
      </c>
      <c r="AD23149" t="s">
        <v>677</v>
      </c>
      <c r="AE23149" t="s">
        <v>1</v>
      </c>
      <c r="AF23149" t="s">
        <v>59004</v>
      </c>
      <c r="AG23149" t="s">
        <v>91</v>
      </c>
      <c r="AH23149" t="s">
        <v>1</v>
      </c>
      <c r="AI23149" t="s">
        <v>67</v>
      </c>
      <c r="AJ23149" t="s">
        <v>1</v>
      </c>
      <c r="AK23149" t="s">
        <v>491</v>
      </c>
      <c r="AL23149" t="s">
        <v>68</v>
      </c>
      <c r="AM23149" t="s">
        <v>1</v>
      </c>
      <c r="AN23149" t="s">
        <v>1</v>
      </c>
      <c r="AO23149" t="s">
        <v>92337</v>
      </c>
    </row>
    <row r="23150" spans="1:41">
      <c r="A23150" t="s">
        <v>14112</v>
      </c>
      <c r="B23150" t="s">
        <v>92329</v>
      </c>
      <c r="C23150" t="s">
        <v>92367</v>
      </c>
      <c r="D23150" s="3" t="s">
        <v>89278</v>
      </c>
      <c r="E23150" t="s">
        <v>92327</v>
      </c>
      <c r="F23150" t="s">
        <v>677</v>
      </c>
      <c r="G23150" t="s">
        <v>89279</v>
      </c>
      <c r="H23150" t="s">
        <v>89280</v>
      </c>
      <c r="I23150" t="s">
        <v>89281</v>
      </c>
      <c r="J23150" t="s">
        <v>1680</v>
      </c>
      <c r="K23150" t="s">
        <v>89282</v>
      </c>
      <c r="L23150" t="s">
        <v>89283</v>
      </c>
      <c r="M23150" t="s">
        <v>1680</v>
      </c>
      <c r="N23150" t="s">
        <v>89282</v>
      </c>
      <c r="O23150" t="s">
        <v>89284</v>
      </c>
      <c r="P23150" t="s">
        <v>89285</v>
      </c>
      <c r="Q23150" t="s">
        <v>230</v>
      </c>
      <c r="R23150" t="s">
        <v>89286</v>
      </c>
      <c r="S23150" t="s">
        <v>87100</v>
      </c>
      <c r="T23150" t="s">
        <v>89287</v>
      </c>
      <c r="U23150" t="s">
        <v>89288</v>
      </c>
      <c r="V23150" t="s">
        <v>58</v>
      </c>
      <c r="W23150" t="s">
        <v>1</v>
      </c>
      <c r="X23150" t="s">
        <v>59</v>
      </c>
      <c r="Y23150" t="s">
        <v>1318</v>
      </c>
      <c r="Z23150" t="s">
        <v>3472</v>
      </c>
      <c r="AA23150" t="s">
        <v>1</v>
      </c>
      <c r="AB23150" t="s">
        <v>1</v>
      </c>
      <c r="AC23150" t="s">
        <v>89289</v>
      </c>
      <c r="AD23150" t="s">
        <v>677</v>
      </c>
      <c r="AE23150" t="s">
        <v>1</v>
      </c>
      <c r="AF23150" t="s">
        <v>89290</v>
      </c>
      <c r="AG23150" t="s">
        <v>89291</v>
      </c>
      <c r="AH23150" t="s">
        <v>1</v>
      </c>
      <c r="AI23150" t="s">
        <v>67</v>
      </c>
      <c r="AJ23150" t="s">
        <v>1</v>
      </c>
      <c r="AK23150" t="s">
        <v>2039</v>
      </c>
      <c r="AL23150" t="s">
        <v>68</v>
      </c>
      <c r="AM23150" t="s">
        <v>1</v>
      </c>
      <c r="AN23150" t="s">
        <v>1</v>
      </c>
      <c r="AO23150" t="s">
        <v>92337</v>
      </c>
    </row>
    <row r="23151" spans="1:41">
      <c r="A23151" t="s">
        <v>14122</v>
      </c>
      <c r="B23151" t="s">
        <v>92329</v>
      </c>
      <c r="C23151" t="s">
        <v>92368</v>
      </c>
      <c r="D23151" s="3" t="s">
        <v>92369</v>
      </c>
      <c r="E23151" t="s">
        <v>92327</v>
      </c>
      <c r="F23151" t="s">
        <v>677</v>
      </c>
      <c r="G23151" t="s">
        <v>92370</v>
      </c>
      <c r="H23151" t="s">
        <v>92371</v>
      </c>
      <c r="I23151" t="s">
        <v>35922</v>
      </c>
      <c r="J23151" t="s">
        <v>35923</v>
      </c>
      <c r="K23151" t="s">
        <v>35924</v>
      </c>
      <c r="L23151" t="s">
        <v>35925</v>
      </c>
      <c r="M23151" t="s">
        <v>35923</v>
      </c>
      <c r="N23151" t="s">
        <v>35924</v>
      </c>
      <c r="O23151" t="s">
        <v>35926</v>
      </c>
      <c r="P23151" t="s">
        <v>1</v>
      </c>
      <c r="Q23151" t="s">
        <v>55</v>
      </c>
      <c r="R23151" t="s">
        <v>1532</v>
      </c>
      <c r="S23151" t="s">
        <v>1532</v>
      </c>
      <c r="T23151" t="s">
        <v>92372</v>
      </c>
      <c r="U23151" t="s">
        <v>1</v>
      </c>
      <c r="V23151" t="s">
        <v>58</v>
      </c>
      <c r="W23151" t="s">
        <v>1</v>
      </c>
      <c r="X23151" t="s">
        <v>59</v>
      </c>
      <c r="Y23151" t="s">
        <v>1</v>
      </c>
      <c r="Z23151" t="s">
        <v>1</v>
      </c>
      <c r="AA23151" t="s">
        <v>1</v>
      </c>
      <c r="AB23151" t="s">
        <v>1</v>
      </c>
      <c r="AC23151" t="s">
        <v>92373</v>
      </c>
      <c r="AD23151" t="s">
        <v>677</v>
      </c>
      <c r="AE23151" t="s">
        <v>1</v>
      </c>
      <c r="AF23151" t="s">
        <v>206</v>
      </c>
      <c r="AG23151" t="s">
        <v>35929</v>
      </c>
      <c r="AH23151" t="s">
        <v>1</v>
      </c>
      <c r="AI23151" t="s">
        <v>67</v>
      </c>
      <c r="AJ23151" t="s">
        <v>1</v>
      </c>
      <c r="AK23151" t="s">
        <v>1</v>
      </c>
      <c r="AL23151" t="s">
        <v>68</v>
      </c>
      <c r="AM23151" t="s">
        <v>1</v>
      </c>
      <c r="AN23151" t="s">
        <v>1</v>
      </c>
      <c r="AO23151" t="s">
        <v>92337</v>
      </c>
    </row>
    <row r="23152" spans="1:41">
      <c r="A23152" t="s">
        <v>14135</v>
      </c>
      <c r="B23152" t="s">
        <v>92329</v>
      </c>
      <c r="C23152" t="s">
        <v>92374</v>
      </c>
      <c r="D23152" s="3" t="s">
        <v>92375</v>
      </c>
      <c r="E23152" t="s">
        <v>92327</v>
      </c>
      <c r="F23152" t="s">
        <v>677</v>
      </c>
      <c r="G23152" t="s">
        <v>92376</v>
      </c>
      <c r="H23152" t="s">
        <v>92377</v>
      </c>
      <c r="I23152" t="s">
        <v>90429</v>
      </c>
      <c r="J23152" t="s">
        <v>68856</v>
      </c>
      <c r="K23152" t="s">
        <v>90430</v>
      </c>
      <c r="L23152" t="s">
        <v>90431</v>
      </c>
      <c r="M23152" t="s">
        <v>68856</v>
      </c>
      <c r="N23152" t="s">
        <v>90430</v>
      </c>
      <c r="O23152" t="s">
        <v>90432</v>
      </c>
      <c r="P23152" t="s">
        <v>90433</v>
      </c>
      <c r="Q23152" t="s">
        <v>180</v>
      </c>
      <c r="R23152" t="s">
        <v>47880</v>
      </c>
      <c r="S23152" t="s">
        <v>47880</v>
      </c>
      <c r="T23152" t="s">
        <v>92378</v>
      </c>
      <c r="U23152" t="s">
        <v>1</v>
      </c>
      <c r="V23152" t="s">
        <v>58</v>
      </c>
      <c r="W23152" t="s">
        <v>1</v>
      </c>
      <c r="X23152" t="s">
        <v>59</v>
      </c>
      <c r="Y23152" t="s">
        <v>7665</v>
      </c>
      <c r="Z23152" t="s">
        <v>2053</v>
      </c>
      <c r="AA23152" t="s">
        <v>1</v>
      </c>
      <c r="AB23152" t="s">
        <v>1</v>
      </c>
      <c r="AC23152" t="s">
        <v>92379</v>
      </c>
      <c r="AD23152" t="s">
        <v>677</v>
      </c>
      <c r="AE23152" t="s">
        <v>1</v>
      </c>
      <c r="AF23152" t="s">
        <v>23621</v>
      </c>
      <c r="AG23152" t="s">
        <v>90436</v>
      </c>
      <c r="AH23152" t="s">
        <v>1</v>
      </c>
      <c r="AI23152" t="s">
        <v>67</v>
      </c>
      <c r="AJ23152" t="s">
        <v>1</v>
      </c>
      <c r="AK23152" t="s">
        <v>1</v>
      </c>
      <c r="AL23152" t="s">
        <v>68</v>
      </c>
      <c r="AM23152" t="s">
        <v>1</v>
      </c>
      <c r="AN23152" t="s">
        <v>1</v>
      </c>
      <c r="AO23152" t="s">
        <v>92337</v>
      </c>
    </row>
    <row r="23153" spans="1:41">
      <c r="A23153" t="s">
        <v>14149</v>
      </c>
      <c r="B23153" t="s">
        <v>92329</v>
      </c>
      <c r="C23153" t="s">
        <v>92380</v>
      </c>
      <c r="D23153" s="3" t="s">
        <v>92381</v>
      </c>
      <c r="E23153" t="s">
        <v>92327</v>
      </c>
      <c r="F23153" t="s">
        <v>677</v>
      </c>
      <c r="G23153" t="s">
        <v>92382</v>
      </c>
      <c r="H23153" t="s">
        <v>92383</v>
      </c>
      <c r="I23153" t="s">
        <v>92384</v>
      </c>
      <c r="J23153" t="s">
        <v>92385</v>
      </c>
      <c r="K23153" t="s">
        <v>92386</v>
      </c>
      <c r="L23153" t="s">
        <v>92387</v>
      </c>
      <c r="M23153" t="s">
        <v>92388</v>
      </c>
      <c r="N23153" t="s">
        <v>92389</v>
      </c>
      <c r="O23153" t="s">
        <v>92390</v>
      </c>
      <c r="P23153" t="s">
        <v>1</v>
      </c>
      <c r="Q23153" t="s">
        <v>55</v>
      </c>
      <c r="R23153" t="s">
        <v>1746</v>
      </c>
      <c r="S23153" t="s">
        <v>1746</v>
      </c>
      <c r="T23153" t="s">
        <v>92391</v>
      </c>
      <c r="U23153" t="s">
        <v>1</v>
      </c>
      <c r="V23153" t="s">
        <v>58</v>
      </c>
      <c r="W23153" t="s">
        <v>1</v>
      </c>
      <c r="X23153" t="s">
        <v>59</v>
      </c>
      <c r="Y23153" t="s">
        <v>1</v>
      </c>
      <c r="Z23153" t="s">
        <v>1</v>
      </c>
      <c r="AA23153" t="s">
        <v>12773</v>
      </c>
      <c r="AB23153" t="s">
        <v>1</v>
      </c>
      <c r="AC23153" t="s">
        <v>92392</v>
      </c>
      <c r="AD23153" t="s">
        <v>677</v>
      </c>
      <c r="AE23153" t="s">
        <v>1</v>
      </c>
      <c r="AF23153" t="s">
        <v>980</v>
      </c>
      <c r="AG23153" t="s">
        <v>92393</v>
      </c>
      <c r="AH23153" t="s">
        <v>5694</v>
      </c>
      <c r="AI23153" t="s">
        <v>67</v>
      </c>
      <c r="AJ23153" t="s">
        <v>92336</v>
      </c>
      <c r="AK23153" t="s">
        <v>12775</v>
      </c>
      <c r="AL23153" t="s">
        <v>68</v>
      </c>
      <c r="AM23153" t="s">
        <v>1</v>
      </c>
      <c r="AN23153" t="s">
        <v>1</v>
      </c>
      <c r="AO23153" t="s">
        <v>92337</v>
      </c>
    </row>
    <row r="23154" spans="1:41">
      <c r="A23154" t="s">
        <v>14166</v>
      </c>
      <c r="B23154" t="s">
        <v>92329</v>
      </c>
      <c r="C23154" t="s">
        <v>92394</v>
      </c>
      <c r="D23154" s="3" t="s">
        <v>92395</v>
      </c>
      <c r="E23154" t="s">
        <v>92327</v>
      </c>
      <c r="F23154" t="s">
        <v>677</v>
      </c>
      <c r="G23154" t="s">
        <v>92396</v>
      </c>
      <c r="H23154" t="s">
        <v>92397</v>
      </c>
      <c r="I23154" t="s">
        <v>92398</v>
      </c>
      <c r="J23154" t="s">
        <v>2131</v>
      </c>
      <c r="K23154" t="s">
        <v>92399</v>
      </c>
      <c r="L23154" t="s">
        <v>92400</v>
      </c>
      <c r="M23154" t="s">
        <v>2131</v>
      </c>
      <c r="N23154" t="s">
        <v>92399</v>
      </c>
      <c r="O23154" t="s">
        <v>92401</v>
      </c>
      <c r="P23154" t="s">
        <v>92402</v>
      </c>
      <c r="Q23154" t="s">
        <v>55</v>
      </c>
      <c r="R23154" t="s">
        <v>1746</v>
      </c>
      <c r="S23154" t="s">
        <v>1746</v>
      </c>
      <c r="T23154" t="s">
        <v>92403</v>
      </c>
      <c r="U23154" t="s">
        <v>1</v>
      </c>
      <c r="V23154" t="s">
        <v>58</v>
      </c>
      <c r="W23154" t="s">
        <v>1</v>
      </c>
      <c r="X23154" t="s">
        <v>59</v>
      </c>
      <c r="Y23154" t="s">
        <v>3151</v>
      </c>
      <c r="Z23154" t="s">
        <v>1</v>
      </c>
      <c r="AA23154" t="s">
        <v>486</v>
      </c>
      <c r="AB23154" t="s">
        <v>487</v>
      </c>
      <c r="AC23154" t="s">
        <v>92404</v>
      </c>
      <c r="AD23154" t="s">
        <v>677</v>
      </c>
      <c r="AE23154" t="s">
        <v>1</v>
      </c>
      <c r="AF23154" t="s">
        <v>3131</v>
      </c>
      <c r="AG23154" t="s">
        <v>91</v>
      </c>
      <c r="AH23154" t="s">
        <v>1</v>
      </c>
      <c r="AI23154" t="s">
        <v>67</v>
      </c>
      <c r="AJ23154" t="s">
        <v>92336</v>
      </c>
      <c r="AK23154" t="s">
        <v>491</v>
      </c>
      <c r="AL23154" t="s">
        <v>68</v>
      </c>
      <c r="AM23154" t="s">
        <v>1</v>
      </c>
      <c r="AN23154" t="s">
        <v>1</v>
      </c>
      <c r="AO23154" t="s">
        <v>92337</v>
      </c>
    </row>
    <row r="23155" spans="1:41">
      <c r="A23155" t="s">
        <v>14183</v>
      </c>
      <c r="B23155" t="s">
        <v>92329</v>
      </c>
      <c r="C23155" t="s">
        <v>92405</v>
      </c>
      <c r="D23155" s="3" t="s">
        <v>92406</v>
      </c>
      <c r="E23155" t="s">
        <v>92327</v>
      </c>
      <c r="F23155" t="s">
        <v>677</v>
      </c>
      <c r="G23155" t="s">
        <v>92407</v>
      </c>
      <c r="H23155" t="s">
        <v>92408</v>
      </c>
      <c r="I23155" t="s">
        <v>15574</v>
      </c>
      <c r="J23155" t="s">
        <v>15575</v>
      </c>
      <c r="K23155" t="s">
        <v>15576</v>
      </c>
      <c r="L23155" t="s">
        <v>15577</v>
      </c>
      <c r="M23155" t="s">
        <v>15575</v>
      </c>
      <c r="N23155" t="s">
        <v>15576</v>
      </c>
      <c r="O23155" t="s">
        <v>15578</v>
      </c>
      <c r="P23155" t="s">
        <v>15579</v>
      </c>
      <c r="Q23155" t="s">
        <v>55</v>
      </c>
      <c r="R23155" t="s">
        <v>1746</v>
      </c>
      <c r="S23155" t="s">
        <v>1746</v>
      </c>
      <c r="T23155" t="s">
        <v>92409</v>
      </c>
      <c r="U23155" t="s">
        <v>1</v>
      </c>
      <c r="V23155" t="s">
        <v>58</v>
      </c>
      <c r="W23155" t="s">
        <v>1</v>
      </c>
      <c r="X23155" t="s">
        <v>59</v>
      </c>
      <c r="Y23155" t="s">
        <v>1938</v>
      </c>
      <c r="Z23155" t="s">
        <v>1908</v>
      </c>
      <c r="AA23155" t="s">
        <v>1</v>
      </c>
      <c r="AB23155" t="s">
        <v>1</v>
      </c>
      <c r="AC23155" t="s">
        <v>92410</v>
      </c>
      <c r="AD23155" t="s">
        <v>677</v>
      </c>
      <c r="AE23155" t="s">
        <v>1</v>
      </c>
      <c r="AF23155" t="s">
        <v>2546</v>
      </c>
      <c r="AG23155" t="s">
        <v>91</v>
      </c>
      <c r="AH23155" t="s">
        <v>5694</v>
      </c>
      <c r="AI23155" t="s">
        <v>67</v>
      </c>
      <c r="AJ23155" t="s">
        <v>92336</v>
      </c>
      <c r="AK23155" t="s">
        <v>1</v>
      </c>
      <c r="AL23155" t="s">
        <v>68</v>
      </c>
      <c r="AM23155" t="s">
        <v>1</v>
      </c>
      <c r="AN23155" t="s">
        <v>1</v>
      </c>
      <c r="AO23155" t="s">
        <v>92337</v>
      </c>
    </row>
    <row r="23156" spans="1:41">
      <c r="A23156" t="s">
        <v>3255</v>
      </c>
      <c r="B23156" t="s">
        <v>92329</v>
      </c>
      <c r="C23156" t="s">
        <v>92411</v>
      </c>
      <c r="D23156" s="3" t="s">
        <v>277868</v>
      </c>
      <c r="E23156" t="s">
        <v>277869</v>
      </c>
      <c r="F23156" t="s">
        <v>1644</v>
      </c>
      <c r="G23156" t="s">
        <v>277870</v>
      </c>
      <c r="H23156" t="s">
        <v>277871</v>
      </c>
      <c r="I23156" t="s">
        <v>277872</v>
      </c>
      <c r="J23156" t="s">
        <v>277873</v>
      </c>
      <c r="K23156" t="s">
        <v>277874</v>
      </c>
      <c r="L23156" t="s">
        <v>277875</v>
      </c>
      <c r="M23156" t="s">
        <v>277873</v>
      </c>
      <c r="N23156" t="s">
        <v>277874</v>
      </c>
      <c r="O23156" t="s">
        <v>277876</v>
      </c>
      <c r="P23156" t="s">
        <v>1</v>
      </c>
      <c r="Q23156" t="s">
        <v>55</v>
      </c>
      <c r="R23156" t="s">
        <v>236704</v>
      </c>
      <c r="S23156" t="s">
        <v>236704</v>
      </c>
      <c r="T23156" t="s">
        <v>277877</v>
      </c>
      <c r="U23156" t="s">
        <v>277878</v>
      </c>
      <c r="V23156" t="s">
        <v>58</v>
      </c>
      <c r="W23156" t="s">
        <v>277879</v>
      </c>
      <c r="X23156" t="s">
        <v>59</v>
      </c>
      <c r="Y23156" t="s">
        <v>329</v>
      </c>
      <c r="Z23156" t="s">
        <v>1</v>
      </c>
      <c r="AA23156" t="s">
        <v>310</v>
      </c>
      <c r="AB23156" t="s">
        <v>1</v>
      </c>
      <c r="AC23156" t="s">
        <v>277880</v>
      </c>
      <c r="AD23156" t="s">
        <v>1644</v>
      </c>
      <c r="AE23156" t="s">
        <v>1</v>
      </c>
      <c r="AF23156" t="s">
        <v>277881</v>
      </c>
      <c r="AG23156" t="s">
        <v>277882</v>
      </c>
      <c r="AH23156" t="s">
        <v>1</v>
      </c>
      <c r="AI23156" t="s">
        <v>67</v>
      </c>
      <c r="AJ23156" t="s">
        <v>1</v>
      </c>
      <c r="AK23156" t="s">
        <v>315</v>
      </c>
      <c r="AL23156" t="s">
        <v>68</v>
      </c>
      <c r="AM23156" t="s">
        <v>1</v>
      </c>
      <c r="AN23156" t="s">
        <v>1</v>
      </c>
      <c r="AO23156" t="s">
        <v>277883</v>
      </c>
    </row>
    <row r="23157" spans="1:41">
      <c r="A23157" t="s">
        <v>14197</v>
      </c>
      <c r="B23157" t="s">
        <v>92329</v>
      </c>
      <c r="C23157" t="s">
        <v>92411</v>
      </c>
      <c r="D23157" s="3" t="s">
        <v>92412</v>
      </c>
      <c r="E23157" t="s">
        <v>92327</v>
      </c>
      <c r="F23157" t="s">
        <v>677</v>
      </c>
      <c r="G23157" t="s">
        <v>92413</v>
      </c>
      <c r="H23157" t="s">
        <v>5664</v>
      </c>
      <c r="I23157" t="s">
        <v>24689</v>
      </c>
      <c r="J23157" t="s">
        <v>24690</v>
      </c>
      <c r="K23157" t="s">
        <v>24691</v>
      </c>
      <c r="L23157" t="s">
        <v>1</v>
      </c>
      <c r="M23157" t="s">
        <v>92414</v>
      </c>
      <c r="N23157" t="s">
        <v>92415</v>
      </c>
      <c r="O23157" t="s">
        <v>92416</v>
      </c>
      <c r="P23157" t="s">
        <v>1</v>
      </c>
      <c r="Q23157" t="s">
        <v>6427</v>
      </c>
      <c r="R23157" t="s">
        <v>92417</v>
      </c>
      <c r="S23157" t="s">
        <v>43880</v>
      </c>
      <c r="T23157" t="s">
        <v>1</v>
      </c>
      <c r="U23157" t="s">
        <v>1</v>
      </c>
      <c r="V23157" t="s">
        <v>1</v>
      </c>
      <c r="W23157" t="s">
        <v>1</v>
      </c>
      <c r="X23157" t="s">
        <v>1</v>
      </c>
      <c r="Y23157" t="s">
        <v>1</v>
      </c>
      <c r="Z23157" t="s">
        <v>1</v>
      </c>
      <c r="AA23157" t="s">
        <v>1</v>
      </c>
      <c r="AB23157" t="s">
        <v>1</v>
      </c>
      <c r="AC23157" t="s">
        <v>1</v>
      </c>
      <c r="AD23157" t="s">
        <v>347</v>
      </c>
      <c r="AE23157" t="s">
        <v>1</v>
      </c>
      <c r="AF23157" t="s">
        <v>92418</v>
      </c>
      <c r="AG23157" t="s">
        <v>92419</v>
      </c>
      <c r="AH23157" t="s">
        <v>92420</v>
      </c>
      <c r="AI23157" t="s">
        <v>67</v>
      </c>
      <c r="AJ23157" t="s">
        <v>1</v>
      </c>
      <c r="AK23157" t="s">
        <v>92421</v>
      </c>
      <c r="AL23157" t="s">
        <v>68</v>
      </c>
      <c r="AM23157" t="s">
        <v>250</v>
      </c>
      <c r="AN23157" t="s">
        <v>1</v>
      </c>
      <c r="AO23157" t="s">
        <v>92337</v>
      </c>
    </row>
    <row r="23158" spans="1:41">
      <c r="A23158" t="s">
        <v>14209</v>
      </c>
      <c r="B23158" t="s">
        <v>92329</v>
      </c>
      <c r="C23158" t="s">
        <v>92422</v>
      </c>
      <c r="D23158" s="3" t="s">
        <v>92423</v>
      </c>
      <c r="E23158" t="s">
        <v>92327</v>
      </c>
      <c r="F23158" t="s">
        <v>677</v>
      </c>
      <c r="G23158" t="s">
        <v>92424</v>
      </c>
      <c r="H23158" t="s">
        <v>92425</v>
      </c>
      <c r="I23158" t="s">
        <v>92428</v>
      </c>
      <c r="J23158" t="s">
        <v>287783</v>
      </c>
      <c r="K23158" t="s">
        <v>92426</v>
      </c>
      <c r="L23158" t="s">
        <v>92427</v>
      </c>
      <c r="M23158" t="s">
        <v>1</v>
      </c>
      <c r="N23158" t="s">
        <v>92428</v>
      </c>
      <c r="O23158" t="s">
        <v>92428</v>
      </c>
      <c r="P23158" t="s">
        <v>92429</v>
      </c>
      <c r="Q23158" t="s">
        <v>55</v>
      </c>
      <c r="R23158" t="s">
        <v>1746</v>
      </c>
      <c r="S23158" t="s">
        <v>1746</v>
      </c>
      <c r="T23158" t="s">
        <v>92430</v>
      </c>
      <c r="U23158" t="s">
        <v>1</v>
      </c>
      <c r="V23158" t="s">
        <v>58</v>
      </c>
      <c r="W23158" t="s">
        <v>1</v>
      </c>
      <c r="X23158" t="s">
        <v>59</v>
      </c>
      <c r="Y23158" t="s">
        <v>1</v>
      </c>
      <c r="Z23158" t="s">
        <v>1</v>
      </c>
      <c r="AA23158" t="s">
        <v>1</v>
      </c>
      <c r="AB23158" t="s">
        <v>1</v>
      </c>
      <c r="AC23158" t="s">
        <v>92431</v>
      </c>
      <c r="AD23158" t="s">
        <v>677</v>
      </c>
      <c r="AE23158" t="s">
        <v>1</v>
      </c>
      <c r="AF23158" t="s">
        <v>2245</v>
      </c>
      <c r="AG23158" t="s">
        <v>1</v>
      </c>
      <c r="AH23158" t="s">
        <v>1</v>
      </c>
      <c r="AI23158" t="s">
        <v>67</v>
      </c>
      <c r="AJ23158" t="s">
        <v>92336</v>
      </c>
      <c r="AK23158" t="s">
        <v>1</v>
      </c>
      <c r="AL23158" t="s">
        <v>68</v>
      </c>
      <c r="AM23158" t="s">
        <v>1</v>
      </c>
      <c r="AN23158" t="s">
        <v>69</v>
      </c>
      <c r="AO23158" t="s">
        <v>92337</v>
      </c>
    </row>
    <row r="23159" spans="1:41">
      <c r="A23159" t="s">
        <v>14228</v>
      </c>
      <c r="B23159" t="s">
        <v>92329</v>
      </c>
      <c r="C23159" t="s">
        <v>92432</v>
      </c>
      <c r="D23159" s="3" t="s">
        <v>92433</v>
      </c>
      <c r="E23159" t="s">
        <v>92327</v>
      </c>
      <c r="F23159" t="s">
        <v>677</v>
      </c>
      <c r="G23159" t="s">
        <v>92434</v>
      </c>
      <c r="H23159" t="s">
        <v>92435</v>
      </c>
      <c r="I23159" t="s">
        <v>92436</v>
      </c>
      <c r="J23159" t="s">
        <v>8599</v>
      </c>
      <c r="K23159" t="s">
        <v>92437</v>
      </c>
      <c r="L23159" t="s">
        <v>92438</v>
      </c>
      <c r="M23159" t="s">
        <v>8599</v>
      </c>
      <c r="N23159" t="s">
        <v>92437</v>
      </c>
      <c r="O23159" t="s">
        <v>92439</v>
      </c>
      <c r="P23159" t="s">
        <v>92440</v>
      </c>
      <c r="Q23159" t="s">
        <v>55</v>
      </c>
      <c r="R23159" t="s">
        <v>1746</v>
      </c>
      <c r="S23159" t="s">
        <v>1746</v>
      </c>
      <c r="T23159" t="s">
        <v>92441</v>
      </c>
      <c r="U23159" t="s">
        <v>1</v>
      </c>
      <c r="V23159" t="s">
        <v>58</v>
      </c>
      <c r="W23159" t="s">
        <v>1</v>
      </c>
      <c r="X23159" t="s">
        <v>59</v>
      </c>
      <c r="Y23159" t="s">
        <v>20498</v>
      </c>
      <c r="Z23159" t="s">
        <v>1</v>
      </c>
      <c r="AA23159" t="s">
        <v>12773</v>
      </c>
      <c r="AB23159" t="s">
        <v>1</v>
      </c>
      <c r="AC23159" t="s">
        <v>92442</v>
      </c>
      <c r="AD23159" t="s">
        <v>677</v>
      </c>
      <c r="AE23159" t="s">
        <v>1</v>
      </c>
      <c r="AF23159" t="s">
        <v>5147</v>
      </c>
      <c r="AG23159" t="s">
        <v>92443</v>
      </c>
      <c r="AH23159" t="s">
        <v>5694</v>
      </c>
      <c r="AI23159" t="s">
        <v>67</v>
      </c>
      <c r="AJ23159" t="s">
        <v>92336</v>
      </c>
      <c r="AK23159" t="s">
        <v>12775</v>
      </c>
      <c r="AL23159" t="s">
        <v>68</v>
      </c>
      <c r="AM23159" t="s">
        <v>1</v>
      </c>
      <c r="AN23159" t="s">
        <v>69</v>
      </c>
      <c r="AO23159" t="s">
        <v>92337</v>
      </c>
    </row>
    <row r="23160" spans="1:41">
      <c r="A23160" t="s">
        <v>14244</v>
      </c>
      <c r="B23160" t="s">
        <v>92329</v>
      </c>
      <c r="C23160" t="s">
        <v>92444</v>
      </c>
      <c r="D23160" s="3" t="s">
        <v>89793</v>
      </c>
      <c r="E23160" t="s">
        <v>92327</v>
      </c>
      <c r="F23160" t="s">
        <v>677</v>
      </c>
      <c r="G23160" t="s">
        <v>89794</v>
      </c>
      <c r="H23160" t="s">
        <v>89795</v>
      </c>
      <c r="I23160" t="s">
        <v>84019</v>
      </c>
      <c r="J23160" t="s">
        <v>84020</v>
      </c>
      <c r="K23160" t="s">
        <v>84021</v>
      </c>
      <c r="L23160" t="s">
        <v>84022</v>
      </c>
      <c r="M23160" t="s">
        <v>3196</v>
      </c>
      <c r="N23160" t="s">
        <v>84023</v>
      </c>
      <c r="O23160" t="s">
        <v>84024</v>
      </c>
      <c r="P23160" t="s">
        <v>84025</v>
      </c>
      <c r="Q23160" t="s">
        <v>55</v>
      </c>
      <c r="R23160" t="s">
        <v>83</v>
      </c>
      <c r="S23160" t="s">
        <v>83</v>
      </c>
      <c r="T23160" t="s">
        <v>89796</v>
      </c>
      <c r="U23160" t="s">
        <v>1</v>
      </c>
      <c r="V23160" t="s">
        <v>58</v>
      </c>
      <c r="W23160" t="s">
        <v>1</v>
      </c>
      <c r="X23160" t="s">
        <v>59</v>
      </c>
      <c r="Y23160" t="s">
        <v>6155</v>
      </c>
      <c r="Z23160" t="s">
        <v>4446</v>
      </c>
      <c r="AA23160" t="s">
        <v>486</v>
      </c>
      <c r="AB23160" t="s">
        <v>487</v>
      </c>
      <c r="AC23160" t="s">
        <v>89797</v>
      </c>
      <c r="AD23160" t="s">
        <v>677</v>
      </c>
      <c r="AE23160" t="s">
        <v>1</v>
      </c>
      <c r="AF23160" t="s">
        <v>3131</v>
      </c>
      <c r="AG23160" t="s">
        <v>84028</v>
      </c>
      <c r="AH23160" t="s">
        <v>1</v>
      </c>
      <c r="AI23160" t="s">
        <v>67</v>
      </c>
      <c r="AJ23160" t="s">
        <v>24102</v>
      </c>
      <c r="AK23160" t="s">
        <v>491</v>
      </c>
      <c r="AL23160" t="s">
        <v>68</v>
      </c>
      <c r="AM23160" t="s">
        <v>1</v>
      </c>
      <c r="AN23160" t="s">
        <v>69</v>
      </c>
      <c r="AO23160" t="s">
        <v>92337</v>
      </c>
    </row>
    <row r="23161" spans="1:41">
      <c r="A23161" t="s">
        <v>14259</v>
      </c>
      <c r="B23161" t="s">
        <v>92329</v>
      </c>
      <c r="C23161" t="s">
        <v>92445</v>
      </c>
      <c r="D23161" s="3" t="s">
        <v>62177</v>
      </c>
      <c r="E23161" t="s">
        <v>92327</v>
      </c>
      <c r="F23161" t="s">
        <v>677</v>
      </c>
      <c r="G23161" t="s">
        <v>83850</v>
      </c>
      <c r="H23161" t="s">
        <v>83850</v>
      </c>
      <c r="I23161" t="s">
        <v>376</v>
      </c>
      <c r="J23161" t="s">
        <v>377</v>
      </c>
      <c r="K23161" t="s">
        <v>377</v>
      </c>
      <c r="L23161" t="s">
        <v>1</v>
      </c>
      <c r="M23161" t="s">
        <v>377</v>
      </c>
      <c r="N23161" t="s">
        <v>377</v>
      </c>
      <c r="O23161" t="s">
        <v>387</v>
      </c>
      <c r="P23161" t="s">
        <v>1</v>
      </c>
      <c r="Q23161" t="s">
        <v>62179</v>
      </c>
      <c r="R23161" t="s">
        <v>83851</v>
      </c>
      <c r="S23161" t="s">
        <v>62180</v>
      </c>
      <c r="T23161" t="s">
        <v>1</v>
      </c>
      <c r="U23161" t="s">
        <v>1</v>
      </c>
      <c r="V23161" t="s">
        <v>1</v>
      </c>
      <c r="W23161" t="s">
        <v>1</v>
      </c>
      <c r="X23161" t="s">
        <v>1</v>
      </c>
      <c r="Y23161" t="s">
        <v>1</v>
      </c>
      <c r="Z23161" t="s">
        <v>1</v>
      </c>
      <c r="AA23161" t="s">
        <v>1</v>
      </c>
      <c r="AB23161" t="s">
        <v>1</v>
      </c>
      <c r="AC23161" t="s">
        <v>1</v>
      </c>
      <c r="AD23161" t="s">
        <v>83852</v>
      </c>
      <c r="AE23161" t="s">
        <v>83853</v>
      </c>
      <c r="AF23161" t="s">
        <v>83854</v>
      </c>
      <c r="AG23161" t="s">
        <v>83855</v>
      </c>
      <c r="AH23161" t="s">
        <v>83856</v>
      </c>
      <c r="AI23161" t="s">
        <v>67</v>
      </c>
      <c r="AJ23161" t="s">
        <v>1</v>
      </c>
      <c r="AK23161" t="s">
        <v>83857</v>
      </c>
      <c r="AL23161" t="s">
        <v>68</v>
      </c>
      <c r="AM23161" t="s">
        <v>250</v>
      </c>
      <c r="AN23161" t="s">
        <v>1</v>
      </c>
      <c r="AO23161" t="s">
        <v>92337</v>
      </c>
    </row>
    <row r="23162" spans="1:41">
      <c r="A23162" t="s">
        <v>14284</v>
      </c>
      <c r="B23162" t="s">
        <v>92329</v>
      </c>
      <c r="C23162" t="s">
        <v>92450</v>
      </c>
      <c r="D23162" s="3" t="s">
        <v>92451</v>
      </c>
      <c r="E23162" t="s">
        <v>92327</v>
      </c>
      <c r="F23162" t="s">
        <v>677</v>
      </c>
      <c r="G23162" t="s">
        <v>92452</v>
      </c>
      <c r="H23162" t="s">
        <v>92446</v>
      </c>
      <c r="I23162" t="s">
        <v>92447</v>
      </c>
      <c r="J23162" t="s">
        <v>5686</v>
      </c>
      <c r="K23162" t="s">
        <v>92448</v>
      </c>
      <c r="L23162" t="s">
        <v>92453</v>
      </c>
      <c r="M23162" t="s">
        <v>5686</v>
      </c>
      <c r="N23162" t="s">
        <v>92448</v>
      </c>
      <c r="O23162" t="s">
        <v>92454</v>
      </c>
      <c r="P23162" t="s">
        <v>5276</v>
      </c>
      <c r="Q23162" t="s">
        <v>625</v>
      </c>
      <c r="R23162" t="s">
        <v>6136</v>
      </c>
      <c r="S23162" t="s">
        <v>43880</v>
      </c>
      <c r="T23162" t="s">
        <v>92455</v>
      </c>
      <c r="U23162" t="s">
        <v>92456</v>
      </c>
      <c r="V23162" t="s">
        <v>58</v>
      </c>
      <c r="W23162" t="s">
        <v>1</v>
      </c>
      <c r="X23162" t="s">
        <v>59</v>
      </c>
      <c r="Y23162" t="s">
        <v>35563</v>
      </c>
      <c r="Z23162" t="s">
        <v>1298</v>
      </c>
      <c r="AA23162" t="s">
        <v>1</v>
      </c>
      <c r="AB23162" t="s">
        <v>1</v>
      </c>
      <c r="AC23162" t="s">
        <v>92457</v>
      </c>
      <c r="AD23162" t="s">
        <v>677</v>
      </c>
      <c r="AE23162" t="s">
        <v>1</v>
      </c>
      <c r="AF23162" t="s">
        <v>809</v>
      </c>
      <c r="AG23162" t="s">
        <v>510</v>
      </c>
      <c r="AH23162" t="s">
        <v>1</v>
      </c>
      <c r="AI23162" t="s">
        <v>67</v>
      </c>
      <c r="AJ23162" t="s">
        <v>1</v>
      </c>
      <c r="AK23162" t="s">
        <v>1</v>
      </c>
      <c r="AL23162" t="s">
        <v>68</v>
      </c>
      <c r="AM23162" t="s">
        <v>1</v>
      </c>
      <c r="AN23162" t="s">
        <v>69</v>
      </c>
      <c r="AO23162" t="s">
        <v>92337</v>
      </c>
    </row>
    <row r="23163" spans="1:41">
      <c r="A23163" t="s">
        <v>6234</v>
      </c>
      <c r="B23163" t="s">
        <v>280306</v>
      </c>
      <c r="C23163" t="s">
        <v>280307</v>
      </c>
      <c r="D23163" s="3" t="s">
        <v>280308</v>
      </c>
      <c r="E23163" t="s">
        <v>277869</v>
      </c>
      <c r="F23163" t="s">
        <v>1644</v>
      </c>
      <c r="G23163" t="s">
        <v>280309</v>
      </c>
      <c r="H23163" t="s">
        <v>280310</v>
      </c>
      <c r="I23163" t="s">
        <v>280311</v>
      </c>
      <c r="J23163" t="s">
        <v>32672</v>
      </c>
      <c r="K23163" t="s">
        <v>10810</v>
      </c>
      <c r="L23163" t="s">
        <v>280312</v>
      </c>
      <c r="M23163" t="s">
        <v>32672</v>
      </c>
      <c r="N23163" t="s">
        <v>10810</v>
      </c>
      <c r="O23163" t="s">
        <v>280313</v>
      </c>
      <c r="P23163" t="s">
        <v>1</v>
      </c>
      <c r="Q23163" t="s">
        <v>16468</v>
      </c>
      <c r="R23163" t="s">
        <v>16486</v>
      </c>
      <c r="S23163" t="s">
        <v>16486</v>
      </c>
      <c r="T23163" t="s">
        <v>280314</v>
      </c>
      <c r="U23163" t="s">
        <v>1</v>
      </c>
      <c r="V23163" t="s">
        <v>58</v>
      </c>
      <c r="W23163" t="s">
        <v>280315</v>
      </c>
      <c r="X23163" t="s">
        <v>59</v>
      </c>
      <c r="Y23163" t="s">
        <v>21269</v>
      </c>
      <c r="Z23163" t="s">
        <v>1</v>
      </c>
      <c r="AA23163" t="s">
        <v>57750</v>
      </c>
      <c r="AB23163" t="s">
        <v>1</v>
      </c>
      <c r="AC23163" t="s">
        <v>280316</v>
      </c>
      <c r="AD23163" t="s">
        <v>1644</v>
      </c>
      <c r="AE23163" t="s">
        <v>4873</v>
      </c>
      <c r="AF23163" t="s">
        <v>2546</v>
      </c>
      <c r="AG23163" t="s">
        <v>1</v>
      </c>
      <c r="AH23163" t="s">
        <v>1</v>
      </c>
      <c r="AI23163" t="s">
        <v>67</v>
      </c>
      <c r="AJ23163" t="s">
        <v>1</v>
      </c>
      <c r="AK23163" t="s">
        <v>85693</v>
      </c>
      <c r="AL23163" t="s">
        <v>68</v>
      </c>
      <c r="AM23163" t="s">
        <v>1</v>
      </c>
      <c r="AN23163" t="s">
        <v>1</v>
      </c>
      <c r="AO23163" t="s">
        <v>280317</v>
      </c>
    </row>
    <row r="23164" spans="1:41">
      <c r="A23164" t="s">
        <v>5150</v>
      </c>
      <c r="B23164" t="s">
        <v>92458</v>
      </c>
      <c r="C23164" t="s">
        <v>92459</v>
      </c>
      <c r="D23164" s="3" t="s">
        <v>279407</v>
      </c>
      <c r="E23164" t="s">
        <v>277869</v>
      </c>
      <c r="F23164" t="s">
        <v>1644</v>
      </c>
      <c r="G23164" t="s">
        <v>279408</v>
      </c>
      <c r="H23164" t="s">
        <v>279409</v>
      </c>
      <c r="I23164" t="s">
        <v>279410</v>
      </c>
      <c r="J23164" t="s">
        <v>10623</v>
      </c>
      <c r="K23164" t="s">
        <v>279411</v>
      </c>
      <c r="L23164" t="s">
        <v>279412</v>
      </c>
      <c r="M23164" t="s">
        <v>10623</v>
      </c>
      <c r="N23164" t="s">
        <v>279411</v>
      </c>
      <c r="O23164" t="s">
        <v>279413</v>
      </c>
      <c r="P23164" t="s">
        <v>279414</v>
      </c>
      <c r="Q23164" t="s">
        <v>306</v>
      </c>
      <c r="R23164" t="s">
        <v>274181</v>
      </c>
      <c r="S23164" t="s">
        <v>274181</v>
      </c>
      <c r="T23164" t="s">
        <v>279415</v>
      </c>
      <c r="U23164" t="s">
        <v>279416</v>
      </c>
      <c r="V23164" t="s">
        <v>58</v>
      </c>
      <c r="W23164" t="s">
        <v>279417</v>
      </c>
      <c r="X23164" t="s">
        <v>59</v>
      </c>
      <c r="Y23164" t="s">
        <v>41155</v>
      </c>
      <c r="Z23164" t="s">
        <v>2262</v>
      </c>
      <c r="AA23164" t="s">
        <v>1</v>
      </c>
      <c r="AB23164" t="s">
        <v>1</v>
      </c>
      <c r="AC23164" t="s">
        <v>279418</v>
      </c>
      <c r="AD23164" t="s">
        <v>1644</v>
      </c>
      <c r="AE23164" t="s">
        <v>1</v>
      </c>
      <c r="AF23164" t="s">
        <v>90041</v>
      </c>
      <c r="AG23164" t="s">
        <v>279419</v>
      </c>
      <c r="AH23164" t="s">
        <v>187516</v>
      </c>
      <c r="AI23164" t="s">
        <v>67</v>
      </c>
      <c r="AJ23164" t="s">
        <v>1</v>
      </c>
      <c r="AK23164" t="s">
        <v>6323</v>
      </c>
      <c r="AL23164" t="s">
        <v>68</v>
      </c>
      <c r="AM23164" t="s">
        <v>1</v>
      </c>
      <c r="AN23164" t="s">
        <v>1</v>
      </c>
      <c r="AO23164" t="s">
        <v>279420</v>
      </c>
    </row>
    <row r="23165" spans="1:41">
      <c r="A23165" t="s">
        <v>14299</v>
      </c>
      <c r="B23165" t="s">
        <v>92458</v>
      </c>
      <c r="C23165" t="s">
        <v>92459</v>
      </c>
      <c r="D23165" s="3" t="s">
        <v>92460</v>
      </c>
      <c r="E23165" t="s">
        <v>92327</v>
      </c>
      <c r="F23165" t="s">
        <v>677</v>
      </c>
      <c r="G23165" t="s">
        <v>92461</v>
      </c>
      <c r="H23165" t="s">
        <v>92462</v>
      </c>
      <c r="I23165" t="s">
        <v>13369</v>
      </c>
      <c r="J23165" t="s">
        <v>13370</v>
      </c>
      <c r="K23165" t="s">
        <v>1085</v>
      </c>
      <c r="L23165" t="s">
        <v>13371</v>
      </c>
      <c r="M23165" t="s">
        <v>13372</v>
      </c>
      <c r="N23165" t="s">
        <v>13373</v>
      </c>
      <c r="O23165" t="s">
        <v>13374</v>
      </c>
      <c r="P23165" t="s">
        <v>13375</v>
      </c>
      <c r="Q23165" t="s">
        <v>55</v>
      </c>
      <c r="R23165" t="s">
        <v>1532</v>
      </c>
      <c r="S23165" t="s">
        <v>1532</v>
      </c>
      <c r="T23165" t="s">
        <v>92463</v>
      </c>
      <c r="U23165" t="s">
        <v>1</v>
      </c>
      <c r="V23165" t="s">
        <v>58</v>
      </c>
      <c r="W23165" t="s">
        <v>1</v>
      </c>
      <c r="X23165" t="s">
        <v>59</v>
      </c>
      <c r="Y23165" t="s">
        <v>646</v>
      </c>
      <c r="Z23165" t="s">
        <v>4238</v>
      </c>
      <c r="AA23165" t="s">
        <v>1</v>
      </c>
      <c r="AB23165" t="s">
        <v>1</v>
      </c>
      <c r="AC23165" t="s">
        <v>92464</v>
      </c>
      <c r="AD23165" t="s">
        <v>561</v>
      </c>
      <c r="AE23165" t="s">
        <v>1</v>
      </c>
      <c r="AF23165" t="s">
        <v>1472</v>
      </c>
      <c r="AG23165" t="s">
        <v>91</v>
      </c>
      <c r="AH23165" t="s">
        <v>1</v>
      </c>
      <c r="AI23165" t="s">
        <v>67</v>
      </c>
      <c r="AJ23165" t="s">
        <v>1</v>
      </c>
      <c r="AK23165" t="s">
        <v>1</v>
      </c>
      <c r="AL23165" t="s">
        <v>68</v>
      </c>
      <c r="AM23165" t="s">
        <v>1</v>
      </c>
      <c r="AN23165" t="s">
        <v>1</v>
      </c>
      <c r="AO23165" t="s">
        <v>92465</v>
      </c>
    </row>
    <row r="23166" spans="1:41">
      <c r="A23166" t="s">
        <v>14307</v>
      </c>
      <c r="B23166" t="s">
        <v>92458</v>
      </c>
      <c r="C23166" t="s">
        <v>92466</v>
      </c>
      <c r="D23166" s="3" t="s">
        <v>92467</v>
      </c>
      <c r="E23166" t="s">
        <v>92327</v>
      </c>
      <c r="F23166" t="s">
        <v>677</v>
      </c>
      <c r="G23166" t="s">
        <v>92468</v>
      </c>
      <c r="H23166" t="s">
        <v>92469</v>
      </c>
      <c r="I23166" t="s">
        <v>13369</v>
      </c>
      <c r="J23166" t="s">
        <v>13370</v>
      </c>
      <c r="K23166" t="s">
        <v>1085</v>
      </c>
      <c r="L23166" t="s">
        <v>13371</v>
      </c>
      <c r="M23166" t="s">
        <v>13372</v>
      </c>
      <c r="N23166" t="s">
        <v>13373</v>
      </c>
      <c r="O23166" t="s">
        <v>13374</v>
      </c>
      <c r="P23166" t="s">
        <v>13375</v>
      </c>
      <c r="Q23166" t="s">
        <v>55</v>
      </c>
      <c r="R23166" t="s">
        <v>1532</v>
      </c>
      <c r="S23166" t="s">
        <v>1532</v>
      </c>
      <c r="T23166" t="s">
        <v>92470</v>
      </c>
      <c r="U23166" t="s">
        <v>1</v>
      </c>
      <c r="V23166" t="s">
        <v>58</v>
      </c>
      <c r="W23166" t="s">
        <v>1</v>
      </c>
      <c r="X23166" t="s">
        <v>59</v>
      </c>
      <c r="Y23166" t="s">
        <v>646</v>
      </c>
      <c r="Z23166" t="s">
        <v>4238</v>
      </c>
      <c r="AA23166" t="s">
        <v>1</v>
      </c>
      <c r="AB23166" t="s">
        <v>1</v>
      </c>
      <c r="AC23166" t="s">
        <v>92471</v>
      </c>
      <c r="AD23166" t="s">
        <v>677</v>
      </c>
      <c r="AE23166" t="s">
        <v>1</v>
      </c>
      <c r="AF23166" t="s">
        <v>369</v>
      </c>
      <c r="AG23166" t="s">
        <v>91</v>
      </c>
      <c r="AH23166" t="s">
        <v>92472</v>
      </c>
      <c r="AI23166" t="s">
        <v>67</v>
      </c>
      <c r="AJ23166" t="s">
        <v>1</v>
      </c>
      <c r="AK23166" t="s">
        <v>1</v>
      </c>
      <c r="AL23166" t="s">
        <v>68</v>
      </c>
      <c r="AM23166" t="s">
        <v>1</v>
      </c>
      <c r="AN23166" t="s">
        <v>1</v>
      </c>
      <c r="AO23166" t="s">
        <v>92465</v>
      </c>
    </row>
    <row r="23167" spans="1:41">
      <c r="A23167" t="s">
        <v>6885</v>
      </c>
      <c r="B23167" t="s">
        <v>74413</v>
      </c>
      <c r="C23167" t="s">
        <v>74414</v>
      </c>
      <c r="D23167" s="3" t="s">
        <v>74415</v>
      </c>
      <c r="E23167" t="s">
        <v>74371</v>
      </c>
      <c r="F23167" t="s">
        <v>86</v>
      </c>
      <c r="G23167" t="s">
        <v>74416</v>
      </c>
      <c r="H23167" t="s">
        <v>74417</v>
      </c>
      <c r="I23167" t="s">
        <v>74418</v>
      </c>
      <c r="J23167" t="s">
        <v>74419</v>
      </c>
      <c r="K23167" t="s">
        <v>74420</v>
      </c>
      <c r="L23167" t="s">
        <v>74421</v>
      </c>
      <c r="M23167" t="s">
        <v>7598</v>
      </c>
      <c r="N23167" t="s">
        <v>74422</v>
      </c>
      <c r="O23167" t="s">
        <v>74423</v>
      </c>
      <c r="P23167" t="s">
        <v>1</v>
      </c>
      <c r="Q23167" t="s">
        <v>625</v>
      </c>
      <c r="R23167" t="s">
        <v>12141</v>
      </c>
      <c r="S23167" t="s">
        <v>43880</v>
      </c>
      <c r="T23167" t="s">
        <v>74424</v>
      </c>
      <c r="U23167" t="s">
        <v>1</v>
      </c>
      <c r="V23167" t="s">
        <v>58</v>
      </c>
      <c r="W23167" t="s">
        <v>1</v>
      </c>
      <c r="X23167" t="s">
        <v>59</v>
      </c>
      <c r="Y23167" t="s">
        <v>127</v>
      </c>
      <c r="Z23167" t="s">
        <v>742</v>
      </c>
      <c r="AA23167" t="s">
        <v>12535</v>
      </c>
      <c r="AB23167" t="s">
        <v>1</v>
      </c>
      <c r="AC23167" t="s">
        <v>74425</v>
      </c>
      <c r="AD23167" t="s">
        <v>86</v>
      </c>
      <c r="AE23167" t="s">
        <v>1</v>
      </c>
      <c r="AF23167" t="s">
        <v>20831</v>
      </c>
      <c r="AG23167" t="s">
        <v>74426</v>
      </c>
      <c r="AH23167" t="s">
        <v>1</v>
      </c>
      <c r="AI23167" t="s">
        <v>67</v>
      </c>
      <c r="AJ23167" t="s">
        <v>1</v>
      </c>
      <c r="AK23167" t="s">
        <v>12538</v>
      </c>
      <c r="AL23167" t="s">
        <v>68</v>
      </c>
      <c r="AM23167" t="s">
        <v>1</v>
      </c>
      <c r="AN23167" t="s">
        <v>1</v>
      </c>
      <c r="AO23167" t="s">
        <v>74427</v>
      </c>
    </row>
    <row r="23168" spans="1:41">
      <c r="A23168" t="s">
        <v>11476</v>
      </c>
      <c r="B23168" t="s">
        <v>149711</v>
      </c>
      <c r="C23168" t="s">
        <v>149712</v>
      </c>
      <c r="D23168" s="3" t="s">
        <v>149713</v>
      </c>
      <c r="E23168" t="s">
        <v>149714</v>
      </c>
      <c r="F23168" t="s">
        <v>3406</v>
      </c>
      <c r="G23168" t="s">
        <v>149715</v>
      </c>
      <c r="H23168" t="s">
        <v>149716</v>
      </c>
      <c r="I23168" t="s">
        <v>111004</v>
      </c>
      <c r="J23168" t="s">
        <v>111005</v>
      </c>
      <c r="K23168" t="s">
        <v>111006</v>
      </c>
      <c r="L23168" t="s">
        <v>111007</v>
      </c>
      <c r="M23168" t="s">
        <v>111005</v>
      </c>
      <c r="N23168" t="s">
        <v>111006</v>
      </c>
      <c r="O23168" t="s">
        <v>111008</v>
      </c>
      <c r="P23168" t="s">
        <v>1</v>
      </c>
      <c r="Q23168" t="s">
        <v>180</v>
      </c>
      <c r="R23168" t="s">
        <v>443</v>
      </c>
      <c r="S23168" t="s">
        <v>443</v>
      </c>
      <c r="T23168" t="s">
        <v>149717</v>
      </c>
      <c r="U23168" t="s">
        <v>1</v>
      </c>
      <c r="V23168" t="s">
        <v>58</v>
      </c>
      <c r="W23168" t="s">
        <v>149718</v>
      </c>
      <c r="X23168" t="s">
        <v>59</v>
      </c>
      <c r="Y23168" t="s">
        <v>4400</v>
      </c>
      <c r="Z23168" t="s">
        <v>1</v>
      </c>
      <c r="AA23168" t="s">
        <v>1</v>
      </c>
      <c r="AB23168" t="s">
        <v>1</v>
      </c>
      <c r="AC23168" t="s">
        <v>149719</v>
      </c>
      <c r="AD23168" t="s">
        <v>3406</v>
      </c>
      <c r="AE23168" t="s">
        <v>1</v>
      </c>
      <c r="AF23168" t="s">
        <v>149720</v>
      </c>
      <c r="AG23168" t="s">
        <v>1</v>
      </c>
      <c r="AH23168" t="s">
        <v>1</v>
      </c>
      <c r="AI23168" t="s">
        <v>67</v>
      </c>
      <c r="AJ23168" t="s">
        <v>149721</v>
      </c>
      <c r="AK23168" t="s">
        <v>1</v>
      </c>
      <c r="AL23168" t="s">
        <v>68</v>
      </c>
      <c r="AM23168" t="s">
        <v>1</v>
      </c>
      <c r="AN23168" t="s">
        <v>1</v>
      </c>
      <c r="AO23168" t="s">
        <v>149722</v>
      </c>
    </row>
    <row r="23169" spans="1:41">
      <c r="A23169" t="s">
        <v>6894</v>
      </c>
      <c r="B23169" t="s">
        <v>74428</v>
      </c>
      <c r="C23169" t="s">
        <v>74429</v>
      </c>
      <c r="D23169" s="3" t="s">
        <v>74430</v>
      </c>
      <c r="E23169" t="s">
        <v>74371</v>
      </c>
      <c r="F23169" t="s">
        <v>86</v>
      </c>
      <c r="G23169" t="s">
        <v>74431</v>
      </c>
      <c r="H23169" t="s">
        <v>74432</v>
      </c>
      <c r="I23169" t="s">
        <v>74433</v>
      </c>
      <c r="J23169" t="s">
        <v>23326</v>
      </c>
      <c r="K23169" t="s">
        <v>61243</v>
      </c>
      <c r="L23169" t="s">
        <v>74434</v>
      </c>
      <c r="M23169" t="s">
        <v>23326</v>
      </c>
      <c r="N23169" t="s">
        <v>61243</v>
      </c>
      <c r="O23169" t="s">
        <v>74435</v>
      </c>
      <c r="P23169" t="s">
        <v>1</v>
      </c>
      <c r="Q23169" t="s">
        <v>625</v>
      </c>
      <c r="R23169" t="s">
        <v>4140</v>
      </c>
      <c r="S23169" t="s">
        <v>4140</v>
      </c>
      <c r="T23169" t="s">
        <v>74436</v>
      </c>
      <c r="U23169" t="s">
        <v>74437</v>
      </c>
      <c r="V23169" t="s">
        <v>58</v>
      </c>
      <c r="W23169" t="s">
        <v>1</v>
      </c>
      <c r="X23169" t="s">
        <v>59</v>
      </c>
      <c r="Y23169" t="s">
        <v>445</v>
      </c>
      <c r="Z23169" t="s">
        <v>1908</v>
      </c>
      <c r="AA23169" t="s">
        <v>1</v>
      </c>
      <c r="AB23169" t="s">
        <v>1</v>
      </c>
      <c r="AC23169" t="s">
        <v>74438</v>
      </c>
      <c r="AD23169" t="s">
        <v>86</v>
      </c>
      <c r="AE23169" t="s">
        <v>1</v>
      </c>
      <c r="AF23169" t="s">
        <v>1222</v>
      </c>
      <c r="AG23169" t="s">
        <v>510</v>
      </c>
      <c r="AH23169" t="s">
        <v>1</v>
      </c>
      <c r="AI23169" t="s">
        <v>67</v>
      </c>
      <c r="AJ23169" t="s">
        <v>1</v>
      </c>
      <c r="AK23169" t="s">
        <v>1</v>
      </c>
      <c r="AL23169" t="s">
        <v>68</v>
      </c>
      <c r="AM23169" t="s">
        <v>1</v>
      </c>
      <c r="AN23169" t="s">
        <v>1</v>
      </c>
      <c r="AO23169" t="s">
        <v>74439</v>
      </c>
    </row>
    <row r="23170" spans="1:41">
      <c r="A23170" t="s">
        <v>10902</v>
      </c>
      <c r="B23170" t="s">
        <v>139802</v>
      </c>
      <c r="C23170" t="s">
        <v>139803</v>
      </c>
      <c r="D23170" s="3" t="s">
        <v>139804</v>
      </c>
      <c r="E23170" t="s">
        <v>139805</v>
      </c>
      <c r="F23170" t="s">
        <v>2905</v>
      </c>
      <c r="G23170" t="s">
        <v>139806</v>
      </c>
      <c r="H23170" t="s">
        <v>139807</v>
      </c>
      <c r="I23170" t="s">
        <v>139808</v>
      </c>
      <c r="J23170" t="s">
        <v>18556</v>
      </c>
      <c r="K23170" t="s">
        <v>6879</v>
      </c>
      <c r="L23170" t="s">
        <v>139809</v>
      </c>
      <c r="M23170" t="s">
        <v>18556</v>
      </c>
      <c r="N23170" t="s">
        <v>6879</v>
      </c>
      <c r="O23170" t="s">
        <v>139810</v>
      </c>
      <c r="P23170" t="s">
        <v>139811</v>
      </c>
      <c r="Q23170" t="s">
        <v>3167</v>
      </c>
      <c r="R23170" t="s">
        <v>20282</v>
      </c>
      <c r="S23170" t="s">
        <v>20282</v>
      </c>
      <c r="T23170" t="s">
        <v>139812</v>
      </c>
      <c r="U23170" t="s">
        <v>139813</v>
      </c>
      <c r="V23170" t="s">
        <v>58</v>
      </c>
      <c r="W23170" t="s">
        <v>1</v>
      </c>
      <c r="X23170" t="s">
        <v>59</v>
      </c>
      <c r="Y23170" t="s">
        <v>127</v>
      </c>
      <c r="Z23170" t="s">
        <v>1</v>
      </c>
      <c r="AA23170" t="s">
        <v>1</v>
      </c>
      <c r="AB23170" t="s">
        <v>1</v>
      </c>
      <c r="AC23170" t="s">
        <v>139814</v>
      </c>
      <c r="AD23170" t="s">
        <v>347</v>
      </c>
      <c r="AE23170" t="s">
        <v>1</v>
      </c>
      <c r="AF23170" t="s">
        <v>1647</v>
      </c>
      <c r="AG23170" t="s">
        <v>1</v>
      </c>
      <c r="AH23170" t="s">
        <v>1</v>
      </c>
      <c r="AI23170" t="s">
        <v>67</v>
      </c>
      <c r="AJ23170" t="s">
        <v>1</v>
      </c>
      <c r="AK23170" t="s">
        <v>1</v>
      </c>
      <c r="AL23170" t="s">
        <v>68</v>
      </c>
      <c r="AM23170" t="s">
        <v>1</v>
      </c>
      <c r="AN23170" t="s">
        <v>1</v>
      </c>
      <c r="AO23170" t="s">
        <v>139815</v>
      </c>
    </row>
    <row r="23171" spans="1:41">
      <c r="A23171" t="s">
        <v>11079</v>
      </c>
      <c r="B23171" t="s">
        <v>167217</v>
      </c>
      <c r="C23171" t="s">
        <v>167218</v>
      </c>
      <c r="D23171" s="3" t="s">
        <v>167219</v>
      </c>
      <c r="E23171" t="s">
        <v>167220</v>
      </c>
      <c r="F23171" t="s">
        <v>3293</v>
      </c>
      <c r="G23171" t="s">
        <v>167221</v>
      </c>
      <c r="H23171" t="s">
        <v>167222</v>
      </c>
      <c r="I23171" t="s">
        <v>167223</v>
      </c>
      <c r="J23171" t="s">
        <v>167224</v>
      </c>
      <c r="K23171" t="s">
        <v>1933</v>
      </c>
      <c r="L23171" t="s">
        <v>167225</v>
      </c>
      <c r="M23171" t="s">
        <v>167224</v>
      </c>
      <c r="N23171" t="s">
        <v>1933</v>
      </c>
      <c r="O23171" t="s">
        <v>167226</v>
      </c>
      <c r="P23171" t="s">
        <v>167227</v>
      </c>
      <c r="Q23171" t="s">
        <v>1217</v>
      </c>
      <c r="R23171" t="s">
        <v>8834</v>
      </c>
      <c r="S23171" t="s">
        <v>8834</v>
      </c>
      <c r="T23171" t="s">
        <v>167228</v>
      </c>
      <c r="U23171" t="s">
        <v>167229</v>
      </c>
      <c r="V23171" t="s">
        <v>58</v>
      </c>
      <c r="W23171" t="s">
        <v>167230</v>
      </c>
      <c r="X23171" t="s">
        <v>59</v>
      </c>
      <c r="Y23171" t="s">
        <v>1968</v>
      </c>
      <c r="Z23171" t="s">
        <v>1</v>
      </c>
      <c r="AA23171" t="s">
        <v>1</v>
      </c>
      <c r="AB23171" t="s">
        <v>1</v>
      </c>
      <c r="AC23171" t="s">
        <v>167231</v>
      </c>
      <c r="AD23171" t="s">
        <v>3293</v>
      </c>
      <c r="AE23171" t="s">
        <v>1</v>
      </c>
      <c r="AF23171" t="s">
        <v>17138</v>
      </c>
      <c r="AG23171" t="s">
        <v>1</v>
      </c>
      <c r="AH23171" t="s">
        <v>1</v>
      </c>
      <c r="AI23171" t="s">
        <v>67</v>
      </c>
      <c r="AJ23171" t="s">
        <v>77961</v>
      </c>
      <c r="AK23171" t="s">
        <v>1</v>
      </c>
      <c r="AL23171" t="s">
        <v>68</v>
      </c>
      <c r="AM23171" t="s">
        <v>1</v>
      </c>
      <c r="AN23171" t="s">
        <v>1</v>
      </c>
      <c r="AO23171" t="s">
        <v>167232</v>
      </c>
    </row>
    <row r="23172" spans="1:41">
      <c r="A23172" t="s">
        <v>10632</v>
      </c>
      <c r="B23172" t="s">
        <v>218699</v>
      </c>
      <c r="C23172" t="s">
        <v>218700</v>
      </c>
      <c r="D23172" s="3" t="s">
        <v>218701</v>
      </c>
      <c r="E23172" t="s">
        <v>218702</v>
      </c>
      <c r="F23172" t="s">
        <v>1203</v>
      </c>
      <c r="G23172" t="s">
        <v>218703</v>
      </c>
      <c r="H23172" t="s">
        <v>218704</v>
      </c>
      <c r="I23172" t="s">
        <v>27942</v>
      </c>
      <c r="J23172" t="s">
        <v>27943</v>
      </c>
      <c r="K23172" t="s">
        <v>27944</v>
      </c>
      <c r="L23172" t="s">
        <v>27945</v>
      </c>
      <c r="M23172" t="s">
        <v>27943</v>
      </c>
      <c r="N23172" t="s">
        <v>27944</v>
      </c>
      <c r="O23172" t="s">
        <v>27946</v>
      </c>
      <c r="P23172" t="s">
        <v>27947</v>
      </c>
      <c r="Q23172" t="s">
        <v>55</v>
      </c>
      <c r="R23172" t="s">
        <v>1746</v>
      </c>
      <c r="S23172" t="s">
        <v>1746</v>
      </c>
      <c r="T23172" t="s">
        <v>218705</v>
      </c>
      <c r="U23172" t="s">
        <v>1</v>
      </c>
      <c r="V23172" t="s">
        <v>58</v>
      </c>
      <c r="W23172" t="s">
        <v>218706</v>
      </c>
      <c r="X23172" t="s">
        <v>59</v>
      </c>
      <c r="Y23172" t="s">
        <v>127</v>
      </c>
      <c r="Z23172" t="s">
        <v>4534</v>
      </c>
      <c r="AA23172" t="s">
        <v>1</v>
      </c>
      <c r="AB23172" t="s">
        <v>1</v>
      </c>
      <c r="AC23172" t="s">
        <v>218707</v>
      </c>
      <c r="AD23172" t="s">
        <v>4642</v>
      </c>
      <c r="AE23172" t="s">
        <v>4873</v>
      </c>
      <c r="AF23172" t="s">
        <v>1990</v>
      </c>
      <c r="AG23172" t="s">
        <v>27952</v>
      </c>
      <c r="AH23172" t="s">
        <v>1</v>
      </c>
      <c r="AI23172" t="s">
        <v>67</v>
      </c>
      <c r="AJ23172" t="s">
        <v>138790</v>
      </c>
      <c r="AK23172" t="s">
        <v>1</v>
      </c>
      <c r="AL23172" t="s">
        <v>68</v>
      </c>
      <c r="AM23172" t="s">
        <v>1</v>
      </c>
      <c r="AN23172" t="s">
        <v>69</v>
      </c>
      <c r="AO23172" t="s">
        <v>218708</v>
      </c>
    </row>
    <row r="23173" spans="1:41">
      <c r="A23173" t="s">
        <v>10646</v>
      </c>
      <c r="B23173" t="s">
        <v>218699</v>
      </c>
      <c r="C23173" t="s">
        <v>218709</v>
      </c>
      <c r="D23173" s="3" t="s">
        <v>218710</v>
      </c>
      <c r="E23173" t="s">
        <v>218702</v>
      </c>
      <c r="F23173" t="s">
        <v>1203</v>
      </c>
      <c r="G23173" t="s">
        <v>218711</v>
      </c>
      <c r="H23173" t="s">
        <v>218712</v>
      </c>
      <c r="I23173" t="s">
        <v>218713</v>
      </c>
      <c r="J23173" t="s">
        <v>83869</v>
      </c>
      <c r="K23173" t="s">
        <v>218714</v>
      </c>
      <c r="L23173" t="s">
        <v>218715</v>
      </c>
      <c r="M23173" t="s">
        <v>83869</v>
      </c>
      <c r="N23173" t="s">
        <v>218714</v>
      </c>
      <c r="O23173" t="s">
        <v>218716</v>
      </c>
      <c r="P23173" t="s">
        <v>218717</v>
      </c>
      <c r="Q23173" t="s">
        <v>130471</v>
      </c>
      <c r="R23173" t="s">
        <v>149</v>
      </c>
      <c r="S23173" t="s">
        <v>149</v>
      </c>
      <c r="T23173" t="s">
        <v>218718</v>
      </c>
      <c r="U23173" t="s">
        <v>218719</v>
      </c>
      <c r="V23173" t="s">
        <v>58</v>
      </c>
      <c r="W23173" t="s">
        <v>218720</v>
      </c>
      <c r="X23173" t="s">
        <v>59</v>
      </c>
      <c r="Y23173" t="s">
        <v>1</v>
      </c>
      <c r="Z23173" t="s">
        <v>1</v>
      </c>
      <c r="AA23173" t="s">
        <v>51781</v>
      </c>
      <c r="AB23173" t="s">
        <v>1</v>
      </c>
      <c r="AC23173" t="s">
        <v>218721</v>
      </c>
      <c r="AD23173" t="s">
        <v>4642</v>
      </c>
      <c r="AE23173" t="s">
        <v>1</v>
      </c>
      <c r="AF23173" t="s">
        <v>39415</v>
      </c>
      <c r="AG23173" t="s">
        <v>1</v>
      </c>
      <c r="AH23173" t="s">
        <v>1</v>
      </c>
      <c r="AI23173" t="s">
        <v>67</v>
      </c>
      <c r="AJ23173" t="s">
        <v>1</v>
      </c>
      <c r="AK23173" t="s">
        <v>55047</v>
      </c>
      <c r="AL23173" t="s">
        <v>68</v>
      </c>
      <c r="AM23173" t="s">
        <v>1</v>
      </c>
      <c r="AN23173" t="s">
        <v>1</v>
      </c>
      <c r="AO23173" t="s">
        <v>218708</v>
      </c>
    </row>
    <row r="23174" spans="1:41">
      <c r="A23174" t="s">
        <v>7453</v>
      </c>
      <c r="B23174" t="s">
        <v>69116</v>
      </c>
      <c r="C23174" t="s">
        <v>69117</v>
      </c>
      <c r="D23174" s="3" t="s">
        <v>69118</v>
      </c>
      <c r="E23174" t="s">
        <v>69119</v>
      </c>
      <c r="F23174" t="s">
        <v>2543</v>
      </c>
      <c r="G23174" t="s">
        <v>69120</v>
      </c>
      <c r="H23174" t="s">
        <v>69121</v>
      </c>
      <c r="I23174" t="s">
        <v>69122</v>
      </c>
      <c r="J23174" t="s">
        <v>69123</v>
      </c>
      <c r="K23174" t="s">
        <v>46566</v>
      </c>
      <c r="L23174" t="s">
        <v>69124</v>
      </c>
      <c r="M23174" t="s">
        <v>69125</v>
      </c>
      <c r="N23174" t="s">
        <v>46568</v>
      </c>
      <c r="O23174" t="s">
        <v>69126</v>
      </c>
      <c r="P23174" t="s">
        <v>69127</v>
      </c>
      <c r="Q23174" t="s">
        <v>1217</v>
      </c>
      <c r="R23174" t="s">
        <v>2594</v>
      </c>
      <c r="S23174" t="s">
        <v>2594</v>
      </c>
      <c r="T23174" t="s">
        <v>69128</v>
      </c>
      <c r="U23174" t="s">
        <v>1</v>
      </c>
      <c r="V23174" t="s">
        <v>58</v>
      </c>
      <c r="W23174" t="s">
        <v>1</v>
      </c>
      <c r="X23174" t="s">
        <v>59</v>
      </c>
      <c r="Y23174" t="s">
        <v>2841</v>
      </c>
      <c r="Z23174" t="s">
        <v>7491</v>
      </c>
      <c r="AA23174" t="s">
        <v>1</v>
      </c>
      <c r="AB23174" t="s">
        <v>1</v>
      </c>
      <c r="AC23174" t="s">
        <v>69129</v>
      </c>
      <c r="AD23174" t="s">
        <v>2543</v>
      </c>
      <c r="AE23174" t="s">
        <v>22388</v>
      </c>
      <c r="AF23174" t="s">
        <v>27287</v>
      </c>
      <c r="AG23174" t="s">
        <v>69130</v>
      </c>
      <c r="AH23174" t="s">
        <v>69131</v>
      </c>
      <c r="AI23174" t="s">
        <v>67</v>
      </c>
      <c r="AJ23174" t="s">
        <v>1</v>
      </c>
      <c r="AK23174" t="s">
        <v>1</v>
      </c>
      <c r="AL23174" t="s">
        <v>68</v>
      </c>
      <c r="AM23174" t="s">
        <v>1</v>
      </c>
      <c r="AN23174" t="s">
        <v>1</v>
      </c>
      <c r="AO23174" t="s">
        <v>69132</v>
      </c>
    </row>
    <row r="23175" spans="1:41">
      <c r="A23175" t="s">
        <v>10324</v>
      </c>
      <c r="B23175" t="s">
        <v>176032</v>
      </c>
      <c r="C23175" t="s">
        <v>176033</v>
      </c>
      <c r="D23175" s="3" t="s">
        <v>176034</v>
      </c>
      <c r="E23175" t="s">
        <v>176035</v>
      </c>
      <c r="F23175" t="s">
        <v>2053</v>
      </c>
      <c r="G23175" t="s">
        <v>176036</v>
      </c>
      <c r="H23175" t="s">
        <v>176037</v>
      </c>
      <c r="I23175" t="s">
        <v>176038</v>
      </c>
      <c r="J23175" t="s">
        <v>7030</v>
      </c>
      <c r="K23175" t="s">
        <v>176039</v>
      </c>
      <c r="L23175" t="s">
        <v>176040</v>
      </c>
      <c r="M23175" t="s">
        <v>7030</v>
      </c>
      <c r="N23175" t="s">
        <v>176039</v>
      </c>
      <c r="O23175" t="s">
        <v>176041</v>
      </c>
      <c r="P23175" t="s">
        <v>1</v>
      </c>
      <c r="Q23175" t="s">
        <v>1815</v>
      </c>
      <c r="R23175" t="s">
        <v>307</v>
      </c>
      <c r="S23175" t="s">
        <v>307</v>
      </c>
      <c r="T23175" t="s">
        <v>176042</v>
      </c>
      <c r="U23175" t="s">
        <v>1</v>
      </c>
      <c r="V23175" t="s">
        <v>58</v>
      </c>
      <c r="W23175" t="s">
        <v>176043</v>
      </c>
      <c r="X23175" t="s">
        <v>59</v>
      </c>
      <c r="Y23175" t="s">
        <v>10838</v>
      </c>
      <c r="Z23175" t="s">
        <v>1</v>
      </c>
      <c r="AA23175" t="s">
        <v>1</v>
      </c>
      <c r="AB23175" t="s">
        <v>1</v>
      </c>
      <c r="AC23175" t="s">
        <v>176044</v>
      </c>
      <c r="AD23175" t="s">
        <v>3293</v>
      </c>
      <c r="AE23175" t="s">
        <v>1</v>
      </c>
      <c r="AF23175" t="s">
        <v>2315</v>
      </c>
      <c r="AG23175" t="s">
        <v>510</v>
      </c>
      <c r="AH23175" t="s">
        <v>1</v>
      </c>
      <c r="AI23175" t="s">
        <v>67</v>
      </c>
      <c r="AJ23175" t="s">
        <v>114465</v>
      </c>
      <c r="AK23175" t="s">
        <v>1</v>
      </c>
      <c r="AL23175" t="s">
        <v>68</v>
      </c>
      <c r="AM23175" t="s">
        <v>1</v>
      </c>
      <c r="AN23175" t="s">
        <v>69</v>
      </c>
      <c r="AO23175" t="s">
        <v>176045</v>
      </c>
    </row>
    <row r="23176" spans="1:41">
      <c r="A23176" t="s">
        <v>10331</v>
      </c>
      <c r="B23176" t="s">
        <v>176046</v>
      </c>
      <c r="C23176" t="s">
        <v>176047</v>
      </c>
      <c r="D23176" s="3" t="s">
        <v>176048</v>
      </c>
      <c r="E23176" t="s">
        <v>176035</v>
      </c>
      <c r="F23176" t="s">
        <v>2053</v>
      </c>
      <c r="G23176" t="s">
        <v>176049</v>
      </c>
      <c r="H23176" t="s">
        <v>176050</v>
      </c>
      <c r="I23176" t="s">
        <v>27942</v>
      </c>
      <c r="J23176" t="s">
        <v>27943</v>
      </c>
      <c r="K23176" t="s">
        <v>27944</v>
      </c>
      <c r="L23176" t="s">
        <v>27945</v>
      </c>
      <c r="M23176" t="s">
        <v>27943</v>
      </c>
      <c r="N23176" t="s">
        <v>27944</v>
      </c>
      <c r="O23176" t="s">
        <v>27946</v>
      </c>
      <c r="P23176" t="s">
        <v>27947</v>
      </c>
      <c r="Q23176" t="s">
        <v>55</v>
      </c>
      <c r="R23176" t="s">
        <v>1746</v>
      </c>
      <c r="S23176" t="s">
        <v>1746</v>
      </c>
      <c r="T23176" t="s">
        <v>176051</v>
      </c>
      <c r="U23176" t="s">
        <v>1</v>
      </c>
      <c r="V23176" t="s">
        <v>58</v>
      </c>
      <c r="W23176" t="s">
        <v>176052</v>
      </c>
      <c r="X23176" t="s">
        <v>59</v>
      </c>
      <c r="Y23176" t="s">
        <v>127</v>
      </c>
      <c r="Z23176" t="s">
        <v>4534</v>
      </c>
      <c r="AA23176" t="s">
        <v>1</v>
      </c>
      <c r="AB23176" t="s">
        <v>1</v>
      </c>
      <c r="AC23176" t="s">
        <v>176053</v>
      </c>
      <c r="AD23176" t="s">
        <v>2053</v>
      </c>
      <c r="AE23176" t="s">
        <v>1</v>
      </c>
      <c r="AF23176" t="s">
        <v>1222</v>
      </c>
      <c r="AG23176" t="s">
        <v>27952</v>
      </c>
      <c r="AH23176" t="s">
        <v>1</v>
      </c>
      <c r="AI23176" t="s">
        <v>67</v>
      </c>
      <c r="AJ23176" t="s">
        <v>138790</v>
      </c>
      <c r="AK23176" t="s">
        <v>1</v>
      </c>
      <c r="AL23176" t="s">
        <v>68</v>
      </c>
      <c r="AM23176" t="s">
        <v>1</v>
      </c>
      <c r="AN23176" t="s">
        <v>1</v>
      </c>
      <c r="AO23176" t="s">
        <v>176054</v>
      </c>
    </row>
    <row r="23177" spans="1:41">
      <c r="A23177" t="s">
        <v>10338</v>
      </c>
      <c r="B23177" t="s">
        <v>176046</v>
      </c>
      <c r="C23177" t="s">
        <v>176055</v>
      </c>
      <c r="D23177" s="3" t="s">
        <v>176056</v>
      </c>
      <c r="E23177" t="s">
        <v>176035</v>
      </c>
      <c r="F23177" t="s">
        <v>2053</v>
      </c>
      <c r="G23177" t="s">
        <v>176057</v>
      </c>
      <c r="H23177" t="s">
        <v>176058</v>
      </c>
      <c r="I23177" t="s">
        <v>24689</v>
      </c>
      <c r="J23177" t="s">
        <v>24690</v>
      </c>
      <c r="K23177" t="s">
        <v>24691</v>
      </c>
      <c r="L23177" t="s">
        <v>24692</v>
      </c>
      <c r="M23177" t="s">
        <v>1197</v>
      </c>
      <c r="N23177" t="s">
        <v>24693</v>
      </c>
      <c r="O23177" t="s">
        <v>24694</v>
      </c>
      <c r="P23177" t="s">
        <v>24695</v>
      </c>
      <c r="Q23177" t="s">
        <v>757</v>
      </c>
      <c r="R23177" t="s">
        <v>141055</v>
      </c>
      <c r="S23177" t="s">
        <v>141055</v>
      </c>
      <c r="T23177" t="s">
        <v>176059</v>
      </c>
      <c r="U23177" t="s">
        <v>1</v>
      </c>
      <c r="V23177" t="s">
        <v>58</v>
      </c>
      <c r="W23177" t="s">
        <v>176060</v>
      </c>
      <c r="X23177" t="s">
        <v>59</v>
      </c>
      <c r="Y23177" t="s">
        <v>3933</v>
      </c>
      <c r="Z23177" t="s">
        <v>3293</v>
      </c>
      <c r="AA23177" t="s">
        <v>1</v>
      </c>
      <c r="AB23177" t="s">
        <v>1</v>
      </c>
      <c r="AC23177" t="s">
        <v>176061</v>
      </c>
      <c r="AD23177" t="s">
        <v>2053</v>
      </c>
      <c r="AE23177" t="s">
        <v>4256</v>
      </c>
      <c r="AF23177" t="s">
        <v>10429</v>
      </c>
      <c r="AG23177" t="s">
        <v>24699</v>
      </c>
      <c r="AH23177" t="s">
        <v>176062</v>
      </c>
      <c r="AI23177" t="s">
        <v>67</v>
      </c>
      <c r="AJ23177" t="s">
        <v>176063</v>
      </c>
      <c r="AK23177" t="s">
        <v>1</v>
      </c>
      <c r="AL23177" t="s">
        <v>68</v>
      </c>
      <c r="AM23177" t="s">
        <v>1</v>
      </c>
      <c r="AN23177" t="s">
        <v>1</v>
      </c>
      <c r="AO23177" t="s">
        <v>176054</v>
      </c>
    </row>
    <row r="23178" spans="1:41">
      <c r="A23178" t="s">
        <v>10345</v>
      </c>
      <c r="B23178" t="s">
        <v>176046</v>
      </c>
      <c r="C23178" t="s">
        <v>176064</v>
      </c>
      <c r="D23178" s="3" t="s">
        <v>176065</v>
      </c>
      <c r="E23178" t="s">
        <v>176035</v>
      </c>
      <c r="F23178" t="s">
        <v>2053</v>
      </c>
      <c r="G23178" t="s">
        <v>176066</v>
      </c>
      <c r="H23178" t="s">
        <v>176067</v>
      </c>
      <c r="I23178" t="s">
        <v>176068</v>
      </c>
      <c r="J23178" t="s">
        <v>6724</v>
      </c>
      <c r="K23178" t="s">
        <v>176069</v>
      </c>
      <c r="L23178" t="s">
        <v>176070</v>
      </c>
      <c r="M23178" t="s">
        <v>6724</v>
      </c>
      <c r="N23178" t="s">
        <v>176069</v>
      </c>
      <c r="O23178" t="s">
        <v>176071</v>
      </c>
      <c r="P23178" t="s">
        <v>1</v>
      </c>
      <c r="Q23178" t="s">
        <v>55</v>
      </c>
      <c r="R23178" t="s">
        <v>3665</v>
      </c>
      <c r="S23178" t="s">
        <v>3665</v>
      </c>
      <c r="T23178" t="s">
        <v>176072</v>
      </c>
      <c r="U23178" t="s">
        <v>176073</v>
      </c>
      <c r="V23178" t="s">
        <v>58</v>
      </c>
      <c r="W23178" t="s">
        <v>176074</v>
      </c>
      <c r="X23178" t="s">
        <v>59</v>
      </c>
      <c r="Y23178" t="s">
        <v>3649</v>
      </c>
      <c r="Z23178" t="s">
        <v>1</v>
      </c>
      <c r="AA23178" t="s">
        <v>1</v>
      </c>
      <c r="AB23178" t="s">
        <v>1</v>
      </c>
      <c r="AC23178" t="s">
        <v>176075</v>
      </c>
      <c r="AD23178" t="s">
        <v>2053</v>
      </c>
      <c r="AE23178" t="s">
        <v>1</v>
      </c>
      <c r="AF23178" t="s">
        <v>12178</v>
      </c>
      <c r="AG23178" t="s">
        <v>1</v>
      </c>
      <c r="AH23178" t="s">
        <v>176076</v>
      </c>
      <c r="AI23178" t="s">
        <v>67</v>
      </c>
      <c r="AJ23178" t="s">
        <v>7080</v>
      </c>
      <c r="AK23178" t="s">
        <v>1</v>
      </c>
      <c r="AL23178" t="s">
        <v>68</v>
      </c>
      <c r="AM23178" t="s">
        <v>1</v>
      </c>
      <c r="AN23178" t="s">
        <v>1</v>
      </c>
      <c r="AO23178" t="s">
        <v>176054</v>
      </c>
    </row>
    <row r="23179" spans="1:41">
      <c r="A23179" t="s">
        <v>13589</v>
      </c>
      <c r="B23179" t="s">
        <v>129988</v>
      </c>
      <c r="C23179" t="s">
        <v>129989</v>
      </c>
      <c r="D23179" s="3" t="s">
        <v>129990</v>
      </c>
      <c r="E23179" t="s">
        <v>129991</v>
      </c>
      <c r="F23179" t="s">
        <v>1188</v>
      </c>
      <c r="G23179" t="s">
        <v>129992</v>
      </c>
      <c r="H23179" t="s">
        <v>129993</v>
      </c>
      <c r="I23179" t="s">
        <v>129994</v>
      </c>
      <c r="J23179" t="s">
        <v>91301</v>
      </c>
      <c r="K23179" t="s">
        <v>129995</v>
      </c>
      <c r="L23179" t="s">
        <v>129996</v>
      </c>
      <c r="M23179" t="s">
        <v>91301</v>
      </c>
      <c r="N23179" t="s">
        <v>129995</v>
      </c>
      <c r="O23179" t="s">
        <v>129997</v>
      </c>
      <c r="P23179" t="s">
        <v>1</v>
      </c>
      <c r="Q23179" t="s">
        <v>15390</v>
      </c>
      <c r="R23179" t="s">
        <v>59810</v>
      </c>
      <c r="S23179" t="s">
        <v>15391</v>
      </c>
      <c r="T23179" t="s">
        <v>129998</v>
      </c>
      <c r="U23179" t="s">
        <v>129999</v>
      </c>
      <c r="V23179" t="s">
        <v>58</v>
      </c>
      <c r="W23179" t="s">
        <v>130000</v>
      </c>
      <c r="X23179" t="s">
        <v>59</v>
      </c>
      <c r="Y23179" t="s">
        <v>1</v>
      </c>
      <c r="Z23179" t="s">
        <v>1</v>
      </c>
      <c r="AA23179" t="s">
        <v>1</v>
      </c>
      <c r="AB23179" t="s">
        <v>1</v>
      </c>
      <c r="AC23179" t="s">
        <v>130001</v>
      </c>
      <c r="AD23179" t="s">
        <v>1188</v>
      </c>
      <c r="AE23179" t="s">
        <v>1</v>
      </c>
      <c r="AF23179" t="s">
        <v>130002</v>
      </c>
      <c r="AG23179" t="s">
        <v>1</v>
      </c>
      <c r="AH23179" t="s">
        <v>1</v>
      </c>
      <c r="AI23179" t="s">
        <v>67</v>
      </c>
      <c r="AJ23179" t="s">
        <v>130003</v>
      </c>
      <c r="AK23179" t="s">
        <v>1</v>
      </c>
      <c r="AL23179" t="s">
        <v>68</v>
      </c>
      <c r="AM23179" t="s">
        <v>1</v>
      </c>
      <c r="AN23179" t="s">
        <v>1</v>
      </c>
      <c r="AO23179" t="s">
        <v>130004</v>
      </c>
    </row>
    <row r="23180" spans="1:41">
      <c r="A23180" t="s">
        <v>13605</v>
      </c>
      <c r="B23180" t="s">
        <v>129988</v>
      </c>
      <c r="C23180" t="s">
        <v>130005</v>
      </c>
      <c r="D23180" s="3" t="s">
        <v>130006</v>
      </c>
      <c r="E23180" t="s">
        <v>129991</v>
      </c>
      <c r="F23180" t="s">
        <v>1188</v>
      </c>
      <c r="G23180" t="s">
        <v>130007</v>
      </c>
      <c r="H23180" t="s">
        <v>130008</v>
      </c>
      <c r="I23180" t="s">
        <v>129994</v>
      </c>
      <c r="J23180" t="s">
        <v>91301</v>
      </c>
      <c r="K23180" t="s">
        <v>129995</v>
      </c>
      <c r="L23180" t="s">
        <v>129996</v>
      </c>
      <c r="M23180" t="s">
        <v>91301</v>
      </c>
      <c r="N23180" t="s">
        <v>129995</v>
      </c>
      <c r="O23180" t="s">
        <v>129997</v>
      </c>
      <c r="P23180" t="s">
        <v>1</v>
      </c>
      <c r="Q23180" t="s">
        <v>15390</v>
      </c>
      <c r="R23180" t="s">
        <v>59810</v>
      </c>
      <c r="S23180" t="s">
        <v>15391</v>
      </c>
      <c r="T23180" t="s">
        <v>130009</v>
      </c>
      <c r="U23180" t="s">
        <v>1</v>
      </c>
      <c r="V23180" t="s">
        <v>58</v>
      </c>
      <c r="W23180" t="s">
        <v>130010</v>
      </c>
      <c r="X23180" t="s">
        <v>59</v>
      </c>
      <c r="Y23180" t="s">
        <v>1</v>
      </c>
      <c r="Z23180" t="s">
        <v>1</v>
      </c>
      <c r="AA23180" t="s">
        <v>1</v>
      </c>
      <c r="AB23180" t="s">
        <v>1</v>
      </c>
      <c r="AC23180" t="s">
        <v>130011</v>
      </c>
      <c r="AD23180" t="s">
        <v>1188</v>
      </c>
      <c r="AE23180" t="s">
        <v>1</v>
      </c>
      <c r="AF23180" t="s">
        <v>130012</v>
      </c>
      <c r="AG23180" t="s">
        <v>1</v>
      </c>
      <c r="AH23180" t="s">
        <v>1</v>
      </c>
      <c r="AI23180" t="s">
        <v>67</v>
      </c>
      <c r="AJ23180" t="s">
        <v>130003</v>
      </c>
      <c r="AK23180" t="s">
        <v>1</v>
      </c>
      <c r="AL23180" t="s">
        <v>68</v>
      </c>
      <c r="AM23180" t="s">
        <v>1</v>
      </c>
      <c r="AN23180" t="s">
        <v>1</v>
      </c>
      <c r="AO23180" t="s">
        <v>130004</v>
      </c>
    </row>
    <row r="23181" spans="1:41">
      <c r="A23181" t="s">
        <v>13620</v>
      </c>
      <c r="B23181" t="s">
        <v>129988</v>
      </c>
      <c r="C23181" t="s">
        <v>130013</v>
      </c>
      <c r="D23181" s="3" t="s">
        <v>129974</v>
      </c>
      <c r="E23181" t="s">
        <v>129991</v>
      </c>
      <c r="F23181" t="s">
        <v>1188</v>
      </c>
      <c r="G23181" t="s">
        <v>129976</v>
      </c>
      <c r="H23181" t="s">
        <v>129977</v>
      </c>
      <c r="I23181" t="s">
        <v>58656</v>
      </c>
      <c r="J23181" t="s">
        <v>58657</v>
      </c>
      <c r="K23181" t="s">
        <v>8708</v>
      </c>
      <c r="L23181" t="s">
        <v>58658</v>
      </c>
      <c r="M23181" t="s">
        <v>58657</v>
      </c>
      <c r="N23181" t="s">
        <v>8708</v>
      </c>
      <c r="O23181" t="s">
        <v>129978</v>
      </c>
      <c r="P23181" t="s">
        <v>1</v>
      </c>
      <c r="Q23181" t="s">
        <v>3096</v>
      </c>
      <c r="R23181" t="s">
        <v>5773</v>
      </c>
      <c r="S23181" t="s">
        <v>5773</v>
      </c>
      <c r="T23181" t="s">
        <v>1</v>
      </c>
      <c r="U23181" t="s">
        <v>1</v>
      </c>
      <c r="V23181" t="s">
        <v>1</v>
      </c>
      <c r="W23181" t="s">
        <v>1</v>
      </c>
      <c r="X23181" t="s">
        <v>1</v>
      </c>
      <c r="Y23181" t="s">
        <v>1</v>
      </c>
      <c r="Z23181" t="s">
        <v>1</v>
      </c>
      <c r="AA23181" t="s">
        <v>1</v>
      </c>
      <c r="AB23181" t="s">
        <v>1</v>
      </c>
      <c r="AC23181" t="s">
        <v>1</v>
      </c>
      <c r="AD23181" t="s">
        <v>561</v>
      </c>
      <c r="AE23181" t="s">
        <v>1</v>
      </c>
      <c r="AF23181" t="s">
        <v>129979</v>
      </c>
      <c r="AG23181" t="s">
        <v>1</v>
      </c>
      <c r="AH23181" t="s">
        <v>129980</v>
      </c>
      <c r="AI23181" t="s">
        <v>67</v>
      </c>
      <c r="AJ23181" t="s">
        <v>1</v>
      </c>
      <c r="AK23181" t="s">
        <v>129981</v>
      </c>
      <c r="AL23181" t="s">
        <v>68</v>
      </c>
      <c r="AM23181" t="s">
        <v>250</v>
      </c>
      <c r="AN23181" t="s">
        <v>1</v>
      </c>
      <c r="AO23181" t="s">
        <v>130004</v>
      </c>
    </row>
    <row r="23182" spans="1:41">
      <c r="A23182" t="s">
        <v>13632</v>
      </c>
      <c r="B23182" t="s">
        <v>130014</v>
      </c>
      <c r="C23182" t="s">
        <v>130015</v>
      </c>
      <c r="D23182" s="3" t="s">
        <v>130016</v>
      </c>
      <c r="E23182" t="s">
        <v>129991</v>
      </c>
      <c r="F23182" t="s">
        <v>1188</v>
      </c>
      <c r="G23182" t="s">
        <v>130017</v>
      </c>
      <c r="H23182" t="s">
        <v>130018</v>
      </c>
      <c r="I23182" t="s">
        <v>85668</v>
      </c>
      <c r="J23182" t="s">
        <v>2094</v>
      </c>
      <c r="K23182" t="s">
        <v>67140</v>
      </c>
      <c r="L23182" t="s">
        <v>85669</v>
      </c>
      <c r="M23182" t="s">
        <v>2094</v>
      </c>
      <c r="N23182" t="s">
        <v>67140</v>
      </c>
      <c r="O23182" t="s">
        <v>85670</v>
      </c>
      <c r="P23182" t="s">
        <v>1</v>
      </c>
      <c r="Q23182" t="s">
        <v>55</v>
      </c>
      <c r="R23182" t="s">
        <v>106</v>
      </c>
      <c r="S23182" t="s">
        <v>83</v>
      </c>
      <c r="T23182" t="s">
        <v>130019</v>
      </c>
      <c r="U23182" t="s">
        <v>1</v>
      </c>
      <c r="V23182" t="s">
        <v>58</v>
      </c>
      <c r="W23182" t="s">
        <v>130020</v>
      </c>
      <c r="X23182" t="s">
        <v>59</v>
      </c>
      <c r="Y23182" t="s">
        <v>1</v>
      </c>
      <c r="Z23182" t="s">
        <v>1</v>
      </c>
      <c r="AA23182" t="s">
        <v>1</v>
      </c>
      <c r="AB23182" t="s">
        <v>110</v>
      </c>
      <c r="AC23182" t="s">
        <v>130021</v>
      </c>
      <c r="AD23182" t="s">
        <v>1188</v>
      </c>
      <c r="AE23182" t="s">
        <v>1</v>
      </c>
      <c r="AF23182" t="s">
        <v>1504</v>
      </c>
      <c r="AG23182" t="s">
        <v>1</v>
      </c>
      <c r="AH23182" t="s">
        <v>1</v>
      </c>
      <c r="AI23182" t="s">
        <v>67</v>
      </c>
      <c r="AJ23182" t="s">
        <v>1</v>
      </c>
      <c r="AK23182" t="s">
        <v>114</v>
      </c>
      <c r="AL23182" t="s">
        <v>68</v>
      </c>
      <c r="AM23182" t="s">
        <v>1</v>
      </c>
      <c r="AN23182" t="s">
        <v>1</v>
      </c>
      <c r="AO23182" t="s">
        <v>130022</v>
      </c>
    </row>
    <row r="23183" spans="1:41">
      <c r="A23183" t="s">
        <v>13650</v>
      </c>
      <c r="B23183" t="s">
        <v>130014</v>
      </c>
      <c r="C23183" t="s">
        <v>130023</v>
      </c>
      <c r="D23183" s="3" t="s">
        <v>130024</v>
      </c>
      <c r="E23183" t="s">
        <v>129991</v>
      </c>
      <c r="F23183" t="s">
        <v>1188</v>
      </c>
      <c r="G23183" t="s">
        <v>130025</v>
      </c>
      <c r="H23183" t="s">
        <v>130026</v>
      </c>
      <c r="I23183" t="s">
        <v>15120</v>
      </c>
      <c r="J23183" t="s">
        <v>3288</v>
      </c>
      <c r="K23183" t="s">
        <v>15121</v>
      </c>
      <c r="L23183" t="s">
        <v>15122</v>
      </c>
      <c r="M23183" t="s">
        <v>3288</v>
      </c>
      <c r="N23183" t="s">
        <v>15121</v>
      </c>
      <c r="O23183" t="s">
        <v>15123</v>
      </c>
      <c r="P23183" t="s">
        <v>15124</v>
      </c>
      <c r="Q23183" t="s">
        <v>230</v>
      </c>
      <c r="R23183" t="s">
        <v>4140</v>
      </c>
      <c r="S23183" t="s">
        <v>4140</v>
      </c>
      <c r="T23183" t="s">
        <v>130027</v>
      </c>
      <c r="U23183" t="s">
        <v>1</v>
      </c>
      <c r="V23183" t="s">
        <v>58</v>
      </c>
      <c r="W23183" t="s">
        <v>130028</v>
      </c>
      <c r="X23183" t="s">
        <v>59</v>
      </c>
      <c r="Y23183" t="s">
        <v>659</v>
      </c>
      <c r="Z23183" t="s">
        <v>4642</v>
      </c>
      <c r="AA23183" t="s">
        <v>87</v>
      </c>
      <c r="AB23183" t="s">
        <v>1</v>
      </c>
      <c r="AC23183" t="s">
        <v>130029</v>
      </c>
      <c r="AD23183" t="s">
        <v>1188</v>
      </c>
      <c r="AE23183" t="s">
        <v>1</v>
      </c>
      <c r="AF23183" t="s">
        <v>11532</v>
      </c>
      <c r="AG23183" t="s">
        <v>91</v>
      </c>
      <c r="AH23183" t="s">
        <v>1</v>
      </c>
      <c r="AI23183" t="s">
        <v>67</v>
      </c>
      <c r="AJ23183" t="s">
        <v>1</v>
      </c>
      <c r="AK23183" t="s">
        <v>94</v>
      </c>
      <c r="AL23183" t="s">
        <v>68</v>
      </c>
      <c r="AM23183" t="s">
        <v>1</v>
      </c>
      <c r="AN23183" t="s">
        <v>1</v>
      </c>
      <c r="AO23183" t="s">
        <v>130022</v>
      </c>
    </row>
    <row r="23184" spans="1:41">
      <c r="A23184" t="s">
        <v>13668</v>
      </c>
      <c r="B23184" t="s">
        <v>130014</v>
      </c>
      <c r="C23184" t="s">
        <v>130030</v>
      </c>
      <c r="D23184" s="3" t="s">
        <v>130031</v>
      </c>
      <c r="E23184" t="s">
        <v>129991</v>
      </c>
      <c r="F23184" t="s">
        <v>1188</v>
      </c>
      <c r="G23184" t="s">
        <v>130032</v>
      </c>
      <c r="H23184" t="s">
        <v>130033</v>
      </c>
      <c r="I23184" t="s">
        <v>130034</v>
      </c>
      <c r="J23184" t="s">
        <v>8343</v>
      </c>
      <c r="K23184" t="s">
        <v>130035</v>
      </c>
      <c r="L23184" t="s">
        <v>130036</v>
      </c>
      <c r="M23184" t="s">
        <v>1</v>
      </c>
      <c r="N23184" t="s">
        <v>1</v>
      </c>
      <c r="O23184" t="s">
        <v>1</v>
      </c>
      <c r="P23184" t="s">
        <v>1</v>
      </c>
      <c r="Q23184" t="s">
        <v>15606</v>
      </c>
      <c r="R23184" t="s">
        <v>4369</v>
      </c>
      <c r="S23184" t="s">
        <v>4369</v>
      </c>
      <c r="T23184" t="s">
        <v>130037</v>
      </c>
      <c r="U23184" t="s">
        <v>130038</v>
      </c>
      <c r="V23184" t="s">
        <v>58</v>
      </c>
      <c r="W23184" t="s">
        <v>130039</v>
      </c>
      <c r="X23184" t="s">
        <v>59</v>
      </c>
      <c r="Y23184" t="s">
        <v>1</v>
      </c>
      <c r="Z23184" t="s">
        <v>1</v>
      </c>
      <c r="AA23184" t="s">
        <v>1</v>
      </c>
      <c r="AB23184" t="s">
        <v>1</v>
      </c>
      <c r="AC23184" t="s">
        <v>130040</v>
      </c>
      <c r="AD23184" t="s">
        <v>1188</v>
      </c>
      <c r="AE23184" t="s">
        <v>1</v>
      </c>
      <c r="AF23184" t="s">
        <v>27862</v>
      </c>
      <c r="AG23184" t="s">
        <v>1</v>
      </c>
      <c r="AH23184" t="s">
        <v>1</v>
      </c>
      <c r="AI23184" t="s">
        <v>67</v>
      </c>
      <c r="AJ23184" t="s">
        <v>1</v>
      </c>
      <c r="AK23184" t="s">
        <v>1</v>
      </c>
      <c r="AL23184" t="s">
        <v>68</v>
      </c>
      <c r="AM23184" t="s">
        <v>1</v>
      </c>
      <c r="AN23184" t="s">
        <v>69</v>
      </c>
      <c r="AO23184" t="s">
        <v>130022</v>
      </c>
    </row>
    <row r="23185" spans="1:41">
      <c r="A23185" t="s">
        <v>11410</v>
      </c>
      <c r="B23185" t="s">
        <v>82741</v>
      </c>
      <c r="C23185" t="s">
        <v>82742</v>
      </c>
      <c r="D23185" s="3" t="s">
        <v>82743</v>
      </c>
      <c r="E23185" t="s">
        <v>82744</v>
      </c>
      <c r="F23185" t="s">
        <v>561</v>
      </c>
      <c r="G23185" t="s">
        <v>82745</v>
      </c>
      <c r="H23185" t="s">
        <v>82746</v>
      </c>
      <c r="I23185" t="s">
        <v>12004</v>
      </c>
      <c r="J23185" t="s">
        <v>12005</v>
      </c>
      <c r="K23185" t="s">
        <v>12006</v>
      </c>
      <c r="L23185" t="s">
        <v>12007</v>
      </c>
      <c r="M23185" t="s">
        <v>12005</v>
      </c>
      <c r="N23185" t="s">
        <v>12006</v>
      </c>
      <c r="O23185" t="s">
        <v>12008</v>
      </c>
      <c r="P23185" t="s">
        <v>12009</v>
      </c>
      <c r="Q23185" t="s">
        <v>180</v>
      </c>
      <c r="R23185" t="s">
        <v>45271</v>
      </c>
      <c r="S23185" t="s">
        <v>45271</v>
      </c>
      <c r="T23185" t="s">
        <v>82747</v>
      </c>
      <c r="U23185" t="s">
        <v>1</v>
      </c>
      <c r="V23185" t="s">
        <v>58</v>
      </c>
      <c r="W23185" t="s">
        <v>1</v>
      </c>
      <c r="X23185" t="s">
        <v>59</v>
      </c>
      <c r="Y23185" t="s">
        <v>1318</v>
      </c>
      <c r="Z23185" t="s">
        <v>3472</v>
      </c>
      <c r="AA23185" t="s">
        <v>1</v>
      </c>
      <c r="AB23185" t="s">
        <v>1</v>
      </c>
      <c r="AC23185" t="s">
        <v>82748</v>
      </c>
      <c r="AD23185" t="s">
        <v>561</v>
      </c>
      <c r="AE23185" t="s">
        <v>1</v>
      </c>
      <c r="AF23185" t="s">
        <v>82749</v>
      </c>
      <c r="AG23185" t="s">
        <v>12012</v>
      </c>
      <c r="AH23185" t="s">
        <v>1</v>
      </c>
      <c r="AI23185" t="s">
        <v>67</v>
      </c>
      <c r="AJ23185" t="s">
        <v>1</v>
      </c>
      <c r="AK23185" t="s">
        <v>1</v>
      </c>
      <c r="AL23185" t="s">
        <v>68</v>
      </c>
      <c r="AM23185" t="s">
        <v>1</v>
      </c>
      <c r="AN23185" t="s">
        <v>1</v>
      </c>
      <c r="AO23185" t="s">
        <v>82750</v>
      </c>
    </row>
    <row r="23186" spans="1:41">
      <c r="A23186" t="s">
        <v>16675</v>
      </c>
      <c r="B23186" t="s">
        <v>118019</v>
      </c>
      <c r="C23186" t="s">
        <v>118020</v>
      </c>
      <c r="D23186" s="3" t="s">
        <v>118021</v>
      </c>
      <c r="E23186" t="s">
        <v>118022</v>
      </c>
      <c r="F23186" t="s">
        <v>347</v>
      </c>
      <c r="G23186" t="s">
        <v>118023</v>
      </c>
      <c r="H23186" t="s">
        <v>118024</v>
      </c>
      <c r="I23186" t="s">
        <v>118025</v>
      </c>
      <c r="J23186" t="s">
        <v>10715</v>
      </c>
      <c r="K23186" t="s">
        <v>118026</v>
      </c>
      <c r="L23186" t="s">
        <v>1</v>
      </c>
      <c r="M23186" t="s">
        <v>1</v>
      </c>
      <c r="N23186" t="s">
        <v>1</v>
      </c>
      <c r="O23186" t="s">
        <v>1</v>
      </c>
      <c r="P23186" t="s">
        <v>1</v>
      </c>
      <c r="Q23186" t="s">
        <v>15606</v>
      </c>
      <c r="R23186" t="s">
        <v>118027</v>
      </c>
      <c r="S23186" t="s">
        <v>127012</v>
      </c>
      <c r="T23186" t="s">
        <v>118028</v>
      </c>
      <c r="U23186" t="s">
        <v>118029</v>
      </c>
      <c r="V23186" t="s">
        <v>58</v>
      </c>
      <c r="W23186" t="s">
        <v>1</v>
      </c>
      <c r="X23186" t="s">
        <v>59</v>
      </c>
      <c r="Y23186" t="s">
        <v>1</v>
      </c>
      <c r="Z23186" t="s">
        <v>1</v>
      </c>
      <c r="AA23186" t="s">
        <v>1</v>
      </c>
      <c r="AB23186" t="s">
        <v>1</v>
      </c>
      <c r="AC23186" t="s">
        <v>118030</v>
      </c>
      <c r="AD23186" t="s">
        <v>347</v>
      </c>
      <c r="AE23186" t="s">
        <v>1</v>
      </c>
      <c r="AF23186" t="s">
        <v>2370</v>
      </c>
      <c r="AG23186" t="s">
        <v>1</v>
      </c>
      <c r="AH23186" t="s">
        <v>1</v>
      </c>
      <c r="AI23186" t="s">
        <v>67</v>
      </c>
      <c r="AJ23186" t="s">
        <v>118031</v>
      </c>
      <c r="AK23186" t="s">
        <v>1</v>
      </c>
      <c r="AL23186" t="s">
        <v>68</v>
      </c>
      <c r="AM23186" t="s">
        <v>1</v>
      </c>
      <c r="AN23186" t="s">
        <v>1</v>
      </c>
      <c r="AO23186" t="s">
        <v>118032</v>
      </c>
    </row>
    <row r="23187" spans="1:41">
      <c r="A23187" t="s">
        <v>16682</v>
      </c>
      <c r="B23187" t="s">
        <v>118019</v>
      </c>
      <c r="C23187" t="s">
        <v>118033</v>
      </c>
      <c r="D23187" s="3" t="s">
        <v>118034</v>
      </c>
      <c r="E23187" t="s">
        <v>118022</v>
      </c>
      <c r="F23187" t="s">
        <v>347</v>
      </c>
      <c r="G23187" t="s">
        <v>118035</v>
      </c>
      <c r="H23187" t="s">
        <v>118036</v>
      </c>
      <c r="I23187" t="s">
        <v>118037</v>
      </c>
      <c r="J23187" t="s">
        <v>7309</v>
      </c>
      <c r="K23187" t="s">
        <v>118038</v>
      </c>
      <c r="L23187" t="s">
        <v>118039</v>
      </c>
      <c r="M23187" t="s">
        <v>7309</v>
      </c>
      <c r="N23187" t="s">
        <v>118038</v>
      </c>
      <c r="O23187" t="s">
        <v>118040</v>
      </c>
      <c r="P23187" t="s">
        <v>1</v>
      </c>
      <c r="Q23187" t="s">
        <v>55</v>
      </c>
      <c r="R23187" t="s">
        <v>18392</v>
      </c>
      <c r="S23187" t="s">
        <v>18392</v>
      </c>
      <c r="T23187" t="s">
        <v>118041</v>
      </c>
      <c r="U23187" t="s">
        <v>1</v>
      </c>
      <c r="V23187" t="s">
        <v>58</v>
      </c>
      <c r="W23187" t="s">
        <v>1</v>
      </c>
      <c r="X23187" t="s">
        <v>59</v>
      </c>
      <c r="Y23187" t="s">
        <v>1</v>
      </c>
      <c r="Z23187" t="s">
        <v>1</v>
      </c>
      <c r="AA23187" t="s">
        <v>1</v>
      </c>
      <c r="AB23187" t="s">
        <v>1</v>
      </c>
      <c r="AC23187" t="s">
        <v>118042</v>
      </c>
      <c r="AD23187" t="s">
        <v>86</v>
      </c>
      <c r="AE23187" t="s">
        <v>24846</v>
      </c>
      <c r="AF23187" t="s">
        <v>524</v>
      </c>
      <c r="AG23187" t="s">
        <v>1</v>
      </c>
      <c r="AH23187" t="s">
        <v>118043</v>
      </c>
      <c r="AI23187" t="s">
        <v>67</v>
      </c>
      <c r="AJ23187" t="s">
        <v>1</v>
      </c>
      <c r="AK23187" t="s">
        <v>1</v>
      </c>
      <c r="AL23187" t="s">
        <v>68</v>
      </c>
      <c r="AM23187" t="s">
        <v>1</v>
      </c>
      <c r="AN23187" t="s">
        <v>69</v>
      </c>
      <c r="AO23187" t="s">
        <v>118032</v>
      </c>
    </row>
    <row r="23188" spans="1:41">
      <c r="A23188" t="s">
        <v>6759</v>
      </c>
      <c r="B23188" t="s">
        <v>118019</v>
      </c>
      <c r="C23188" t="s">
        <v>118033</v>
      </c>
      <c r="D23188" s="3" t="s">
        <v>235612</v>
      </c>
      <c r="E23188" t="s">
        <v>235613</v>
      </c>
      <c r="F23188" t="s">
        <v>3084</v>
      </c>
      <c r="G23188" t="s">
        <v>235614</v>
      </c>
      <c r="H23188" t="s">
        <v>235615</v>
      </c>
      <c r="I23188" t="s">
        <v>235616</v>
      </c>
      <c r="J23188" t="s">
        <v>8199</v>
      </c>
      <c r="K23188" t="s">
        <v>225041</v>
      </c>
      <c r="L23188" t="s">
        <v>235617</v>
      </c>
      <c r="M23188" t="s">
        <v>8199</v>
      </c>
      <c r="N23188" t="s">
        <v>225041</v>
      </c>
      <c r="O23188" t="s">
        <v>235618</v>
      </c>
      <c r="P23188" t="s">
        <v>235619</v>
      </c>
      <c r="Q23188" t="s">
        <v>15390</v>
      </c>
      <c r="R23188" t="s">
        <v>15391</v>
      </c>
      <c r="S23188" t="s">
        <v>15391</v>
      </c>
      <c r="T23188" t="s">
        <v>235620</v>
      </c>
      <c r="U23188" t="s">
        <v>1</v>
      </c>
      <c r="V23188" t="s">
        <v>58</v>
      </c>
      <c r="W23188" t="s">
        <v>235621</v>
      </c>
      <c r="X23188" t="s">
        <v>59</v>
      </c>
      <c r="Y23188" t="s">
        <v>2781</v>
      </c>
      <c r="Z23188" t="s">
        <v>1</v>
      </c>
      <c r="AA23188" t="s">
        <v>1</v>
      </c>
      <c r="AB23188" t="s">
        <v>1</v>
      </c>
      <c r="AC23188" t="s">
        <v>235622</v>
      </c>
      <c r="AD23188" t="s">
        <v>3084</v>
      </c>
      <c r="AE23188" t="s">
        <v>1</v>
      </c>
      <c r="AF23188" t="s">
        <v>12537</v>
      </c>
      <c r="AG23188" t="s">
        <v>235623</v>
      </c>
      <c r="AH23188" t="s">
        <v>1</v>
      </c>
      <c r="AI23188" t="s">
        <v>67</v>
      </c>
      <c r="AJ23188" t="s">
        <v>1</v>
      </c>
      <c r="AK23188" t="s">
        <v>1</v>
      </c>
      <c r="AL23188" t="s">
        <v>68</v>
      </c>
      <c r="AM23188" t="s">
        <v>1</v>
      </c>
      <c r="AN23188" t="s">
        <v>1</v>
      </c>
      <c r="AO23188" t="s">
        <v>235624</v>
      </c>
    </row>
    <row r="23189" spans="1:41">
      <c r="A23189" t="s">
        <v>13681</v>
      </c>
      <c r="B23189" t="s">
        <v>118019</v>
      </c>
      <c r="C23189" t="s">
        <v>118033</v>
      </c>
      <c r="D23189" s="3" t="s">
        <v>130041</v>
      </c>
      <c r="E23189" t="s">
        <v>129991</v>
      </c>
      <c r="F23189" t="s">
        <v>1188</v>
      </c>
      <c r="G23189" t="s">
        <v>130042</v>
      </c>
      <c r="H23189" t="s">
        <v>130043</v>
      </c>
      <c r="I23189" t="s">
        <v>130044</v>
      </c>
      <c r="J23189" t="s">
        <v>130045</v>
      </c>
      <c r="K23189" t="s">
        <v>23245</v>
      </c>
      <c r="L23189" t="s">
        <v>130046</v>
      </c>
      <c r="M23189" t="s">
        <v>130045</v>
      </c>
      <c r="N23189" t="s">
        <v>23245</v>
      </c>
      <c r="O23189" t="s">
        <v>130047</v>
      </c>
      <c r="P23189" t="s">
        <v>130048</v>
      </c>
      <c r="Q23189" t="s">
        <v>2291</v>
      </c>
      <c r="R23189" t="s">
        <v>28700</v>
      </c>
      <c r="S23189" t="s">
        <v>2292</v>
      </c>
      <c r="T23189" t="s">
        <v>130049</v>
      </c>
      <c r="U23189" t="s">
        <v>1</v>
      </c>
      <c r="V23189" t="s">
        <v>58</v>
      </c>
      <c r="W23189" t="s">
        <v>1</v>
      </c>
      <c r="X23189" t="s">
        <v>59</v>
      </c>
      <c r="Y23189" t="s">
        <v>6155</v>
      </c>
      <c r="Z23189" t="s">
        <v>1</v>
      </c>
      <c r="AA23189" t="s">
        <v>1</v>
      </c>
      <c r="AB23189" t="s">
        <v>1</v>
      </c>
      <c r="AC23189" t="s">
        <v>130050</v>
      </c>
      <c r="AD23189" t="s">
        <v>1188</v>
      </c>
      <c r="AE23189" t="s">
        <v>1</v>
      </c>
      <c r="AF23189" t="s">
        <v>130051</v>
      </c>
      <c r="AG23189" t="s">
        <v>130052</v>
      </c>
      <c r="AH23189" t="s">
        <v>130053</v>
      </c>
      <c r="AI23189" t="s">
        <v>67</v>
      </c>
      <c r="AJ23189" t="s">
        <v>1</v>
      </c>
      <c r="AK23189" t="s">
        <v>1</v>
      </c>
      <c r="AL23189" t="s">
        <v>68</v>
      </c>
      <c r="AM23189" t="s">
        <v>1</v>
      </c>
      <c r="AN23189" t="s">
        <v>1</v>
      </c>
      <c r="AO23189" t="s">
        <v>130054</v>
      </c>
    </row>
    <row r="23190" spans="1:41">
      <c r="A23190" t="s">
        <v>16692</v>
      </c>
      <c r="B23190" t="s">
        <v>118019</v>
      </c>
      <c r="C23190" t="s">
        <v>118044</v>
      </c>
      <c r="D23190" s="3" t="s">
        <v>118045</v>
      </c>
      <c r="E23190" t="s">
        <v>118022</v>
      </c>
      <c r="F23190" t="s">
        <v>347</v>
      </c>
      <c r="G23190" t="s">
        <v>118046</v>
      </c>
      <c r="H23190" t="s">
        <v>118047</v>
      </c>
      <c r="I23190" t="s">
        <v>118048</v>
      </c>
      <c r="J23190" t="s">
        <v>18556</v>
      </c>
      <c r="K23190" t="s">
        <v>97300</v>
      </c>
      <c r="L23190" t="s">
        <v>1</v>
      </c>
      <c r="M23190" t="s">
        <v>1</v>
      </c>
      <c r="N23190" t="s">
        <v>1</v>
      </c>
      <c r="O23190" t="s">
        <v>1</v>
      </c>
      <c r="P23190" t="s">
        <v>1</v>
      </c>
      <c r="Q23190" t="s">
        <v>15606</v>
      </c>
      <c r="R23190" t="s">
        <v>118027</v>
      </c>
      <c r="S23190" t="s">
        <v>127012</v>
      </c>
      <c r="T23190" t="s">
        <v>118049</v>
      </c>
      <c r="U23190" t="s">
        <v>118050</v>
      </c>
      <c r="V23190" t="s">
        <v>58</v>
      </c>
      <c r="W23190" t="s">
        <v>1</v>
      </c>
      <c r="X23190" t="s">
        <v>59</v>
      </c>
      <c r="Y23190" t="s">
        <v>1</v>
      </c>
      <c r="Z23190" t="s">
        <v>1</v>
      </c>
      <c r="AA23190" t="s">
        <v>1</v>
      </c>
      <c r="AB23190" t="s">
        <v>1</v>
      </c>
      <c r="AC23190" t="s">
        <v>118051</v>
      </c>
      <c r="AD23190" t="s">
        <v>347</v>
      </c>
      <c r="AE23190" t="s">
        <v>1</v>
      </c>
      <c r="AF23190" t="s">
        <v>2370</v>
      </c>
      <c r="AG23190" t="s">
        <v>1</v>
      </c>
      <c r="AH23190" t="s">
        <v>1</v>
      </c>
      <c r="AI23190" t="s">
        <v>67</v>
      </c>
      <c r="AJ23190" t="s">
        <v>118031</v>
      </c>
      <c r="AK23190" t="s">
        <v>1</v>
      </c>
      <c r="AL23190" t="s">
        <v>68</v>
      </c>
      <c r="AM23190" t="s">
        <v>1</v>
      </c>
      <c r="AN23190" t="s">
        <v>1</v>
      </c>
      <c r="AO23190" t="s">
        <v>118032</v>
      </c>
    </row>
    <row r="23191" spans="1:41">
      <c r="A23191" t="s">
        <v>16699</v>
      </c>
      <c r="B23191" t="s">
        <v>118019</v>
      </c>
      <c r="C23191" t="s">
        <v>118052</v>
      </c>
      <c r="D23191" s="3" t="s">
        <v>118053</v>
      </c>
      <c r="E23191" t="s">
        <v>118022</v>
      </c>
      <c r="F23191" t="s">
        <v>347</v>
      </c>
      <c r="G23191" t="s">
        <v>118054</v>
      </c>
      <c r="H23191" t="s">
        <v>118055</v>
      </c>
      <c r="I23191" t="s">
        <v>77194</v>
      </c>
      <c r="J23191" t="s">
        <v>7867</v>
      </c>
      <c r="K23191" t="s">
        <v>77195</v>
      </c>
      <c r="L23191" t="s">
        <v>118056</v>
      </c>
      <c r="M23191" t="s">
        <v>1</v>
      </c>
      <c r="N23191" t="s">
        <v>1</v>
      </c>
      <c r="O23191" t="s">
        <v>1</v>
      </c>
      <c r="P23191" t="s">
        <v>1</v>
      </c>
      <c r="Q23191" t="s">
        <v>959</v>
      </c>
      <c r="R23191" t="s">
        <v>960</v>
      </c>
      <c r="S23191" t="s">
        <v>960</v>
      </c>
      <c r="T23191" t="s">
        <v>118057</v>
      </c>
      <c r="U23191" t="s">
        <v>1</v>
      </c>
      <c r="V23191" t="s">
        <v>58</v>
      </c>
      <c r="W23191" t="s">
        <v>118058</v>
      </c>
      <c r="X23191" t="s">
        <v>59</v>
      </c>
      <c r="Y23191" t="s">
        <v>1</v>
      </c>
      <c r="Z23191" t="s">
        <v>1</v>
      </c>
      <c r="AA23191" t="s">
        <v>1</v>
      </c>
      <c r="AB23191" t="s">
        <v>1</v>
      </c>
      <c r="AC23191" t="s">
        <v>118059</v>
      </c>
      <c r="AD23191" t="s">
        <v>347</v>
      </c>
      <c r="AE23191" t="s">
        <v>1</v>
      </c>
      <c r="AF23191" t="s">
        <v>2315</v>
      </c>
      <c r="AG23191" t="s">
        <v>1</v>
      </c>
      <c r="AH23191" t="s">
        <v>1</v>
      </c>
      <c r="AI23191" t="s">
        <v>67</v>
      </c>
      <c r="AJ23191" t="s">
        <v>99985</v>
      </c>
      <c r="AK23191" t="s">
        <v>1</v>
      </c>
      <c r="AL23191" t="s">
        <v>68</v>
      </c>
      <c r="AM23191" t="s">
        <v>1</v>
      </c>
      <c r="AN23191" t="s">
        <v>1</v>
      </c>
      <c r="AO23191" t="s">
        <v>118032</v>
      </c>
    </row>
    <row r="23192" spans="1:41">
      <c r="A23192" t="s">
        <v>16715</v>
      </c>
      <c r="B23192" t="s">
        <v>118019</v>
      </c>
      <c r="C23192" t="s">
        <v>118060</v>
      </c>
      <c r="D23192" s="3" t="s">
        <v>118061</v>
      </c>
      <c r="E23192" t="s">
        <v>118022</v>
      </c>
      <c r="F23192" t="s">
        <v>347</v>
      </c>
      <c r="G23192" t="s">
        <v>118062</v>
      </c>
      <c r="H23192" t="s">
        <v>1</v>
      </c>
      <c r="I23192" t="s">
        <v>188763</v>
      </c>
      <c r="J23192" t="s">
        <v>2898</v>
      </c>
      <c r="K23192" t="s">
        <v>118063</v>
      </c>
      <c r="L23192" t="s">
        <v>188764</v>
      </c>
      <c r="M23192" t="s">
        <v>93120</v>
      </c>
      <c r="N23192" t="s">
        <v>118063</v>
      </c>
      <c r="O23192" t="s">
        <v>118064</v>
      </c>
      <c r="P23192" t="s">
        <v>1</v>
      </c>
      <c r="Q23192" t="s">
        <v>92606</v>
      </c>
      <c r="R23192" t="s">
        <v>93137</v>
      </c>
      <c r="S23192" t="s">
        <v>102160</v>
      </c>
      <c r="T23192" t="s">
        <v>1</v>
      </c>
      <c r="U23192" t="s">
        <v>1</v>
      </c>
      <c r="V23192" t="s">
        <v>1</v>
      </c>
      <c r="W23192" t="s">
        <v>1</v>
      </c>
      <c r="X23192" t="s">
        <v>1</v>
      </c>
      <c r="Y23192" t="s">
        <v>1</v>
      </c>
      <c r="Z23192" t="s">
        <v>1</v>
      </c>
      <c r="AA23192" t="s">
        <v>1</v>
      </c>
      <c r="AB23192" t="s">
        <v>1</v>
      </c>
      <c r="AC23192" t="s">
        <v>1</v>
      </c>
      <c r="AD23192" t="s">
        <v>347</v>
      </c>
      <c r="AE23192" t="s">
        <v>1</v>
      </c>
      <c r="AF23192" t="s">
        <v>118065</v>
      </c>
      <c r="AG23192" t="s">
        <v>1367</v>
      </c>
      <c r="AH23192" t="s">
        <v>1</v>
      </c>
      <c r="AI23192" t="s">
        <v>248</v>
      </c>
      <c r="AJ23192" t="s">
        <v>1</v>
      </c>
      <c r="AK23192" t="s">
        <v>90639</v>
      </c>
      <c r="AL23192" t="s">
        <v>68</v>
      </c>
      <c r="AM23192" t="s">
        <v>250</v>
      </c>
      <c r="AN23192" t="s">
        <v>1</v>
      </c>
      <c r="AO23192" t="s">
        <v>118032</v>
      </c>
    </row>
    <row r="23193" spans="1:41">
      <c r="A23193" t="s">
        <v>16737</v>
      </c>
      <c r="B23193" t="s">
        <v>118019</v>
      </c>
      <c r="C23193" t="s">
        <v>118066</v>
      </c>
      <c r="D23193" s="3" t="s">
        <v>118072</v>
      </c>
      <c r="E23193" t="s">
        <v>118022</v>
      </c>
      <c r="F23193" t="s">
        <v>347</v>
      </c>
      <c r="G23193" t="s">
        <v>118073</v>
      </c>
      <c r="H23193" t="s">
        <v>118074</v>
      </c>
      <c r="I23193" t="s">
        <v>118075</v>
      </c>
      <c r="J23193" t="s">
        <v>118076</v>
      </c>
      <c r="K23193" t="s">
        <v>118077</v>
      </c>
      <c r="L23193" t="s">
        <v>1</v>
      </c>
      <c r="M23193" t="s">
        <v>1</v>
      </c>
      <c r="N23193" t="s">
        <v>1</v>
      </c>
      <c r="O23193" t="s">
        <v>1</v>
      </c>
      <c r="P23193" t="s">
        <v>1</v>
      </c>
      <c r="Q23193" t="s">
        <v>55</v>
      </c>
      <c r="R23193" t="s">
        <v>78447</v>
      </c>
      <c r="S23193" t="s">
        <v>78447</v>
      </c>
      <c r="T23193" t="s">
        <v>118078</v>
      </c>
      <c r="U23193" t="s">
        <v>118079</v>
      </c>
      <c r="V23193" t="s">
        <v>58</v>
      </c>
      <c r="W23193" t="s">
        <v>1</v>
      </c>
      <c r="X23193" t="s">
        <v>59</v>
      </c>
      <c r="Y23193" t="s">
        <v>1</v>
      </c>
      <c r="Z23193" t="s">
        <v>1</v>
      </c>
      <c r="AA23193" t="s">
        <v>1</v>
      </c>
      <c r="AB23193" t="s">
        <v>1</v>
      </c>
      <c r="AC23193" t="s">
        <v>118080</v>
      </c>
      <c r="AD23193" t="s">
        <v>86</v>
      </c>
      <c r="AE23193" t="s">
        <v>8563</v>
      </c>
      <c r="AF23193" t="s">
        <v>206</v>
      </c>
      <c r="AG23193" t="s">
        <v>1</v>
      </c>
      <c r="AH23193" t="s">
        <v>107927</v>
      </c>
      <c r="AI23193" t="s">
        <v>67</v>
      </c>
      <c r="AJ23193" t="s">
        <v>118081</v>
      </c>
      <c r="AK23193" t="s">
        <v>1</v>
      </c>
      <c r="AL23193" t="s">
        <v>68</v>
      </c>
      <c r="AM23193" t="s">
        <v>1</v>
      </c>
      <c r="AN23193" t="s">
        <v>69</v>
      </c>
      <c r="AO23193" t="s">
        <v>118032</v>
      </c>
    </row>
    <row r="23194" spans="1:41">
      <c r="A23194" t="s">
        <v>16723</v>
      </c>
      <c r="B23194" t="s">
        <v>118019</v>
      </c>
      <c r="C23194" t="s">
        <v>118066</v>
      </c>
      <c r="D23194" s="3" t="s">
        <v>118067</v>
      </c>
      <c r="E23194" t="s">
        <v>118022</v>
      </c>
      <c r="F23194" t="s">
        <v>347</v>
      </c>
      <c r="G23194" t="s">
        <v>118068</v>
      </c>
      <c r="H23194" t="s">
        <v>1</v>
      </c>
      <c r="I23194" t="s">
        <v>287736</v>
      </c>
      <c r="J23194" t="s">
        <v>1693</v>
      </c>
      <c r="K23194" t="s">
        <v>9355</v>
      </c>
      <c r="L23194" t="s">
        <v>1</v>
      </c>
      <c r="M23194" t="s">
        <v>97525</v>
      </c>
      <c r="N23194" t="s">
        <v>9355</v>
      </c>
      <c r="O23194" t="s">
        <v>118069</v>
      </c>
      <c r="P23194" t="s">
        <v>1</v>
      </c>
      <c r="Q23194" t="s">
        <v>92606</v>
      </c>
      <c r="R23194" t="s">
        <v>93137</v>
      </c>
      <c r="S23194" t="s">
        <v>102160</v>
      </c>
      <c r="T23194" t="s">
        <v>1</v>
      </c>
      <c r="U23194" t="s">
        <v>1</v>
      </c>
      <c r="V23194" t="s">
        <v>1</v>
      </c>
      <c r="W23194" t="s">
        <v>1</v>
      </c>
      <c r="X23194" t="s">
        <v>1</v>
      </c>
      <c r="Y23194" t="s">
        <v>1</v>
      </c>
      <c r="Z23194" t="s">
        <v>1</v>
      </c>
      <c r="AA23194" t="s">
        <v>1</v>
      </c>
      <c r="AB23194" t="s">
        <v>1</v>
      </c>
      <c r="AC23194" t="s">
        <v>1</v>
      </c>
      <c r="AD23194" t="s">
        <v>347</v>
      </c>
      <c r="AE23194" t="s">
        <v>1</v>
      </c>
      <c r="AF23194" t="s">
        <v>118070</v>
      </c>
      <c r="AG23194" t="s">
        <v>118071</v>
      </c>
      <c r="AH23194" t="s">
        <v>1</v>
      </c>
      <c r="AI23194" t="s">
        <v>248</v>
      </c>
      <c r="AJ23194" t="s">
        <v>1</v>
      </c>
      <c r="AK23194" t="s">
        <v>249</v>
      </c>
      <c r="AL23194" t="s">
        <v>68</v>
      </c>
      <c r="AM23194" t="s">
        <v>250</v>
      </c>
      <c r="AN23194" t="s">
        <v>1</v>
      </c>
      <c r="AO23194" t="s">
        <v>118032</v>
      </c>
    </row>
    <row r="23195" spans="1:41">
      <c r="A23195" t="s">
        <v>7716</v>
      </c>
      <c r="B23195" t="s">
        <v>242935</v>
      </c>
      <c r="C23195" t="s">
        <v>242936</v>
      </c>
      <c r="D23195" s="3" t="s">
        <v>242937</v>
      </c>
      <c r="E23195" t="s">
        <v>242938</v>
      </c>
      <c r="F23195" t="s">
        <v>647</v>
      </c>
      <c r="G23195" t="s">
        <v>242939</v>
      </c>
      <c r="H23195" t="s">
        <v>242940</v>
      </c>
      <c r="I23195" t="s">
        <v>242941</v>
      </c>
      <c r="J23195" t="s">
        <v>753</v>
      </c>
      <c r="K23195" t="s">
        <v>242942</v>
      </c>
      <c r="L23195" t="s">
        <v>242943</v>
      </c>
      <c r="M23195" t="s">
        <v>753</v>
      </c>
      <c r="N23195" t="s">
        <v>242942</v>
      </c>
      <c r="O23195" t="s">
        <v>242944</v>
      </c>
      <c r="P23195" t="s">
        <v>242945</v>
      </c>
      <c r="Q23195" t="s">
        <v>214</v>
      </c>
      <c r="R23195" t="s">
        <v>443</v>
      </c>
      <c r="S23195" t="s">
        <v>443</v>
      </c>
      <c r="T23195" t="s">
        <v>242946</v>
      </c>
      <c r="U23195" t="s">
        <v>242947</v>
      </c>
      <c r="V23195" t="s">
        <v>58</v>
      </c>
      <c r="W23195" t="s">
        <v>242948</v>
      </c>
      <c r="X23195" t="s">
        <v>59</v>
      </c>
      <c r="Y23195" t="s">
        <v>2781</v>
      </c>
      <c r="Z23195" t="s">
        <v>3953</v>
      </c>
      <c r="AA23195" t="s">
        <v>1</v>
      </c>
      <c r="AB23195" t="s">
        <v>1</v>
      </c>
      <c r="AC23195" t="s">
        <v>242949</v>
      </c>
      <c r="AD23195" t="s">
        <v>647</v>
      </c>
      <c r="AE23195" t="s">
        <v>4873</v>
      </c>
      <c r="AF23195" t="s">
        <v>85561</v>
      </c>
      <c r="AG23195" t="s">
        <v>242950</v>
      </c>
      <c r="AH23195" t="s">
        <v>1</v>
      </c>
      <c r="AI23195" t="s">
        <v>67</v>
      </c>
      <c r="AJ23195" t="s">
        <v>1</v>
      </c>
      <c r="AK23195" t="s">
        <v>208</v>
      </c>
      <c r="AL23195" t="s">
        <v>68</v>
      </c>
      <c r="AM23195" t="s">
        <v>1</v>
      </c>
      <c r="AN23195" t="s">
        <v>1</v>
      </c>
      <c r="AO23195" t="s">
        <v>242951</v>
      </c>
    </row>
    <row r="23196" spans="1:41">
      <c r="A23196" t="s">
        <v>16246</v>
      </c>
      <c r="B23196" t="s">
        <v>104723</v>
      </c>
      <c r="C23196" t="s">
        <v>104724</v>
      </c>
      <c r="D23196" s="3" t="s">
        <v>104725</v>
      </c>
      <c r="E23196" t="s">
        <v>104726</v>
      </c>
      <c r="F23196" t="s">
        <v>289</v>
      </c>
      <c r="G23196" t="s">
        <v>104727</v>
      </c>
      <c r="H23196" t="s">
        <v>104728</v>
      </c>
      <c r="I23196" t="s">
        <v>46520</v>
      </c>
      <c r="J23196" t="s">
        <v>7660</v>
      </c>
      <c r="K23196" t="s">
        <v>5213</v>
      </c>
      <c r="L23196" t="s">
        <v>46521</v>
      </c>
      <c r="M23196" t="s">
        <v>7660</v>
      </c>
      <c r="N23196" t="s">
        <v>5213</v>
      </c>
      <c r="O23196" t="s">
        <v>46522</v>
      </c>
      <c r="P23196" t="s">
        <v>46523</v>
      </c>
      <c r="Q23196" t="s">
        <v>853</v>
      </c>
      <c r="R23196" t="s">
        <v>1874</v>
      </c>
      <c r="S23196" t="s">
        <v>99090</v>
      </c>
      <c r="T23196" t="s">
        <v>104729</v>
      </c>
      <c r="U23196" t="s">
        <v>1</v>
      </c>
      <c r="V23196" t="s">
        <v>58</v>
      </c>
      <c r="W23196" t="s">
        <v>104730</v>
      </c>
      <c r="X23196" t="s">
        <v>59</v>
      </c>
      <c r="Y23196" t="s">
        <v>203</v>
      </c>
      <c r="Z23196" t="s">
        <v>2313</v>
      </c>
      <c r="AA23196" t="s">
        <v>1</v>
      </c>
      <c r="AB23196" t="s">
        <v>1</v>
      </c>
      <c r="AC23196" t="s">
        <v>104731</v>
      </c>
      <c r="AD23196" t="s">
        <v>289</v>
      </c>
      <c r="AE23196" t="s">
        <v>1</v>
      </c>
      <c r="AF23196" t="s">
        <v>630</v>
      </c>
      <c r="AG23196" t="s">
        <v>46527</v>
      </c>
      <c r="AH23196" t="s">
        <v>1</v>
      </c>
      <c r="AI23196" t="s">
        <v>67</v>
      </c>
      <c r="AJ23196" t="s">
        <v>1</v>
      </c>
      <c r="AK23196" t="s">
        <v>1</v>
      </c>
      <c r="AL23196" t="s">
        <v>68</v>
      </c>
      <c r="AM23196" t="s">
        <v>1</v>
      </c>
      <c r="AN23196" t="s">
        <v>1</v>
      </c>
      <c r="AO23196" t="s">
        <v>104732</v>
      </c>
    </row>
    <row r="23197" spans="1:41">
      <c r="A23197" t="s">
        <v>16257</v>
      </c>
      <c r="B23197" t="s">
        <v>104733</v>
      </c>
      <c r="C23197" t="s">
        <v>104734</v>
      </c>
      <c r="D23197" s="3" t="s">
        <v>104735</v>
      </c>
      <c r="E23197" t="s">
        <v>104726</v>
      </c>
      <c r="F23197" t="s">
        <v>289</v>
      </c>
      <c r="G23197" t="s">
        <v>104736</v>
      </c>
      <c r="H23197" t="s">
        <v>104737</v>
      </c>
      <c r="I23197" t="s">
        <v>104738</v>
      </c>
      <c r="J23197" t="s">
        <v>22444</v>
      </c>
      <c r="K23197" t="s">
        <v>104739</v>
      </c>
      <c r="L23197" t="s">
        <v>104740</v>
      </c>
      <c r="M23197" t="s">
        <v>22444</v>
      </c>
      <c r="N23197" t="s">
        <v>104739</v>
      </c>
      <c r="O23197" t="s">
        <v>104741</v>
      </c>
      <c r="P23197" t="s">
        <v>104742</v>
      </c>
      <c r="Q23197" t="s">
        <v>1217</v>
      </c>
      <c r="R23197" t="s">
        <v>11571</v>
      </c>
      <c r="S23197" t="s">
        <v>1218</v>
      </c>
      <c r="T23197" t="s">
        <v>104743</v>
      </c>
      <c r="U23197" t="s">
        <v>1</v>
      </c>
      <c r="V23197" t="s">
        <v>58</v>
      </c>
      <c r="W23197" t="s">
        <v>104744</v>
      </c>
      <c r="X23197" t="s">
        <v>59</v>
      </c>
      <c r="Y23197" t="s">
        <v>21269</v>
      </c>
      <c r="Z23197" t="s">
        <v>1487</v>
      </c>
      <c r="AA23197" t="s">
        <v>1988</v>
      </c>
      <c r="AB23197" t="s">
        <v>1</v>
      </c>
      <c r="AC23197" t="s">
        <v>104745</v>
      </c>
      <c r="AD23197" t="s">
        <v>289</v>
      </c>
      <c r="AE23197" t="s">
        <v>1</v>
      </c>
      <c r="AF23197" t="s">
        <v>104746</v>
      </c>
      <c r="AG23197" t="s">
        <v>104747</v>
      </c>
      <c r="AH23197" t="s">
        <v>1</v>
      </c>
      <c r="AI23197" t="s">
        <v>67</v>
      </c>
      <c r="AJ23197" t="s">
        <v>91065</v>
      </c>
      <c r="AK23197" t="s">
        <v>1992</v>
      </c>
      <c r="AL23197" t="s">
        <v>68</v>
      </c>
      <c r="AM23197" t="s">
        <v>1</v>
      </c>
      <c r="AN23197" t="s">
        <v>1</v>
      </c>
      <c r="AO23197" t="s">
        <v>104748</v>
      </c>
    </row>
    <row r="23198" spans="1:41">
      <c r="A23198" t="s">
        <v>16273</v>
      </c>
      <c r="B23198" t="s">
        <v>104733</v>
      </c>
      <c r="C23198" t="s">
        <v>104749</v>
      </c>
      <c r="D23198" s="3" t="s">
        <v>104750</v>
      </c>
      <c r="E23198" t="s">
        <v>104726</v>
      </c>
      <c r="F23198" t="s">
        <v>289</v>
      </c>
      <c r="G23198" t="s">
        <v>104751</v>
      </c>
      <c r="H23198" t="s">
        <v>104752</v>
      </c>
      <c r="I23198" t="s">
        <v>41667</v>
      </c>
      <c r="J23198" t="s">
        <v>41668</v>
      </c>
      <c r="K23198" t="s">
        <v>41669</v>
      </c>
      <c r="L23198" t="s">
        <v>41670</v>
      </c>
      <c r="M23198" t="s">
        <v>866</v>
      </c>
      <c r="N23198" t="s">
        <v>41671</v>
      </c>
      <c r="O23198" t="s">
        <v>41672</v>
      </c>
      <c r="P23198" t="s">
        <v>41673</v>
      </c>
      <c r="Q23198" t="s">
        <v>1217</v>
      </c>
      <c r="R23198" t="s">
        <v>1642</v>
      </c>
      <c r="S23198" t="s">
        <v>1642</v>
      </c>
      <c r="T23198" t="s">
        <v>104753</v>
      </c>
      <c r="U23198" t="s">
        <v>1</v>
      </c>
      <c r="V23198" t="s">
        <v>58</v>
      </c>
      <c r="W23198" t="s">
        <v>1</v>
      </c>
      <c r="X23198" t="s">
        <v>59</v>
      </c>
      <c r="Y23198" t="s">
        <v>1298</v>
      </c>
      <c r="Z23198" t="s">
        <v>7823</v>
      </c>
      <c r="AA23198" t="s">
        <v>1700</v>
      </c>
      <c r="AB23198" t="s">
        <v>2523</v>
      </c>
      <c r="AC23198" t="s">
        <v>104754</v>
      </c>
      <c r="AD23198" t="s">
        <v>289</v>
      </c>
      <c r="AE23198" t="s">
        <v>1</v>
      </c>
      <c r="AF23198" t="s">
        <v>3521</v>
      </c>
      <c r="AG23198" t="s">
        <v>41676</v>
      </c>
      <c r="AH23198" t="s">
        <v>1</v>
      </c>
      <c r="AI23198" t="s">
        <v>67</v>
      </c>
      <c r="AJ23198" t="s">
        <v>75322</v>
      </c>
      <c r="AK23198" t="s">
        <v>2528</v>
      </c>
      <c r="AL23198" t="s">
        <v>68</v>
      </c>
      <c r="AM23198" t="s">
        <v>1</v>
      </c>
      <c r="AN23198" t="s">
        <v>1</v>
      </c>
      <c r="AO23198" t="s">
        <v>104748</v>
      </c>
    </row>
    <row r="23199" spans="1:41">
      <c r="A23199" t="s">
        <v>16285</v>
      </c>
      <c r="B23199" t="s">
        <v>104733</v>
      </c>
      <c r="C23199" t="s">
        <v>104755</v>
      </c>
      <c r="D23199" s="3" t="s">
        <v>104756</v>
      </c>
      <c r="E23199" t="s">
        <v>104726</v>
      </c>
      <c r="F23199" t="s">
        <v>289</v>
      </c>
      <c r="G23199" t="s">
        <v>104757</v>
      </c>
      <c r="H23199" t="s">
        <v>104758</v>
      </c>
      <c r="I23199" t="s">
        <v>104759</v>
      </c>
      <c r="J23199" t="s">
        <v>104760</v>
      </c>
      <c r="K23199" t="s">
        <v>104761</v>
      </c>
      <c r="L23199" t="s">
        <v>1</v>
      </c>
      <c r="M23199" t="s">
        <v>1</v>
      </c>
      <c r="N23199" t="s">
        <v>1</v>
      </c>
      <c r="O23199" t="s">
        <v>1</v>
      </c>
      <c r="P23199" t="s">
        <v>1</v>
      </c>
      <c r="Q23199" t="s">
        <v>230</v>
      </c>
      <c r="R23199" t="s">
        <v>5409</v>
      </c>
      <c r="S23199" t="s">
        <v>5409</v>
      </c>
      <c r="T23199" t="s">
        <v>104762</v>
      </c>
      <c r="U23199" t="s">
        <v>1</v>
      </c>
      <c r="V23199" t="s">
        <v>58</v>
      </c>
      <c r="W23199" t="s">
        <v>1</v>
      </c>
      <c r="X23199" t="s">
        <v>59</v>
      </c>
      <c r="Y23199" t="s">
        <v>1</v>
      </c>
      <c r="Z23199" t="s">
        <v>1</v>
      </c>
      <c r="AA23199" t="s">
        <v>1</v>
      </c>
      <c r="AB23199" t="s">
        <v>1</v>
      </c>
      <c r="AC23199" t="s">
        <v>104763</v>
      </c>
      <c r="AD23199" t="s">
        <v>289</v>
      </c>
      <c r="AE23199" t="s">
        <v>1</v>
      </c>
      <c r="AF23199" t="s">
        <v>2280</v>
      </c>
      <c r="AG23199" t="s">
        <v>1</v>
      </c>
      <c r="AH23199" t="s">
        <v>1</v>
      </c>
      <c r="AI23199" t="s">
        <v>67</v>
      </c>
      <c r="AJ23199" t="s">
        <v>1</v>
      </c>
      <c r="AK23199" t="s">
        <v>101740</v>
      </c>
      <c r="AL23199" t="s">
        <v>68</v>
      </c>
      <c r="AM23199" t="s">
        <v>1</v>
      </c>
      <c r="AN23199" t="s">
        <v>69</v>
      </c>
      <c r="AO23199" t="s">
        <v>104748</v>
      </c>
    </row>
    <row r="23200" spans="1:41">
      <c r="A23200" t="s">
        <v>6911</v>
      </c>
      <c r="B23200" t="s">
        <v>74440</v>
      </c>
      <c r="C23200" t="s">
        <v>74441</v>
      </c>
      <c r="D23200" s="3" t="s">
        <v>74442</v>
      </c>
      <c r="E23200" t="s">
        <v>74443</v>
      </c>
      <c r="F23200" t="s">
        <v>86</v>
      </c>
      <c r="G23200" t="s">
        <v>74444</v>
      </c>
      <c r="H23200" t="s">
        <v>74445</v>
      </c>
      <c r="I23200" t="s">
        <v>74446</v>
      </c>
      <c r="J23200" t="s">
        <v>2866</v>
      </c>
      <c r="K23200" t="s">
        <v>74447</v>
      </c>
      <c r="L23200" t="s">
        <v>74448</v>
      </c>
      <c r="M23200" t="s">
        <v>2866</v>
      </c>
      <c r="N23200" t="s">
        <v>74447</v>
      </c>
      <c r="O23200" t="s">
        <v>74449</v>
      </c>
      <c r="P23200" t="s">
        <v>1</v>
      </c>
      <c r="Q23200" t="s">
        <v>9570</v>
      </c>
      <c r="R23200" t="s">
        <v>9571</v>
      </c>
      <c r="S23200" t="s">
        <v>30787</v>
      </c>
      <c r="T23200" t="s">
        <v>74450</v>
      </c>
      <c r="U23200" t="s">
        <v>74451</v>
      </c>
      <c r="V23200" t="s">
        <v>58</v>
      </c>
      <c r="W23200" t="s">
        <v>1</v>
      </c>
      <c r="X23200" t="s">
        <v>59</v>
      </c>
      <c r="Y23200" t="s">
        <v>10838</v>
      </c>
      <c r="Z23200" t="s">
        <v>1</v>
      </c>
      <c r="AA23200" t="s">
        <v>1</v>
      </c>
      <c r="AB23200" t="s">
        <v>1</v>
      </c>
      <c r="AC23200" t="s">
        <v>74452</v>
      </c>
      <c r="AD23200" t="s">
        <v>86</v>
      </c>
      <c r="AE23200" t="s">
        <v>1</v>
      </c>
      <c r="AF23200" t="s">
        <v>2434</v>
      </c>
      <c r="AG23200" t="s">
        <v>1</v>
      </c>
      <c r="AH23200" t="s">
        <v>1</v>
      </c>
      <c r="AI23200" t="s">
        <v>67</v>
      </c>
      <c r="AJ23200" t="s">
        <v>1</v>
      </c>
      <c r="AK23200" t="s">
        <v>1</v>
      </c>
      <c r="AL23200" t="s">
        <v>68</v>
      </c>
      <c r="AM23200" t="s">
        <v>1</v>
      </c>
      <c r="AN23200" t="s">
        <v>1</v>
      </c>
      <c r="AO23200" t="s">
        <v>74453</v>
      </c>
    </row>
    <row r="23201" spans="1:41">
      <c r="A23201" t="s">
        <v>7911</v>
      </c>
      <c r="B23201" t="s">
        <v>262793</v>
      </c>
      <c r="C23201" t="s">
        <v>262794</v>
      </c>
      <c r="D23201" s="3" t="s">
        <v>262795</v>
      </c>
      <c r="E23201" t="s">
        <v>262796</v>
      </c>
      <c r="F23201" t="s">
        <v>2223</v>
      </c>
      <c r="G23201" t="s">
        <v>262797</v>
      </c>
      <c r="H23201" t="s">
        <v>262798</v>
      </c>
      <c r="I23201" t="s">
        <v>262799</v>
      </c>
      <c r="J23201" t="s">
        <v>2094</v>
      </c>
      <c r="K23201" t="s">
        <v>262800</v>
      </c>
      <c r="L23201" t="s">
        <v>1</v>
      </c>
      <c r="M23201" t="s">
        <v>1</v>
      </c>
      <c r="N23201" t="s">
        <v>1</v>
      </c>
      <c r="O23201" t="s">
        <v>1</v>
      </c>
      <c r="P23201" t="s">
        <v>1</v>
      </c>
      <c r="Q23201" t="s">
        <v>55</v>
      </c>
      <c r="R23201" t="s">
        <v>3665</v>
      </c>
      <c r="S23201" t="s">
        <v>3665</v>
      </c>
      <c r="T23201" t="s">
        <v>262801</v>
      </c>
      <c r="U23201" t="s">
        <v>1</v>
      </c>
      <c r="V23201" t="s">
        <v>58</v>
      </c>
      <c r="W23201" t="s">
        <v>262802</v>
      </c>
      <c r="X23201" t="s">
        <v>59</v>
      </c>
      <c r="Y23201" t="s">
        <v>1</v>
      </c>
      <c r="Z23201" t="s">
        <v>1</v>
      </c>
      <c r="AA23201" t="s">
        <v>1</v>
      </c>
      <c r="AB23201" t="s">
        <v>1</v>
      </c>
      <c r="AC23201" t="s">
        <v>262803</v>
      </c>
      <c r="AD23201" t="s">
        <v>2223</v>
      </c>
      <c r="AE23201" t="s">
        <v>1</v>
      </c>
      <c r="AF23201" t="s">
        <v>5693</v>
      </c>
      <c r="AG23201" t="s">
        <v>1</v>
      </c>
      <c r="AH23201" t="s">
        <v>1</v>
      </c>
      <c r="AI23201" t="s">
        <v>67</v>
      </c>
      <c r="AJ23201" t="s">
        <v>1</v>
      </c>
      <c r="AK23201" t="s">
        <v>1</v>
      </c>
      <c r="AL23201" t="s">
        <v>68</v>
      </c>
      <c r="AM23201" t="s">
        <v>1</v>
      </c>
      <c r="AN23201" t="s">
        <v>1</v>
      </c>
      <c r="AO23201" t="s">
        <v>262804</v>
      </c>
    </row>
    <row r="23202" spans="1:41">
      <c r="A23202" t="s">
        <v>7466</v>
      </c>
      <c r="B23202" t="s">
        <v>69133</v>
      </c>
      <c r="C23202" t="s">
        <v>69134</v>
      </c>
      <c r="D23202" s="3" t="s">
        <v>69135</v>
      </c>
      <c r="E23202" t="s">
        <v>69136</v>
      </c>
      <c r="F23202" t="s">
        <v>2543</v>
      </c>
      <c r="G23202" t="s">
        <v>69137</v>
      </c>
      <c r="H23202" t="s">
        <v>69138</v>
      </c>
      <c r="I23202" t="s">
        <v>39356</v>
      </c>
      <c r="J23202" t="s">
        <v>39357</v>
      </c>
      <c r="K23202" t="s">
        <v>20332</v>
      </c>
      <c r="L23202" t="s">
        <v>1</v>
      </c>
      <c r="M23202" t="s">
        <v>1</v>
      </c>
      <c r="N23202" t="s">
        <v>1</v>
      </c>
      <c r="O23202" t="s">
        <v>1</v>
      </c>
      <c r="P23202" t="s">
        <v>1</v>
      </c>
      <c r="Q23202" t="s">
        <v>1455</v>
      </c>
      <c r="R23202" t="s">
        <v>11383</v>
      </c>
      <c r="S23202" t="s">
        <v>11383</v>
      </c>
      <c r="T23202" t="s">
        <v>69139</v>
      </c>
      <c r="U23202" t="s">
        <v>1</v>
      </c>
      <c r="V23202" t="s">
        <v>58</v>
      </c>
      <c r="W23202" t="s">
        <v>1</v>
      </c>
      <c r="X23202" t="s">
        <v>59</v>
      </c>
      <c r="Y23202" t="s">
        <v>1</v>
      </c>
      <c r="Z23202" t="s">
        <v>1</v>
      </c>
      <c r="AA23202" t="s">
        <v>1</v>
      </c>
      <c r="AB23202" t="s">
        <v>1</v>
      </c>
      <c r="AC23202" t="s">
        <v>69140</v>
      </c>
      <c r="AD23202" t="s">
        <v>2543</v>
      </c>
      <c r="AE23202" t="s">
        <v>1</v>
      </c>
      <c r="AF23202" t="s">
        <v>23442</v>
      </c>
      <c r="AG23202" t="s">
        <v>1</v>
      </c>
      <c r="AH23202" t="s">
        <v>1</v>
      </c>
      <c r="AI23202" t="s">
        <v>67</v>
      </c>
      <c r="AJ23202" t="s">
        <v>1</v>
      </c>
      <c r="AK23202" t="s">
        <v>1</v>
      </c>
      <c r="AL23202" t="s">
        <v>68</v>
      </c>
      <c r="AM23202" t="s">
        <v>1</v>
      </c>
      <c r="AN23202" t="s">
        <v>1</v>
      </c>
      <c r="AO23202" t="s">
        <v>69141</v>
      </c>
    </row>
    <row r="23203" spans="1:41">
      <c r="A23203" t="s">
        <v>7926</v>
      </c>
      <c r="B23203" t="s">
        <v>69133</v>
      </c>
      <c r="C23203" t="s">
        <v>69134</v>
      </c>
      <c r="D23203" s="3" t="s">
        <v>262805</v>
      </c>
      <c r="E23203" t="s">
        <v>262796</v>
      </c>
      <c r="F23203" t="s">
        <v>2223</v>
      </c>
      <c r="G23203" t="s">
        <v>262806</v>
      </c>
      <c r="H23203" t="s">
        <v>262807</v>
      </c>
      <c r="I23203" t="s">
        <v>262808</v>
      </c>
      <c r="J23203" t="s">
        <v>4557</v>
      </c>
      <c r="K23203" t="s">
        <v>262809</v>
      </c>
      <c r="L23203" t="s">
        <v>1</v>
      </c>
      <c r="M23203" t="s">
        <v>1</v>
      </c>
      <c r="N23203" t="s">
        <v>1</v>
      </c>
      <c r="O23203" t="s">
        <v>1</v>
      </c>
      <c r="P23203" t="s">
        <v>1</v>
      </c>
      <c r="Q23203" t="s">
        <v>55</v>
      </c>
      <c r="R23203" t="s">
        <v>302</v>
      </c>
      <c r="S23203" t="s">
        <v>8325</v>
      </c>
      <c r="T23203" t="s">
        <v>262810</v>
      </c>
      <c r="U23203" t="s">
        <v>1</v>
      </c>
      <c r="V23203" t="s">
        <v>58</v>
      </c>
      <c r="W23203" t="s">
        <v>262811</v>
      </c>
      <c r="X23203" t="s">
        <v>59</v>
      </c>
      <c r="Y23203" t="s">
        <v>1</v>
      </c>
      <c r="Z23203" t="s">
        <v>1</v>
      </c>
      <c r="AA23203" t="s">
        <v>1</v>
      </c>
      <c r="AB23203" t="s">
        <v>1</v>
      </c>
      <c r="AC23203" t="s">
        <v>262812</v>
      </c>
      <c r="AD23203" t="s">
        <v>2223</v>
      </c>
      <c r="AE23203" t="s">
        <v>1</v>
      </c>
      <c r="AF23203" t="s">
        <v>55238</v>
      </c>
      <c r="AG23203" t="s">
        <v>1</v>
      </c>
      <c r="AH23203" t="s">
        <v>262813</v>
      </c>
      <c r="AI23203" t="s">
        <v>67</v>
      </c>
      <c r="AJ23203" t="s">
        <v>1</v>
      </c>
      <c r="AK23203" t="s">
        <v>1</v>
      </c>
      <c r="AL23203" t="s">
        <v>68</v>
      </c>
      <c r="AM23203" t="s">
        <v>1</v>
      </c>
      <c r="AN23203" t="s">
        <v>1</v>
      </c>
      <c r="AO23203" t="s">
        <v>262814</v>
      </c>
    </row>
    <row r="23204" spans="1:41">
      <c r="A23204" t="s">
        <v>7480</v>
      </c>
      <c r="B23204" t="s">
        <v>69133</v>
      </c>
      <c r="C23204" t="s">
        <v>69142</v>
      </c>
      <c r="D23204" s="3" t="s">
        <v>33216</v>
      </c>
      <c r="E23204" t="s">
        <v>69136</v>
      </c>
      <c r="F23204" t="s">
        <v>2543</v>
      </c>
      <c r="G23204" t="s">
        <v>33218</v>
      </c>
      <c r="H23204" t="s">
        <v>33219</v>
      </c>
      <c r="I23204" t="s">
        <v>33220</v>
      </c>
      <c r="J23204" t="s">
        <v>33221</v>
      </c>
      <c r="K23204" t="s">
        <v>31451</v>
      </c>
      <c r="L23204" t="s">
        <v>68090</v>
      </c>
      <c r="M23204" t="s">
        <v>1</v>
      </c>
      <c r="N23204" t="s">
        <v>1</v>
      </c>
      <c r="O23204" t="s">
        <v>1</v>
      </c>
      <c r="P23204" t="s">
        <v>1</v>
      </c>
      <c r="Q23204" t="s">
        <v>33222</v>
      </c>
      <c r="R23204" t="s">
        <v>33223</v>
      </c>
      <c r="S23204" t="s">
        <v>2477</v>
      </c>
      <c r="T23204" t="s">
        <v>33224</v>
      </c>
      <c r="U23204" t="s">
        <v>1</v>
      </c>
      <c r="V23204" t="s">
        <v>58</v>
      </c>
      <c r="W23204" t="s">
        <v>1</v>
      </c>
      <c r="X23204" t="s">
        <v>59</v>
      </c>
      <c r="Y23204" t="s">
        <v>1</v>
      </c>
      <c r="Z23204" t="s">
        <v>1</v>
      </c>
      <c r="AA23204" t="s">
        <v>2263</v>
      </c>
      <c r="AB23204" t="s">
        <v>2264</v>
      </c>
      <c r="AC23204" t="s">
        <v>33225</v>
      </c>
      <c r="AD23204" t="s">
        <v>63</v>
      </c>
      <c r="AE23204" t="s">
        <v>1</v>
      </c>
      <c r="AF23204" t="s">
        <v>33226</v>
      </c>
      <c r="AG23204" t="s">
        <v>1</v>
      </c>
      <c r="AH23204" t="s">
        <v>1</v>
      </c>
      <c r="AI23204" t="s">
        <v>67</v>
      </c>
      <c r="AJ23204" t="s">
        <v>1</v>
      </c>
      <c r="AK23204" t="s">
        <v>2268</v>
      </c>
      <c r="AL23204" t="s">
        <v>68</v>
      </c>
      <c r="AM23204" t="s">
        <v>1</v>
      </c>
      <c r="AN23204" t="s">
        <v>69</v>
      </c>
      <c r="AO23204" t="s">
        <v>69141</v>
      </c>
    </row>
    <row r="23205" spans="1:41">
      <c r="A23205" t="s">
        <v>7496</v>
      </c>
      <c r="B23205" t="s">
        <v>69133</v>
      </c>
      <c r="C23205" t="s">
        <v>69143</v>
      </c>
      <c r="D23205" s="3" t="s">
        <v>69144</v>
      </c>
      <c r="E23205" t="s">
        <v>69136</v>
      </c>
      <c r="F23205" t="s">
        <v>2543</v>
      </c>
      <c r="G23205" t="s">
        <v>69145</v>
      </c>
      <c r="H23205" t="s">
        <v>69146</v>
      </c>
      <c r="I23205" t="s">
        <v>35419</v>
      </c>
      <c r="J23205" t="s">
        <v>35420</v>
      </c>
      <c r="K23205" t="s">
        <v>3561</v>
      </c>
      <c r="L23205" t="s">
        <v>35421</v>
      </c>
      <c r="M23205" t="s">
        <v>1728</v>
      </c>
      <c r="N23205" t="s">
        <v>3564</v>
      </c>
      <c r="O23205" t="s">
        <v>35422</v>
      </c>
      <c r="P23205" t="s">
        <v>35423</v>
      </c>
      <c r="Q23205" t="s">
        <v>2082</v>
      </c>
      <c r="R23205" t="s">
        <v>2065</v>
      </c>
      <c r="S23205" t="s">
        <v>2065</v>
      </c>
      <c r="T23205" t="s">
        <v>69147</v>
      </c>
      <c r="U23205" t="s">
        <v>1</v>
      </c>
      <c r="V23205" t="s">
        <v>58</v>
      </c>
      <c r="W23205" t="s">
        <v>1</v>
      </c>
      <c r="X23205" t="s">
        <v>59</v>
      </c>
      <c r="Y23205" t="s">
        <v>60</v>
      </c>
      <c r="Z23205" t="s">
        <v>660</v>
      </c>
      <c r="AA23205" t="s">
        <v>1</v>
      </c>
      <c r="AB23205" t="s">
        <v>1</v>
      </c>
      <c r="AC23205" t="s">
        <v>69148</v>
      </c>
      <c r="AD23205" t="s">
        <v>2543</v>
      </c>
      <c r="AE23205" t="s">
        <v>351</v>
      </c>
      <c r="AF23205" t="s">
        <v>22100</v>
      </c>
      <c r="AG23205" t="s">
        <v>35427</v>
      </c>
      <c r="AH23205" t="s">
        <v>23290</v>
      </c>
      <c r="AI23205" t="s">
        <v>67</v>
      </c>
      <c r="AJ23205" t="s">
        <v>69149</v>
      </c>
      <c r="AK23205" t="s">
        <v>1</v>
      </c>
      <c r="AL23205" t="s">
        <v>68</v>
      </c>
      <c r="AM23205" t="s">
        <v>1</v>
      </c>
      <c r="AN23205" t="s">
        <v>69</v>
      </c>
      <c r="AO23205" t="s">
        <v>69141</v>
      </c>
    </row>
    <row r="23206" spans="1:41">
      <c r="A23206" t="s">
        <v>7504</v>
      </c>
      <c r="B23206" t="s">
        <v>69133</v>
      </c>
      <c r="C23206" t="s">
        <v>69150</v>
      </c>
      <c r="D23206" s="3" t="s">
        <v>69151</v>
      </c>
      <c r="E23206" t="s">
        <v>69136</v>
      </c>
      <c r="F23206" t="s">
        <v>2543</v>
      </c>
      <c r="G23206" t="s">
        <v>69152</v>
      </c>
      <c r="H23206" t="s">
        <v>69153</v>
      </c>
      <c r="I23206" t="s">
        <v>35419</v>
      </c>
      <c r="J23206" t="s">
        <v>35420</v>
      </c>
      <c r="K23206" t="s">
        <v>3561</v>
      </c>
      <c r="L23206" t="s">
        <v>35421</v>
      </c>
      <c r="M23206" t="s">
        <v>35420</v>
      </c>
      <c r="N23206" t="s">
        <v>3561</v>
      </c>
      <c r="O23206" t="s">
        <v>69154</v>
      </c>
      <c r="P23206" t="s">
        <v>1</v>
      </c>
      <c r="Q23206" t="s">
        <v>2064</v>
      </c>
      <c r="R23206" t="s">
        <v>2065</v>
      </c>
      <c r="S23206" t="s">
        <v>2065</v>
      </c>
      <c r="T23206" t="s">
        <v>1</v>
      </c>
      <c r="U23206" t="s">
        <v>1</v>
      </c>
      <c r="V23206" t="s">
        <v>1</v>
      </c>
      <c r="W23206" t="s">
        <v>1</v>
      </c>
      <c r="X23206" t="s">
        <v>1</v>
      </c>
      <c r="Y23206" t="s">
        <v>1</v>
      </c>
      <c r="Z23206" t="s">
        <v>1</v>
      </c>
      <c r="AA23206" t="s">
        <v>1</v>
      </c>
      <c r="AB23206" t="s">
        <v>1</v>
      </c>
      <c r="AC23206" t="s">
        <v>1</v>
      </c>
      <c r="AD23206" t="s">
        <v>3293</v>
      </c>
      <c r="AE23206" t="s">
        <v>69155</v>
      </c>
      <c r="AF23206" t="s">
        <v>69156</v>
      </c>
      <c r="AG23206" t="s">
        <v>69157</v>
      </c>
      <c r="AH23206" t="s">
        <v>69158</v>
      </c>
      <c r="AI23206" t="s">
        <v>67</v>
      </c>
      <c r="AJ23206" t="s">
        <v>69159</v>
      </c>
      <c r="AK23206" t="s">
        <v>2857</v>
      </c>
      <c r="AL23206" t="s">
        <v>68</v>
      </c>
      <c r="AM23206" t="s">
        <v>250</v>
      </c>
      <c r="AN23206" t="s">
        <v>1</v>
      </c>
      <c r="AO23206" t="s">
        <v>69141</v>
      </c>
    </row>
    <row r="23207" spans="1:41">
      <c r="A23207" t="s">
        <v>7524</v>
      </c>
      <c r="B23207" t="s">
        <v>69133</v>
      </c>
      <c r="C23207" t="s">
        <v>69160</v>
      </c>
      <c r="D23207" s="3" t="s">
        <v>69161</v>
      </c>
      <c r="E23207" t="s">
        <v>69136</v>
      </c>
      <c r="F23207" t="s">
        <v>2543</v>
      </c>
      <c r="G23207" t="s">
        <v>41793</v>
      </c>
      <c r="H23207" t="s">
        <v>41793</v>
      </c>
      <c r="I23207" t="s">
        <v>35419</v>
      </c>
      <c r="J23207" t="s">
        <v>35420</v>
      </c>
      <c r="K23207" t="s">
        <v>3561</v>
      </c>
      <c r="L23207" t="s">
        <v>35421</v>
      </c>
      <c r="M23207" t="s">
        <v>35420</v>
      </c>
      <c r="N23207" t="s">
        <v>3561</v>
      </c>
      <c r="O23207" t="s">
        <v>69154</v>
      </c>
      <c r="P23207" t="s">
        <v>1</v>
      </c>
      <c r="Q23207" t="s">
        <v>2064</v>
      </c>
      <c r="R23207" t="s">
        <v>69162</v>
      </c>
      <c r="S23207" t="s">
        <v>2065</v>
      </c>
      <c r="T23207" t="s">
        <v>1</v>
      </c>
      <c r="U23207" t="s">
        <v>1</v>
      </c>
      <c r="V23207" t="s">
        <v>1</v>
      </c>
      <c r="W23207" t="s">
        <v>1</v>
      </c>
      <c r="X23207" t="s">
        <v>1</v>
      </c>
      <c r="Y23207" t="s">
        <v>1</v>
      </c>
      <c r="Z23207" t="s">
        <v>1</v>
      </c>
      <c r="AA23207" t="s">
        <v>1</v>
      </c>
      <c r="AB23207" t="s">
        <v>1</v>
      </c>
      <c r="AC23207" t="s">
        <v>1</v>
      </c>
      <c r="AD23207" t="s">
        <v>2543</v>
      </c>
      <c r="AE23207" t="s">
        <v>11724</v>
      </c>
      <c r="AF23207" t="s">
        <v>11724</v>
      </c>
      <c r="AG23207" t="s">
        <v>69163</v>
      </c>
      <c r="AH23207" t="s">
        <v>1</v>
      </c>
      <c r="AI23207" t="s">
        <v>67</v>
      </c>
      <c r="AJ23207" t="s">
        <v>1</v>
      </c>
      <c r="AK23207" t="s">
        <v>1</v>
      </c>
      <c r="AL23207" t="s">
        <v>68</v>
      </c>
      <c r="AM23207" t="s">
        <v>1</v>
      </c>
      <c r="AN23207" t="s">
        <v>1</v>
      </c>
      <c r="AO23207" t="s">
        <v>69141</v>
      </c>
    </row>
    <row r="23208" spans="1:41">
      <c r="A23208" t="s">
        <v>7537</v>
      </c>
      <c r="B23208" t="s">
        <v>69133</v>
      </c>
      <c r="C23208" t="s">
        <v>69164</v>
      </c>
      <c r="D23208" s="3" t="s">
        <v>69165</v>
      </c>
      <c r="E23208" t="s">
        <v>69136</v>
      </c>
      <c r="F23208" t="s">
        <v>2543</v>
      </c>
      <c r="G23208" t="s">
        <v>69166</v>
      </c>
      <c r="H23208" t="s">
        <v>69167</v>
      </c>
      <c r="I23208" t="s">
        <v>69168</v>
      </c>
      <c r="J23208" t="s">
        <v>29123</v>
      </c>
      <c r="K23208" t="s">
        <v>3561</v>
      </c>
      <c r="L23208" t="s">
        <v>69169</v>
      </c>
      <c r="M23208" t="s">
        <v>7205</v>
      </c>
      <c r="N23208" t="s">
        <v>3564</v>
      </c>
      <c r="O23208" t="s">
        <v>69170</v>
      </c>
      <c r="P23208" t="s">
        <v>69171</v>
      </c>
      <c r="Q23208" t="s">
        <v>2082</v>
      </c>
      <c r="R23208" t="s">
        <v>7403</v>
      </c>
      <c r="S23208" t="s">
        <v>2065</v>
      </c>
      <c r="T23208" t="s">
        <v>69172</v>
      </c>
      <c r="U23208" t="s">
        <v>1</v>
      </c>
      <c r="V23208" t="s">
        <v>58</v>
      </c>
      <c r="W23208" t="s">
        <v>1</v>
      </c>
      <c r="X23208" t="s">
        <v>59</v>
      </c>
      <c r="Y23208" t="s">
        <v>5841</v>
      </c>
      <c r="Z23208" t="s">
        <v>1</v>
      </c>
      <c r="AA23208" t="s">
        <v>1</v>
      </c>
      <c r="AB23208" t="s">
        <v>1</v>
      </c>
      <c r="AC23208" t="s">
        <v>69173</v>
      </c>
      <c r="AD23208" t="s">
        <v>2543</v>
      </c>
      <c r="AE23208" t="s">
        <v>1</v>
      </c>
      <c r="AF23208" t="s">
        <v>10429</v>
      </c>
      <c r="AG23208" t="s">
        <v>69174</v>
      </c>
      <c r="AH23208" t="s">
        <v>1</v>
      </c>
      <c r="AI23208" t="s">
        <v>67</v>
      </c>
      <c r="AJ23208" t="s">
        <v>69175</v>
      </c>
      <c r="AK23208" t="s">
        <v>1</v>
      </c>
      <c r="AL23208" t="s">
        <v>68</v>
      </c>
      <c r="AM23208" t="s">
        <v>1</v>
      </c>
      <c r="AN23208" t="s">
        <v>69</v>
      </c>
      <c r="AO23208" t="s">
        <v>69141</v>
      </c>
    </row>
    <row r="23209" spans="1:41">
      <c r="A23209" t="s">
        <v>7943</v>
      </c>
      <c r="B23209" t="s">
        <v>262815</v>
      </c>
      <c r="C23209" t="s">
        <v>262816</v>
      </c>
      <c r="D23209" s="3" t="s">
        <v>262817</v>
      </c>
      <c r="E23209" t="s">
        <v>262796</v>
      </c>
      <c r="F23209" t="s">
        <v>2223</v>
      </c>
      <c r="G23209" t="s">
        <v>262818</v>
      </c>
      <c r="H23209" t="s">
        <v>262819</v>
      </c>
      <c r="I23209" t="s">
        <v>262820</v>
      </c>
      <c r="J23209" t="s">
        <v>223819</v>
      </c>
      <c r="K23209" t="s">
        <v>262821</v>
      </c>
      <c r="L23209" t="s">
        <v>262822</v>
      </c>
      <c r="M23209" t="s">
        <v>223819</v>
      </c>
      <c r="N23209" t="s">
        <v>262821</v>
      </c>
      <c r="O23209" t="s">
        <v>262823</v>
      </c>
      <c r="P23209" t="s">
        <v>262824</v>
      </c>
      <c r="Q23209" t="s">
        <v>55</v>
      </c>
      <c r="R23209" t="s">
        <v>3665</v>
      </c>
      <c r="S23209" t="s">
        <v>3665</v>
      </c>
      <c r="T23209" t="s">
        <v>262825</v>
      </c>
      <c r="U23209" t="s">
        <v>1</v>
      </c>
      <c r="V23209" t="s">
        <v>58</v>
      </c>
      <c r="W23209" t="s">
        <v>262826</v>
      </c>
      <c r="X23209" t="s">
        <v>59</v>
      </c>
      <c r="Y23209" t="s">
        <v>8654</v>
      </c>
      <c r="Z23209" t="s">
        <v>1</v>
      </c>
      <c r="AA23209" t="s">
        <v>1</v>
      </c>
      <c r="AB23209" t="s">
        <v>1</v>
      </c>
      <c r="AC23209" t="s">
        <v>262827</v>
      </c>
      <c r="AD23209" t="s">
        <v>2223</v>
      </c>
      <c r="AE23209" t="s">
        <v>1</v>
      </c>
      <c r="AF23209" t="s">
        <v>20720</v>
      </c>
      <c r="AG23209" t="s">
        <v>262828</v>
      </c>
      <c r="AH23209" t="s">
        <v>1</v>
      </c>
      <c r="AI23209" t="s">
        <v>67</v>
      </c>
      <c r="AJ23209" t="s">
        <v>7080</v>
      </c>
      <c r="AK23209" t="s">
        <v>1</v>
      </c>
      <c r="AL23209" t="s">
        <v>68</v>
      </c>
      <c r="AM23209" t="s">
        <v>1</v>
      </c>
      <c r="AN23209" t="s">
        <v>1</v>
      </c>
      <c r="AO23209" t="s">
        <v>262829</v>
      </c>
    </row>
    <row r="23210" spans="1:41">
      <c r="A23210" t="s">
        <v>7954</v>
      </c>
      <c r="B23210" t="s">
        <v>262830</v>
      </c>
      <c r="C23210" t="s">
        <v>262831</v>
      </c>
      <c r="D23210" s="3" t="s">
        <v>262832</v>
      </c>
      <c r="E23210" t="s">
        <v>262796</v>
      </c>
      <c r="F23210" t="s">
        <v>2223</v>
      </c>
      <c r="G23210" t="s">
        <v>262833</v>
      </c>
      <c r="H23210" t="s">
        <v>262834</v>
      </c>
      <c r="I23210" t="s">
        <v>260493</v>
      </c>
      <c r="J23210" t="s">
        <v>9338</v>
      </c>
      <c r="K23210" t="s">
        <v>260494</v>
      </c>
      <c r="L23210" t="s">
        <v>262835</v>
      </c>
      <c r="M23210" t="s">
        <v>9338</v>
      </c>
      <c r="N23210" t="s">
        <v>260494</v>
      </c>
      <c r="O23210" t="s">
        <v>262836</v>
      </c>
      <c r="P23210" t="s">
        <v>262837</v>
      </c>
      <c r="Q23210" t="s">
        <v>214</v>
      </c>
      <c r="R23210" t="s">
        <v>1085</v>
      </c>
      <c r="S23210" t="s">
        <v>1085</v>
      </c>
      <c r="T23210" t="s">
        <v>262838</v>
      </c>
      <c r="U23210" t="s">
        <v>1</v>
      </c>
      <c r="V23210" t="s">
        <v>58</v>
      </c>
      <c r="W23210" t="s">
        <v>262839</v>
      </c>
      <c r="X23210" t="s">
        <v>59</v>
      </c>
      <c r="Y23210" t="s">
        <v>896</v>
      </c>
      <c r="Z23210" t="s">
        <v>2313</v>
      </c>
      <c r="AA23210" t="s">
        <v>1</v>
      </c>
      <c r="AB23210" t="s">
        <v>1</v>
      </c>
      <c r="AC23210" t="s">
        <v>262840</v>
      </c>
      <c r="AD23210" t="s">
        <v>2223</v>
      </c>
      <c r="AE23210" t="s">
        <v>1</v>
      </c>
      <c r="AF23210" t="s">
        <v>6062</v>
      </c>
      <c r="AG23210" t="s">
        <v>262841</v>
      </c>
      <c r="AH23210" t="s">
        <v>1</v>
      </c>
      <c r="AI23210" t="s">
        <v>67</v>
      </c>
      <c r="AJ23210" t="s">
        <v>1</v>
      </c>
      <c r="AK23210" t="s">
        <v>24771</v>
      </c>
      <c r="AL23210" t="s">
        <v>68</v>
      </c>
      <c r="AM23210" t="s">
        <v>1</v>
      </c>
      <c r="AN23210" t="s">
        <v>1</v>
      </c>
      <c r="AO23210" t="s">
        <v>262842</v>
      </c>
    </row>
    <row r="23211" spans="1:41">
      <c r="A23211" t="s">
        <v>7967</v>
      </c>
      <c r="B23211" t="s">
        <v>262843</v>
      </c>
      <c r="C23211" t="s">
        <v>262844</v>
      </c>
      <c r="D23211" s="3" t="s">
        <v>262845</v>
      </c>
      <c r="E23211" t="s">
        <v>262796</v>
      </c>
      <c r="F23211" t="s">
        <v>2223</v>
      </c>
      <c r="G23211" t="s">
        <v>262846</v>
      </c>
      <c r="H23211" t="s">
        <v>262847</v>
      </c>
      <c r="I23211" t="s">
        <v>262848</v>
      </c>
      <c r="J23211" t="s">
        <v>262849</v>
      </c>
      <c r="K23211" t="s">
        <v>262850</v>
      </c>
      <c r="L23211" t="s">
        <v>262851</v>
      </c>
      <c r="M23211" t="s">
        <v>262852</v>
      </c>
      <c r="N23211" t="s">
        <v>262853</v>
      </c>
      <c r="O23211" t="s">
        <v>262854</v>
      </c>
      <c r="P23211" t="s">
        <v>262852</v>
      </c>
      <c r="Q23211" t="s">
        <v>55</v>
      </c>
      <c r="R23211" t="s">
        <v>100948</v>
      </c>
      <c r="S23211" t="s">
        <v>100948</v>
      </c>
      <c r="T23211" t="s">
        <v>262855</v>
      </c>
      <c r="U23211" t="s">
        <v>1</v>
      </c>
      <c r="V23211" t="s">
        <v>58</v>
      </c>
      <c r="W23211" t="s">
        <v>262856</v>
      </c>
      <c r="X23211" t="s">
        <v>59</v>
      </c>
      <c r="Y23211" t="s">
        <v>219</v>
      </c>
      <c r="Z23211" t="s">
        <v>1</v>
      </c>
      <c r="AA23211" t="s">
        <v>80902</v>
      </c>
      <c r="AB23211" t="s">
        <v>80903</v>
      </c>
      <c r="AC23211" t="s">
        <v>262857</v>
      </c>
      <c r="AD23211" t="s">
        <v>2223</v>
      </c>
      <c r="AE23211" t="s">
        <v>1</v>
      </c>
      <c r="AF23211" t="s">
        <v>5256</v>
      </c>
      <c r="AG23211" t="s">
        <v>262858</v>
      </c>
      <c r="AH23211" t="s">
        <v>262859</v>
      </c>
      <c r="AI23211" t="s">
        <v>67</v>
      </c>
      <c r="AJ23211" t="s">
        <v>1</v>
      </c>
      <c r="AK23211" t="s">
        <v>80907</v>
      </c>
      <c r="AL23211" t="s">
        <v>68</v>
      </c>
      <c r="AM23211" t="s">
        <v>1</v>
      </c>
      <c r="AN23211" t="s">
        <v>1</v>
      </c>
      <c r="AO23211" t="s">
        <v>262860</v>
      </c>
    </row>
    <row r="23212" spans="1:41">
      <c r="A23212" t="s">
        <v>7975</v>
      </c>
      <c r="B23212" t="s">
        <v>262861</v>
      </c>
      <c r="C23212" t="s">
        <v>262862</v>
      </c>
      <c r="D23212" s="3" t="s">
        <v>262863</v>
      </c>
      <c r="E23212" t="s">
        <v>262796</v>
      </c>
      <c r="F23212" t="s">
        <v>2223</v>
      </c>
      <c r="G23212" t="s">
        <v>262864</v>
      </c>
      <c r="H23212" t="s">
        <v>262865</v>
      </c>
      <c r="I23212" t="s">
        <v>256726</v>
      </c>
      <c r="J23212" t="s">
        <v>3107</v>
      </c>
      <c r="K23212" t="s">
        <v>256727</v>
      </c>
      <c r="L23212" t="s">
        <v>1</v>
      </c>
      <c r="M23212" t="s">
        <v>1</v>
      </c>
      <c r="N23212" t="s">
        <v>1</v>
      </c>
      <c r="O23212" t="s">
        <v>1</v>
      </c>
      <c r="P23212" t="s">
        <v>1</v>
      </c>
      <c r="Q23212" t="s">
        <v>177423</v>
      </c>
      <c r="R23212" t="s">
        <v>177424</v>
      </c>
      <c r="S23212" t="s">
        <v>177424</v>
      </c>
      <c r="T23212" t="s">
        <v>262866</v>
      </c>
      <c r="U23212" t="s">
        <v>1</v>
      </c>
      <c r="V23212" t="s">
        <v>58</v>
      </c>
      <c r="W23212" t="s">
        <v>262867</v>
      </c>
      <c r="X23212" t="s">
        <v>59</v>
      </c>
      <c r="Y23212" t="s">
        <v>1</v>
      </c>
      <c r="Z23212" t="s">
        <v>1</v>
      </c>
      <c r="AA23212" t="s">
        <v>1</v>
      </c>
      <c r="AB23212" t="s">
        <v>1</v>
      </c>
      <c r="AC23212" t="s">
        <v>262868</v>
      </c>
      <c r="AD23212" t="s">
        <v>2223</v>
      </c>
      <c r="AE23212" t="s">
        <v>1</v>
      </c>
      <c r="AF23212" t="s">
        <v>5472</v>
      </c>
      <c r="AG23212" t="s">
        <v>1</v>
      </c>
      <c r="AH23212" t="s">
        <v>1</v>
      </c>
      <c r="AI23212" t="s">
        <v>67</v>
      </c>
      <c r="AJ23212" t="s">
        <v>1</v>
      </c>
      <c r="AK23212" t="s">
        <v>1</v>
      </c>
      <c r="AL23212" t="s">
        <v>68</v>
      </c>
      <c r="AM23212" t="s">
        <v>1</v>
      </c>
      <c r="AN23212" t="s">
        <v>1</v>
      </c>
      <c r="AO23212" t="s">
        <v>262869</v>
      </c>
    </row>
    <row r="23213" spans="1:41">
      <c r="A23213" t="s">
        <v>8692</v>
      </c>
      <c r="B23213" t="s">
        <v>200485</v>
      </c>
      <c r="C23213" t="s">
        <v>200486</v>
      </c>
      <c r="D23213" s="3" t="s">
        <v>200487</v>
      </c>
      <c r="E23213" t="s">
        <v>200488</v>
      </c>
      <c r="F23213" t="s">
        <v>3953</v>
      </c>
      <c r="G23213" t="s">
        <v>200489</v>
      </c>
      <c r="H23213" t="s">
        <v>200490</v>
      </c>
      <c r="I23213" t="s">
        <v>200491</v>
      </c>
      <c r="J23213" t="s">
        <v>4651</v>
      </c>
      <c r="K23213" t="s">
        <v>200492</v>
      </c>
      <c r="L23213" t="s">
        <v>200493</v>
      </c>
      <c r="M23213" t="s">
        <v>4651</v>
      </c>
      <c r="N23213" t="s">
        <v>200492</v>
      </c>
      <c r="O23213" t="s">
        <v>200494</v>
      </c>
      <c r="P23213" t="s">
        <v>1</v>
      </c>
      <c r="Q23213" t="s">
        <v>55</v>
      </c>
      <c r="R23213" t="s">
        <v>200495</v>
      </c>
      <c r="S23213" t="s">
        <v>3665</v>
      </c>
      <c r="T23213" t="s">
        <v>200496</v>
      </c>
      <c r="U23213" t="s">
        <v>200497</v>
      </c>
      <c r="V23213" t="s">
        <v>58</v>
      </c>
      <c r="W23213" t="s">
        <v>200498</v>
      </c>
      <c r="X23213" t="s">
        <v>59</v>
      </c>
      <c r="Y23213" t="s">
        <v>1298</v>
      </c>
      <c r="Z23213" t="s">
        <v>1</v>
      </c>
      <c r="AA23213" t="s">
        <v>1</v>
      </c>
      <c r="AB23213" t="s">
        <v>1</v>
      </c>
      <c r="AC23213" t="s">
        <v>200499</v>
      </c>
      <c r="AD23213" t="s">
        <v>3953</v>
      </c>
      <c r="AE23213" t="s">
        <v>1</v>
      </c>
      <c r="AF23213" t="s">
        <v>8620</v>
      </c>
      <c r="AG23213" t="s">
        <v>1</v>
      </c>
      <c r="AH23213" t="s">
        <v>1</v>
      </c>
      <c r="AI23213" t="s">
        <v>67</v>
      </c>
      <c r="AJ23213" t="s">
        <v>1</v>
      </c>
      <c r="AK23213" t="s">
        <v>1</v>
      </c>
      <c r="AL23213" t="s">
        <v>68</v>
      </c>
      <c r="AM23213" t="s">
        <v>1</v>
      </c>
      <c r="AN23213" t="s">
        <v>1</v>
      </c>
      <c r="AO23213" t="s">
        <v>200500</v>
      </c>
    </row>
    <row r="23214" spans="1:41">
      <c r="A23214" t="s">
        <v>8702</v>
      </c>
      <c r="B23214" t="s">
        <v>200501</v>
      </c>
      <c r="C23214" t="s">
        <v>200502</v>
      </c>
      <c r="D23214" s="3" t="s">
        <v>200503</v>
      </c>
      <c r="E23214" t="s">
        <v>200488</v>
      </c>
      <c r="F23214" t="s">
        <v>3953</v>
      </c>
      <c r="G23214" t="s">
        <v>200504</v>
      </c>
      <c r="H23214" t="s">
        <v>200505</v>
      </c>
      <c r="I23214" t="s">
        <v>200506</v>
      </c>
      <c r="J23214" t="s">
        <v>200507</v>
      </c>
      <c r="K23214" t="s">
        <v>150609</v>
      </c>
      <c r="L23214" t="s">
        <v>200508</v>
      </c>
      <c r="M23214" t="s">
        <v>127792</v>
      </c>
      <c r="N23214" t="s">
        <v>165113</v>
      </c>
      <c r="O23214" t="s">
        <v>200509</v>
      </c>
      <c r="P23214" t="s">
        <v>200510</v>
      </c>
      <c r="Q23214" t="s">
        <v>1217</v>
      </c>
      <c r="R23214" t="s">
        <v>6059</v>
      </c>
      <c r="S23214" t="s">
        <v>6059</v>
      </c>
      <c r="T23214" t="s">
        <v>200511</v>
      </c>
      <c r="U23214" t="s">
        <v>1</v>
      </c>
      <c r="V23214" t="s">
        <v>58</v>
      </c>
      <c r="W23214" t="s">
        <v>200512</v>
      </c>
      <c r="X23214" t="s">
        <v>59</v>
      </c>
      <c r="Y23214" t="s">
        <v>542</v>
      </c>
      <c r="Z23214" t="s">
        <v>2223</v>
      </c>
      <c r="AA23214" t="s">
        <v>1</v>
      </c>
      <c r="AB23214" t="s">
        <v>1</v>
      </c>
      <c r="AC23214" t="s">
        <v>200513</v>
      </c>
      <c r="AD23214" t="s">
        <v>128</v>
      </c>
      <c r="AE23214" t="s">
        <v>200514</v>
      </c>
      <c r="AF23214" t="s">
        <v>34423</v>
      </c>
      <c r="AG23214" t="s">
        <v>200515</v>
      </c>
      <c r="AH23214" t="s">
        <v>200516</v>
      </c>
      <c r="AI23214" t="s">
        <v>67</v>
      </c>
      <c r="AJ23214" t="s">
        <v>1</v>
      </c>
      <c r="AK23214" t="s">
        <v>1</v>
      </c>
      <c r="AL23214" t="s">
        <v>68</v>
      </c>
      <c r="AM23214" t="s">
        <v>1</v>
      </c>
      <c r="AN23214" t="s">
        <v>1</v>
      </c>
      <c r="AO23214" t="s">
        <v>200517</v>
      </c>
    </row>
    <row r="23215" spans="1:41">
      <c r="A23215" t="s">
        <v>8714</v>
      </c>
      <c r="B23215" t="s">
        <v>200501</v>
      </c>
      <c r="C23215" t="s">
        <v>200518</v>
      </c>
      <c r="D23215" s="3" t="s">
        <v>200519</v>
      </c>
      <c r="E23215" t="s">
        <v>200488</v>
      </c>
      <c r="F23215" t="s">
        <v>3953</v>
      </c>
      <c r="G23215" t="s">
        <v>200520</v>
      </c>
      <c r="H23215" t="s">
        <v>200521</v>
      </c>
      <c r="I23215" t="s">
        <v>200522</v>
      </c>
      <c r="J23215" t="s">
        <v>3196</v>
      </c>
      <c r="K23215" t="s">
        <v>67495</v>
      </c>
      <c r="L23215" t="s">
        <v>200523</v>
      </c>
      <c r="M23215" t="s">
        <v>3196</v>
      </c>
      <c r="N23215" t="s">
        <v>67495</v>
      </c>
      <c r="O23215" t="s">
        <v>200524</v>
      </c>
      <c r="P23215" t="s">
        <v>1</v>
      </c>
      <c r="Q23215" t="s">
        <v>306</v>
      </c>
      <c r="R23215" t="s">
        <v>307</v>
      </c>
      <c r="S23215" t="s">
        <v>307</v>
      </c>
      <c r="T23215" t="s">
        <v>200525</v>
      </c>
      <c r="U23215" t="s">
        <v>1</v>
      </c>
      <c r="V23215" t="s">
        <v>58</v>
      </c>
      <c r="W23215" t="s">
        <v>200526</v>
      </c>
      <c r="X23215" t="s">
        <v>59</v>
      </c>
      <c r="Y23215" t="s">
        <v>1</v>
      </c>
      <c r="Z23215" t="s">
        <v>1</v>
      </c>
      <c r="AA23215" t="s">
        <v>1</v>
      </c>
      <c r="AB23215" t="s">
        <v>1</v>
      </c>
      <c r="AC23215" t="s">
        <v>200527</v>
      </c>
      <c r="AD23215" t="s">
        <v>128</v>
      </c>
      <c r="AE23215" t="s">
        <v>1</v>
      </c>
      <c r="AF23215" t="s">
        <v>1778</v>
      </c>
      <c r="AG23215" t="s">
        <v>1</v>
      </c>
      <c r="AH23215" t="s">
        <v>1</v>
      </c>
      <c r="AI23215" t="s">
        <v>67</v>
      </c>
      <c r="AJ23215" t="s">
        <v>1</v>
      </c>
      <c r="AK23215" t="s">
        <v>1</v>
      </c>
      <c r="AL23215" t="s">
        <v>68</v>
      </c>
      <c r="AM23215" t="s">
        <v>1</v>
      </c>
      <c r="AN23215" t="s">
        <v>1</v>
      </c>
      <c r="AO23215" t="s">
        <v>200517</v>
      </c>
    </row>
    <row r="23216" spans="1:41">
      <c r="A23216" t="s">
        <v>14321</v>
      </c>
      <c r="B23216" t="s">
        <v>92473</v>
      </c>
      <c r="C23216" t="s">
        <v>92474</v>
      </c>
      <c r="D23216" s="3" t="s">
        <v>92475</v>
      </c>
      <c r="E23216" t="s">
        <v>92476</v>
      </c>
      <c r="F23216" t="s">
        <v>677</v>
      </c>
      <c r="G23216" t="s">
        <v>92477</v>
      </c>
      <c r="H23216" t="s">
        <v>92478</v>
      </c>
      <c r="I23216" t="s">
        <v>63796</v>
      </c>
      <c r="J23216" t="s">
        <v>6554</v>
      </c>
      <c r="K23216" t="s">
        <v>63797</v>
      </c>
      <c r="L23216" t="s">
        <v>63798</v>
      </c>
      <c r="M23216" t="s">
        <v>6554</v>
      </c>
      <c r="N23216" t="s">
        <v>63797</v>
      </c>
      <c r="O23216" t="s">
        <v>63799</v>
      </c>
      <c r="P23216" t="s">
        <v>63800</v>
      </c>
      <c r="Q23216" t="s">
        <v>36199</v>
      </c>
      <c r="R23216" t="s">
        <v>36200</v>
      </c>
      <c r="S23216" t="s">
        <v>36200</v>
      </c>
      <c r="T23216" t="s">
        <v>92479</v>
      </c>
      <c r="U23216" t="s">
        <v>92480</v>
      </c>
      <c r="V23216" t="s">
        <v>58</v>
      </c>
      <c r="W23216" t="s">
        <v>1</v>
      </c>
      <c r="X23216" t="s">
        <v>59</v>
      </c>
      <c r="Y23216" t="s">
        <v>1298</v>
      </c>
      <c r="Z23216" t="s">
        <v>1</v>
      </c>
      <c r="AA23216" t="s">
        <v>1</v>
      </c>
      <c r="AB23216" t="s">
        <v>1</v>
      </c>
      <c r="AC23216" t="s">
        <v>92481</v>
      </c>
      <c r="AD23216" t="s">
        <v>677</v>
      </c>
      <c r="AE23216" t="s">
        <v>1</v>
      </c>
      <c r="AF23216" t="s">
        <v>30077</v>
      </c>
      <c r="AG23216" t="s">
        <v>63804</v>
      </c>
      <c r="AH23216" t="s">
        <v>1</v>
      </c>
      <c r="AI23216" t="s">
        <v>67</v>
      </c>
      <c r="AJ23216" t="s">
        <v>1</v>
      </c>
      <c r="AK23216" t="s">
        <v>1</v>
      </c>
      <c r="AL23216" t="s">
        <v>68</v>
      </c>
      <c r="AM23216" t="s">
        <v>1</v>
      </c>
      <c r="AN23216" t="s">
        <v>1</v>
      </c>
      <c r="AO23216" t="s">
        <v>92482</v>
      </c>
    </row>
    <row r="23217" spans="1:41">
      <c r="A23217" t="s">
        <v>14330</v>
      </c>
      <c r="B23217" t="s">
        <v>92483</v>
      </c>
      <c r="C23217" t="s">
        <v>92484</v>
      </c>
      <c r="D23217" s="3" t="s">
        <v>92485</v>
      </c>
      <c r="E23217" t="s">
        <v>92476</v>
      </c>
      <c r="F23217" t="s">
        <v>677</v>
      </c>
      <c r="G23217" t="s">
        <v>92486</v>
      </c>
      <c r="H23217" t="s">
        <v>92487</v>
      </c>
      <c r="I23217" t="s">
        <v>92488</v>
      </c>
      <c r="J23217" t="s">
        <v>92489</v>
      </c>
      <c r="K23217" t="s">
        <v>41711</v>
      </c>
      <c r="L23217" t="s">
        <v>92490</v>
      </c>
      <c r="M23217" t="s">
        <v>92489</v>
      </c>
      <c r="N23217" t="s">
        <v>41711</v>
      </c>
      <c r="O23217" t="s">
        <v>92491</v>
      </c>
      <c r="P23217" t="s">
        <v>92492</v>
      </c>
      <c r="Q23217" t="s">
        <v>55</v>
      </c>
      <c r="R23217" t="s">
        <v>6059</v>
      </c>
      <c r="S23217" t="s">
        <v>6059</v>
      </c>
      <c r="T23217" t="s">
        <v>92493</v>
      </c>
      <c r="U23217" t="s">
        <v>92494</v>
      </c>
      <c r="V23217" t="s">
        <v>58</v>
      </c>
      <c r="W23217" t="s">
        <v>1</v>
      </c>
      <c r="X23217" t="s">
        <v>59</v>
      </c>
      <c r="Y23217" t="s">
        <v>4400</v>
      </c>
      <c r="Z23217" t="s">
        <v>7622</v>
      </c>
      <c r="AA23217" t="s">
        <v>1</v>
      </c>
      <c r="AB23217" t="s">
        <v>92495</v>
      </c>
      <c r="AC23217" t="s">
        <v>92496</v>
      </c>
      <c r="AD23217" t="s">
        <v>677</v>
      </c>
      <c r="AE23217" t="s">
        <v>1</v>
      </c>
      <c r="AF23217" t="s">
        <v>19342</v>
      </c>
      <c r="AG23217" t="s">
        <v>1</v>
      </c>
      <c r="AH23217" t="s">
        <v>1</v>
      </c>
      <c r="AI23217" t="s">
        <v>67</v>
      </c>
      <c r="AJ23217" t="s">
        <v>54418</v>
      </c>
      <c r="AK23217" t="s">
        <v>92497</v>
      </c>
      <c r="AL23217" t="s">
        <v>68</v>
      </c>
      <c r="AM23217" t="s">
        <v>1</v>
      </c>
      <c r="AN23217" t="s">
        <v>1</v>
      </c>
      <c r="AO23217" t="s">
        <v>92498</v>
      </c>
    </row>
    <row r="23218" spans="1:41">
      <c r="A23218" t="s">
        <v>14345</v>
      </c>
      <c r="B23218" t="s">
        <v>92483</v>
      </c>
      <c r="C23218" t="s">
        <v>92499</v>
      </c>
      <c r="D23218" s="3" t="s">
        <v>92500</v>
      </c>
      <c r="E23218" t="s">
        <v>92476</v>
      </c>
      <c r="F23218" t="s">
        <v>677</v>
      </c>
      <c r="G23218" t="s">
        <v>92501</v>
      </c>
      <c r="H23218" t="s">
        <v>92502</v>
      </c>
      <c r="I23218" t="s">
        <v>92503</v>
      </c>
      <c r="J23218" t="s">
        <v>5077</v>
      </c>
      <c r="K23218" t="s">
        <v>92504</v>
      </c>
      <c r="L23218" t="s">
        <v>92505</v>
      </c>
      <c r="M23218" t="s">
        <v>5077</v>
      </c>
      <c r="N23218" t="s">
        <v>92504</v>
      </c>
      <c r="O23218" t="s">
        <v>92506</v>
      </c>
      <c r="P23218" t="s">
        <v>1</v>
      </c>
      <c r="Q23218" t="s">
        <v>1217</v>
      </c>
      <c r="R23218" t="s">
        <v>2594</v>
      </c>
      <c r="S23218" t="s">
        <v>2594</v>
      </c>
      <c r="T23218" t="s">
        <v>92507</v>
      </c>
      <c r="U23218" t="s">
        <v>92508</v>
      </c>
      <c r="V23218" t="s">
        <v>58</v>
      </c>
      <c r="W23218" t="s">
        <v>1</v>
      </c>
      <c r="X23218" t="s">
        <v>59</v>
      </c>
      <c r="Y23218" t="s">
        <v>1</v>
      </c>
      <c r="Z23218" t="s">
        <v>1</v>
      </c>
      <c r="AA23218" t="s">
        <v>1</v>
      </c>
      <c r="AB23218" t="s">
        <v>92509</v>
      </c>
      <c r="AC23218" t="s">
        <v>92510</v>
      </c>
      <c r="AD23218" t="s">
        <v>86</v>
      </c>
      <c r="AE23218" t="s">
        <v>64</v>
      </c>
      <c r="AF23218" t="s">
        <v>3983</v>
      </c>
      <c r="AG23218" t="s">
        <v>1</v>
      </c>
      <c r="AH23218" t="s">
        <v>1</v>
      </c>
      <c r="AI23218" t="s">
        <v>67</v>
      </c>
      <c r="AJ23218" t="s">
        <v>1</v>
      </c>
      <c r="AK23218" t="s">
        <v>92511</v>
      </c>
      <c r="AL23218" t="s">
        <v>68</v>
      </c>
      <c r="AM23218" t="s">
        <v>1</v>
      </c>
      <c r="AN23218" t="s">
        <v>1</v>
      </c>
      <c r="AO23218" t="s">
        <v>92498</v>
      </c>
    </row>
    <row r="23219" spans="1:41">
      <c r="A23219" t="s">
        <v>14365</v>
      </c>
      <c r="B23219" t="s">
        <v>92483</v>
      </c>
      <c r="C23219" t="s">
        <v>92512</v>
      </c>
      <c r="D23219" s="3" t="s">
        <v>92513</v>
      </c>
      <c r="E23219" t="s">
        <v>92476</v>
      </c>
      <c r="F23219" t="s">
        <v>677</v>
      </c>
      <c r="G23219" t="s">
        <v>92514</v>
      </c>
      <c r="H23219" t="s">
        <v>92515</v>
      </c>
      <c r="I23219" t="s">
        <v>12782</v>
      </c>
      <c r="J23219" t="s">
        <v>1098</v>
      </c>
      <c r="K23219" t="s">
        <v>12783</v>
      </c>
      <c r="L23219" t="s">
        <v>12784</v>
      </c>
      <c r="M23219" t="s">
        <v>1098</v>
      </c>
      <c r="N23219" t="s">
        <v>12783</v>
      </c>
      <c r="O23219" t="s">
        <v>12785</v>
      </c>
      <c r="P23219" t="s">
        <v>12786</v>
      </c>
      <c r="Q23219" t="s">
        <v>3146</v>
      </c>
      <c r="R23219" t="s">
        <v>92516</v>
      </c>
      <c r="S23219" t="s">
        <v>3147</v>
      </c>
      <c r="T23219" t="s">
        <v>92517</v>
      </c>
      <c r="U23219" t="s">
        <v>1</v>
      </c>
      <c r="V23219" t="s">
        <v>58</v>
      </c>
      <c r="W23219" t="s">
        <v>1</v>
      </c>
      <c r="X23219" t="s">
        <v>59</v>
      </c>
      <c r="Y23219" t="s">
        <v>1352</v>
      </c>
      <c r="Z23219" t="s">
        <v>561</v>
      </c>
      <c r="AA23219" t="s">
        <v>1</v>
      </c>
      <c r="AB23219" t="s">
        <v>1</v>
      </c>
      <c r="AC23219" t="s">
        <v>92518</v>
      </c>
      <c r="AD23219" t="s">
        <v>677</v>
      </c>
      <c r="AE23219" t="s">
        <v>1</v>
      </c>
      <c r="AF23219" t="s">
        <v>524</v>
      </c>
      <c r="AG23219" t="s">
        <v>91</v>
      </c>
      <c r="AH23219" t="s">
        <v>92519</v>
      </c>
      <c r="AI23219" t="s">
        <v>67</v>
      </c>
      <c r="AJ23219" t="s">
        <v>1</v>
      </c>
      <c r="AK23219" t="s">
        <v>1</v>
      </c>
      <c r="AL23219" t="s">
        <v>68</v>
      </c>
      <c r="AM23219" t="s">
        <v>1</v>
      </c>
      <c r="AN23219" t="s">
        <v>69</v>
      </c>
      <c r="AO23219" t="s">
        <v>92498</v>
      </c>
    </row>
    <row r="23220" spans="1:41">
      <c r="A23220" t="s">
        <v>14375</v>
      </c>
      <c r="B23220" t="s">
        <v>92483</v>
      </c>
      <c r="C23220" t="s">
        <v>92520</v>
      </c>
      <c r="D23220" s="3" t="s">
        <v>92521</v>
      </c>
      <c r="E23220" t="s">
        <v>92476</v>
      </c>
      <c r="F23220" t="s">
        <v>677</v>
      </c>
      <c r="G23220" t="s">
        <v>92522</v>
      </c>
      <c r="H23220" t="s">
        <v>92523</v>
      </c>
      <c r="I23220" t="s">
        <v>92524</v>
      </c>
      <c r="J23220" t="s">
        <v>92525</v>
      </c>
      <c r="K23220" t="s">
        <v>92526</v>
      </c>
      <c r="L23220" t="s">
        <v>92527</v>
      </c>
      <c r="M23220" t="s">
        <v>92528</v>
      </c>
      <c r="N23220" t="s">
        <v>92529</v>
      </c>
      <c r="O23220" t="s">
        <v>92530</v>
      </c>
      <c r="P23220" t="s">
        <v>92531</v>
      </c>
      <c r="Q23220" t="s">
        <v>3146</v>
      </c>
      <c r="R23220" t="s">
        <v>3147</v>
      </c>
      <c r="S23220" t="s">
        <v>3147</v>
      </c>
      <c r="T23220" t="s">
        <v>92532</v>
      </c>
      <c r="U23220" t="s">
        <v>1</v>
      </c>
      <c r="V23220" t="s">
        <v>58</v>
      </c>
      <c r="W23220" t="s">
        <v>1</v>
      </c>
      <c r="X23220" t="s">
        <v>59</v>
      </c>
      <c r="Y23220" t="s">
        <v>3683</v>
      </c>
      <c r="Z23220" t="s">
        <v>46</v>
      </c>
      <c r="AA23220" t="s">
        <v>1</v>
      </c>
      <c r="AB23220" t="s">
        <v>1</v>
      </c>
      <c r="AC23220" t="s">
        <v>92533</v>
      </c>
      <c r="AD23220" t="s">
        <v>677</v>
      </c>
      <c r="AE23220" t="s">
        <v>1</v>
      </c>
      <c r="AF23220" t="s">
        <v>1535</v>
      </c>
      <c r="AG23220" t="s">
        <v>207</v>
      </c>
      <c r="AH23220" t="s">
        <v>1</v>
      </c>
      <c r="AI23220" t="s">
        <v>67</v>
      </c>
      <c r="AJ23220" t="s">
        <v>4259</v>
      </c>
      <c r="AK23220" t="s">
        <v>1</v>
      </c>
      <c r="AL23220" t="s">
        <v>68</v>
      </c>
      <c r="AM23220" t="s">
        <v>1</v>
      </c>
      <c r="AN23220" t="s">
        <v>69</v>
      </c>
      <c r="AO23220" t="s">
        <v>92498</v>
      </c>
    </row>
    <row r="23221" spans="1:41">
      <c r="A23221" t="s">
        <v>14386</v>
      </c>
      <c r="B23221" t="s">
        <v>92483</v>
      </c>
      <c r="C23221" t="s">
        <v>92534</v>
      </c>
      <c r="D23221" s="3" t="s">
        <v>92535</v>
      </c>
      <c r="E23221" t="s">
        <v>92476</v>
      </c>
      <c r="F23221" t="s">
        <v>677</v>
      </c>
      <c r="G23221" t="s">
        <v>92536</v>
      </c>
      <c r="H23221" t="s">
        <v>92537</v>
      </c>
      <c r="I23221" t="s">
        <v>4282</v>
      </c>
      <c r="J23221" t="s">
        <v>2761</v>
      </c>
      <c r="K23221" t="s">
        <v>4283</v>
      </c>
      <c r="L23221" t="s">
        <v>4284</v>
      </c>
      <c r="M23221" t="s">
        <v>2761</v>
      </c>
      <c r="N23221" t="s">
        <v>4283</v>
      </c>
      <c r="O23221" t="s">
        <v>4285</v>
      </c>
      <c r="P23221" t="s">
        <v>4286</v>
      </c>
      <c r="Q23221" t="s">
        <v>3146</v>
      </c>
      <c r="R23221" t="s">
        <v>3147</v>
      </c>
      <c r="S23221" t="s">
        <v>3147</v>
      </c>
      <c r="T23221" t="s">
        <v>92538</v>
      </c>
      <c r="U23221" t="s">
        <v>1</v>
      </c>
      <c r="V23221" t="s">
        <v>58</v>
      </c>
      <c r="W23221" t="s">
        <v>1</v>
      </c>
      <c r="X23221" t="s">
        <v>59</v>
      </c>
      <c r="Y23221" t="s">
        <v>542</v>
      </c>
      <c r="Z23221" t="s">
        <v>4288</v>
      </c>
      <c r="AA23221" t="s">
        <v>1</v>
      </c>
      <c r="AB23221" t="s">
        <v>1</v>
      </c>
      <c r="AC23221" t="s">
        <v>92539</v>
      </c>
      <c r="AD23221" t="s">
        <v>677</v>
      </c>
      <c r="AE23221" t="s">
        <v>1</v>
      </c>
      <c r="AF23221" t="s">
        <v>1805</v>
      </c>
      <c r="AG23221" t="s">
        <v>1</v>
      </c>
      <c r="AH23221" t="s">
        <v>92540</v>
      </c>
      <c r="AI23221" t="s">
        <v>67</v>
      </c>
      <c r="AJ23221" t="s">
        <v>4259</v>
      </c>
      <c r="AK23221" t="s">
        <v>1</v>
      </c>
      <c r="AL23221" t="s">
        <v>68</v>
      </c>
      <c r="AM23221" t="s">
        <v>1</v>
      </c>
      <c r="AN23221" t="s">
        <v>69</v>
      </c>
      <c r="AO23221" t="s">
        <v>92498</v>
      </c>
    </row>
    <row r="23222" spans="1:41">
      <c r="A23222" t="s">
        <v>14394</v>
      </c>
      <c r="B23222" t="s">
        <v>92483</v>
      </c>
      <c r="C23222" t="s">
        <v>92541</v>
      </c>
      <c r="D23222" s="3" t="s">
        <v>92542</v>
      </c>
      <c r="E23222" t="s">
        <v>92476</v>
      </c>
      <c r="F23222" t="s">
        <v>677</v>
      </c>
      <c r="G23222" t="s">
        <v>92543</v>
      </c>
      <c r="H23222" t="s">
        <v>92544</v>
      </c>
      <c r="I23222" t="s">
        <v>92545</v>
      </c>
      <c r="J23222" t="s">
        <v>753</v>
      </c>
      <c r="K23222" t="s">
        <v>65530</v>
      </c>
      <c r="L23222" t="s">
        <v>92546</v>
      </c>
      <c r="M23222" t="s">
        <v>753</v>
      </c>
      <c r="N23222" t="s">
        <v>65530</v>
      </c>
      <c r="O23222" t="s">
        <v>92547</v>
      </c>
      <c r="P23222" t="s">
        <v>1</v>
      </c>
      <c r="Q23222" t="s">
        <v>3146</v>
      </c>
      <c r="R23222" t="s">
        <v>3147</v>
      </c>
      <c r="S23222" t="s">
        <v>3147</v>
      </c>
      <c r="T23222" t="s">
        <v>92548</v>
      </c>
      <c r="U23222" t="s">
        <v>1</v>
      </c>
      <c r="V23222" t="s">
        <v>58</v>
      </c>
      <c r="W23222" t="s">
        <v>1</v>
      </c>
      <c r="X23222" t="s">
        <v>59</v>
      </c>
      <c r="Y23222" t="s">
        <v>1</v>
      </c>
      <c r="Z23222" t="s">
        <v>1</v>
      </c>
      <c r="AA23222" t="s">
        <v>1</v>
      </c>
      <c r="AB23222" t="s">
        <v>1</v>
      </c>
      <c r="AC23222" t="s">
        <v>92549</v>
      </c>
      <c r="AD23222" t="s">
        <v>677</v>
      </c>
      <c r="AE23222" t="s">
        <v>1</v>
      </c>
      <c r="AF23222" t="s">
        <v>14943</v>
      </c>
      <c r="AG23222" t="s">
        <v>40991</v>
      </c>
      <c r="AH23222" t="s">
        <v>1</v>
      </c>
      <c r="AI23222" t="s">
        <v>67</v>
      </c>
      <c r="AJ23222" t="s">
        <v>1</v>
      </c>
      <c r="AK23222" t="s">
        <v>1</v>
      </c>
      <c r="AL23222" t="s">
        <v>68</v>
      </c>
      <c r="AM23222" t="s">
        <v>1</v>
      </c>
      <c r="AN23222" t="s">
        <v>69</v>
      </c>
      <c r="AO23222" t="s">
        <v>92498</v>
      </c>
    </row>
    <row r="23223" spans="1:41">
      <c r="A23223" t="s">
        <v>14406</v>
      </c>
      <c r="B23223" t="s">
        <v>92483</v>
      </c>
      <c r="C23223" t="s">
        <v>92550</v>
      </c>
      <c r="D23223" s="3" t="s">
        <v>92551</v>
      </c>
      <c r="E23223" t="s">
        <v>92476</v>
      </c>
      <c r="F23223" t="s">
        <v>677</v>
      </c>
      <c r="G23223" t="s">
        <v>92552</v>
      </c>
      <c r="H23223" t="s">
        <v>92553</v>
      </c>
      <c r="I23223" t="s">
        <v>41370</v>
      </c>
      <c r="J23223" t="s">
        <v>301</v>
      </c>
      <c r="K23223" t="s">
        <v>41371</v>
      </c>
      <c r="L23223" t="s">
        <v>92554</v>
      </c>
      <c r="M23223" t="s">
        <v>1</v>
      </c>
      <c r="N23223" t="s">
        <v>1</v>
      </c>
      <c r="O23223" t="s">
        <v>1</v>
      </c>
      <c r="P23223" t="s">
        <v>1</v>
      </c>
      <c r="Q23223" t="s">
        <v>3146</v>
      </c>
      <c r="R23223" t="s">
        <v>92555</v>
      </c>
      <c r="S23223" t="s">
        <v>3147</v>
      </c>
      <c r="T23223" t="s">
        <v>92556</v>
      </c>
      <c r="U23223" t="s">
        <v>1</v>
      </c>
      <c r="V23223" t="s">
        <v>58</v>
      </c>
      <c r="W23223" t="s">
        <v>1</v>
      </c>
      <c r="X23223" t="s">
        <v>59</v>
      </c>
      <c r="Y23223" t="s">
        <v>1</v>
      </c>
      <c r="Z23223" t="s">
        <v>1</v>
      </c>
      <c r="AA23223" t="s">
        <v>1</v>
      </c>
      <c r="AB23223" t="s">
        <v>1</v>
      </c>
      <c r="AC23223" t="s">
        <v>92557</v>
      </c>
      <c r="AD23223" t="s">
        <v>677</v>
      </c>
      <c r="AE23223" t="s">
        <v>1</v>
      </c>
      <c r="AF23223" t="s">
        <v>10461</v>
      </c>
      <c r="AG23223" t="s">
        <v>1</v>
      </c>
      <c r="AH23223" t="s">
        <v>1</v>
      </c>
      <c r="AI23223" t="s">
        <v>67</v>
      </c>
      <c r="AJ23223" t="s">
        <v>1</v>
      </c>
      <c r="AK23223" t="s">
        <v>1</v>
      </c>
      <c r="AL23223" t="s">
        <v>68</v>
      </c>
      <c r="AM23223" t="s">
        <v>1</v>
      </c>
      <c r="AN23223" t="s">
        <v>69</v>
      </c>
      <c r="AO23223" t="s">
        <v>92498</v>
      </c>
    </row>
    <row r="23224" spans="1:41">
      <c r="A23224" t="s">
        <v>10666</v>
      </c>
      <c r="B23224" t="s">
        <v>209329</v>
      </c>
      <c r="C23224" t="s">
        <v>209330</v>
      </c>
      <c r="D23224" s="3" t="s">
        <v>209331</v>
      </c>
      <c r="E23224" t="s">
        <v>209332</v>
      </c>
      <c r="F23224" t="s">
        <v>4642</v>
      </c>
      <c r="G23224" t="s">
        <v>209333</v>
      </c>
      <c r="H23224" t="s">
        <v>178596</v>
      </c>
      <c r="I23224" t="s">
        <v>135639</v>
      </c>
      <c r="J23224" t="s">
        <v>46446</v>
      </c>
      <c r="K23224" t="s">
        <v>13849</v>
      </c>
      <c r="L23224" t="s">
        <v>135640</v>
      </c>
      <c r="M23224" t="s">
        <v>46446</v>
      </c>
      <c r="N23224" t="s">
        <v>13849</v>
      </c>
      <c r="O23224" t="s">
        <v>135641</v>
      </c>
      <c r="P23224" t="s">
        <v>135642</v>
      </c>
      <c r="Q23224" t="s">
        <v>306</v>
      </c>
      <c r="R23224" t="s">
        <v>307</v>
      </c>
      <c r="S23224" t="s">
        <v>307</v>
      </c>
      <c r="T23224" t="s">
        <v>209334</v>
      </c>
      <c r="U23224" t="s">
        <v>209335</v>
      </c>
      <c r="V23224" t="s">
        <v>58</v>
      </c>
      <c r="W23224" t="s">
        <v>209336</v>
      </c>
      <c r="X23224" t="s">
        <v>59</v>
      </c>
      <c r="Y23224" t="s">
        <v>608</v>
      </c>
      <c r="Z23224" t="s">
        <v>4534</v>
      </c>
      <c r="AA23224" t="s">
        <v>1</v>
      </c>
      <c r="AB23224" t="s">
        <v>1</v>
      </c>
      <c r="AC23224" t="s">
        <v>209337</v>
      </c>
      <c r="AD23224" t="s">
        <v>4642</v>
      </c>
      <c r="AE23224" t="s">
        <v>1</v>
      </c>
      <c r="AF23224" t="s">
        <v>209338</v>
      </c>
      <c r="AG23224" t="s">
        <v>510</v>
      </c>
      <c r="AH23224" t="s">
        <v>1</v>
      </c>
      <c r="AI23224" t="s">
        <v>67</v>
      </c>
      <c r="AJ23224" t="s">
        <v>1</v>
      </c>
      <c r="AK23224" t="s">
        <v>208</v>
      </c>
      <c r="AL23224" t="s">
        <v>68</v>
      </c>
      <c r="AM23224" t="s">
        <v>1</v>
      </c>
      <c r="AN23224" t="s">
        <v>1</v>
      </c>
      <c r="AO23224" t="s">
        <v>209339</v>
      </c>
    </row>
    <row r="23225" spans="1:41">
      <c r="A23225" t="s">
        <v>8665</v>
      </c>
      <c r="B23225" t="s">
        <v>157838</v>
      </c>
      <c r="C23225" t="s">
        <v>157839</v>
      </c>
      <c r="D23225" s="3" t="s">
        <v>157840</v>
      </c>
      <c r="E23225" t="s">
        <v>157841</v>
      </c>
      <c r="F23225" t="s">
        <v>695</v>
      </c>
      <c r="G23225" t="s">
        <v>157842</v>
      </c>
      <c r="H23225" t="s">
        <v>157843</v>
      </c>
      <c r="I23225" t="s">
        <v>23093</v>
      </c>
      <c r="J23225" t="s">
        <v>1197</v>
      </c>
      <c r="K23225" t="s">
        <v>23094</v>
      </c>
      <c r="L23225" t="s">
        <v>23095</v>
      </c>
      <c r="M23225" t="s">
        <v>1197</v>
      </c>
      <c r="N23225" t="s">
        <v>23094</v>
      </c>
      <c r="O23225" t="s">
        <v>23096</v>
      </c>
      <c r="P23225" t="s">
        <v>23097</v>
      </c>
      <c r="Q23225" t="s">
        <v>55</v>
      </c>
      <c r="R23225" t="s">
        <v>1532</v>
      </c>
      <c r="S23225" t="s">
        <v>1532</v>
      </c>
      <c r="T23225" t="s">
        <v>157844</v>
      </c>
      <c r="U23225" t="s">
        <v>1</v>
      </c>
      <c r="V23225" t="s">
        <v>58</v>
      </c>
      <c r="W23225" t="s">
        <v>157845</v>
      </c>
      <c r="X23225" t="s">
        <v>59</v>
      </c>
      <c r="Y23225" t="s">
        <v>505</v>
      </c>
      <c r="Z23225" t="s">
        <v>2935</v>
      </c>
      <c r="AA23225" t="s">
        <v>10612</v>
      </c>
      <c r="AB23225" t="s">
        <v>1</v>
      </c>
      <c r="AC23225" t="s">
        <v>157846</v>
      </c>
      <c r="AD23225" t="s">
        <v>695</v>
      </c>
      <c r="AE23225" t="s">
        <v>1</v>
      </c>
      <c r="AF23225" t="s">
        <v>130</v>
      </c>
      <c r="AG23225" t="s">
        <v>91</v>
      </c>
      <c r="AH23225" t="s">
        <v>1</v>
      </c>
      <c r="AI23225" t="s">
        <v>67</v>
      </c>
      <c r="AJ23225" t="s">
        <v>1</v>
      </c>
      <c r="AK23225" t="s">
        <v>10616</v>
      </c>
      <c r="AL23225" t="s">
        <v>68</v>
      </c>
      <c r="AM23225" t="s">
        <v>1</v>
      </c>
      <c r="AN23225" t="s">
        <v>1</v>
      </c>
      <c r="AO23225" t="s">
        <v>157847</v>
      </c>
    </row>
    <row r="23226" spans="1:41">
      <c r="A23226" t="s">
        <v>8679</v>
      </c>
      <c r="B23226" t="s">
        <v>157848</v>
      </c>
      <c r="C23226" t="s">
        <v>157849</v>
      </c>
      <c r="D23226" s="3" t="s">
        <v>157850</v>
      </c>
      <c r="E23226" t="s">
        <v>157841</v>
      </c>
      <c r="F23226" t="s">
        <v>695</v>
      </c>
      <c r="G23226" t="s">
        <v>157851</v>
      </c>
      <c r="H23226" t="s">
        <v>157852</v>
      </c>
      <c r="I23226" t="s">
        <v>157853</v>
      </c>
      <c r="J23226" t="s">
        <v>157854</v>
      </c>
      <c r="K23226" t="s">
        <v>10244</v>
      </c>
      <c r="L23226" t="s">
        <v>157855</v>
      </c>
      <c r="M23226" t="s">
        <v>157854</v>
      </c>
      <c r="N23226" t="s">
        <v>10244</v>
      </c>
      <c r="O23226" t="s">
        <v>157856</v>
      </c>
      <c r="P23226" t="s">
        <v>157857</v>
      </c>
      <c r="Q23226" t="s">
        <v>853</v>
      </c>
      <c r="R23226" t="s">
        <v>1874</v>
      </c>
      <c r="S23226" t="s">
        <v>99090</v>
      </c>
      <c r="T23226" t="s">
        <v>157858</v>
      </c>
      <c r="U23226" t="s">
        <v>157859</v>
      </c>
      <c r="V23226" t="s">
        <v>58</v>
      </c>
      <c r="W23226" t="s">
        <v>157860</v>
      </c>
      <c r="X23226" t="s">
        <v>59</v>
      </c>
      <c r="Y23226" t="s">
        <v>4823</v>
      </c>
      <c r="Z23226" t="s">
        <v>4288</v>
      </c>
      <c r="AA23226" t="s">
        <v>1</v>
      </c>
      <c r="AB23226" t="s">
        <v>1</v>
      </c>
      <c r="AC23226" t="s">
        <v>157861</v>
      </c>
      <c r="AD23226" t="s">
        <v>3406</v>
      </c>
      <c r="AE23226" t="s">
        <v>1</v>
      </c>
      <c r="AF23226" t="s">
        <v>14329</v>
      </c>
      <c r="AG23226" t="s">
        <v>157862</v>
      </c>
      <c r="AH23226" t="s">
        <v>1</v>
      </c>
      <c r="AI23226" t="s">
        <v>67</v>
      </c>
      <c r="AJ23226" t="s">
        <v>150806</v>
      </c>
      <c r="AK23226" t="s">
        <v>1</v>
      </c>
      <c r="AL23226" t="s">
        <v>68</v>
      </c>
      <c r="AM23226" t="s">
        <v>1</v>
      </c>
      <c r="AN23226" t="s">
        <v>1</v>
      </c>
      <c r="AO23226" t="s">
        <v>157863</v>
      </c>
    </row>
    <row r="23227" spans="1:41">
      <c r="A23227" t="s">
        <v>8692</v>
      </c>
      <c r="B23227" t="s">
        <v>157848</v>
      </c>
      <c r="C23227" t="s">
        <v>157864</v>
      </c>
      <c r="D23227" s="3" t="s">
        <v>157865</v>
      </c>
      <c r="E23227" t="s">
        <v>157841</v>
      </c>
      <c r="F23227" t="s">
        <v>695</v>
      </c>
      <c r="G23227" t="s">
        <v>157866</v>
      </c>
      <c r="H23227" t="s">
        <v>157867</v>
      </c>
      <c r="I23227" t="s">
        <v>157868</v>
      </c>
      <c r="J23227" t="s">
        <v>157869</v>
      </c>
      <c r="K23227" t="s">
        <v>157870</v>
      </c>
      <c r="L23227" t="s">
        <v>157871</v>
      </c>
      <c r="M23227" t="s">
        <v>157869</v>
      </c>
      <c r="N23227" t="s">
        <v>157870</v>
      </c>
      <c r="O23227" t="s">
        <v>157872</v>
      </c>
      <c r="P23227" t="s">
        <v>1</v>
      </c>
      <c r="Q23227" t="s">
        <v>55</v>
      </c>
      <c r="R23227" t="s">
        <v>56</v>
      </c>
      <c r="S23227" t="s">
        <v>56</v>
      </c>
      <c r="T23227" t="s">
        <v>157873</v>
      </c>
      <c r="U23227" t="s">
        <v>157874</v>
      </c>
      <c r="V23227" t="s">
        <v>58</v>
      </c>
      <c r="W23227" t="s">
        <v>157875</v>
      </c>
      <c r="X23227" t="s">
        <v>59</v>
      </c>
      <c r="Y23227" t="s">
        <v>785</v>
      </c>
      <c r="Z23227" t="s">
        <v>4288</v>
      </c>
      <c r="AA23227" t="s">
        <v>1</v>
      </c>
      <c r="AB23227" t="s">
        <v>1</v>
      </c>
      <c r="AC23227" t="s">
        <v>157876</v>
      </c>
      <c r="AD23227" t="s">
        <v>695</v>
      </c>
      <c r="AE23227" t="s">
        <v>1</v>
      </c>
      <c r="AF23227" t="s">
        <v>5693</v>
      </c>
      <c r="AG23227" t="s">
        <v>157877</v>
      </c>
      <c r="AH23227" t="s">
        <v>1</v>
      </c>
      <c r="AI23227" t="s">
        <v>67</v>
      </c>
      <c r="AJ23227" t="s">
        <v>1</v>
      </c>
      <c r="AK23227" t="s">
        <v>1</v>
      </c>
      <c r="AL23227" t="s">
        <v>68</v>
      </c>
      <c r="AM23227" t="s">
        <v>1</v>
      </c>
      <c r="AN23227" t="s">
        <v>1</v>
      </c>
      <c r="AO23227" t="s">
        <v>157863</v>
      </c>
    </row>
    <row r="23228" spans="1:41">
      <c r="A23228" t="s">
        <v>10674</v>
      </c>
      <c r="B23228" t="s">
        <v>209340</v>
      </c>
      <c r="C23228" t="s">
        <v>209341</v>
      </c>
      <c r="D23228" s="3" t="s">
        <v>209342</v>
      </c>
      <c r="E23228" t="s">
        <v>209343</v>
      </c>
      <c r="F23228" t="s">
        <v>4642</v>
      </c>
      <c r="G23228" t="s">
        <v>209344</v>
      </c>
      <c r="H23228" t="s">
        <v>209345</v>
      </c>
      <c r="I23228" t="s">
        <v>201964</v>
      </c>
      <c r="J23228" t="s">
        <v>2761</v>
      </c>
      <c r="K23228" t="s">
        <v>10793</v>
      </c>
      <c r="L23228" t="s">
        <v>201965</v>
      </c>
      <c r="M23228" t="s">
        <v>2761</v>
      </c>
      <c r="N23228" t="s">
        <v>10793</v>
      </c>
      <c r="O23228" t="s">
        <v>201966</v>
      </c>
      <c r="P23228" t="s">
        <v>201967</v>
      </c>
      <c r="Q23228" t="s">
        <v>55</v>
      </c>
      <c r="R23228" t="s">
        <v>74657</v>
      </c>
      <c r="S23228" t="s">
        <v>74657</v>
      </c>
      <c r="T23228" t="s">
        <v>209346</v>
      </c>
      <c r="U23228" t="s">
        <v>1</v>
      </c>
      <c r="V23228" t="s">
        <v>58</v>
      </c>
      <c r="W23228" t="s">
        <v>209347</v>
      </c>
      <c r="X23228" t="s">
        <v>59</v>
      </c>
      <c r="Y23228" t="s">
        <v>7665</v>
      </c>
      <c r="Z23228" t="s">
        <v>13973</v>
      </c>
      <c r="AA23228" t="s">
        <v>1</v>
      </c>
      <c r="AB23228" t="s">
        <v>1</v>
      </c>
      <c r="AC23228" t="s">
        <v>209348</v>
      </c>
      <c r="AD23228" t="s">
        <v>3953</v>
      </c>
      <c r="AE23228" t="s">
        <v>1</v>
      </c>
      <c r="AF23228" t="s">
        <v>7624</v>
      </c>
      <c r="AG23228" t="s">
        <v>201971</v>
      </c>
      <c r="AH23228" t="s">
        <v>1</v>
      </c>
      <c r="AI23228" t="s">
        <v>67</v>
      </c>
      <c r="AJ23228" t="s">
        <v>1</v>
      </c>
      <c r="AK23228" t="s">
        <v>1</v>
      </c>
      <c r="AL23228" t="s">
        <v>68</v>
      </c>
      <c r="AM23228" t="s">
        <v>1</v>
      </c>
      <c r="AN23228" t="s">
        <v>1</v>
      </c>
      <c r="AO23228" t="s">
        <v>209349</v>
      </c>
    </row>
    <row r="23229" spans="1:41">
      <c r="A23229" t="s">
        <v>18684</v>
      </c>
      <c r="B23229" t="s">
        <v>51298</v>
      </c>
      <c r="C23229" t="s">
        <v>51299</v>
      </c>
      <c r="D23229" s="3" t="s">
        <v>51300</v>
      </c>
      <c r="E23229" t="s">
        <v>51301</v>
      </c>
      <c r="F23229" t="s">
        <v>660</v>
      </c>
      <c r="G23229" t="s">
        <v>51302</v>
      </c>
      <c r="H23229" t="s">
        <v>51303</v>
      </c>
      <c r="I23229" t="s">
        <v>51304</v>
      </c>
      <c r="J23229" t="s">
        <v>31758</v>
      </c>
      <c r="K23229" t="s">
        <v>35353</v>
      </c>
      <c r="L23229" t="s">
        <v>1</v>
      </c>
      <c r="M23229" t="s">
        <v>31758</v>
      </c>
      <c r="N23229" t="s">
        <v>35353</v>
      </c>
      <c r="O23229" t="s">
        <v>1</v>
      </c>
      <c r="P23229" t="s">
        <v>1</v>
      </c>
      <c r="Q23229" t="s">
        <v>625</v>
      </c>
      <c r="R23229" t="s">
        <v>3899</v>
      </c>
      <c r="S23229" t="s">
        <v>3899</v>
      </c>
      <c r="T23229" t="s">
        <v>51305</v>
      </c>
      <c r="U23229" t="s">
        <v>1</v>
      </c>
      <c r="V23229" t="s">
        <v>58</v>
      </c>
      <c r="W23229" t="s">
        <v>1</v>
      </c>
      <c r="X23229" t="s">
        <v>59</v>
      </c>
      <c r="Y23229" t="s">
        <v>1</v>
      </c>
      <c r="Z23229" t="s">
        <v>1</v>
      </c>
      <c r="AA23229" t="s">
        <v>1</v>
      </c>
      <c r="AB23229" t="s">
        <v>1</v>
      </c>
      <c r="AC23229" t="s">
        <v>51306</v>
      </c>
      <c r="AD23229" t="s">
        <v>577</v>
      </c>
      <c r="AE23229" t="s">
        <v>1</v>
      </c>
      <c r="AF23229" t="s">
        <v>11532</v>
      </c>
      <c r="AG23229" t="s">
        <v>1</v>
      </c>
      <c r="AH23229" t="s">
        <v>1</v>
      </c>
      <c r="AI23229" t="s">
        <v>67</v>
      </c>
      <c r="AJ23229" t="s">
        <v>3903</v>
      </c>
      <c r="AK23229" t="s">
        <v>1</v>
      </c>
      <c r="AL23229" t="s">
        <v>68</v>
      </c>
      <c r="AM23229" t="s">
        <v>1</v>
      </c>
      <c r="AN23229" t="s">
        <v>1</v>
      </c>
      <c r="AO23229" t="s">
        <v>51307</v>
      </c>
    </row>
    <row r="23230" spans="1:41">
      <c r="A23230" t="s">
        <v>18698</v>
      </c>
      <c r="B23230" t="s">
        <v>51298</v>
      </c>
      <c r="C23230" t="s">
        <v>51308</v>
      </c>
      <c r="D23230" s="3" t="s">
        <v>51309</v>
      </c>
      <c r="E23230" t="s">
        <v>51301</v>
      </c>
      <c r="F23230" t="s">
        <v>660</v>
      </c>
      <c r="G23230" t="s">
        <v>51310</v>
      </c>
      <c r="H23230" t="s">
        <v>51311</v>
      </c>
      <c r="I23230" t="s">
        <v>1885</v>
      </c>
      <c r="J23230" t="s">
        <v>1886</v>
      </c>
      <c r="K23230" t="s">
        <v>1887</v>
      </c>
      <c r="L23230" t="s">
        <v>1888</v>
      </c>
      <c r="M23230" t="s">
        <v>1886</v>
      </c>
      <c r="N23230" t="s">
        <v>1887</v>
      </c>
      <c r="O23230" t="s">
        <v>1</v>
      </c>
      <c r="P23230" t="s">
        <v>1</v>
      </c>
      <c r="Q23230" t="s">
        <v>625</v>
      </c>
      <c r="R23230" t="s">
        <v>3899</v>
      </c>
      <c r="S23230" t="s">
        <v>3899</v>
      </c>
      <c r="T23230" t="s">
        <v>51312</v>
      </c>
      <c r="U23230" t="s">
        <v>1</v>
      </c>
      <c r="V23230" t="s">
        <v>58</v>
      </c>
      <c r="W23230" t="s">
        <v>1</v>
      </c>
      <c r="X23230" t="s">
        <v>59</v>
      </c>
      <c r="Y23230" t="s">
        <v>1</v>
      </c>
      <c r="Z23230" t="s">
        <v>1</v>
      </c>
      <c r="AA23230" t="s">
        <v>1</v>
      </c>
      <c r="AB23230" t="s">
        <v>1</v>
      </c>
      <c r="AC23230" t="s">
        <v>51313</v>
      </c>
      <c r="AD23230" t="s">
        <v>577</v>
      </c>
      <c r="AE23230" t="s">
        <v>1</v>
      </c>
      <c r="AF23230" t="s">
        <v>5937</v>
      </c>
      <c r="AG23230" t="s">
        <v>1</v>
      </c>
      <c r="AH23230" t="s">
        <v>1</v>
      </c>
      <c r="AI23230" t="s">
        <v>67</v>
      </c>
      <c r="AJ23230" t="s">
        <v>3903</v>
      </c>
      <c r="AK23230" t="s">
        <v>1</v>
      </c>
      <c r="AL23230" t="s">
        <v>68</v>
      </c>
      <c r="AM23230" t="s">
        <v>1</v>
      </c>
      <c r="AN23230" t="s">
        <v>1</v>
      </c>
      <c r="AO23230" t="s">
        <v>51307</v>
      </c>
    </row>
    <row r="23231" spans="1:41">
      <c r="A23231" t="s">
        <v>18713</v>
      </c>
      <c r="B23231" t="s">
        <v>51298</v>
      </c>
      <c r="C23231" t="s">
        <v>51314</v>
      </c>
      <c r="D23231" s="3" t="s">
        <v>51315</v>
      </c>
      <c r="E23231" t="s">
        <v>51301</v>
      </c>
      <c r="F23231" t="s">
        <v>660</v>
      </c>
      <c r="G23231" t="s">
        <v>51316</v>
      </c>
      <c r="H23231" t="s">
        <v>51317</v>
      </c>
      <c r="I23231" t="s">
        <v>36905</v>
      </c>
      <c r="J23231" t="s">
        <v>287765</v>
      </c>
      <c r="K23231" t="s">
        <v>36903</v>
      </c>
      <c r="L23231" t="s">
        <v>36904</v>
      </c>
      <c r="M23231" t="s">
        <v>1</v>
      </c>
      <c r="N23231" t="s">
        <v>36905</v>
      </c>
      <c r="O23231" t="s">
        <v>1</v>
      </c>
      <c r="P23231" t="s">
        <v>1</v>
      </c>
      <c r="Q23231" t="s">
        <v>625</v>
      </c>
      <c r="R23231" t="s">
        <v>3899</v>
      </c>
      <c r="S23231" t="s">
        <v>3899</v>
      </c>
      <c r="T23231" t="s">
        <v>51318</v>
      </c>
      <c r="U23231" t="s">
        <v>51319</v>
      </c>
      <c r="V23231" t="s">
        <v>58</v>
      </c>
      <c r="W23231" t="s">
        <v>1</v>
      </c>
      <c r="X23231" t="s">
        <v>59</v>
      </c>
      <c r="Y23231" t="s">
        <v>1</v>
      </c>
      <c r="Z23231" t="s">
        <v>1</v>
      </c>
      <c r="AA23231" t="s">
        <v>1</v>
      </c>
      <c r="AB23231" t="s">
        <v>1</v>
      </c>
      <c r="AC23231" t="s">
        <v>51320</v>
      </c>
      <c r="AD23231" t="s">
        <v>577</v>
      </c>
      <c r="AE23231" t="s">
        <v>1</v>
      </c>
      <c r="AF23231" t="s">
        <v>3983</v>
      </c>
      <c r="AG23231" t="s">
        <v>1</v>
      </c>
      <c r="AH23231" t="s">
        <v>1</v>
      </c>
      <c r="AI23231" t="s">
        <v>67</v>
      </c>
      <c r="AJ23231" t="s">
        <v>1</v>
      </c>
      <c r="AK23231" t="s">
        <v>1</v>
      </c>
      <c r="AL23231" t="s">
        <v>68</v>
      </c>
      <c r="AM23231" t="s">
        <v>1</v>
      </c>
      <c r="AN23231" t="s">
        <v>1</v>
      </c>
      <c r="AO23231" t="s">
        <v>51307</v>
      </c>
    </row>
    <row r="23232" spans="1:41">
      <c r="A23232" t="s">
        <v>18729</v>
      </c>
      <c r="B23232" t="s">
        <v>51298</v>
      </c>
      <c r="C23232" t="s">
        <v>51321</v>
      </c>
      <c r="D23232" s="3" t="s">
        <v>51322</v>
      </c>
      <c r="E23232" t="s">
        <v>51301</v>
      </c>
      <c r="F23232" t="s">
        <v>660</v>
      </c>
      <c r="G23232" t="s">
        <v>51323</v>
      </c>
      <c r="H23232" t="s">
        <v>51324</v>
      </c>
      <c r="I23232" t="s">
        <v>51325</v>
      </c>
      <c r="J23232" t="s">
        <v>1512</v>
      </c>
      <c r="K23232" t="s">
        <v>51326</v>
      </c>
      <c r="L23232" t="s">
        <v>51327</v>
      </c>
      <c r="M23232" t="s">
        <v>1512</v>
      </c>
      <c r="N23232" t="s">
        <v>51326</v>
      </c>
      <c r="O23232" t="s">
        <v>51328</v>
      </c>
      <c r="P23232" t="s">
        <v>51329</v>
      </c>
      <c r="Q23232" t="s">
        <v>55</v>
      </c>
      <c r="R23232" t="s">
        <v>1532</v>
      </c>
      <c r="S23232" t="s">
        <v>1532</v>
      </c>
      <c r="T23232" t="s">
        <v>51330</v>
      </c>
      <c r="U23232" t="s">
        <v>1</v>
      </c>
      <c r="V23232" t="s">
        <v>58</v>
      </c>
      <c r="W23232" t="s">
        <v>1</v>
      </c>
      <c r="X23232" t="s">
        <v>59</v>
      </c>
      <c r="Y23232" t="s">
        <v>329</v>
      </c>
      <c r="Z23232" t="s">
        <v>46</v>
      </c>
      <c r="AA23232" t="s">
        <v>1</v>
      </c>
      <c r="AB23232" t="s">
        <v>1</v>
      </c>
      <c r="AC23232" t="s">
        <v>51331</v>
      </c>
      <c r="AD23232" t="s">
        <v>660</v>
      </c>
      <c r="AE23232" t="s">
        <v>64</v>
      </c>
      <c r="AF23232" t="s">
        <v>312</v>
      </c>
      <c r="AG23232" t="s">
        <v>91</v>
      </c>
      <c r="AH23232" t="s">
        <v>1</v>
      </c>
      <c r="AI23232" t="s">
        <v>67</v>
      </c>
      <c r="AJ23232" t="s">
        <v>1537</v>
      </c>
      <c r="AK23232" t="s">
        <v>1</v>
      </c>
      <c r="AL23232" t="s">
        <v>68</v>
      </c>
      <c r="AM23232" t="s">
        <v>1</v>
      </c>
      <c r="AN23232" t="s">
        <v>1</v>
      </c>
      <c r="AO23232" t="s">
        <v>51307</v>
      </c>
    </row>
    <row r="23233" spans="1:41">
      <c r="A23233" t="s">
        <v>18740</v>
      </c>
      <c r="B23233" t="s">
        <v>51298</v>
      </c>
      <c r="C23233" t="s">
        <v>51332</v>
      </c>
      <c r="D23233" s="3" t="s">
        <v>51333</v>
      </c>
      <c r="E23233" t="s">
        <v>51301</v>
      </c>
      <c r="F23233" t="s">
        <v>660</v>
      </c>
      <c r="G23233" t="s">
        <v>51334</v>
      </c>
      <c r="H23233" t="s">
        <v>51335</v>
      </c>
      <c r="I23233" t="s">
        <v>32220</v>
      </c>
      <c r="J23233" t="s">
        <v>32221</v>
      </c>
      <c r="K23233" t="s">
        <v>5227</v>
      </c>
      <c r="L23233" t="s">
        <v>32222</v>
      </c>
      <c r="M23233" t="s">
        <v>6917</v>
      </c>
      <c r="N23233" t="s">
        <v>6192</v>
      </c>
      <c r="O23233" t="s">
        <v>32223</v>
      </c>
      <c r="P23233" t="s">
        <v>32224</v>
      </c>
      <c r="Q23233" t="s">
        <v>55</v>
      </c>
      <c r="R23233" t="s">
        <v>1532</v>
      </c>
      <c r="S23233" t="s">
        <v>1532</v>
      </c>
      <c r="T23233" t="s">
        <v>51336</v>
      </c>
      <c r="U23233" t="s">
        <v>1</v>
      </c>
      <c r="V23233" t="s">
        <v>58</v>
      </c>
      <c r="W23233" t="s">
        <v>1</v>
      </c>
      <c r="X23233" t="s">
        <v>59</v>
      </c>
      <c r="Y23233" t="s">
        <v>3933</v>
      </c>
      <c r="Z23233" t="s">
        <v>6155</v>
      </c>
      <c r="AA23233" t="s">
        <v>1</v>
      </c>
      <c r="AB23233" t="s">
        <v>1</v>
      </c>
      <c r="AC23233" t="s">
        <v>51337</v>
      </c>
      <c r="AD23233" t="s">
        <v>660</v>
      </c>
      <c r="AE23233" t="s">
        <v>51338</v>
      </c>
      <c r="AF23233" t="s">
        <v>7450</v>
      </c>
      <c r="AG23233" t="s">
        <v>91</v>
      </c>
      <c r="AH23233" t="s">
        <v>51339</v>
      </c>
      <c r="AI23233" t="s">
        <v>67</v>
      </c>
      <c r="AJ23233" t="s">
        <v>1537</v>
      </c>
      <c r="AK23233" t="s">
        <v>1</v>
      </c>
      <c r="AL23233" t="s">
        <v>68</v>
      </c>
      <c r="AM23233" t="s">
        <v>1</v>
      </c>
      <c r="AN23233" t="s">
        <v>1</v>
      </c>
      <c r="AO23233" t="s">
        <v>51307</v>
      </c>
    </row>
    <row r="23234" spans="1:41">
      <c r="A23234" t="s">
        <v>18757</v>
      </c>
      <c r="B23234" t="s">
        <v>51298</v>
      </c>
      <c r="C23234" t="s">
        <v>51340</v>
      </c>
      <c r="D23234" s="3" t="s">
        <v>51341</v>
      </c>
      <c r="E23234" t="s">
        <v>51301</v>
      </c>
      <c r="F23234" t="s">
        <v>660</v>
      </c>
      <c r="G23234" t="s">
        <v>51342</v>
      </c>
      <c r="H23234" t="s">
        <v>51343</v>
      </c>
      <c r="I23234" t="s">
        <v>11868</v>
      </c>
      <c r="J23234" t="s">
        <v>11869</v>
      </c>
      <c r="K23234" t="s">
        <v>11870</v>
      </c>
      <c r="L23234" t="s">
        <v>11871</v>
      </c>
      <c r="M23234" t="s">
        <v>11869</v>
      </c>
      <c r="N23234" t="s">
        <v>11870</v>
      </c>
      <c r="O23234" t="s">
        <v>11872</v>
      </c>
      <c r="P23234" t="s">
        <v>11873</v>
      </c>
      <c r="Q23234" t="s">
        <v>55</v>
      </c>
      <c r="R23234" t="s">
        <v>1532</v>
      </c>
      <c r="S23234" t="s">
        <v>1532</v>
      </c>
      <c r="T23234" t="s">
        <v>51344</v>
      </c>
      <c r="U23234" t="s">
        <v>1</v>
      </c>
      <c r="V23234" t="s">
        <v>58</v>
      </c>
      <c r="W23234" t="s">
        <v>1</v>
      </c>
      <c r="X23234" t="s">
        <v>59</v>
      </c>
      <c r="Y23234" t="s">
        <v>2351</v>
      </c>
      <c r="Z23234" t="s">
        <v>1188</v>
      </c>
      <c r="AA23234" t="s">
        <v>87</v>
      </c>
      <c r="AB23234" t="s">
        <v>1</v>
      </c>
      <c r="AC23234" t="s">
        <v>51345</v>
      </c>
      <c r="AD23234" t="s">
        <v>660</v>
      </c>
      <c r="AE23234" t="s">
        <v>89</v>
      </c>
      <c r="AF23234" t="s">
        <v>7589</v>
      </c>
      <c r="AG23234" t="s">
        <v>11876</v>
      </c>
      <c r="AH23234" t="s">
        <v>170</v>
      </c>
      <c r="AI23234" t="s">
        <v>67</v>
      </c>
      <c r="AJ23234" t="s">
        <v>1537</v>
      </c>
      <c r="AK23234" t="s">
        <v>94</v>
      </c>
      <c r="AL23234" t="s">
        <v>68</v>
      </c>
      <c r="AM23234" t="s">
        <v>1</v>
      </c>
      <c r="AN23234" t="s">
        <v>1</v>
      </c>
      <c r="AO23234" t="s">
        <v>51307</v>
      </c>
    </row>
    <row r="23235" spans="1:41">
      <c r="A23235" t="s">
        <v>18772</v>
      </c>
      <c r="B23235" t="s">
        <v>51298</v>
      </c>
      <c r="C23235" t="s">
        <v>51346</v>
      </c>
      <c r="D23235" s="3" t="s">
        <v>51347</v>
      </c>
      <c r="E23235" t="s">
        <v>51301</v>
      </c>
      <c r="F23235" t="s">
        <v>660</v>
      </c>
      <c r="G23235" t="s">
        <v>51348</v>
      </c>
      <c r="H23235" t="s">
        <v>51349</v>
      </c>
      <c r="I23235" t="s">
        <v>51350</v>
      </c>
      <c r="J23235" t="s">
        <v>51351</v>
      </c>
      <c r="K23235" t="s">
        <v>48589</v>
      </c>
      <c r="L23235" t="s">
        <v>51352</v>
      </c>
      <c r="M23235" t="s">
        <v>51351</v>
      </c>
      <c r="N23235" t="s">
        <v>48589</v>
      </c>
      <c r="O23235" t="s">
        <v>51353</v>
      </c>
      <c r="P23235" t="s">
        <v>1</v>
      </c>
      <c r="Q23235" t="s">
        <v>625</v>
      </c>
      <c r="R23235" t="s">
        <v>3899</v>
      </c>
      <c r="S23235" t="s">
        <v>3899</v>
      </c>
      <c r="T23235" t="s">
        <v>51354</v>
      </c>
      <c r="U23235" t="s">
        <v>51355</v>
      </c>
      <c r="V23235" t="s">
        <v>58</v>
      </c>
      <c r="W23235" t="s">
        <v>1</v>
      </c>
      <c r="X23235" t="s">
        <v>59</v>
      </c>
      <c r="Y23235" t="s">
        <v>1</v>
      </c>
      <c r="Z23235" t="s">
        <v>1</v>
      </c>
      <c r="AA23235" t="s">
        <v>1</v>
      </c>
      <c r="AB23235" t="s">
        <v>1</v>
      </c>
      <c r="AC23235" t="s">
        <v>51356</v>
      </c>
      <c r="AD23235" t="s">
        <v>577</v>
      </c>
      <c r="AE23235" t="s">
        <v>1</v>
      </c>
      <c r="AF23235" t="s">
        <v>5490</v>
      </c>
      <c r="AG23235" t="s">
        <v>1</v>
      </c>
      <c r="AH23235" t="s">
        <v>1</v>
      </c>
      <c r="AI23235" t="s">
        <v>67</v>
      </c>
      <c r="AJ23235" t="s">
        <v>1</v>
      </c>
      <c r="AK23235" t="s">
        <v>1</v>
      </c>
      <c r="AL23235" t="s">
        <v>68</v>
      </c>
      <c r="AM23235" t="s">
        <v>1</v>
      </c>
      <c r="AN23235" t="s">
        <v>1</v>
      </c>
      <c r="AO23235" t="s">
        <v>51307</v>
      </c>
    </row>
    <row r="23236" spans="1:41">
      <c r="A23236" t="s">
        <v>18784</v>
      </c>
      <c r="B23236" t="s">
        <v>51298</v>
      </c>
      <c r="C23236" t="s">
        <v>51357</v>
      </c>
      <c r="D23236" s="3" t="s">
        <v>51358</v>
      </c>
      <c r="E23236" t="s">
        <v>51301</v>
      </c>
      <c r="F23236" t="s">
        <v>660</v>
      </c>
      <c r="G23236" t="s">
        <v>51359</v>
      </c>
      <c r="H23236" t="s">
        <v>51360</v>
      </c>
      <c r="I23236" t="s">
        <v>51361</v>
      </c>
      <c r="J23236" t="s">
        <v>1</v>
      </c>
      <c r="K23236" t="s">
        <v>51361</v>
      </c>
      <c r="L23236" t="s">
        <v>51362</v>
      </c>
      <c r="M23236" t="s">
        <v>1</v>
      </c>
      <c r="N23236" t="s">
        <v>51361</v>
      </c>
      <c r="O23236" t="s">
        <v>51361</v>
      </c>
      <c r="P23236" t="s">
        <v>51363</v>
      </c>
      <c r="Q23236" t="s">
        <v>55</v>
      </c>
      <c r="R23236" t="s">
        <v>1576</v>
      </c>
      <c r="S23236" t="s">
        <v>1532</v>
      </c>
      <c r="T23236" t="s">
        <v>51364</v>
      </c>
      <c r="U23236" t="s">
        <v>1</v>
      </c>
      <c r="V23236" t="s">
        <v>58</v>
      </c>
      <c r="W23236" t="s">
        <v>1</v>
      </c>
      <c r="X23236" t="s">
        <v>59</v>
      </c>
      <c r="Y23236" t="s">
        <v>1</v>
      </c>
      <c r="Z23236" t="s">
        <v>1</v>
      </c>
      <c r="AA23236" t="s">
        <v>1</v>
      </c>
      <c r="AB23236" t="s">
        <v>1</v>
      </c>
      <c r="AC23236" t="s">
        <v>51365</v>
      </c>
      <c r="AD23236" t="s">
        <v>660</v>
      </c>
      <c r="AE23236" t="s">
        <v>3542</v>
      </c>
      <c r="AF23236" t="s">
        <v>14383</v>
      </c>
      <c r="AG23236" t="s">
        <v>207</v>
      </c>
      <c r="AH23236" t="s">
        <v>51366</v>
      </c>
      <c r="AI23236" t="s">
        <v>67</v>
      </c>
      <c r="AJ23236" t="s">
        <v>1537</v>
      </c>
      <c r="AK23236" t="s">
        <v>208</v>
      </c>
      <c r="AL23236" t="s">
        <v>68</v>
      </c>
      <c r="AM23236" t="s">
        <v>1</v>
      </c>
      <c r="AN23236" t="s">
        <v>1</v>
      </c>
      <c r="AO23236" t="s">
        <v>51307</v>
      </c>
    </row>
    <row r="23237" spans="1:41">
      <c r="A23237" t="s">
        <v>18796</v>
      </c>
      <c r="B23237" t="s">
        <v>51298</v>
      </c>
      <c r="C23237" t="s">
        <v>51367</v>
      </c>
      <c r="D23237" s="3" t="s">
        <v>51368</v>
      </c>
      <c r="E23237" t="s">
        <v>51301</v>
      </c>
      <c r="F23237" t="s">
        <v>660</v>
      </c>
      <c r="G23237" t="s">
        <v>51369</v>
      </c>
      <c r="H23237" t="s">
        <v>51370</v>
      </c>
      <c r="I23237" t="s">
        <v>51371</v>
      </c>
      <c r="J23237" t="s">
        <v>3288</v>
      </c>
      <c r="K23237" t="s">
        <v>51372</v>
      </c>
      <c r="L23237" t="s">
        <v>51373</v>
      </c>
      <c r="M23237" t="s">
        <v>3288</v>
      </c>
      <c r="N23237" t="s">
        <v>51372</v>
      </c>
      <c r="O23237" t="s">
        <v>51374</v>
      </c>
      <c r="P23237" t="s">
        <v>1</v>
      </c>
      <c r="Q23237" t="s">
        <v>55</v>
      </c>
      <c r="R23237" t="s">
        <v>45052</v>
      </c>
      <c r="S23237" t="s">
        <v>45052</v>
      </c>
      <c r="T23237" t="s">
        <v>51375</v>
      </c>
      <c r="U23237" t="s">
        <v>1</v>
      </c>
      <c r="V23237" t="s">
        <v>58</v>
      </c>
      <c r="W23237" t="s">
        <v>1</v>
      </c>
      <c r="X23237" t="s">
        <v>59</v>
      </c>
      <c r="Y23237" t="s">
        <v>151</v>
      </c>
      <c r="Z23237" t="s">
        <v>3084</v>
      </c>
      <c r="AA23237" t="s">
        <v>1</v>
      </c>
      <c r="AB23237" t="s">
        <v>315</v>
      </c>
      <c r="AC23237" t="s">
        <v>51376</v>
      </c>
      <c r="AD23237" t="s">
        <v>660</v>
      </c>
      <c r="AE23237" t="s">
        <v>51377</v>
      </c>
      <c r="AF23237" t="s">
        <v>4874</v>
      </c>
      <c r="AG23237" t="s">
        <v>51378</v>
      </c>
      <c r="AH23237" t="s">
        <v>51379</v>
      </c>
      <c r="AI23237" t="s">
        <v>67</v>
      </c>
      <c r="AJ23237" t="s">
        <v>93</v>
      </c>
      <c r="AK23237" t="s">
        <v>310</v>
      </c>
      <c r="AL23237" t="s">
        <v>68</v>
      </c>
      <c r="AM23237" t="s">
        <v>1</v>
      </c>
      <c r="AN23237" t="s">
        <v>1</v>
      </c>
      <c r="AO23237" t="s">
        <v>51307</v>
      </c>
    </row>
    <row r="23238" spans="1:41">
      <c r="A23238" t="s">
        <v>18810</v>
      </c>
      <c r="B23238" t="s">
        <v>51298</v>
      </c>
      <c r="C23238" t="s">
        <v>51380</v>
      </c>
      <c r="D23238" s="3" t="s">
        <v>51381</v>
      </c>
      <c r="E23238" t="s">
        <v>51301</v>
      </c>
      <c r="F23238" t="s">
        <v>660</v>
      </c>
      <c r="G23238" t="s">
        <v>51382</v>
      </c>
      <c r="H23238" t="s">
        <v>51383</v>
      </c>
      <c r="I23238" t="s">
        <v>51384</v>
      </c>
      <c r="J23238" t="s">
        <v>51385</v>
      </c>
      <c r="K23238" t="s">
        <v>51386</v>
      </c>
      <c r="L23238" t="s">
        <v>51387</v>
      </c>
      <c r="M23238" t="s">
        <v>51385</v>
      </c>
      <c r="N23238" t="s">
        <v>51386</v>
      </c>
      <c r="O23238" t="s">
        <v>51388</v>
      </c>
      <c r="P23238" t="s">
        <v>1</v>
      </c>
      <c r="Q23238" t="s">
        <v>306</v>
      </c>
      <c r="R23238" t="s">
        <v>804</v>
      </c>
      <c r="S23238" t="s">
        <v>804</v>
      </c>
      <c r="T23238" t="s">
        <v>51389</v>
      </c>
      <c r="U23238" t="s">
        <v>51390</v>
      </c>
      <c r="V23238" t="s">
        <v>58</v>
      </c>
      <c r="W23238" t="s">
        <v>1</v>
      </c>
      <c r="X23238" t="s">
        <v>59</v>
      </c>
      <c r="Y23238" t="s">
        <v>203</v>
      </c>
      <c r="Z23238" t="s">
        <v>3406</v>
      </c>
      <c r="AA23238" t="s">
        <v>4843</v>
      </c>
      <c r="AB23238" t="s">
        <v>1</v>
      </c>
      <c r="AC23238" t="s">
        <v>51391</v>
      </c>
      <c r="AD23238" t="s">
        <v>660</v>
      </c>
      <c r="AE23238" t="s">
        <v>1</v>
      </c>
      <c r="AF23238" t="s">
        <v>51392</v>
      </c>
      <c r="AG23238" t="s">
        <v>1</v>
      </c>
      <c r="AH23238" t="s">
        <v>1</v>
      </c>
      <c r="AI23238" t="s">
        <v>67</v>
      </c>
      <c r="AJ23238" t="s">
        <v>21025</v>
      </c>
      <c r="AK23238" t="s">
        <v>4840</v>
      </c>
      <c r="AL23238" t="s">
        <v>68</v>
      </c>
      <c r="AM23238" t="s">
        <v>1</v>
      </c>
      <c r="AN23238" t="s">
        <v>1</v>
      </c>
      <c r="AO23238" t="s">
        <v>51307</v>
      </c>
    </row>
    <row r="23239" spans="1:41">
      <c r="A23239" t="s">
        <v>5071</v>
      </c>
      <c r="B23239" t="s">
        <v>230071</v>
      </c>
      <c r="C23239" t="s">
        <v>230072</v>
      </c>
      <c r="D23239" s="3" t="s">
        <v>230073</v>
      </c>
      <c r="E23239" t="s">
        <v>230074</v>
      </c>
      <c r="F23239" t="s">
        <v>506</v>
      </c>
      <c r="G23239" t="s">
        <v>230075</v>
      </c>
      <c r="H23239" t="s">
        <v>230076</v>
      </c>
      <c r="I23239" t="s">
        <v>230077</v>
      </c>
      <c r="J23239" t="s">
        <v>230078</v>
      </c>
      <c r="K23239" t="s">
        <v>19728</v>
      </c>
      <c r="L23239" t="s">
        <v>230079</v>
      </c>
      <c r="M23239" t="s">
        <v>230078</v>
      </c>
      <c r="N23239" t="s">
        <v>19728</v>
      </c>
      <c r="O23239" t="s">
        <v>230080</v>
      </c>
      <c r="P23239" t="s">
        <v>1</v>
      </c>
      <c r="Q23239" t="s">
        <v>3167</v>
      </c>
      <c r="R23239" t="s">
        <v>168713</v>
      </c>
      <c r="S23239" t="s">
        <v>168713</v>
      </c>
      <c r="T23239" t="s">
        <v>230081</v>
      </c>
      <c r="U23239" t="s">
        <v>1</v>
      </c>
      <c r="V23239" t="s">
        <v>58</v>
      </c>
      <c r="W23239" t="s">
        <v>230082</v>
      </c>
      <c r="X23239" t="s">
        <v>59</v>
      </c>
      <c r="Y23239" t="s">
        <v>1</v>
      </c>
      <c r="Z23239" t="s">
        <v>1</v>
      </c>
      <c r="AA23239" t="s">
        <v>1</v>
      </c>
      <c r="AB23239" t="s">
        <v>1</v>
      </c>
      <c r="AC23239" t="s">
        <v>230083</v>
      </c>
      <c r="AD23239" t="s">
        <v>506</v>
      </c>
      <c r="AE23239" t="s">
        <v>230084</v>
      </c>
      <c r="AF23239" t="s">
        <v>90</v>
      </c>
      <c r="AG23239" t="s">
        <v>510</v>
      </c>
      <c r="AH23239" t="s">
        <v>1</v>
      </c>
      <c r="AI23239" t="s">
        <v>67</v>
      </c>
      <c r="AJ23239" t="s">
        <v>1</v>
      </c>
      <c r="AK23239" t="s">
        <v>1</v>
      </c>
      <c r="AL23239" t="s">
        <v>68</v>
      </c>
      <c r="AM23239" t="s">
        <v>1</v>
      </c>
      <c r="AN23239" t="s">
        <v>1</v>
      </c>
      <c r="AO23239" t="s">
        <v>230085</v>
      </c>
    </row>
    <row r="23240" spans="1:41">
      <c r="A23240" t="s">
        <v>9685</v>
      </c>
      <c r="B23240" t="s">
        <v>193119</v>
      </c>
      <c r="C23240" t="s">
        <v>193120</v>
      </c>
      <c r="D23240" s="3" t="s">
        <v>193121</v>
      </c>
      <c r="E23240" t="s">
        <v>193122</v>
      </c>
      <c r="F23240" t="s">
        <v>128</v>
      </c>
      <c r="G23240" t="s">
        <v>193123</v>
      </c>
      <c r="H23240" t="s">
        <v>193124</v>
      </c>
      <c r="I23240" t="s">
        <v>124935</v>
      </c>
      <c r="J23240" t="s">
        <v>17062</v>
      </c>
      <c r="K23240" t="s">
        <v>124936</v>
      </c>
      <c r="L23240" t="s">
        <v>124937</v>
      </c>
      <c r="M23240" t="s">
        <v>17062</v>
      </c>
      <c r="N23240" t="s">
        <v>124936</v>
      </c>
      <c r="O23240" t="s">
        <v>124938</v>
      </c>
      <c r="P23240" t="s">
        <v>124939</v>
      </c>
      <c r="Q23240" t="s">
        <v>214</v>
      </c>
      <c r="R23240" t="s">
        <v>200</v>
      </c>
      <c r="S23240" t="s">
        <v>200</v>
      </c>
      <c r="T23240" t="s">
        <v>193125</v>
      </c>
      <c r="U23240" t="s">
        <v>193126</v>
      </c>
      <c r="V23240" t="s">
        <v>58</v>
      </c>
      <c r="W23240" t="s">
        <v>193127</v>
      </c>
      <c r="X23240" t="s">
        <v>59</v>
      </c>
      <c r="Y23240" t="s">
        <v>20498</v>
      </c>
      <c r="Z23240" t="s">
        <v>1</v>
      </c>
      <c r="AA23240" t="s">
        <v>486</v>
      </c>
      <c r="AB23240" t="s">
        <v>487</v>
      </c>
      <c r="AC23240" t="s">
        <v>193128</v>
      </c>
      <c r="AD23240" t="s">
        <v>128</v>
      </c>
      <c r="AE23240" t="s">
        <v>1</v>
      </c>
      <c r="AF23240" t="s">
        <v>66557</v>
      </c>
      <c r="AG23240" t="s">
        <v>510</v>
      </c>
      <c r="AH23240" t="s">
        <v>1</v>
      </c>
      <c r="AI23240" t="s">
        <v>67</v>
      </c>
      <c r="AJ23240" t="s">
        <v>1</v>
      </c>
      <c r="AK23240" t="s">
        <v>491</v>
      </c>
      <c r="AL23240" t="s">
        <v>68</v>
      </c>
      <c r="AM23240" t="s">
        <v>1</v>
      </c>
      <c r="AN23240" t="s">
        <v>1</v>
      </c>
      <c r="AO23240" t="s">
        <v>193129</v>
      </c>
    </row>
    <row r="23241" spans="1:41">
      <c r="A23241" t="s">
        <v>10658</v>
      </c>
      <c r="B23241" t="s">
        <v>218722</v>
      </c>
      <c r="C23241" t="s">
        <v>218723</v>
      </c>
      <c r="D23241" s="3" t="s">
        <v>218724</v>
      </c>
      <c r="E23241" t="s">
        <v>218725</v>
      </c>
      <c r="F23241" t="s">
        <v>1203</v>
      </c>
      <c r="G23241" t="s">
        <v>218726</v>
      </c>
      <c r="H23241" t="s">
        <v>218727</v>
      </c>
      <c r="I23241" t="s">
        <v>94836</v>
      </c>
      <c r="J23241" t="s">
        <v>94837</v>
      </c>
      <c r="K23241" t="s">
        <v>90518</v>
      </c>
      <c r="L23241" t="s">
        <v>94838</v>
      </c>
      <c r="M23241" t="s">
        <v>6117</v>
      </c>
      <c r="N23241" t="s">
        <v>94839</v>
      </c>
      <c r="O23241" t="s">
        <v>94840</v>
      </c>
      <c r="P23241" t="s">
        <v>94841</v>
      </c>
      <c r="Q23241" t="s">
        <v>55</v>
      </c>
      <c r="R23241" t="s">
        <v>1532</v>
      </c>
      <c r="S23241" t="s">
        <v>1532</v>
      </c>
      <c r="T23241" t="s">
        <v>218728</v>
      </c>
      <c r="U23241" t="s">
        <v>1</v>
      </c>
      <c r="V23241" t="s">
        <v>58</v>
      </c>
      <c r="W23241" t="s">
        <v>218729</v>
      </c>
      <c r="X23241" t="s">
        <v>59</v>
      </c>
      <c r="Y23241" t="s">
        <v>21269</v>
      </c>
      <c r="Z23241" t="s">
        <v>1</v>
      </c>
      <c r="AA23241" t="s">
        <v>1</v>
      </c>
      <c r="AB23241" t="s">
        <v>1</v>
      </c>
      <c r="AC23241" t="s">
        <v>218730</v>
      </c>
      <c r="AD23241" t="s">
        <v>1203</v>
      </c>
      <c r="AE23241" t="s">
        <v>89</v>
      </c>
      <c r="AF23241" t="s">
        <v>679</v>
      </c>
      <c r="AG23241" t="s">
        <v>91</v>
      </c>
      <c r="AH23241" t="s">
        <v>218731</v>
      </c>
      <c r="AI23241" t="s">
        <v>67</v>
      </c>
      <c r="AJ23241" t="s">
        <v>1537</v>
      </c>
      <c r="AK23241" t="s">
        <v>1</v>
      </c>
      <c r="AL23241" t="s">
        <v>68</v>
      </c>
      <c r="AM23241" t="s">
        <v>1</v>
      </c>
      <c r="AN23241" t="s">
        <v>1</v>
      </c>
      <c r="AO23241" t="s">
        <v>218732</v>
      </c>
    </row>
    <row r="23242" spans="1:41">
      <c r="A23242" t="s">
        <v>10666</v>
      </c>
      <c r="B23242" t="s">
        <v>218722</v>
      </c>
      <c r="C23242" t="s">
        <v>218733</v>
      </c>
      <c r="D23242" s="3" t="s">
        <v>218734</v>
      </c>
      <c r="E23242" t="s">
        <v>218725</v>
      </c>
      <c r="F23242" t="s">
        <v>1203</v>
      </c>
      <c r="G23242" t="s">
        <v>218735</v>
      </c>
      <c r="H23242" t="s">
        <v>218736</v>
      </c>
      <c r="I23242" t="s">
        <v>287727</v>
      </c>
      <c r="J23242" t="s">
        <v>6801</v>
      </c>
      <c r="K23242" t="s">
        <v>5558</v>
      </c>
      <c r="L23242" t="s">
        <v>5559</v>
      </c>
      <c r="M23242" t="s">
        <v>2487</v>
      </c>
      <c r="N23242" t="s">
        <v>5558</v>
      </c>
      <c r="O23242" t="s">
        <v>5560</v>
      </c>
      <c r="P23242" t="s">
        <v>5561</v>
      </c>
      <c r="Q23242" t="s">
        <v>55</v>
      </c>
      <c r="R23242" t="s">
        <v>8325</v>
      </c>
      <c r="S23242" t="s">
        <v>8325</v>
      </c>
      <c r="T23242" t="s">
        <v>218737</v>
      </c>
      <c r="U23242" t="s">
        <v>1</v>
      </c>
      <c r="V23242" t="s">
        <v>58</v>
      </c>
      <c r="W23242" t="s">
        <v>218738</v>
      </c>
      <c r="X23242" t="s">
        <v>59</v>
      </c>
      <c r="Y23242" t="s">
        <v>151</v>
      </c>
      <c r="Z23242" t="s">
        <v>347</v>
      </c>
      <c r="AA23242" t="s">
        <v>1</v>
      </c>
      <c r="AB23242" t="s">
        <v>1</v>
      </c>
      <c r="AC23242" t="s">
        <v>218739</v>
      </c>
      <c r="AD23242" t="s">
        <v>1203</v>
      </c>
      <c r="AE23242" t="s">
        <v>1</v>
      </c>
      <c r="AF23242" t="s">
        <v>23442</v>
      </c>
      <c r="AG23242" t="s">
        <v>91</v>
      </c>
      <c r="AH23242" t="s">
        <v>1</v>
      </c>
      <c r="AI23242" t="s">
        <v>67</v>
      </c>
      <c r="AJ23242" t="s">
        <v>153255</v>
      </c>
      <c r="AK23242" t="s">
        <v>1</v>
      </c>
      <c r="AL23242" t="s">
        <v>68</v>
      </c>
      <c r="AM23242" t="s">
        <v>1</v>
      </c>
      <c r="AN23242" t="s">
        <v>1</v>
      </c>
      <c r="AO23242" t="s">
        <v>218732</v>
      </c>
    </row>
    <row r="23243" spans="1:41">
      <c r="A23243" t="s">
        <v>6923</v>
      </c>
      <c r="B23243" t="s">
        <v>74454</v>
      </c>
      <c r="C23243" t="s">
        <v>74455</v>
      </c>
      <c r="D23243" s="3" t="s">
        <v>74456</v>
      </c>
      <c r="E23243" t="s">
        <v>74457</v>
      </c>
      <c r="F23243" t="s">
        <v>86</v>
      </c>
      <c r="G23243" t="s">
        <v>74458</v>
      </c>
      <c r="H23243" t="s">
        <v>74459</v>
      </c>
      <c r="I23243" t="s">
        <v>74460</v>
      </c>
      <c r="J23243" t="s">
        <v>74461</v>
      </c>
      <c r="K23243" t="s">
        <v>74462</v>
      </c>
      <c r="L23243" t="s">
        <v>74463</v>
      </c>
      <c r="M23243" t="s">
        <v>74461</v>
      </c>
      <c r="N23243" t="s">
        <v>74462</v>
      </c>
      <c r="O23243" t="s">
        <v>74464</v>
      </c>
      <c r="P23243" t="s">
        <v>1</v>
      </c>
      <c r="Q23243" t="s">
        <v>55</v>
      </c>
      <c r="R23243" t="s">
        <v>606</v>
      </c>
      <c r="S23243" t="s">
        <v>606</v>
      </c>
      <c r="T23243" t="s">
        <v>74465</v>
      </c>
      <c r="U23243" t="s">
        <v>74466</v>
      </c>
      <c r="V23243" t="s">
        <v>58</v>
      </c>
      <c r="W23243" t="s">
        <v>1</v>
      </c>
      <c r="X23243" t="s">
        <v>59</v>
      </c>
      <c r="Y23243" t="s">
        <v>1</v>
      </c>
      <c r="Z23243" t="s">
        <v>1</v>
      </c>
      <c r="AA23243" t="s">
        <v>1</v>
      </c>
      <c r="AB23243" t="s">
        <v>1</v>
      </c>
      <c r="AC23243" t="s">
        <v>74467</v>
      </c>
      <c r="AD23243" t="s">
        <v>86</v>
      </c>
      <c r="AE23243" t="s">
        <v>1</v>
      </c>
      <c r="AF23243" t="s">
        <v>3983</v>
      </c>
      <c r="AG23243" t="s">
        <v>1</v>
      </c>
      <c r="AH23243" t="s">
        <v>1</v>
      </c>
      <c r="AI23243" t="s">
        <v>67</v>
      </c>
      <c r="AJ23243" t="s">
        <v>38919</v>
      </c>
      <c r="AK23243" t="s">
        <v>1</v>
      </c>
      <c r="AL23243" t="s">
        <v>68</v>
      </c>
      <c r="AM23243" t="s">
        <v>1</v>
      </c>
      <c r="AN23243" t="s">
        <v>69</v>
      </c>
      <c r="AO23243" t="s">
        <v>74468</v>
      </c>
    </row>
    <row r="23244" spans="1:41">
      <c r="A23244" t="s">
        <v>6940</v>
      </c>
      <c r="B23244" t="s">
        <v>74454</v>
      </c>
      <c r="C23244" t="s">
        <v>74469</v>
      </c>
      <c r="D23244" s="3" t="s">
        <v>74470</v>
      </c>
      <c r="E23244" t="s">
        <v>74457</v>
      </c>
      <c r="F23244" t="s">
        <v>86</v>
      </c>
      <c r="G23244" t="s">
        <v>74471</v>
      </c>
      <c r="H23244" t="s">
        <v>74472</v>
      </c>
      <c r="I23244" t="s">
        <v>74473</v>
      </c>
      <c r="J23244" t="s">
        <v>37190</v>
      </c>
      <c r="K23244" t="s">
        <v>74474</v>
      </c>
      <c r="L23244" t="s">
        <v>74475</v>
      </c>
      <c r="M23244" t="s">
        <v>37190</v>
      </c>
      <c r="N23244" t="s">
        <v>74474</v>
      </c>
      <c r="O23244" t="s">
        <v>74476</v>
      </c>
      <c r="P23244" t="s">
        <v>1</v>
      </c>
      <c r="Q23244" t="s">
        <v>55</v>
      </c>
      <c r="R23244" t="s">
        <v>606</v>
      </c>
      <c r="S23244" t="s">
        <v>606</v>
      </c>
      <c r="T23244" t="s">
        <v>74477</v>
      </c>
      <c r="U23244" t="s">
        <v>1</v>
      </c>
      <c r="V23244" t="s">
        <v>58</v>
      </c>
      <c r="W23244" t="s">
        <v>1</v>
      </c>
      <c r="X23244" t="s">
        <v>59</v>
      </c>
      <c r="Y23244" t="s">
        <v>1</v>
      </c>
      <c r="Z23244" t="s">
        <v>1</v>
      </c>
      <c r="AA23244" t="s">
        <v>1</v>
      </c>
      <c r="AB23244" t="s">
        <v>1</v>
      </c>
      <c r="AC23244" t="s">
        <v>74478</v>
      </c>
      <c r="AD23244" t="s">
        <v>86</v>
      </c>
      <c r="AE23244" t="s">
        <v>1</v>
      </c>
      <c r="AF23244" t="s">
        <v>8024</v>
      </c>
      <c r="AG23244" t="s">
        <v>1</v>
      </c>
      <c r="AH23244" t="s">
        <v>1</v>
      </c>
      <c r="AI23244" t="s">
        <v>67</v>
      </c>
      <c r="AJ23244" t="s">
        <v>38919</v>
      </c>
      <c r="AK23244" t="s">
        <v>1</v>
      </c>
      <c r="AL23244" t="s">
        <v>68</v>
      </c>
      <c r="AM23244" t="s">
        <v>1</v>
      </c>
      <c r="AN23244" t="s">
        <v>69</v>
      </c>
      <c r="AO23244" t="s">
        <v>74468</v>
      </c>
    </row>
    <row r="23245" spans="1:41">
      <c r="A23245" t="s">
        <v>6953</v>
      </c>
      <c r="B23245" t="s">
        <v>74454</v>
      </c>
      <c r="C23245" t="s">
        <v>74479</v>
      </c>
      <c r="D23245" s="3" t="s">
        <v>74480</v>
      </c>
      <c r="E23245" t="s">
        <v>74457</v>
      </c>
      <c r="F23245" t="s">
        <v>86</v>
      </c>
      <c r="G23245" t="s">
        <v>74481</v>
      </c>
      <c r="H23245" t="s">
        <v>74482</v>
      </c>
      <c r="I23245" t="s">
        <v>53060</v>
      </c>
      <c r="J23245" t="s">
        <v>17021</v>
      </c>
      <c r="K23245" t="s">
        <v>53061</v>
      </c>
      <c r="L23245" t="s">
        <v>53062</v>
      </c>
      <c r="M23245" t="s">
        <v>17021</v>
      </c>
      <c r="N23245" t="s">
        <v>53061</v>
      </c>
      <c r="O23245" t="s">
        <v>53063</v>
      </c>
      <c r="P23245" t="s">
        <v>1</v>
      </c>
      <c r="Q23245" t="s">
        <v>55</v>
      </c>
      <c r="R23245" t="s">
        <v>38756</v>
      </c>
      <c r="S23245" t="s">
        <v>606</v>
      </c>
      <c r="T23245" t="s">
        <v>74483</v>
      </c>
      <c r="U23245" t="s">
        <v>74484</v>
      </c>
      <c r="V23245" t="s">
        <v>58</v>
      </c>
      <c r="W23245" t="s">
        <v>1</v>
      </c>
      <c r="X23245" t="s">
        <v>59</v>
      </c>
      <c r="Y23245" t="s">
        <v>1</v>
      </c>
      <c r="Z23245" t="s">
        <v>1</v>
      </c>
      <c r="AA23245" t="s">
        <v>1</v>
      </c>
      <c r="AB23245" t="s">
        <v>1</v>
      </c>
      <c r="AC23245" t="s">
        <v>74485</v>
      </c>
      <c r="AD23245" t="s">
        <v>86</v>
      </c>
      <c r="AE23245" t="s">
        <v>1</v>
      </c>
      <c r="AF23245" t="s">
        <v>2315</v>
      </c>
      <c r="AG23245" t="s">
        <v>1</v>
      </c>
      <c r="AH23245" t="s">
        <v>1</v>
      </c>
      <c r="AI23245" t="s">
        <v>67</v>
      </c>
      <c r="AJ23245" t="s">
        <v>38919</v>
      </c>
      <c r="AK23245" t="s">
        <v>1</v>
      </c>
      <c r="AL23245" t="s">
        <v>68</v>
      </c>
      <c r="AM23245" t="s">
        <v>1</v>
      </c>
      <c r="AN23245" t="s">
        <v>69</v>
      </c>
      <c r="AO23245" t="s">
        <v>74468</v>
      </c>
    </row>
    <row r="23246" spans="1:41">
      <c r="A23246" t="s">
        <v>10031</v>
      </c>
      <c r="B23246" t="s">
        <v>184626</v>
      </c>
      <c r="C23246" t="s">
        <v>184627</v>
      </c>
      <c r="D23246" s="3" t="s">
        <v>184628</v>
      </c>
      <c r="E23246" t="s">
        <v>184629</v>
      </c>
      <c r="F23246" t="s">
        <v>2066</v>
      </c>
      <c r="G23246" t="s">
        <v>184630</v>
      </c>
      <c r="H23246" t="s">
        <v>184631</v>
      </c>
      <c r="I23246" t="s">
        <v>75995</v>
      </c>
      <c r="J23246" t="s">
        <v>73164</v>
      </c>
      <c r="K23246" t="s">
        <v>75996</v>
      </c>
      <c r="L23246" t="s">
        <v>75997</v>
      </c>
      <c r="M23246" t="s">
        <v>73164</v>
      </c>
      <c r="N23246" t="s">
        <v>75996</v>
      </c>
      <c r="O23246" t="s">
        <v>75998</v>
      </c>
      <c r="P23246" t="s">
        <v>1</v>
      </c>
      <c r="Q23246" t="s">
        <v>94304</v>
      </c>
      <c r="R23246" t="s">
        <v>184632</v>
      </c>
      <c r="S23246" t="s">
        <v>184632</v>
      </c>
      <c r="T23246" t="s">
        <v>184633</v>
      </c>
      <c r="U23246" t="s">
        <v>1</v>
      </c>
      <c r="V23246" t="s">
        <v>58</v>
      </c>
      <c r="W23246" t="s">
        <v>184634</v>
      </c>
      <c r="X23246" t="s">
        <v>59</v>
      </c>
      <c r="Y23246" t="s">
        <v>1</v>
      </c>
      <c r="Z23246" t="s">
        <v>1</v>
      </c>
      <c r="AA23246" t="s">
        <v>1</v>
      </c>
      <c r="AB23246" t="s">
        <v>1</v>
      </c>
      <c r="AC23246" t="s">
        <v>184635</v>
      </c>
      <c r="AD23246" t="s">
        <v>2053</v>
      </c>
      <c r="AE23246" t="s">
        <v>1</v>
      </c>
      <c r="AF23246" t="s">
        <v>19584</v>
      </c>
      <c r="AG23246" t="s">
        <v>76001</v>
      </c>
      <c r="AH23246" t="s">
        <v>1</v>
      </c>
      <c r="AI23246" t="s">
        <v>67</v>
      </c>
      <c r="AJ23246" t="s">
        <v>1</v>
      </c>
      <c r="AK23246" t="s">
        <v>1</v>
      </c>
      <c r="AL23246" t="s">
        <v>68</v>
      </c>
      <c r="AM23246" t="s">
        <v>1</v>
      </c>
      <c r="AN23246" t="s">
        <v>1</v>
      </c>
      <c r="AO23246" t="s">
        <v>184636</v>
      </c>
    </row>
    <row r="23247" spans="1:41">
      <c r="A23247" t="s">
        <v>10037</v>
      </c>
      <c r="B23247" t="s">
        <v>184626</v>
      </c>
      <c r="C23247" t="s">
        <v>184637</v>
      </c>
      <c r="D23247" s="3" t="s">
        <v>184638</v>
      </c>
      <c r="E23247" t="s">
        <v>184629</v>
      </c>
      <c r="F23247" t="s">
        <v>2066</v>
      </c>
      <c r="G23247" t="s">
        <v>184639</v>
      </c>
      <c r="H23247" t="s">
        <v>184640</v>
      </c>
      <c r="I23247" t="s">
        <v>184641</v>
      </c>
      <c r="J23247" t="s">
        <v>26573</v>
      </c>
      <c r="K23247" t="s">
        <v>44042</v>
      </c>
      <c r="L23247" t="s">
        <v>184642</v>
      </c>
      <c r="M23247" t="s">
        <v>26573</v>
      </c>
      <c r="N23247" t="s">
        <v>44042</v>
      </c>
      <c r="O23247" t="s">
        <v>184643</v>
      </c>
      <c r="P23247" t="s">
        <v>1</v>
      </c>
      <c r="Q23247" t="s">
        <v>94304</v>
      </c>
      <c r="R23247" t="s">
        <v>184632</v>
      </c>
      <c r="S23247" t="s">
        <v>184632</v>
      </c>
      <c r="T23247" t="s">
        <v>184644</v>
      </c>
      <c r="U23247" t="s">
        <v>1</v>
      </c>
      <c r="V23247" t="s">
        <v>58</v>
      </c>
      <c r="W23247" t="s">
        <v>184645</v>
      </c>
      <c r="X23247" t="s">
        <v>59</v>
      </c>
      <c r="Y23247" t="s">
        <v>785</v>
      </c>
      <c r="Z23247" t="s">
        <v>3129</v>
      </c>
      <c r="AA23247" t="s">
        <v>1</v>
      </c>
      <c r="AB23247" t="s">
        <v>1</v>
      </c>
      <c r="AC23247" t="s">
        <v>184646</v>
      </c>
      <c r="AD23247" t="s">
        <v>2053</v>
      </c>
      <c r="AE23247" t="s">
        <v>1</v>
      </c>
      <c r="AF23247" t="s">
        <v>6951</v>
      </c>
      <c r="AG23247" t="s">
        <v>1</v>
      </c>
      <c r="AH23247" t="s">
        <v>1</v>
      </c>
      <c r="AI23247" t="s">
        <v>67</v>
      </c>
      <c r="AJ23247" t="s">
        <v>1</v>
      </c>
      <c r="AK23247" t="s">
        <v>1</v>
      </c>
      <c r="AL23247" t="s">
        <v>68</v>
      </c>
      <c r="AM23247" t="s">
        <v>1</v>
      </c>
      <c r="AN23247" t="s">
        <v>1</v>
      </c>
      <c r="AO23247" t="s">
        <v>184636</v>
      </c>
    </row>
    <row r="23248" spans="1:41">
      <c r="A23248" t="s">
        <v>10042</v>
      </c>
      <c r="B23248" t="s">
        <v>184626</v>
      </c>
      <c r="C23248" t="s">
        <v>184647</v>
      </c>
      <c r="D23248" s="3" t="s">
        <v>184648</v>
      </c>
      <c r="E23248" t="s">
        <v>184629</v>
      </c>
      <c r="F23248" t="s">
        <v>2066</v>
      </c>
      <c r="G23248" t="s">
        <v>184649</v>
      </c>
      <c r="H23248" t="s">
        <v>184650</v>
      </c>
      <c r="I23248" t="s">
        <v>32671</v>
      </c>
      <c r="J23248" t="s">
        <v>32672</v>
      </c>
      <c r="K23248" t="s">
        <v>32673</v>
      </c>
      <c r="L23248" t="s">
        <v>32674</v>
      </c>
      <c r="M23248" t="s">
        <v>32672</v>
      </c>
      <c r="N23248" t="s">
        <v>32673</v>
      </c>
      <c r="O23248" t="s">
        <v>32675</v>
      </c>
      <c r="P23248" t="s">
        <v>32676</v>
      </c>
      <c r="Q23248" t="s">
        <v>94304</v>
      </c>
      <c r="R23248" t="s">
        <v>184632</v>
      </c>
      <c r="S23248" t="s">
        <v>184632</v>
      </c>
      <c r="T23248" t="s">
        <v>184651</v>
      </c>
      <c r="U23248" t="s">
        <v>1</v>
      </c>
      <c r="V23248" t="s">
        <v>58</v>
      </c>
      <c r="W23248" t="s">
        <v>184652</v>
      </c>
      <c r="X23248" t="s">
        <v>59</v>
      </c>
      <c r="Y23248" t="s">
        <v>608</v>
      </c>
      <c r="Z23248" t="s">
        <v>4642</v>
      </c>
      <c r="AA23248" t="s">
        <v>1</v>
      </c>
      <c r="AB23248" t="s">
        <v>1</v>
      </c>
      <c r="AC23248" t="s">
        <v>184653</v>
      </c>
      <c r="AD23248" t="s">
        <v>2066</v>
      </c>
      <c r="AE23248" t="s">
        <v>1</v>
      </c>
      <c r="AF23248" t="s">
        <v>184654</v>
      </c>
      <c r="AG23248" t="s">
        <v>32680</v>
      </c>
      <c r="AH23248" t="s">
        <v>1</v>
      </c>
      <c r="AI23248" t="s">
        <v>67</v>
      </c>
      <c r="AJ23248" t="s">
        <v>1</v>
      </c>
      <c r="AK23248" t="s">
        <v>1</v>
      </c>
      <c r="AL23248" t="s">
        <v>68</v>
      </c>
      <c r="AM23248" t="s">
        <v>1</v>
      </c>
      <c r="AN23248" t="s">
        <v>1</v>
      </c>
      <c r="AO23248" t="s">
        <v>184636</v>
      </c>
    </row>
    <row r="23249" spans="1:41">
      <c r="A23249" t="s">
        <v>11094</v>
      </c>
      <c r="B23249" t="s">
        <v>167233</v>
      </c>
      <c r="C23249" t="s">
        <v>167234</v>
      </c>
      <c r="D23249" s="3" t="s">
        <v>167235</v>
      </c>
      <c r="E23249" t="s">
        <v>167236</v>
      </c>
      <c r="F23249" t="s">
        <v>3293</v>
      </c>
      <c r="G23249" t="s">
        <v>167237</v>
      </c>
      <c r="H23249" t="s">
        <v>167238</v>
      </c>
      <c r="I23249" t="s">
        <v>167239</v>
      </c>
      <c r="J23249" t="s">
        <v>16496</v>
      </c>
      <c r="K23249" t="s">
        <v>167240</v>
      </c>
      <c r="L23249" t="s">
        <v>167241</v>
      </c>
      <c r="M23249" t="s">
        <v>16496</v>
      </c>
      <c r="N23249" t="s">
        <v>167240</v>
      </c>
      <c r="O23249" t="s">
        <v>167242</v>
      </c>
      <c r="P23249" t="s">
        <v>1</v>
      </c>
      <c r="Q23249" t="s">
        <v>214</v>
      </c>
      <c r="R23249" t="s">
        <v>443</v>
      </c>
      <c r="S23249" t="s">
        <v>443</v>
      </c>
      <c r="T23249" t="s">
        <v>167243</v>
      </c>
      <c r="U23249" t="s">
        <v>1</v>
      </c>
      <c r="V23249" t="s">
        <v>58</v>
      </c>
      <c r="W23249" t="s">
        <v>167244</v>
      </c>
      <c r="X23249" t="s">
        <v>59</v>
      </c>
      <c r="Y23249" t="s">
        <v>1</v>
      </c>
      <c r="Z23249" t="s">
        <v>1</v>
      </c>
      <c r="AA23249" t="s">
        <v>1</v>
      </c>
      <c r="AB23249" t="s">
        <v>1</v>
      </c>
      <c r="AC23249" t="s">
        <v>167245</v>
      </c>
      <c r="AD23249" t="s">
        <v>3293</v>
      </c>
      <c r="AE23249" t="s">
        <v>4873</v>
      </c>
      <c r="AF23249" t="s">
        <v>167246</v>
      </c>
      <c r="AG23249" t="s">
        <v>1</v>
      </c>
      <c r="AH23249" t="s">
        <v>1</v>
      </c>
      <c r="AI23249" t="s">
        <v>67</v>
      </c>
      <c r="AJ23249" t="s">
        <v>1</v>
      </c>
      <c r="AK23249" t="s">
        <v>1</v>
      </c>
      <c r="AL23249" t="s">
        <v>68</v>
      </c>
      <c r="AM23249" t="s">
        <v>1</v>
      </c>
      <c r="AN23249" t="s">
        <v>1</v>
      </c>
      <c r="AO23249" t="s">
        <v>167247</v>
      </c>
    </row>
    <row r="23250" spans="1:41">
      <c r="A23250" t="s">
        <v>6769</v>
      </c>
      <c r="B23250" t="s">
        <v>235625</v>
      </c>
      <c r="C23250" t="s">
        <v>235626</v>
      </c>
      <c r="D23250" s="3" t="s">
        <v>235627</v>
      </c>
      <c r="E23250" t="s">
        <v>235628</v>
      </c>
      <c r="F23250" t="s">
        <v>3084</v>
      </c>
      <c r="G23250" t="s">
        <v>235629</v>
      </c>
      <c r="H23250" t="s">
        <v>235630</v>
      </c>
      <c r="I23250" t="s">
        <v>235631</v>
      </c>
      <c r="J23250" t="s">
        <v>192456</v>
      </c>
      <c r="K23250" t="s">
        <v>235632</v>
      </c>
      <c r="L23250" t="s">
        <v>235633</v>
      </c>
      <c r="M23250" t="s">
        <v>192456</v>
      </c>
      <c r="N23250" t="s">
        <v>235632</v>
      </c>
      <c r="O23250" t="s">
        <v>235634</v>
      </c>
      <c r="P23250" t="s">
        <v>1</v>
      </c>
      <c r="Q23250" t="s">
        <v>1217</v>
      </c>
      <c r="R23250" t="s">
        <v>215282</v>
      </c>
      <c r="S23250" t="s">
        <v>215282</v>
      </c>
      <c r="T23250" t="s">
        <v>235635</v>
      </c>
      <c r="U23250" t="s">
        <v>235636</v>
      </c>
      <c r="V23250" t="s">
        <v>58</v>
      </c>
      <c r="W23250" t="s">
        <v>235637</v>
      </c>
      <c r="X23250" t="s">
        <v>59</v>
      </c>
      <c r="Y23250" t="s">
        <v>1</v>
      </c>
      <c r="Z23250" t="s">
        <v>1</v>
      </c>
      <c r="AA23250" t="s">
        <v>1</v>
      </c>
      <c r="AB23250" t="s">
        <v>71261</v>
      </c>
      <c r="AC23250" t="s">
        <v>235638</v>
      </c>
      <c r="AD23250" t="s">
        <v>3084</v>
      </c>
      <c r="AE23250" t="s">
        <v>1</v>
      </c>
      <c r="AF23250" t="s">
        <v>11011</v>
      </c>
      <c r="AG23250" t="s">
        <v>1</v>
      </c>
      <c r="AH23250" t="s">
        <v>1</v>
      </c>
      <c r="AI23250" t="s">
        <v>67</v>
      </c>
      <c r="AJ23250" t="s">
        <v>1</v>
      </c>
      <c r="AK23250" t="s">
        <v>31402</v>
      </c>
      <c r="AL23250" t="s">
        <v>68</v>
      </c>
      <c r="AM23250" t="s">
        <v>1</v>
      </c>
      <c r="AN23250" t="s">
        <v>1</v>
      </c>
      <c r="AO23250" t="s">
        <v>235639</v>
      </c>
    </row>
    <row r="23251" spans="1:41">
      <c r="A23251" t="s">
        <v>11491</v>
      </c>
      <c r="B23251" t="s">
        <v>149723</v>
      </c>
      <c r="C23251" t="s">
        <v>149724</v>
      </c>
      <c r="D23251" s="3" t="s">
        <v>149725</v>
      </c>
      <c r="E23251" t="s">
        <v>149726</v>
      </c>
      <c r="F23251" t="s">
        <v>3406</v>
      </c>
      <c r="G23251" t="s">
        <v>149727</v>
      </c>
      <c r="H23251" t="s">
        <v>149728</v>
      </c>
      <c r="I23251" t="s">
        <v>149729</v>
      </c>
      <c r="J23251" t="s">
        <v>149730</v>
      </c>
      <c r="K23251" t="s">
        <v>149731</v>
      </c>
      <c r="L23251" t="s">
        <v>149732</v>
      </c>
      <c r="M23251" t="s">
        <v>1</v>
      </c>
      <c r="N23251" t="s">
        <v>149733</v>
      </c>
      <c r="O23251" t="s">
        <v>149734</v>
      </c>
      <c r="P23251" t="s">
        <v>1</v>
      </c>
      <c r="Q23251" t="s">
        <v>214</v>
      </c>
      <c r="R23251" t="s">
        <v>443</v>
      </c>
      <c r="S23251" t="s">
        <v>443</v>
      </c>
      <c r="T23251" t="s">
        <v>149735</v>
      </c>
      <c r="U23251" t="s">
        <v>149736</v>
      </c>
      <c r="V23251" t="s">
        <v>58</v>
      </c>
      <c r="W23251" t="s">
        <v>149737</v>
      </c>
      <c r="X23251" t="s">
        <v>59</v>
      </c>
      <c r="Y23251" t="s">
        <v>542</v>
      </c>
      <c r="Z23251" t="s">
        <v>609</v>
      </c>
      <c r="AA23251" t="s">
        <v>1</v>
      </c>
      <c r="AB23251" t="s">
        <v>1</v>
      </c>
      <c r="AC23251" t="s">
        <v>149738</v>
      </c>
      <c r="AD23251" t="s">
        <v>3406</v>
      </c>
      <c r="AE23251" t="s">
        <v>4873</v>
      </c>
      <c r="AF23251" t="s">
        <v>4240</v>
      </c>
      <c r="AG23251" t="s">
        <v>149739</v>
      </c>
      <c r="AH23251" t="s">
        <v>1</v>
      </c>
      <c r="AI23251" t="s">
        <v>67</v>
      </c>
      <c r="AJ23251" t="s">
        <v>149721</v>
      </c>
      <c r="AK23251" t="s">
        <v>1</v>
      </c>
      <c r="AL23251" t="s">
        <v>68</v>
      </c>
      <c r="AM23251" t="s">
        <v>1</v>
      </c>
      <c r="AN23251" t="s">
        <v>1</v>
      </c>
      <c r="AO23251" t="s">
        <v>149740</v>
      </c>
    </row>
    <row r="23252" spans="1:41">
      <c r="A23252" t="s">
        <v>16299</v>
      </c>
      <c r="B23252" t="s">
        <v>104764</v>
      </c>
      <c r="C23252" t="s">
        <v>104765</v>
      </c>
      <c r="D23252" s="3" t="s">
        <v>104766</v>
      </c>
      <c r="E23252" t="s">
        <v>104767</v>
      </c>
      <c r="F23252" t="s">
        <v>289</v>
      </c>
      <c r="G23252" t="s">
        <v>104768</v>
      </c>
      <c r="H23252" t="s">
        <v>104769</v>
      </c>
      <c r="I23252" t="s">
        <v>104770</v>
      </c>
      <c r="J23252" t="s">
        <v>46067</v>
      </c>
      <c r="K23252" t="s">
        <v>25009</v>
      </c>
      <c r="L23252" t="s">
        <v>104771</v>
      </c>
      <c r="M23252" t="s">
        <v>46067</v>
      </c>
      <c r="N23252" t="s">
        <v>25009</v>
      </c>
      <c r="O23252" t="s">
        <v>104772</v>
      </c>
      <c r="P23252" t="s">
        <v>104773</v>
      </c>
      <c r="Q23252" t="s">
        <v>55</v>
      </c>
      <c r="R23252" t="s">
        <v>83</v>
      </c>
      <c r="S23252" t="s">
        <v>83</v>
      </c>
      <c r="T23252" t="s">
        <v>104774</v>
      </c>
      <c r="U23252" t="s">
        <v>1</v>
      </c>
      <c r="V23252" t="s">
        <v>58</v>
      </c>
      <c r="W23252" t="s">
        <v>1</v>
      </c>
      <c r="X23252" t="s">
        <v>59</v>
      </c>
      <c r="Y23252" t="s">
        <v>10838</v>
      </c>
      <c r="Z23252" t="s">
        <v>7823</v>
      </c>
      <c r="AA23252" t="s">
        <v>1</v>
      </c>
      <c r="AB23252" t="s">
        <v>1</v>
      </c>
      <c r="AC23252" t="s">
        <v>104775</v>
      </c>
      <c r="AD23252" t="s">
        <v>289</v>
      </c>
      <c r="AE23252" t="s">
        <v>1</v>
      </c>
      <c r="AF23252" t="s">
        <v>1647</v>
      </c>
      <c r="AG23252" t="s">
        <v>3857</v>
      </c>
      <c r="AH23252" t="s">
        <v>1</v>
      </c>
      <c r="AI23252" t="s">
        <v>67</v>
      </c>
      <c r="AJ23252" t="s">
        <v>54908</v>
      </c>
      <c r="AK23252" t="s">
        <v>11546</v>
      </c>
      <c r="AL23252" t="s">
        <v>68</v>
      </c>
      <c r="AM23252" t="s">
        <v>1</v>
      </c>
      <c r="AN23252" t="s">
        <v>1</v>
      </c>
      <c r="AO23252" t="s">
        <v>104776</v>
      </c>
    </row>
    <row r="23253" spans="1:41">
      <c r="A23253" t="s">
        <v>16306</v>
      </c>
      <c r="B23253" t="s">
        <v>104777</v>
      </c>
      <c r="C23253" t="s">
        <v>104778</v>
      </c>
      <c r="D23253" s="3" t="s">
        <v>104779</v>
      </c>
      <c r="E23253" t="s">
        <v>104767</v>
      </c>
      <c r="F23253" t="s">
        <v>289</v>
      </c>
      <c r="G23253" t="s">
        <v>104780</v>
      </c>
      <c r="H23253" t="s">
        <v>104781</v>
      </c>
      <c r="I23253" t="s">
        <v>104782</v>
      </c>
      <c r="J23253" t="s">
        <v>104783</v>
      </c>
      <c r="K23253" t="s">
        <v>104784</v>
      </c>
      <c r="L23253" t="s">
        <v>104785</v>
      </c>
      <c r="M23253" t="s">
        <v>104783</v>
      </c>
      <c r="N23253" t="s">
        <v>104784</v>
      </c>
      <c r="O23253" t="s">
        <v>104786</v>
      </c>
      <c r="P23253" t="s">
        <v>104787</v>
      </c>
      <c r="Q23253" t="s">
        <v>180</v>
      </c>
      <c r="R23253" t="s">
        <v>181</v>
      </c>
      <c r="S23253" t="s">
        <v>200</v>
      </c>
      <c r="T23253" t="s">
        <v>104788</v>
      </c>
      <c r="U23253" t="s">
        <v>1</v>
      </c>
      <c r="V23253" t="s">
        <v>58</v>
      </c>
      <c r="W23253" t="s">
        <v>104789</v>
      </c>
      <c r="X23253" t="s">
        <v>59</v>
      </c>
      <c r="Y23253" t="s">
        <v>3995</v>
      </c>
      <c r="Z23253" t="s">
        <v>86</v>
      </c>
      <c r="AA23253" t="s">
        <v>310</v>
      </c>
      <c r="AB23253" t="s">
        <v>1</v>
      </c>
      <c r="AC23253" t="s">
        <v>104790</v>
      </c>
      <c r="AD23253" t="s">
        <v>289</v>
      </c>
      <c r="AE23253" t="s">
        <v>1</v>
      </c>
      <c r="AF23253" t="s">
        <v>4676</v>
      </c>
      <c r="AG23253" t="s">
        <v>1</v>
      </c>
      <c r="AH23253" t="s">
        <v>1</v>
      </c>
      <c r="AI23253" t="s">
        <v>67</v>
      </c>
      <c r="AJ23253" t="s">
        <v>1</v>
      </c>
      <c r="AK23253" t="s">
        <v>315</v>
      </c>
      <c r="AL23253" t="s">
        <v>68</v>
      </c>
      <c r="AM23253" t="s">
        <v>1</v>
      </c>
      <c r="AN23253" t="s">
        <v>1</v>
      </c>
      <c r="AO23253" t="s">
        <v>104791</v>
      </c>
    </row>
    <row r="23254" spans="1:41">
      <c r="A23254" t="s">
        <v>16744</v>
      </c>
      <c r="B23254" t="s">
        <v>118082</v>
      </c>
      <c r="C23254" t="s">
        <v>118083</v>
      </c>
      <c r="D23254" s="3" t="s">
        <v>118084</v>
      </c>
      <c r="E23254" t="s">
        <v>118085</v>
      </c>
      <c r="F23254" t="s">
        <v>347</v>
      </c>
      <c r="G23254" t="s">
        <v>118086</v>
      </c>
      <c r="H23254" t="s">
        <v>118087</v>
      </c>
      <c r="I23254" t="s">
        <v>118088</v>
      </c>
      <c r="J23254" t="s">
        <v>25692</v>
      </c>
      <c r="K23254" t="s">
        <v>118089</v>
      </c>
      <c r="L23254" t="s">
        <v>118090</v>
      </c>
      <c r="M23254" t="s">
        <v>25692</v>
      </c>
      <c r="N23254" t="s">
        <v>118089</v>
      </c>
      <c r="O23254" t="s">
        <v>118091</v>
      </c>
      <c r="P23254" t="s">
        <v>1</v>
      </c>
      <c r="Q23254" t="s">
        <v>214</v>
      </c>
      <c r="R23254" t="s">
        <v>443</v>
      </c>
      <c r="S23254" t="s">
        <v>443</v>
      </c>
      <c r="T23254" t="s">
        <v>118092</v>
      </c>
      <c r="U23254" t="s">
        <v>118093</v>
      </c>
      <c r="V23254" t="s">
        <v>58</v>
      </c>
      <c r="W23254" t="s">
        <v>118094</v>
      </c>
      <c r="X23254" t="s">
        <v>59</v>
      </c>
      <c r="Y23254" t="s">
        <v>542</v>
      </c>
      <c r="Z23254" t="s">
        <v>1319</v>
      </c>
      <c r="AA23254" t="s">
        <v>1</v>
      </c>
      <c r="AB23254" t="s">
        <v>1</v>
      </c>
      <c r="AC23254" t="s">
        <v>118095</v>
      </c>
      <c r="AD23254" t="s">
        <v>347</v>
      </c>
      <c r="AE23254" t="s">
        <v>1</v>
      </c>
      <c r="AF23254" t="s">
        <v>809</v>
      </c>
      <c r="AG23254" t="s">
        <v>118096</v>
      </c>
      <c r="AH23254" t="s">
        <v>1</v>
      </c>
      <c r="AI23254" t="s">
        <v>67</v>
      </c>
      <c r="AJ23254" t="s">
        <v>1323</v>
      </c>
      <c r="AK23254" t="s">
        <v>1</v>
      </c>
      <c r="AL23254" t="s">
        <v>68</v>
      </c>
      <c r="AM23254" t="s">
        <v>1</v>
      </c>
      <c r="AN23254" t="s">
        <v>1</v>
      </c>
      <c r="AO23254" t="s">
        <v>118097</v>
      </c>
    </row>
    <row r="23255" spans="1:41">
      <c r="A23255" t="s">
        <v>16761</v>
      </c>
      <c r="B23255" t="s">
        <v>118098</v>
      </c>
      <c r="C23255" t="s">
        <v>118099</v>
      </c>
      <c r="D23255" s="3" t="s">
        <v>118100</v>
      </c>
      <c r="E23255" t="s">
        <v>118085</v>
      </c>
      <c r="F23255" t="s">
        <v>347</v>
      </c>
      <c r="G23255" t="s">
        <v>118101</v>
      </c>
      <c r="H23255" t="s">
        <v>118102</v>
      </c>
      <c r="I23255" t="s">
        <v>62022</v>
      </c>
      <c r="J23255" t="s">
        <v>62023</v>
      </c>
      <c r="K23255" t="s">
        <v>62024</v>
      </c>
      <c r="L23255" t="s">
        <v>118103</v>
      </c>
      <c r="M23255" t="s">
        <v>62023</v>
      </c>
      <c r="N23255" t="s">
        <v>62024</v>
      </c>
      <c r="O23255" t="s">
        <v>118104</v>
      </c>
      <c r="P23255" t="s">
        <v>118105</v>
      </c>
      <c r="Q23255" t="s">
        <v>214</v>
      </c>
      <c r="R23255" t="s">
        <v>443</v>
      </c>
      <c r="S23255" t="s">
        <v>443</v>
      </c>
      <c r="T23255" t="s">
        <v>118106</v>
      </c>
      <c r="U23255" t="s">
        <v>118107</v>
      </c>
      <c r="V23255" t="s">
        <v>58</v>
      </c>
      <c r="W23255" t="s">
        <v>1</v>
      </c>
      <c r="X23255" t="s">
        <v>59</v>
      </c>
      <c r="Y23255" t="s">
        <v>1665</v>
      </c>
      <c r="Z23255" t="s">
        <v>2905</v>
      </c>
      <c r="AA23255" t="s">
        <v>1</v>
      </c>
      <c r="AB23255" t="s">
        <v>1</v>
      </c>
      <c r="AC23255" t="s">
        <v>118108</v>
      </c>
      <c r="AD23255" t="s">
        <v>561</v>
      </c>
      <c r="AE23255" t="s">
        <v>1</v>
      </c>
      <c r="AF23255" t="s">
        <v>46688</v>
      </c>
      <c r="AG23255" t="s">
        <v>118109</v>
      </c>
      <c r="AH23255" t="s">
        <v>1</v>
      </c>
      <c r="AI23255" t="s">
        <v>67</v>
      </c>
      <c r="AJ23255" t="s">
        <v>1</v>
      </c>
      <c r="AK23255" t="s">
        <v>1</v>
      </c>
      <c r="AL23255" t="s">
        <v>68</v>
      </c>
      <c r="AM23255" t="s">
        <v>1</v>
      </c>
      <c r="AN23255" t="s">
        <v>69</v>
      </c>
      <c r="AO23255" t="s">
        <v>118110</v>
      </c>
    </row>
    <row r="23256" spans="1:41">
      <c r="A23256" t="s">
        <v>16770</v>
      </c>
      <c r="B23256" t="s">
        <v>118098</v>
      </c>
      <c r="C23256" t="s">
        <v>118111</v>
      </c>
      <c r="D23256" s="3" t="s">
        <v>118112</v>
      </c>
      <c r="E23256" t="s">
        <v>118085</v>
      </c>
      <c r="F23256" t="s">
        <v>347</v>
      </c>
      <c r="G23256" t="s">
        <v>118113</v>
      </c>
      <c r="H23256" t="s">
        <v>118114</v>
      </c>
      <c r="I23256" t="s">
        <v>9490</v>
      </c>
      <c r="J23256" t="s">
        <v>555</v>
      </c>
      <c r="K23256" t="s">
        <v>9491</v>
      </c>
      <c r="L23256" t="s">
        <v>9492</v>
      </c>
      <c r="M23256" t="s">
        <v>555</v>
      </c>
      <c r="N23256" t="s">
        <v>9491</v>
      </c>
      <c r="O23256" t="s">
        <v>9493</v>
      </c>
      <c r="P23256" t="s">
        <v>9494</v>
      </c>
      <c r="Q23256" t="s">
        <v>482</v>
      </c>
      <c r="R23256" t="s">
        <v>503</v>
      </c>
      <c r="S23256" t="s">
        <v>443</v>
      </c>
      <c r="T23256" t="s">
        <v>118115</v>
      </c>
      <c r="U23256" t="s">
        <v>1</v>
      </c>
      <c r="V23256" t="s">
        <v>58</v>
      </c>
      <c r="W23256" t="s">
        <v>1</v>
      </c>
      <c r="X23256" t="s">
        <v>59</v>
      </c>
      <c r="Y23256" t="s">
        <v>1298</v>
      </c>
      <c r="Z23256" t="s">
        <v>2935</v>
      </c>
      <c r="AA23256" t="s">
        <v>1</v>
      </c>
      <c r="AB23256" t="s">
        <v>1</v>
      </c>
      <c r="AC23256" t="s">
        <v>118116</v>
      </c>
      <c r="AD23256" t="s">
        <v>347</v>
      </c>
      <c r="AE23256" t="s">
        <v>1</v>
      </c>
      <c r="AF23256" t="s">
        <v>88058</v>
      </c>
      <c r="AG23256" t="s">
        <v>1</v>
      </c>
      <c r="AH23256" t="s">
        <v>1</v>
      </c>
      <c r="AI23256" t="s">
        <v>67</v>
      </c>
      <c r="AJ23256" t="s">
        <v>490</v>
      </c>
      <c r="AK23256" t="s">
        <v>6323</v>
      </c>
      <c r="AL23256" t="s">
        <v>68</v>
      </c>
      <c r="AM23256" t="s">
        <v>1</v>
      </c>
      <c r="AN23256" t="s">
        <v>1</v>
      </c>
      <c r="AO23256" t="s">
        <v>118110</v>
      </c>
    </row>
    <row r="23257" spans="1:41">
      <c r="A23257" t="s">
        <v>16785</v>
      </c>
      <c r="B23257" t="s">
        <v>118098</v>
      </c>
      <c r="C23257" t="s">
        <v>118117</v>
      </c>
      <c r="D23257" s="3" t="s">
        <v>118118</v>
      </c>
      <c r="E23257" t="s">
        <v>118085</v>
      </c>
      <c r="F23257" t="s">
        <v>347</v>
      </c>
      <c r="G23257" t="s">
        <v>118119</v>
      </c>
      <c r="H23257" t="s">
        <v>118120</v>
      </c>
      <c r="I23257" t="s">
        <v>85026</v>
      </c>
      <c r="J23257" t="s">
        <v>85027</v>
      </c>
      <c r="K23257" t="s">
        <v>85028</v>
      </c>
      <c r="L23257" t="s">
        <v>85029</v>
      </c>
      <c r="M23257" t="s">
        <v>1</v>
      </c>
      <c r="N23257" t="s">
        <v>1</v>
      </c>
      <c r="O23257" t="s">
        <v>1</v>
      </c>
      <c r="P23257" t="s">
        <v>1</v>
      </c>
      <c r="Q23257" t="s">
        <v>482</v>
      </c>
      <c r="R23257" t="s">
        <v>483</v>
      </c>
      <c r="S23257" t="s">
        <v>443</v>
      </c>
      <c r="T23257" t="s">
        <v>118121</v>
      </c>
      <c r="U23257" t="s">
        <v>1</v>
      </c>
      <c r="V23257" t="s">
        <v>58</v>
      </c>
      <c r="W23257" t="s">
        <v>1</v>
      </c>
      <c r="X23257" t="s">
        <v>59</v>
      </c>
      <c r="Y23257" t="s">
        <v>1</v>
      </c>
      <c r="Z23257" t="s">
        <v>1</v>
      </c>
      <c r="AA23257" t="s">
        <v>1</v>
      </c>
      <c r="AB23257" t="s">
        <v>1</v>
      </c>
      <c r="AC23257" t="s">
        <v>118122</v>
      </c>
      <c r="AD23257" t="s">
        <v>347</v>
      </c>
      <c r="AE23257" t="s">
        <v>1</v>
      </c>
      <c r="AF23257" t="s">
        <v>6871</v>
      </c>
      <c r="AG23257" t="s">
        <v>1</v>
      </c>
      <c r="AH23257" t="s">
        <v>118123</v>
      </c>
      <c r="AI23257" t="s">
        <v>67</v>
      </c>
      <c r="AJ23257" t="s">
        <v>1</v>
      </c>
      <c r="AK23257" t="s">
        <v>1</v>
      </c>
      <c r="AL23257" t="s">
        <v>68</v>
      </c>
      <c r="AM23257" t="s">
        <v>1</v>
      </c>
      <c r="AN23257" t="s">
        <v>1</v>
      </c>
      <c r="AO23257" t="s">
        <v>118110</v>
      </c>
    </row>
    <row r="23258" spans="1:41">
      <c r="A23258" t="s">
        <v>16799</v>
      </c>
      <c r="B23258" t="s">
        <v>118098</v>
      </c>
      <c r="C23258" t="s">
        <v>118124</v>
      </c>
      <c r="D23258" s="3" t="s">
        <v>118125</v>
      </c>
      <c r="E23258" t="s">
        <v>118085</v>
      </c>
      <c r="F23258" t="s">
        <v>347</v>
      </c>
      <c r="G23258" t="s">
        <v>118126</v>
      </c>
      <c r="H23258" t="s">
        <v>118127</v>
      </c>
      <c r="I23258" t="s">
        <v>112001</v>
      </c>
      <c r="J23258" t="s">
        <v>8720</v>
      </c>
      <c r="K23258" t="s">
        <v>24342</v>
      </c>
      <c r="L23258" t="s">
        <v>112002</v>
      </c>
      <c r="M23258" t="s">
        <v>8720</v>
      </c>
      <c r="N23258" t="s">
        <v>24342</v>
      </c>
      <c r="O23258" t="s">
        <v>112003</v>
      </c>
      <c r="P23258" t="s">
        <v>112004</v>
      </c>
      <c r="Q23258" t="s">
        <v>214</v>
      </c>
      <c r="R23258" t="s">
        <v>443</v>
      </c>
      <c r="S23258" t="s">
        <v>443</v>
      </c>
      <c r="T23258" t="s">
        <v>118128</v>
      </c>
      <c r="U23258" t="s">
        <v>118129</v>
      </c>
      <c r="V23258" t="s">
        <v>58</v>
      </c>
      <c r="W23258" t="s">
        <v>118130</v>
      </c>
      <c r="X23258" t="s">
        <v>59</v>
      </c>
      <c r="Y23258" t="s">
        <v>1298</v>
      </c>
      <c r="Z23258" t="s">
        <v>446</v>
      </c>
      <c r="AA23258" t="s">
        <v>1</v>
      </c>
      <c r="AB23258" t="s">
        <v>1</v>
      </c>
      <c r="AC23258" t="s">
        <v>118131</v>
      </c>
      <c r="AD23258" t="s">
        <v>347</v>
      </c>
      <c r="AE23258" t="s">
        <v>1</v>
      </c>
      <c r="AF23258" t="s">
        <v>7520</v>
      </c>
      <c r="AG23258" t="s">
        <v>112008</v>
      </c>
      <c r="AH23258" t="s">
        <v>1</v>
      </c>
      <c r="AI23258" t="s">
        <v>67</v>
      </c>
      <c r="AJ23258" t="s">
        <v>490</v>
      </c>
      <c r="AK23258" t="s">
        <v>208</v>
      </c>
      <c r="AL23258" t="s">
        <v>68</v>
      </c>
      <c r="AM23258" t="s">
        <v>1</v>
      </c>
      <c r="AN23258" t="s">
        <v>1</v>
      </c>
      <c r="AO23258" t="s">
        <v>118110</v>
      </c>
    </row>
    <row r="23259" spans="1:41">
      <c r="A23259" t="s">
        <v>16819</v>
      </c>
      <c r="B23259" t="s">
        <v>118098</v>
      </c>
      <c r="C23259" t="s">
        <v>118132</v>
      </c>
      <c r="D23259" s="3" t="s">
        <v>118133</v>
      </c>
      <c r="E23259" t="s">
        <v>118085</v>
      </c>
      <c r="F23259" t="s">
        <v>347</v>
      </c>
      <c r="G23259" t="s">
        <v>118134</v>
      </c>
      <c r="H23259" t="s">
        <v>118135</v>
      </c>
      <c r="I23259" t="s">
        <v>118136</v>
      </c>
      <c r="J23259" t="s">
        <v>17769</v>
      </c>
      <c r="K23259" t="s">
        <v>118137</v>
      </c>
      <c r="L23259" t="s">
        <v>118138</v>
      </c>
      <c r="M23259" t="s">
        <v>17769</v>
      </c>
      <c r="N23259" t="s">
        <v>118137</v>
      </c>
      <c r="O23259" t="s">
        <v>118139</v>
      </c>
      <c r="P23259" t="s">
        <v>1</v>
      </c>
      <c r="Q23259" t="s">
        <v>757</v>
      </c>
      <c r="R23259" t="s">
        <v>6657</v>
      </c>
      <c r="S23259" t="s">
        <v>6657</v>
      </c>
      <c r="T23259" t="s">
        <v>118140</v>
      </c>
      <c r="U23259" t="s">
        <v>118141</v>
      </c>
      <c r="V23259" t="s">
        <v>58</v>
      </c>
      <c r="W23259" t="s">
        <v>118142</v>
      </c>
      <c r="X23259" t="s">
        <v>59</v>
      </c>
      <c r="Y23259" t="s">
        <v>1</v>
      </c>
      <c r="Z23259" t="s">
        <v>1</v>
      </c>
      <c r="AA23259" t="s">
        <v>1</v>
      </c>
      <c r="AB23259" t="s">
        <v>1</v>
      </c>
      <c r="AC23259" t="s">
        <v>118143</v>
      </c>
      <c r="AD23259" t="s">
        <v>347</v>
      </c>
      <c r="AE23259" t="s">
        <v>1</v>
      </c>
      <c r="AF23259" t="s">
        <v>23442</v>
      </c>
      <c r="AG23259" t="s">
        <v>1</v>
      </c>
      <c r="AH23259" t="s">
        <v>1</v>
      </c>
      <c r="AI23259" t="s">
        <v>67</v>
      </c>
      <c r="AJ23259" t="s">
        <v>1</v>
      </c>
      <c r="AK23259" t="s">
        <v>1</v>
      </c>
      <c r="AL23259" t="s">
        <v>68</v>
      </c>
      <c r="AM23259" t="s">
        <v>1</v>
      </c>
      <c r="AN23259" t="s">
        <v>1</v>
      </c>
      <c r="AO23259" t="s">
        <v>118110</v>
      </c>
    </row>
    <row r="23260" spans="1:41">
      <c r="A23260" t="s">
        <v>16831</v>
      </c>
      <c r="B23260" t="s">
        <v>118098</v>
      </c>
      <c r="C23260" t="s">
        <v>118144</v>
      </c>
      <c r="D23260" s="3" t="s">
        <v>118145</v>
      </c>
      <c r="E23260" t="s">
        <v>118085</v>
      </c>
      <c r="F23260" t="s">
        <v>347</v>
      </c>
      <c r="G23260" t="s">
        <v>118146</v>
      </c>
      <c r="H23260" t="s">
        <v>118147</v>
      </c>
      <c r="I23260" t="s">
        <v>78052</v>
      </c>
      <c r="J23260" t="s">
        <v>78053</v>
      </c>
      <c r="K23260" t="s">
        <v>9673</v>
      </c>
      <c r="L23260" t="s">
        <v>78054</v>
      </c>
      <c r="M23260" t="s">
        <v>1</v>
      </c>
      <c r="N23260" t="s">
        <v>1</v>
      </c>
      <c r="O23260" t="s">
        <v>1</v>
      </c>
      <c r="P23260" t="s">
        <v>1</v>
      </c>
      <c r="Q23260" t="s">
        <v>230</v>
      </c>
      <c r="R23260" t="s">
        <v>5409</v>
      </c>
      <c r="S23260" t="s">
        <v>5409</v>
      </c>
      <c r="T23260" t="s">
        <v>118148</v>
      </c>
      <c r="U23260" t="s">
        <v>1</v>
      </c>
      <c r="V23260" t="s">
        <v>58</v>
      </c>
      <c r="W23260" t="s">
        <v>118149</v>
      </c>
      <c r="X23260" t="s">
        <v>59</v>
      </c>
      <c r="Y23260" t="s">
        <v>1</v>
      </c>
      <c r="Z23260" t="s">
        <v>1</v>
      </c>
      <c r="AA23260" t="s">
        <v>1</v>
      </c>
      <c r="AB23260" t="s">
        <v>1</v>
      </c>
      <c r="AC23260" t="s">
        <v>118150</v>
      </c>
      <c r="AD23260" t="s">
        <v>347</v>
      </c>
      <c r="AE23260" t="s">
        <v>1</v>
      </c>
      <c r="AF23260" t="s">
        <v>5743</v>
      </c>
      <c r="AG23260" t="s">
        <v>1</v>
      </c>
      <c r="AH23260" t="s">
        <v>1</v>
      </c>
      <c r="AI23260" t="s">
        <v>67</v>
      </c>
      <c r="AJ23260" t="s">
        <v>10950</v>
      </c>
      <c r="AK23260" t="s">
        <v>1</v>
      </c>
      <c r="AL23260" t="s">
        <v>68</v>
      </c>
      <c r="AM23260" t="s">
        <v>1</v>
      </c>
      <c r="AN23260" t="s">
        <v>1</v>
      </c>
      <c r="AO23260" t="s">
        <v>118110</v>
      </c>
    </row>
    <row r="23261" spans="1:41">
      <c r="A23261" t="s">
        <v>16851</v>
      </c>
      <c r="B23261" t="s">
        <v>118098</v>
      </c>
      <c r="C23261" t="s">
        <v>118151</v>
      </c>
      <c r="D23261" s="3" t="s">
        <v>118152</v>
      </c>
      <c r="E23261" t="s">
        <v>118085</v>
      </c>
      <c r="F23261" t="s">
        <v>347</v>
      </c>
      <c r="G23261" t="s">
        <v>118153</v>
      </c>
      <c r="H23261" t="s">
        <v>118154</v>
      </c>
      <c r="I23261" t="s">
        <v>52347</v>
      </c>
      <c r="J23261" t="s">
        <v>52348</v>
      </c>
      <c r="K23261" t="s">
        <v>52349</v>
      </c>
      <c r="L23261" t="s">
        <v>52350</v>
      </c>
      <c r="M23261" t="s">
        <v>52348</v>
      </c>
      <c r="N23261" t="s">
        <v>52349</v>
      </c>
      <c r="O23261" t="s">
        <v>52351</v>
      </c>
      <c r="P23261" t="s">
        <v>52352</v>
      </c>
      <c r="Q23261" t="s">
        <v>482</v>
      </c>
      <c r="R23261" t="s">
        <v>118155</v>
      </c>
      <c r="S23261" t="s">
        <v>443</v>
      </c>
      <c r="T23261" t="s">
        <v>118156</v>
      </c>
      <c r="U23261" t="s">
        <v>1</v>
      </c>
      <c r="V23261" t="s">
        <v>58</v>
      </c>
      <c r="W23261" t="s">
        <v>118157</v>
      </c>
      <c r="X23261" t="s">
        <v>59</v>
      </c>
      <c r="Y23261" t="s">
        <v>41155</v>
      </c>
      <c r="Z23261" t="s">
        <v>13820</v>
      </c>
      <c r="AA23261" t="s">
        <v>1</v>
      </c>
      <c r="AB23261" t="s">
        <v>1</v>
      </c>
      <c r="AC23261" t="s">
        <v>118158</v>
      </c>
      <c r="AD23261" t="s">
        <v>347</v>
      </c>
      <c r="AE23261" t="s">
        <v>97902</v>
      </c>
      <c r="AF23261" t="s">
        <v>118159</v>
      </c>
      <c r="AG23261" t="s">
        <v>1</v>
      </c>
      <c r="AH23261" t="s">
        <v>1</v>
      </c>
      <c r="AI23261" t="s">
        <v>67</v>
      </c>
      <c r="AJ23261" t="s">
        <v>490</v>
      </c>
      <c r="AK23261" t="s">
        <v>208</v>
      </c>
      <c r="AL23261" t="s">
        <v>68</v>
      </c>
      <c r="AM23261" t="s">
        <v>1</v>
      </c>
      <c r="AN23261" t="s">
        <v>1</v>
      </c>
      <c r="AO23261" t="s">
        <v>118110</v>
      </c>
    </row>
    <row r="23262" spans="1:41">
      <c r="A23262" t="s">
        <v>16866</v>
      </c>
      <c r="B23262" t="s">
        <v>118098</v>
      </c>
      <c r="C23262" t="s">
        <v>118160</v>
      </c>
      <c r="D23262" s="3" t="s">
        <v>118161</v>
      </c>
      <c r="E23262" t="s">
        <v>118085</v>
      </c>
      <c r="F23262" t="s">
        <v>347</v>
      </c>
      <c r="G23262" t="s">
        <v>118162</v>
      </c>
      <c r="H23262" t="s">
        <v>118162</v>
      </c>
      <c r="I23262" t="s">
        <v>118163</v>
      </c>
      <c r="J23262" t="s">
        <v>2237</v>
      </c>
      <c r="K23262" t="s">
        <v>118164</v>
      </c>
      <c r="L23262" t="s">
        <v>1</v>
      </c>
      <c r="M23262" t="s">
        <v>2237</v>
      </c>
      <c r="N23262" t="s">
        <v>118164</v>
      </c>
      <c r="O23262" t="s">
        <v>118165</v>
      </c>
      <c r="P23262" t="s">
        <v>1</v>
      </c>
      <c r="Q23262" t="s">
        <v>9560</v>
      </c>
      <c r="R23262" t="s">
        <v>443</v>
      </c>
      <c r="S23262" t="s">
        <v>443</v>
      </c>
      <c r="T23262" t="s">
        <v>1</v>
      </c>
      <c r="U23262" t="s">
        <v>1</v>
      </c>
      <c r="V23262" t="s">
        <v>1</v>
      </c>
      <c r="W23262" t="s">
        <v>1</v>
      </c>
      <c r="X23262" t="s">
        <v>1</v>
      </c>
      <c r="Y23262" t="s">
        <v>1</v>
      </c>
      <c r="Z23262" t="s">
        <v>1</v>
      </c>
      <c r="AA23262" t="s">
        <v>1</v>
      </c>
      <c r="AB23262" t="s">
        <v>1</v>
      </c>
      <c r="AC23262" t="s">
        <v>1</v>
      </c>
      <c r="AD23262" t="s">
        <v>347</v>
      </c>
      <c r="AE23262" t="s">
        <v>11724</v>
      </c>
      <c r="AF23262" t="s">
        <v>11724</v>
      </c>
      <c r="AG23262" t="s">
        <v>113441</v>
      </c>
      <c r="AH23262" t="s">
        <v>1</v>
      </c>
      <c r="AI23262" t="s">
        <v>67</v>
      </c>
      <c r="AJ23262" t="s">
        <v>1</v>
      </c>
      <c r="AK23262" t="s">
        <v>1</v>
      </c>
      <c r="AL23262" t="s">
        <v>68</v>
      </c>
      <c r="AM23262" t="s">
        <v>1</v>
      </c>
      <c r="AN23262" t="s">
        <v>1</v>
      </c>
      <c r="AO23262" t="s">
        <v>118110</v>
      </c>
    </row>
    <row r="23263" spans="1:41">
      <c r="A23263" t="s">
        <v>16878</v>
      </c>
      <c r="B23263" t="s">
        <v>118098</v>
      </c>
      <c r="C23263" t="s">
        <v>118166</v>
      </c>
      <c r="D23263" s="3" t="s">
        <v>118167</v>
      </c>
      <c r="E23263" t="s">
        <v>118085</v>
      </c>
      <c r="F23263" t="s">
        <v>347</v>
      </c>
      <c r="G23263" t="s">
        <v>118168</v>
      </c>
      <c r="H23263" t="s">
        <v>118168</v>
      </c>
      <c r="I23263" t="s">
        <v>118163</v>
      </c>
      <c r="J23263" t="s">
        <v>2237</v>
      </c>
      <c r="K23263" t="s">
        <v>118164</v>
      </c>
      <c r="L23263" t="s">
        <v>1</v>
      </c>
      <c r="M23263" t="s">
        <v>2237</v>
      </c>
      <c r="N23263" t="s">
        <v>118164</v>
      </c>
      <c r="O23263" t="s">
        <v>118165</v>
      </c>
      <c r="P23263" t="s">
        <v>1</v>
      </c>
      <c r="Q23263" t="s">
        <v>9560</v>
      </c>
      <c r="R23263" t="s">
        <v>443</v>
      </c>
      <c r="S23263" t="s">
        <v>443</v>
      </c>
      <c r="T23263" t="s">
        <v>1</v>
      </c>
      <c r="U23263" t="s">
        <v>1</v>
      </c>
      <c r="V23263" t="s">
        <v>1</v>
      </c>
      <c r="W23263" t="s">
        <v>1</v>
      </c>
      <c r="X23263" t="s">
        <v>1</v>
      </c>
      <c r="Y23263" t="s">
        <v>1</v>
      </c>
      <c r="Z23263" t="s">
        <v>1</v>
      </c>
      <c r="AA23263" t="s">
        <v>1</v>
      </c>
      <c r="AB23263" t="s">
        <v>1</v>
      </c>
      <c r="AC23263" t="s">
        <v>1</v>
      </c>
      <c r="AD23263" t="s">
        <v>347</v>
      </c>
      <c r="AE23263" t="s">
        <v>11724</v>
      </c>
      <c r="AF23263" t="s">
        <v>11724</v>
      </c>
      <c r="AG23263" t="s">
        <v>113441</v>
      </c>
      <c r="AH23263" t="s">
        <v>1</v>
      </c>
      <c r="AI23263" t="s">
        <v>67</v>
      </c>
      <c r="AJ23263" t="s">
        <v>1</v>
      </c>
      <c r="AK23263" t="s">
        <v>1</v>
      </c>
      <c r="AL23263" t="s">
        <v>68</v>
      </c>
      <c r="AM23263" t="s">
        <v>1</v>
      </c>
      <c r="AN23263" t="s">
        <v>1</v>
      </c>
      <c r="AO23263" t="s">
        <v>118110</v>
      </c>
    </row>
    <row r="23264" spans="1:41">
      <c r="A23264" t="s">
        <v>13703</v>
      </c>
      <c r="B23264" t="s">
        <v>130055</v>
      </c>
      <c r="C23264" t="s">
        <v>130056</v>
      </c>
      <c r="D23264" s="3" t="s">
        <v>130057</v>
      </c>
      <c r="E23264" t="s">
        <v>130058</v>
      </c>
      <c r="F23264" t="s">
        <v>1188</v>
      </c>
      <c r="G23264" t="s">
        <v>130059</v>
      </c>
      <c r="H23264" t="s">
        <v>130060</v>
      </c>
      <c r="I23264" t="s">
        <v>85344</v>
      </c>
      <c r="J23264" t="s">
        <v>65820</v>
      </c>
      <c r="K23264" t="s">
        <v>31165</v>
      </c>
      <c r="L23264" t="s">
        <v>85345</v>
      </c>
      <c r="M23264" t="s">
        <v>1</v>
      </c>
      <c r="N23264" t="s">
        <v>1</v>
      </c>
      <c r="O23264" t="s">
        <v>1</v>
      </c>
      <c r="P23264" t="s">
        <v>1</v>
      </c>
      <c r="Q23264" t="s">
        <v>1217</v>
      </c>
      <c r="R23264" t="s">
        <v>2594</v>
      </c>
      <c r="S23264" t="s">
        <v>2594</v>
      </c>
      <c r="T23264" t="s">
        <v>130061</v>
      </c>
      <c r="U23264" t="s">
        <v>1</v>
      </c>
      <c r="V23264" t="s">
        <v>58</v>
      </c>
      <c r="W23264" t="s">
        <v>1</v>
      </c>
      <c r="X23264" t="s">
        <v>59</v>
      </c>
      <c r="Y23264" t="s">
        <v>1</v>
      </c>
      <c r="Z23264" t="s">
        <v>1</v>
      </c>
      <c r="AA23264" t="s">
        <v>1</v>
      </c>
      <c r="AB23264" t="s">
        <v>1</v>
      </c>
      <c r="AC23264" t="s">
        <v>130062</v>
      </c>
      <c r="AD23264" t="s">
        <v>1188</v>
      </c>
      <c r="AE23264" t="s">
        <v>1</v>
      </c>
      <c r="AF23264" t="s">
        <v>130063</v>
      </c>
      <c r="AG23264" t="s">
        <v>1</v>
      </c>
      <c r="AH23264" t="s">
        <v>1</v>
      </c>
      <c r="AI23264" t="s">
        <v>67</v>
      </c>
      <c r="AJ23264" t="s">
        <v>1</v>
      </c>
      <c r="AK23264" t="s">
        <v>1</v>
      </c>
      <c r="AL23264" t="s">
        <v>68</v>
      </c>
      <c r="AM23264" t="s">
        <v>1</v>
      </c>
      <c r="AN23264" t="s">
        <v>69</v>
      </c>
      <c r="AO23264" t="s">
        <v>130064</v>
      </c>
    </row>
    <row r="23265" spans="1:41">
      <c r="A23265" t="s">
        <v>13719</v>
      </c>
      <c r="B23265" t="s">
        <v>130065</v>
      </c>
      <c r="C23265" t="s">
        <v>130066</v>
      </c>
      <c r="D23265" s="3" t="s">
        <v>130067</v>
      </c>
      <c r="E23265" t="s">
        <v>130058</v>
      </c>
      <c r="F23265" t="s">
        <v>1188</v>
      </c>
      <c r="G23265" t="s">
        <v>130068</v>
      </c>
      <c r="H23265" t="s">
        <v>130069</v>
      </c>
      <c r="I23265" t="s">
        <v>775</v>
      </c>
      <c r="J23265" t="s">
        <v>776</v>
      </c>
      <c r="K23265" t="s">
        <v>777</v>
      </c>
      <c r="L23265" t="s">
        <v>778</v>
      </c>
      <c r="M23265" t="s">
        <v>779</v>
      </c>
      <c r="N23265" t="s">
        <v>780</v>
      </c>
      <c r="O23265" t="s">
        <v>781</v>
      </c>
      <c r="P23265" t="s">
        <v>782</v>
      </c>
      <c r="Q23265" t="s">
        <v>757</v>
      </c>
      <c r="R23265" t="s">
        <v>71970</v>
      </c>
      <c r="S23265" t="s">
        <v>85197</v>
      </c>
      <c r="T23265" t="s">
        <v>130070</v>
      </c>
      <c r="U23265" t="s">
        <v>1</v>
      </c>
      <c r="V23265" t="s">
        <v>58</v>
      </c>
      <c r="W23265" t="s">
        <v>130071</v>
      </c>
      <c r="X23265" t="s">
        <v>59</v>
      </c>
      <c r="Y23265" t="s">
        <v>785</v>
      </c>
      <c r="Z23265" t="s">
        <v>742</v>
      </c>
      <c r="AA23265" t="s">
        <v>1</v>
      </c>
      <c r="AB23265" t="s">
        <v>1</v>
      </c>
      <c r="AC23265" t="s">
        <v>130072</v>
      </c>
      <c r="AD23265" t="s">
        <v>1188</v>
      </c>
      <c r="AE23265" t="s">
        <v>89</v>
      </c>
      <c r="AF23265" t="s">
        <v>21660</v>
      </c>
      <c r="AG23265" t="s">
        <v>788</v>
      </c>
      <c r="AH23265" t="s">
        <v>1</v>
      </c>
      <c r="AI23265" t="s">
        <v>67</v>
      </c>
      <c r="AJ23265" t="s">
        <v>116339</v>
      </c>
      <c r="AK23265" t="s">
        <v>1</v>
      </c>
      <c r="AL23265" t="s">
        <v>68</v>
      </c>
      <c r="AM23265" t="s">
        <v>1</v>
      </c>
      <c r="AN23265" t="s">
        <v>69</v>
      </c>
      <c r="AO23265" t="s">
        <v>130073</v>
      </c>
    </row>
    <row r="23266" spans="1:41">
      <c r="A23266" t="s">
        <v>13739</v>
      </c>
      <c r="B23266" t="s">
        <v>130065</v>
      </c>
      <c r="C23266" t="s">
        <v>130074</v>
      </c>
      <c r="D23266" s="3" t="s">
        <v>130075</v>
      </c>
      <c r="E23266" t="s">
        <v>130058</v>
      </c>
      <c r="F23266" t="s">
        <v>1188</v>
      </c>
      <c r="G23266" t="s">
        <v>130076</v>
      </c>
      <c r="H23266" t="s">
        <v>130077</v>
      </c>
      <c r="I23266" t="s">
        <v>130078</v>
      </c>
      <c r="J23266" t="s">
        <v>130079</v>
      </c>
      <c r="K23266" t="s">
        <v>78298</v>
      </c>
      <c r="L23266" t="s">
        <v>130080</v>
      </c>
      <c r="M23266" t="s">
        <v>91855</v>
      </c>
      <c r="N23266" t="s">
        <v>78300</v>
      </c>
      <c r="O23266" t="s">
        <v>130081</v>
      </c>
      <c r="P23266" t="s">
        <v>1</v>
      </c>
      <c r="Q23266" t="s">
        <v>24913</v>
      </c>
      <c r="R23266" t="s">
        <v>130082</v>
      </c>
      <c r="S23266" t="s">
        <v>90723</v>
      </c>
      <c r="T23266" t="s">
        <v>130083</v>
      </c>
      <c r="U23266" t="s">
        <v>1</v>
      </c>
      <c r="V23266" t="s">
        <v>58</v>
      </c>
      <c r="W23266" t="s">
        <v>1</v>
      </c>
      <c r="X23266" t="s">
        <v>59</v>
      </c>
      <c r="Y23266" t="s">
        <v>21269</v>
      </c>
      <c r="Z23266" t="s">
        <v>1</v>
      </c>
      <c r="AA23266" t="s">
        <v>1</v>
      </c>
      <c r="AB23266" t="s">
        <v>1</v>
      </c>
      <c r="AC23266" t="s">
        <v>130084</v>
      </c>
      <c r="AD23266" t="s">
        <v>1188</v>
      </c>
      <c r="AE23266" t="s">
        <v>1</v>
      </c>
      <c r="AF23266" t="s">
        <v>4727</v>
      </c>
      <c r="AG23266" t="s">
        <v>130085</v>
      </c>
      <c r="AH23266" t="s">
        <v>1</v>
      </c>
      <c r="AI23266" t="s">
        <v>67</v>
      </c>
      <c r="AJ23266" t="s">
        <v>1</v>
      </c>
      <c r="AK23266" t="s">
        <v>1</v>
      </c>
      <c r="AL23266" t="s">
        <v>68</v>
      </c>
      <c r="AM23266" t="s">
        <v>1</v>
      </c>
      <c r="AN23266" t="s">
        <v>1</v>
      </c>
      <c r="AO23266" t="s">
        <v>130073</v>
      </c>
    </row>
    <row r="23267" spans="1:41">
      <c r="A23267" t="s">
        <v>13757</v>
      </c>
      <c r="B23267" t="s">
        <v>130065</v>
      </c>
      <c r="C23267" t="s">
        <v>130086</v>
      </c>
      <c r="D23267" s="3" t="s">
        <v>130087</v>
      </c>
      <c r="E23267" t="s">
        <v>130058</v>
      </c>
      <c r="F23267" t="s">
        <v>1188</v>
      </c>
      <c r="G23267" t="s">
        <v>130088</v>
      </c>
      <c r="H23267" t="s">
        <v>130089</v>
      </c>
      <c r="I23267" t="s">
        <v>130090</v>
      </c>
      <c r="J23267" t="s">
        <v>878</v>
      </c>
      <c r="K23267" t="s">
        <v>130091</v>
      </c>
      <c r="L23267" t="s">
        <v>130092</v>
      </c>
      <c r="M23267" t="s">
        <v>878</v>
      </c>
      <c r="N23267" t="s">
        <v>130091</v>
      </c>
      <c r="O23267" t="s">
        <v>130093</v>
      </c>
      <c r="P23267" t="s">
        <v>130094</v>
      </c>
      <c r="Q23267" t="s">
        <v>230</v>
      </c>
      <c r="R23267" t="s">
        <v>4140</v>
      </c>
      <c r="S23267" t="s">
        <v>4140</v>
      </c>
      <c r="T23267" t="s">
        <v>130095</v>
      </c>
      <c r="U23267" t="s">
        <v>130096</v>
      </c>
      <c r="V23267" t="s">
        <v>58</v>
      </c>
      <c r="W23267" t="s">
        <v>1</v>
      </c>
      <c r="X23267" t="s">
        <v>59</v>
      </c>
      <c r="Y23267" t="s">
        <v>1</v>
      </c>
      <c r="Z23267" t="s">
        <v>289</v>
      </c>
      <c r="AA23267" t="s">
        <v>1</v>
      </c>
      <c r="AB23267" t="s">
        <v>1</v>
      </c>
      <c r="AC23267" t="s">
        <v>130097</v>
      </c>
      <c r="AD23267" t="s">
        <v>1188</v>
      </c>
      <c r="AE23267" t="s">
        <v>1</v>
      </c>
      <c r="AF23267" t="s">
        <v>1222</v>
      </c>
      <c r="AG23267" t="s">
        <v>1</v>
      </c>
      <c r="AH23267" t="s">
        <v>1</v>
      </c>
      <c r="AI23267" t="s">
        <v>67</v>
      </c>
      <c r="AJ23267" t="s">
        <v>1</v>
      </c>
      <c r="AK23267" t="s">
        <v>208</v>
      </c>
      <c r="AL23267" t="s">
        <v>68</v>
      </c>
      <c r="AM23267" t="s">
        <v>1</v>
      </c>
      <c r="AN23267" t="s">
        <v>1</v>
      </c>
      <c r="AO23267" t="s">
        <v>130073</v>
      </c>
    </row>
    <row r="23268" spans="1:41">
      <c r="A23268" t="s">
        <v>13765</v>
      </c>
      <c r="B23268" t="s">
        <v>130065</v>
      </c>
      <c r="C23268" t="s">
        <v>130098</v>
      </c>
      <c r="D23268" s="3" t="s">
        <v>130099</v>
      </c>
      <c r="E23268" t="s">
        <v>130058</v>
      </c>
      <c r="F23268" t="s">
        <v>1188</v>
      </c>
      <c r="G23268" t="s">
        <v>130100</v>
      </c>
      <c r="H23268" t="s">
        <v>130101</v>
      </c>
      <c r="I23268" t="s">
        <v>122225</v>
      </c>
      <c r="J23268" t="s">
        <v>10244</v>
      </c>
      <c r="K23268" t="s">
        <v>34009</v>
      </c>
      <c r="L23268" t="s">
        <v>122226</v>
      </c>
      <c r="M23268" t="s">
        <v>10244</v>
      </c>
      <c r="N23268" t="s">
        <v>34009</v>
      </c>
      <c r="O23268" t="s">
        <v>122227</v>
      </c>
      <c r="P23268" t="s">
        <v>122228</v>
      </c>
      <c r="Q23268" t="s">
        <v>118628</v>
      </c>
      <c r="R23268" t="s">
        <v>62862</v>
      </c>
      <c r="S23268" t="s">
        <v>62862</v>
      </c>
      <c r="T23268" t="s">
        <v>130102</v>
      </c>
      <c r="U23268" t="s">
        <v>130103</v>
      </c>
      <c r="V23268" t="s">
        <v>58</v>
      </c>
      <c r="W23268" t="s">
        <v>130104</v>
      </c>
      <c r="X23268" t="s">
        <v>59</v>
      </c>
      <c r="Y23268" t="s">
        <v>1318</v>
      </c>
      <c r="Z23268" t="s">
        <v>2053</v>
      </c>
      <c r="AA23268" t="s">
        <v>1</v>
      </c>
      <c r="AB23268" t="s">
        <v>1</v>
      </c>
      <c r="AC23268" t="s">
        <v>130105</v>
      </c>
      <c r="AD23268" t="s">
        <v>347</v>
      </c>
      <c r="AE23268" t="s">
        <v>1</v>
      </c>
      <c r="AF23268" t="s">
        <v>47401</v>
      </c>
      <c r="AG23268" t="s">
        <v>1</v>
      </c>
      <c r="AH23268" t="s">
        <v>1</v>
      </c>
      <c r="AI23268" t="s">
        <v>67</v>
      </c>
      <c r="AJ23268" t="s">
        <v>1</v>
      </c>
      <c r="AK23268" t="s">
        <v>1</v>
      </c>
      <c r="AL23268" t="s">
        <v>68</v>
      </c>
      <c r="AM23268" t="s">
        <v>1</v>
      </c>
      <c r="AN23268" t="s">
        <v>1</v>
      </c>
      <c r="AO23268" t="s">
        <v>130073</v>
      </c>
    </row>
    <row r="23269" spans="1:41">
      <c r="A23269" t="s">
        <v>14426</v>
      </c>
      <c r="B23269" t="s">
        <v>92558</v>
      </c>
      <c r="C23269" t="s">
        <v>92559</v>
      </c>
      <c r="D23269" s="3" t="s">
        <v>92560</v>
      </c>
      <c r="E23269" t="s">
        <v>92561</v>
      </c>
      <c r="F23269" t="s">
        <v>677</v>
      </c>
      <c r="G23269" t="s">
        <v>92562</v>
      </c>
      <c r="H23269" t="s">
        <v>92563</v>
      </c>
      <c r="I23269" t="s">
        <v>60470</v>
      </c>
      <c r="J23269" t="s">
        <v>60471</v>
      </c>
      <c r="K23269" t="s">
        <v>60472</v>
      </c>
      <c r="L23269" t="s">
        <v>60473</v>
      </c>
      <c r="M23269" t="s">
        <v>60474</v>
      </c>
      <c r="N23269" t="s">
        <v>60475</v>
      </c>
      <c r="O23269" t="s">
        <v>60476</v>
      </c>
      <c r="P23269" t="s">
        <v>60477</v>
      </c>
      <c r="Q23269" t="s">
        <v>1217</v>
      </c>
      <c r="R23269" t="s">
        <v>64949</v>
      </c>
      <c r="S23269" t="s">
        <v>64949</v>
      </c>
      <c r="T23269" t="s">
        <v>92564</v>
      </c>
      <c r="U23269" t="s">
        <v>1</v>
      </c>
      <c r="V23269" t="s">
        <v>58</v>
      </c>
      <c r="W23269" t="s">
        <v>1</v>
      </c>
      <c r="X23269" t="s">
        <v>59</v>
      </c>
      <c r="Y23269" t="s">
        <v>1</v>
      </c>
      <c r="Z23269" t="s">
        <v>1</v>
      </c>
      <c r="AA23269" t="s">
        <v>1</v>
      </c>
      <c r="AB23269" t="s">
        <v>1</v>
      </c>
      <c r="AC23269" t="s">
        <v>92565</v>
      </c>
      <c r="AD23269" t="s">
        <v>677</v>
      </c>
      <c r="AE23269" t="s">
        <v>1</v>
      </c>
      <c r="AF23269" t="s">
        <v>34423</v>
      </c>
      <c r="AG23269" t="s">
        <v>60480</v>
      </c>
      <c r="AH23269" t="s">
        <v>1</v>
      </c>
      <c r="AI23269" t="s">
        <v>67</v>
      </c>
      <c r="AJ23269" t="s">
        <v>1</v>
      </c>
      <c r="AK23269" t="s">
        <v>1</v>
      </c>
      <c r="AL23269" t="s">
        <v>68</v>
      </c>
      <c r="AM23269" t="s">
        <v>1</v>
      </c>
      <c r="AN23269" t="s">
        <v>1</v>
      </c>
      <c r="AO23269" t="s">
        <v>92566</v>
      </c>
    </row>
    <row r="23270" spans="1:41">
      <c r="A23270" t="s">
        <v>14436</v>
      </c>
      <c r="B23270" t="s">
        <v>92567</v>
      </c>
      <c r="C23270" t="s">
        <v>92568</v>
      </c>
      <c r="D23270" s="3" t="s">
        <v>92569</v>
      </c>
      <c r="E23270" t="s">
        <v>92561</v>
      </c>
      <c r="F23270" t="s">
        <v>677</v>
      </c>
      <c r="G23270" t="s">
        <v>92570</v>
      </c>
      <c r="H23270" t="s">
        <v>92571</v>
      </c>
      <c r="I23270" t="s">
        <v>92572</v>
      </c>
      <c r="J23270" t="s">
        <v>22410</v>
      </c>
      <c r="K23270" t="s">
        <v>92573</v>
      </c>
      <c r="L23270" t="s">
        <v>92574</v>
      </c>
      <c r="M23270" t="s">
        <v>22410</v>
      </c>
      <c r="N23270" t="s">
        <v>92573</v>
      </c>
      <c r="O23270" t="s">
        <v>92575</v>
      </c>
      <c r="P23270" t="s">
        <v>1</v>
      </c>
      <c r="Q23270" t="s">
        <v>37067</v>
      </c>
      <c r="R23270" t="s">
        <v>288081</v>
      </c>
      <c r="S23270" t="s">
        <v>17983</v>
      </c>
      <c r="T23270" t="s">
        <v>92576</v>
      </c>
      <c r="U23270" t="s">
        <v>92577</v>
      </c>
      <c r="V23270" t="s">
        <v>58</v>
      </c>
      <c r="W23270" t="s">
        <v>1</v>
      </c>
      <c r="X23270" t="s">
        <v>59</v>
      </c>
      <c r="Y23270" t="s">
        <v>1</v>
      </c>
      <c r="Z23270" t="s">
        <v>1</v>
      </c>
      <c r="AA23270" t="s">
        <v>1</v>
      </c>
      <c r="AB23270" t="s">
        <v>1</v>
      </c>
      <c r="AC23270" t="s">
        <v>92578</v>
      </c>
      <c r="AD23270" t="s">
        <v>677</v>
      </c>
      <c r="AE23270" t="s">
        <v>1</v>
      </c>
      <c r="AF23270" t="s">
        <v>92579</v>
      </c>
      <c r="AG23270" t="s">
        <v>510</v>
      </c>
      <c r="AH23270" t="s">
        <v>1</v>
      </c>
      <c r="AI23270" t="s">
        <v>67</v>
      </c>
      <c r="AJ23270" t="s">
        <v>1</v>
      </c>
      <c r="AK23270" t="s">
        <v>1</v>
      </c>
      <c r="AL23270" t="s">
        <v>68</v>
      </c>
      <c r="AM23270" t="s">
        <v>1</v>
      </c>
      <c r="AN23270" t="s">
        <v>1</v>
      </c>
      <c r="AO23270" t="s">
        <v>92580</v>
      </c>
    </row>
    <row r="23271" spans="1:41">
      <c r="A23271" t="s">
        <v>14453</v>
      </c>
      <c r="B23271" t="s">
        <v>92567</v>
      </c>
      <c r="C23271" t="s">
        <v>92581</v>
      </c>
      <c r="D23271" s="3" t="s">
        <v>92582</v>
      </c>
      <c r="E23271" t="s">
        <v>92561</v>
      </c>
      <c r="F23271" t="s">
        <v>677</v>
      </c>
      <c r="G23271" t="s">
        <v>92583</v>
      </c>
      <c r="H23271" t="s">
        <v>92584</v>
      </c>
      <c r="I23271" t="s">
        <v>92585</v>
      </c>
      <c r="J23271" t="s">
        <v>92586</v>
      </c>
      <c r="K23271" t="s">
        <v>92587</v>
      </c>
      <c r="L23271" t="s">
        <v>92588</v>
      </c>
      <c r="M23271" t="s">
        <v>92586</v>
      </c>
      <c r="N23271" t="s">
        <v>92587</v>
      </c>
      <c r="O23271" t="s">
        <v>92589</v>
      </c>
      <c r="P23271" t="s">
        <v>92590</v>
      </c>
      <c r="Q23271" t="s">
        <v>16468</v>
      </c>
      <c r="R23271" t="s">
        <v>16486</v>
      </c>
      <c r="S23271" t="s">
        <v>16486</v>
      </c>
      <c r="T23271" t="s">
        <v>92591</v>
      </c>
      <c r="U23271" t="s">
        <v>92592</v>
      </c>
      <c r="V23271" t="s">
        <v>58</v>
      </c>
      <c r="W23271" t="s">
        <v>1</v>
      </c>
      <c r="X23271" t="s">
        <v>59</v>
      </c>
      <c r="Y23271" t="s">
        <v>2841</v>
      </c>
      <c r="Z23271" t="s">
        <v>647</v>
      </c>
      <c r="AA23271" t="s">
        <v>1</v>
      </c>
      <c r="AB23271" t="s">
        <v>1</v>
      </c>
      <c r="AC23271" t="s">
        <v>92593</v>
      </c>
      <c r="AD23271" t="s">
        <v>677</v>
      </c>
      <c r="AE23271" t="s">
        <v>1</v>
      </c>
      <c r="AF23271" t="s">
        <v>11532</v>
      </c>
      <c r="AG23271" t="s">
        <v>1</v>
      </c>
      <c r="AH23271" t="s">
        <v>1</v>
      </c>
      <c r="AI23271" t="s">
        <v>67</v>
      </c>
      <c r="AJ23271" t="s">
        <v>1</v>
      </c>
      <c r="AK23271" t="s">
        <v>1</v>
      </c>
      <c r="AL23271" t="s">
        <v>68</v>
      </c>
      <c r="AM23271" t="s">
        <v>1</v>
      </c>
      <c r="AN23271" t="s">
        <v>1</v>
      </c>
      <c r="AO23271" t="s">
        <v>92580</v>
      </c>
    </row>
    <row r="23272" spans="1:41">
      <c r="A23272" t="s">
        <v>14465</v>
      </c>
      <c r="B23272" t="s">
        <v>92567</v>
      </c>
      <c r="C23272" t="s">
        <v>92594</v>
      </c>
      <c r="D23272" s="3" t="s">
        <v>92168</v>
      </c>
      <c r="E23272" t="s">
        <v>92561</v>
      </c>
      <c r="F23272" t="s">
        <v>677</v>
      </c>
      <c r="G23272" t="s">
        <v>92169</v>
      </c>
      <c r="H23272" t="s">
        <v>92170</v>
      </c>
      <c r="I23272" t="s">
        <v>92171</v>
      </c>
      <c r="J23272" t="s">
        <v>92172</v>
      </c>
      <c r="K23272" t="s">
        <v>36958</v>
      </c>
      <c r="L23272" t="s">
        <v>92173</v>
      </c>
      <c r="M23272" t="s">
        <v>92172</v>
      </c>
      <c r="N23272" t="s">
        <v>36958</v>
      </c>
      <c r="O23272" t="s">
        <v>92174</v>
      </c>
      <c r="P23272" t="s">
        <v>92175</v>
      </c>
      <c r="Q23272" t="s">
        <v>16457</v>
      </c>
      <c r="R23272" t="s">
        <v>307</v>
      </c>
      <c r="S23272" t="s">
        <v>307</v>
      </c>
      <c r="T23272" t="s">
        <v>92176</v>
      </c>
      <c r="U23272" t="s">
        <v>92177</v>
      </c>
      <c r="V23272" t="s">
        <v>58</v>
      </c>
      <c r="W23272" t="s">
        <v>1</v>
      </c>
      <c r="X23272" t="s">
        <v>59</v>
      </c>
      <c r="Y23272" t="s">
        <v>931</v>
      </c>
      <c r="Z23272" t="s">
        <v>725</v>
      </c>
      <c r="AA23272" t="s">
        <v>21636</v>
      </c>
      <c r="AB23272" t="s">
        <v>21637</v>
      </c>
      <c r="AC23272" t="s">
        <v>92178</v>
      </c>
      <c r="AD23272" t="s">
        <v>677</v>
      </c>
      <c r="AE23272" t="s">
        <v>92179</v>
      </c>
      <c r="AF23272" t="s">
        <v>92180</v>
      </c>
      <c r="AG23272" t="s">
        <v>1</v>
      </c>
      <c r="AH23272" t="s">
        <v>6305</v>
      </c>
      <c r="AI23272" t="s">
        <v>67</v>
      </c>
      <c r="AJ23272" t="s">
        <v>1</v>
      </c>
      <c r="AK23272" t="s">
        <v>1104</v>
      </c>
      <c r="AL23272" t="s">
        <v>68</v>
      </c>
      <c r="AM23272" t="s">
        <v>1</v>
      </c>
      <c r="AN23272" t="s">
        <v>1</v>
      </c>
      <c r="AO23272" t="s">
        <v>92580</v>
      </c>
    </row>
    <row r="23273" spans="1:41">
      <c r="A23273" t="s">
        <v>13774</v>
      </c>
      <c r="B23273" t="s">
        <v>130106</v>
      </c>
      <c r="C23273" t="s">
        <v>130107</v>
      </c>
      <c r="D23273" s="3" t="s">
        <v>130108</v>
      </c>
      <c r="E23273" t="s">
        <v>130109</v>
      </c>
      <c r="F23273" t="s">
        <v>1188</v>
      </c>
      <c r="G23273" t="s">
        <v>130110</v>
      </c>
      <c r="H23273" t="s">
        <v>130111</v>
      </c>
      <c r="I23273" t="s">
        <v>59454</v>
      </c>
      <c r="J23273" t="s">
        <v>30688</v>
      </c>
      <c r="K23273" t="s">
        <v>59455</v>
      </c>
      <c r="L23273" t="s">
        <v>59456</v>
      </c>
      <c r="M23273" t="s">
        <v>30688</v>
      </c>
      <c r="N23273" t="s">
        <v>59455</v>
      </c>
      <c r="O23273" t="s">
        <v>59457</v>
      </c>
      <c r="P23273" t="s">
        <v>1</v>
      </c>
      <c r="Q23273" t="s">
        <v>306</v>
      </c>
      <c r="R23273" t="s">
        <v>307</v>
      </c>
      <c r="S23273" t="s">
        <v>307</v>
      </c>
      <c r="T23273" t="s">
        <v>130112</v>
      </c>
      <c r="U23273" t="s">
        <v>130113</v>
      </c>
      <c r="V23273" t="s">
        <v>58</v>
      </c>
      <c r="W23273" t="s">
        <v>130114</v>
      </c>
      <c r="X23273" t="s">
        <v>59</v>
      </c>
      <c r="Y23273" t="s">
        <v>608</v>
      </c>
      <c r="Z23273" t="s">
        <v>1</v>
      </c>
      <c r="AA23273" t="s">
        <v>1</v>
      </c>
      <c r="AB23273" t="s">
        <v>1</v>
      </c>
      <c r="AC23273" t="s">
        <v>130115</v>
      </c>
      <c r="AD23273" t="s">
        <v>347</v>
      </c>
      <c r="AE23273" t="s">
        <v>1</v>
      </c>
      <c r="AF23273" t="s">
        <v>130116</v>
      </c>
      <c r="AG23273" t="s">
        <v>510</v>
      </c>
      <c r="AH23273" t="s">
        <v>1</v>
      </c>
      <c r="AI23273" t="s">
        <v>67</v>
      </c>
      <c r="AJ23273" t="s">
        <v>1</v>
      </c>
      <c r="AK23273" t="s">
        <v>208</v>
      </c>
      <c r="AL23273" t="s">
        <v>68</v>
      </c>
      <c r="AM23273" t="s">
        <v>1</v>
      </c>
      <c r="AN23273" t="s">
        <v>1</v>
      </c>
      <c r="AO23273" t="s">
        <v>130117</v>
      </c>
    </row>
    <row r="23274" spans="1:41">
      <c r="A23274" t="s">
        <v>13782</v>
      </c>
      <c r="B23274" t="s">
        <v>130118</v>
      </c>
      <c r="C23274" t="s">
        <v>130119</v>
      </c>
      <c r="D23274" s="3" t="s">
        <v>130120</v>
      </c>
      <c r="E23274" t="s">
        <v>130109</v>
      </c>
      <c r="F23274" t="s">
        <v>1188</v>
      </c>
      <c r="G23274" t="s">
        <v>130121</v>
      </c>
      <c r="H23274" t="s">
        <v>130122</v>
      </c>
      <c r="I23274" t="s">
        <v>20855</v>
      </c>
      <c r="J23274" t="s">
        <v>20856</v>
      </c>
      <c r="K23274" t="s">
        <v>258</v>
      </c>
      <c r="L23274" t="s">
        <v>20857</v>
      </c>
      <c r="M23274" t="s">
        <v>1</v>
      </c>
      <c r="N23274" t="s">
        <v>1</v>
      </c>
      <c r="O23274" t="s">
        <v>1</v>
      </c>
      <c r="P23274" t="s">
        <v>1</v>
      </c>
      <c r="Q23274" t="s">
        <v>55</v>
      </c>
      <c r="R23274" t="s">
        <v>130123</v>
      </c>
      <c r="S23274" t="s">
        <v>130123</v>
      </c>
      <c r="T23274" t="s">
        <v>130124</v>
      </c>
      <c r="U23274" t="s">
        <v>1</v>
      </c>
      <c r="V23274" t="s">
        <v>58</v>
      </c>
      <c r="W23274" t="s">
        <v>130125</v>
      </c>
      <c r="X23274" t="s">
        <v>59</v>
      </c>
      <c r="Y23274" t="s">
        <v>1</v>
      </c>
      <c r="Z23274" t="s">
        <v>1</v>
      </c>
      <c r="AA23274" t="s">
        <v>1</v>
      </c>
      <c r="AB23274" t="s">
        <v>1</v>
      </c>
      <c r="AC23274" t="s">
        <v>130126</v>
      </c>
      <c r="AD23274" t="s">
        <v>347</v>
      </c>
      <c r="AE23274" t="s">
        <v>1</v>
      </c>
      <c r="AF23274" t="s">
        <v>1647</v>
      </c>
      <c r="AG23274" t="s">
        <v>1</v>
      </c>
      <c r="AH23274" t="s">
        <v>1</v>
      </c>
      <c r="AI23274" t="s">
        <v>67</v>
      </c>
      <c r="AJ23274" t="s">
        <v>1</v>
      </c>
      <c r="AK23274" t="s">
        <v>1</v>
      </c>
      <c r="AL23274" t="s">
        <v>68</v>
      </c>
      <c r="AM23274" t="s">
        <v>1</v>
      </c>
      <c r="AN23274" t="s">
        <v>1</v>
      </c>
      <c r="AO23274" t="s">
        <v>130127</v>
      </c>
    </row>
    <row r="23275" spans="1:41">
      <c r="A23275" t="s">
        <v>13791</v>
      </c>
      <c r="B23275" t="s">
        <v>130118</v>
      </c>
      <c r="C23275" t="s">
        <v>130128</v>
      </c>
      <c r="D23275" s="3" t="s">
        <v>130129</v>
      </c>
      <c r="E23275" t="s">
        <v>130109</v>
      </c>
      <c r="F23275" t="s">
        <v>1188</v>
      </c>
      <c r="G23275" t="s">
        <v>130130</v>
      </c>
      <c r="H23275" t="s">
        <v>130131</v>
      </c>
      <c r="I23275" t="s">
        <v>130132</v>
      </c>
      <c r="J23275" t="s">
        <v>130133</v>
      </c>
      <c r="K23275" t="s">
        <v>130134</v>
      </c>
      <c r="L23275" t="s">
        <v>130135</v>
      </c>
      <c r="M23275" t="s">
        <v>130133</v>
      </c>
      <c r="N23275" t="s">
        <v>130134</v>
      </c>
      <c r="O23275" t="s">
        <v>130136</v>
      </c>
      <c r="P23275" t="s">
        <v>1</v>
      </c>
      <c r="Q23275" t="s">
        <v>148</v>
      </c>
      <c r="R23275" t="s">
        <v>149</v>
      </c>
      <c r="S23275" t="s">
        <v>149</v>
      </c>
      <c r="T23275" t="s">
        <v>130137</v>
      </c>
      <c r="U23275" t="s">
        <v>130138</v>
      </c>
      <c r="V23275" t="s">
        <v>58</v>
      </c>
      <c r="W23275" t="s">
        <v>130139</v>
      </c>
      <c r="X23275" t="s">
        <v>59</v>
      </c>
      <c r="Y23275" t="s">
        <v>1</v>
      </c>
      <c r="Z23275" t="s">
        <v>1</v>
      </c>
      <c r="AA23275" t="s">
        <v>1</v>
      </c>
      <c r="AB23275" t="s">
        <v>1</v>
      </c>
      <c r="AC23275" t="s">
        <v>130140</v>
      </c>
      <c r="AD23275" t="s">
        <v>347</v>
      </c>
      <c r="AE23275" t="s">
        <v>1</v>
      </c>
      <c r="AF23275" t="s">
        <v>12537</v>
      </c>
      <c r="AG23275" t="s">
        <v>1</v>
      </c>
      <c r="AH23275" t="s">
        <v>1</v>
      </c>
      <c r="AI23275" t="s">
        <v>67</v>
      </c>
      <c r="AJ23275" t="s">
        <v>109984</v>
      </c>
      <c r="AK23275" t="s">
        <v>1</v>
      </c>
      <c r="AL23275" t="s">
        <v>68</v>
      </c>
      <c r="AM23275" t="s">
        <v>1</v>
      </c>
      <c r="AN23275" t="s">
        <v>1</v>
      </c>
      <c r="AO23275" t="s">
        <v>130127</v>
      </c>
    </row>
    <row r="23276" spans="1:41">
      <c r="A23276" t="s">
        <v>6581</v>
      </c>
      <c r="B23276" t="s">
        <v>286530</v>
      </c>
      <c r="C23276" t="s">
        <v>286531</v>
      </c>
      <c r="D23276" s="3" t="s">
        <v>286532</v>
      </c>
      <c r="E23276" t="s">
        <v>286533</v>
      </c>
      <c r="F23276" t="s">
        <v>1487</v>
      </c>
      <c r="G23276" t="s">
        <v>286534</v>
      </c>
      <c r="H23276" t="s">
        <v>286535</v>
      </c>
      <c r="I23276" t="s">
        <v>2774</v>
      </c>
      <c r="J23276" t="s">
        <v>2775</v>
      </c>
      <c r="K23276" t="s">
        <v>2776</v>
      </c>
      <c r="L23276" t="s">
        <v>2777</v>
      </c>
      <c r="M23276" t="s">
        <v>2775</v>
      </c>
      <c r="N23276" t="s">
        <v>2776</v>
      </c>
      <c r="O23276" t="s">
        <v>2778</v>
      </c>
      <c r="P23276" t="s">
        <v>2779</v>
      </c>
      <c r="Q23276" t="s">
        <v>306</v>
      </c>
      <c r="R23276" t="s">
        <v>83</v>
      </c>
      <c r="S23276" t="s">
        <v>83</v>
      </c>
      <c r="T23276" t="s">
        <v>286536</v>
      </c>
      <c r="U23276" t="s">
        <v>1</v>
      </c>
      <c r="V23276" t="s">
        <v>58</v>
      </c>
      <c r="W23276" t="s">
        <v>286537</v>
      </c>
      <c r="X23276" t="s">
        <v>59</v>
      </c>
      <c r="Y23276" t="s">
        <v>2781</v>
      </c>
      <c r="Z23276" t="s">
        <v>1</v>
      </c>
      <c r="AA23276" t="s">
        <v>1</v>
      </c>
      <c r="AB23276" t="s">
        <v>1</v>
      </c>
      <c r="AC23276" t="s">
        <v>286538</v>
      </c>
      <c r="AD23276" t="s">
        <v>1487</v>
      </c>
      <c r="AE23276" t="s">
        <v>1</v>
      </c>
      <c r="AF23276" t="s">
        <v>3521</v>
      </c>
      <c r="AG23276" t="s">
        <v>2784</v>
      </c>
      <c r="AH23276" t="s">
        <v>1</v>
      </c>
      <c r="AI23276" t="s">
        <v>67</v>
      </c>
      <c r="AJ23276" t="s">
        <v>286539</v>
      </c>
      <c r="AK23276" t="s">
        <v>1</v>
      </c>
      <c r="AL23276" t="s">
        <v>68</v>
      </c>
      <c r="AM23276" t="s">
        <v>1</v>
      </c>
      <c r="AN23276" t="s">
        <v>1</v>
      </c>
      <c r="AO23276" t="s">
        <v>286540</v>
      </c>
    </row>
    <row r="23277" spans="1:41">
      <c r="A23277" t="s">
        <v>6597</v>
      </c>
      <c r="B23277" t="s">
        <v>286541</v>
      </c>
      <c r="C23277" t="s">
        <v>286542</v>
      </c>
      <c r="D23277" s="3" t="s">
        <v>286543</v>
      </c>
      <c r="E23277" t="s">
        <v>286533</v>
      </c>
      <c r="F23277" t="s">
        <v>1487</v>
      </c>
      <c r="G23277" t="s">
        <v>286544</v>
      </c>
      <c r="H23277" t="s">
        <v>286545</v>
      </c>
      <c r="I23277" t="s">
        <v>286546</v>
      </c>
      <c r="J23277" t="s">
        <v>152089</v>
      </c>
      <c r="K23277" t="s">
        <v>286547</v>
      </c>
      <c r="L23277" t="s">
        <v>286548</v>
      </c>
      <c r="M23277" t="s">
        <v>152089</v>
      </c>
      <c r="N23277" t="s">
        <v>286547</v>
      </c>
      <c r="O23277" t="s">
        <v>286549</v>
      </c>
      <c r="P23277" t="s">
        <v>1</v>
      </c>
      <c r="Q23277" t="s">
        <v>55</v>
      </c>
      <c r="R23277" t="s">
        <v>2982</v>
      </c>
      <c r="S23277" t="s">
        <v>2982</v>
      </c>
      <c r="T23277" t="s">
        <v>286550</v>
      </c>
      <c r="U23277" t="s">
        <v>286551</v>
      </c>
      <c r="V23277" t="s">
        <v>58</v>
      </c>
      <c r="W23277" t="s">
        <v>286552</v>
      </c>
      <c r="X23277" t="s">
        <v>59</v>
      </c>
      <c r="Y23277" t="s">
        <v>8508</v>
      </c>
      <c r="Z23277" t="s">
        <v>1</v>
      </c>
      <c r="AA23277" t="s">
        <v>1</v>
      </c>
      <c r="AB23277" t="s">
        <v>1</v>
      </c>
      <c r="AC23277" t="s">
        <v>286553</v>
      </c>
      <c r="AD23277" t="s">
        <v>1487</v>
      </c>
      <c r="AE23277" t="s">
        <v>1</v>
      </c>
      <c r="AF23277" t="s">
        <v>312</v>
      </c>
      <c r="AG23277" t="s">
        <v>1</v>
      </c>
      <c r="AH23277" t="s">
        <v>1</v>
      </c>
      <c r="AI23277" t="s">
        <v>67</v>
      </c>
      <c r="AJ23277" t="s">
        <v>1</v>
      </c>
      <c r="AK23277" t="s">
        <v>208</v>
      </c>
      <c r="AL23277" t="s">
        <v>68</v>
      </c>
      <c r="AM23277" t="s">
        <v>1</v>
      </c>
      <c r="AN23277" t="s">
        <v>1</v>
      </c>
      <c r="AO23277" t="s">
        <v>286554</v>
      </c>
    </row>
    <row r="23278" spans="1:41">
      <c r="A23278" t="s">
        <v>6610</v>
      </c>
      <c r="B23278" t="s">
        <v>286555</v>
      </c>
      <c r="C23278" t="s">
        <v>286556</v>
      </c>
      <c r="D23278" s="3" t="s">
        <v>286557</v>
      </c>
      <c r="E23278" t="s">
        <v>286533</v>
      </c>
      <c r="F23278" t="s">
        <v>1487</v>
      </c>
      <c r="G23278" t="s">
        <v>286558</v>
      </c>
      <c r="H23278" t="s">
        <v>286559</v>
      </c>
      <c r="I23278" t="s">
        <v>137181</v>
      </c>
      <c r="J23278" t="s">
        <v>137182</v>
      </c>
      <c r="K23278" t="s">
        <v>137183</v>
      </c>
      <c r="L23278" t="s">
        <v>137184</v>
      </c>
      <c r="M23278" t="s">
        <v>12125</v>
      </c>
      <c r="N23278" t="s">
        <v>137185</v>
      </c>
      <c r="O23278" t="s">
        <v>137186</v>
      </c>
      <c r="P23278" t="s">
        <v>137187</v>
      </c>
      <c r="Q23278" t="s">
        <v>55</v>
      </c>
      <c r="R23278" t="s">
        <v>3665</v>
      </c>
      <c r="S23278" t="s">
        <v>3665</v>
      </c>
      <c r="T23278" t="s">
        <v>286560</v>
      </c>
      <c r="U23278" t="s">
        <v>286561</v>
      </c>
      <c r="V23278" t="s">
        <v>58</v>
      </c>
      <c r="W23278" t="s">
        <v>286562</v>
      </c>
      <c r="X23278" t="s">
        <v>59</v>
      </c>
      <c r="Y23278" t="s">
        <v>4400</v>
      </c>
      <c r="Z23278" t="s">
        <v>4288</v>
      </c>
      <c r="AA23278" t="s">
        <v>1</v>
      </c>
      <c r="AB23278" t="s">
        <v>1</v>
      </c>
      <c r="AC23278" t="s">
        <v>286563</v>
      </c>
      <c r="AD23278" t="s">
        <v>1487</v>
      </c>
      <c r="AE23278" t="s">
        <v>1</v>
      </c>
      <c r="AF23278" t="s">
        <v>21660</v>
      </c>
      <c r="AG23278" t="s">
        <v>207</v>
      </c>
      <c r="AH23278" t="s">
        <v>1</v>
      </c>
      <c r="AI23278" t="s">
        <v>67</v>
      </c>
      <c r="AJ23278" t="s">
        <v>7080</v>
      </c>
      <c r="AK23278" t="s">
        <v>208</v>
      </c>
      <c r="AL23278" t="s">
        <v>68</v>
      </c>
      <c r="AM23278" t="s">
        <v>1</v>
      </c>
      <c r="AN23278" t="s">
        <v>1</v>
      </c>
      <c r="AO23278" t="s">
        <v>286564</v>
      </c>
    </row>
    <row r="23279" spans="1:41">
      <c r="A23279" t="s">
        <v>6631</v>
      </c>
      <c r="B23279" t="s">
        <v>286565</v>
      </c>
      <c r="C23279" t="s">
        <v>286566</v>
      </c>
      <c r="D23279" s="3" t="s">
        <v>286567</v>
      </c>
      <c r="E23279" t="s">
        <v>286533</v>
      </c>
      <c r="F23279" t="s">
        <v>1487</v>
      </c>
      <c r="G23279" t="s">
        <v>286568</v>
      </c>
      <c r="H23279" t="s">
        <v>286569</v>
      </c>
      <c r="I23279" t="s">
        <v>286570</v>
      </c>
      <c r="J23279" t="s">
        <v>29938</v>
      </c>
      <c r="K23279" t="s">
        <v>104534</v>
      </c>
      <c r="L23279" t="s">
        <v>286571</v>
      </c>
      <c r="M23279" t="s">
        <v>29938</v>
      </c>
      <c r="N23279" t="s">
        <v>104534</v>
      </c>
      <c r="O23279" t="s">
        <v>286572</v>
      </c>
      <c r="P23279" t="s">
        <v>1</v>
      </c>
      <c r="Q23279" t="s">
        <v>55</v>
      </c>
      <c r="R23279" t="s">
        <v>1746</v>
      </c>
      <c r="S23279" t="s">
        <v>1746</v>
      </c>
      <c r="T23279" t="s">
        <v>286573</v>
      </c>
      <c r="U23279" t="s">
        <v>286574</v>
      </c>
      <c r="V23279" t="s">
        <v>58</v>
      </c>
      <c r="W23279" t="s">
        <v>286575</v>
      </c>
      <c r="X23279" t="s">
        <v>59</v>
      </c>
      <c r="Y23279" t="s">
        <v>2781</v>
      </c>
      <c r="Z23279" t="s">
        <v>1</v>
      </c>
      <c r="AA23279" t="s">
        <v>1</v>
      </c>
      <c r="AB23279" t="s">
        <v>1</v>
      </c>
      <c r="AC23279" t="s">
        <v>286576</v>
      </c>
      <c r="AD23279" t="s">
        <v>1487</v>
      </c>
      <c r="AE23279" t="s">
        <v>1</v>
      </c>
      <c r="AF23279" t="s">
        <v>55224</v>
      </c>
      <c r="AG23279" t="s">
        <v>286577</v>
      </c>
      <c r="AH23279" t="s">
        <v>1</v>
      </c>
      <c r="AI23279" t="s">
        <v>67</v>
      </c>
      <c r="AJ23279" t="s">
        <v>1</v>
      </c>
      <c r="AK23279" t="s">
        <v>208</v>
      </c>
      <c r="AL23279" t="s">
        <v>68</v>
      </c>
      <c r="AM23279" t="s">
        <v>1</v>
      </c>
      <c r="AN23279" t="s">
        <v>1</v>
      </c>
      <c r="AO23279" t="s">
        <v>286578</v>
      </c>
    </row>
    <row r="23280" spans="1:41">
      <c r="A23280" t="s">
        <v>19946</v>
      </c>
      <c r="B23280" t="s">
        <v>19947</v>
      </c>
      <c r="C23280" t="s">
        <v>19948</v>
      </c>
      <c r="D23280" s="3" t="s">
        <v>19949</v>
      </c>
      <c r="E23280" t="s">
        <v>19950</v>
      </c>
      <c r="F23280" t="s">
        <v>46</v>
      </c>
      <c r="G23280" t="s">
        <v>19951</v>
      </c>
      <c r="H23280" t="s">
        <v>19952</v>
      </c>
      <c r="I23280" t="s">
        <v>19953</v>
      </c>
      <c r="J23280" t="s">
        <v>19954</v>
      </c>
      <c r="K23280" t="s">
        <v>7359</v>
      </c>
      <c r="L23280" t="s">
        <v>19955</v>
      </c>
      <c r="M23280" t="s">
        <v>1</v>
      </c>
      <c r="N23280" t="s">
        <v>1</v>
      </c>
      <c r="O23280" t="s">
        <v>1</v>
      </c>
      <c r="P23280" t="s">
        <v>1</v>
      </c>
      <c r="Q23280" t="s">
        <v>959</v>
      </c>
      <c r="R23280" t="s">
        <v>960</v>
      </c>
      <c r="S23280" t="s">
        <v>960</v>
      </c>
      <c r="T23280" t="s">
        <v>19956</v>
      </c>
      <c r="U23280" t="s">
        <v>1</v>
      </c>
      <c r="V23280" t="s">
        <v>58</v>
      </c>
      <c r="W23280" t="s">
        <v>1</v>
      </c>
      <c r="X23280" t="s">
        <v>59</v>
      </c>
      <c r="Y23280" t="s">
        <v>1</v>
      </c>
      <c r="Z23280" t="s">
        <v>1</v>
      </c>
      <c r="AA23280" t="s">
        <v>1</v>
      </c>
      <c r="AB23280" t="s">
        <v>1</v>
      </c>
      <c r="AC23280" t="s">
        <v>19957</v>
      </c>
      <c r="AD23280" t="s">
        <v>3520</v>
      </c>
      <c r="AE23280" t="s">
        <v>1</v>
      </c>
      <c r="AF23280" t="s">
        <v>17966</v>
      </c>
      <c r="AG23280" t="s">
        <v>1</v>
      </c>
      <c r="AH23280" t="s">
        <v>1</v>
      </c>
      <c r="AI23280" t="s">
        <v>67</v>
      </c>
      <c r="AJ23280" t="s">
        <v>1</v>
      </c>
      <c r="AK23280" t="s">
        <v>1</v>
      </c>
      <c r="AL23280" t="s">
        <v>68</v>
      </c>
      <c r="AM23280" t="s">
        <v>1</v>
      </c>
      <c r="AN23280" t="s">
        <v>1</v>
      </c>
      <c r="AO23280" t="s">
        <v>19958</v>
      </c>
    </row>
    <row r="23281" spans="1:41">
      <c r="A23281" t="s">
        <v>19959</v>
      </c>
      <c r="B23281" t="s">
        <v>19947</v>
      </c>
      <c r="C23281" t="s">
        <v>19960</v>
      </c>
      <c r="D23281" s="3" t="s">
        <v>19961</v>
      </c>
      <c r="E23281" t="s">
        <v>19950</v>
      </c>
      <c r="F23281" t="s">
        <v>46</v>
      </c>
      <c r="G23281" t="s">
        <v>19962</v>
      </c>
      <c r="H23281" t="s">
        <v>19963</v>
      </c>
      <c r="I23281" t="s">
        <v>19964</v>
      </c>
      <c r="J23281" t="s">
        <v>1693</v>
      </c>
      <c r="K23281" t="s">
        <v>19965</v>
      </c>
      <c r="L23281" t="s">
        <v>19966</v>
      </c>
      <c r="M23281" t="s">
        <v>1693</v>
      </c>
      <c r="N23281" t="s">
        <v>19965</v>
      </c>
      <c r="O23281" t="s">
        <v>19967</v>
      </c>
      <c r="P23281" t="s">
        <v>1</v>
      </c>
      <c r="Q23281" t="s">
        <v>306</v>
      </c>
      <c r="R23281" t="s">
        <v>804</v>
      </c>
      <c r="S23281" t="s">
        <v>804</v>
      </c>
      <c r="T23281" t="s">
        <v>19968</v>
      </c>
      <c r="U23281" t="s">
        <v>19969</v>
      </c>
      <c r="V23281" t="s">
        <v>58</v>
      </c>
      <c r="W23281" t="s">
        <v>1</v>
      </c>
      <c r="X23281" t="s">
        <v>59</v>
      </c>
      <c r="Y23281" t="s">
        <v>329</v>
      </c>
      <c r="Z23281" t="s">
        <v>725</v>
      </c>
      <c r="AA23281" t="s">
        <v>1</v>
      </c>
      <c r="AB23281" t="s">
        <v>1</v>
      </c>
      <c r="AC23281" t="s">
        <v>19970</v>
      </c>
      <c r="AD23281" t="s">
        <v>63</v>
      </c>
      <c r="AE23281" t="s">
        <v>1</v>
      </c>
      <c r="AF23281" t="s">
        <v>1504</v>
      </c>
      <c r="AG23281" t="s">
        <v>19971</v>
      </c>
      <c r="AH23281" t="s">
        <v>1</v>
      </c>
      <c r="AI23281" t="s">
        <v>67</v>
      </c>
      <c r="AJ23281" t="s">
        <v>1</v>
      </c>
      <c r="AK23281" t="s">
        <v>208</v>
      </c>
      <c r="AL23281" t="s">
        <v>68</v>
      </c>
      <c r="AM23281" t="s">
        <v>1</v>
      </c>
      <c r="AN23281" t="s">
        <v>1</v>
      </c>
      <c r="AO23281" t="s">
        <v>19958</v>
      </c>
    </row>
    <row r="23282" spans="1:41">
      <c r="A23282" t="s">
        <v>19972</v>
      </c>
      <c r="B23282" t="s">
        <v>19947</v>
      </c>
      <c r="C23282" t="s">
        <v>19973</v>
      </c>
      <c r="D23282" s="3" t="s">
        <v>19974</v>
      </c>
      <c r="E23282" t="s">
        <v>19950</v>
      </c>
      <c r="F23282" t="s">
        <v>46</v>
      </c>
      <c r="G23282" t="s">
        <v>19975</v>
      </c>
      <c r="H23282" t="s">
        <v>19976</v>
      </c>
      <c r="I23282" t="s">
        <v>19977</v>
      </c>
      <c r="J23282" t="s">
        <v>753</v>
      </c>
      <c r="K23282" t="s">
        <v>19978</v>
      </c>
      <c r="L23282" t="s">
        <v>19979</v>
      </c>
      <c r="M23282" t="s">
        <v>753</v>
      </c>
      <c r="N23282" t="s">
        <v>19978</v>
      </c>
      <c r="O23282" t="s">
        <v>19980</v>
      </c>
      <c r="P23282" t="s">
        <v>19978</v>
      </c>
      <c r="Q23282" t="s">
        <v>55</v>
      </c>
      <c r="R23282" t="s">
        <v>3665</v>
      </c>
      <c r="S23282" t="s">
        <v>3665</v>
      </c>
      <c r="T23282" t="s">
        <v>19981</v>
      </c>
      <c r="U23282" t="s">
        <v>19982</v>
      </c>
      <c r="V23282" t="s">
        <v>58</v>
      </c>
      <c r="W23282" t="s">
        <v>1</v>
      </c>
      <c r="X23282" t="s">
        <v>59</v>
      </c>
      <c r="Y23282" t="s">
        <v>1051</v>
      </c>
      <c r="Z23282" t="s">
        <v>561</v>
      </c>
      <c r="AA23282" t="s">
        <v>1</v>
      </c>
      <c r="AB23282" t="s">
        <v>1</v>
      </c>
      <c r="AC23282" t="s">
        <v>19983</v>
      </c>
      <c r="AD23282" t="s">
        <v>63</v>
      </c>
      <c r="AE23282" t="s">
        <v>1</v>
      </c>
      <c r="AF23282" t="s">
        <v>524</v>
      </c>
      <c r="AG23282" t="s">
        <v>19984</v>
      </c>
      <c r="AH23282" t="s">
        <v>1</v>
      </c>
      <c r="AI23282" t="s">
        <v>67</v>
      </c>
      <c r="AJ23282" t="s">
        <v>5551</v>
      </c>
      <c r="AK23282" t="s">
        <v>208</v>
      </c>
      <c r="AL23282" t="s">
        <v>68</v>
      </c>
      <c r="AM23282" t="s">
        <v>1</v>
      </c>
      <c r="AN23282" t="s">
        <v>1</v>
      </c>
      <c r="AO23282" t="s">
        <v>19958</v>
      </c>
    </row>
    <row r="23283" spans="1:41">
      <c r="A23283" t="s">
        <v>19985</v>
      </c>
      <c r="B23283" t="s">
        <v>19947</v>
      </c>
      <c r="C23283" t="s">
        <v>19986</v>
      </c>
      <c r="D23283" s="3" t="s">
        <v>19987</v>
      </c>
      <c r="E23283" t="s">
        <v>19950</v>
      </c>
      <c r="F23283" t="s">
        <v>46</v>
      </c>
      <c r="G23283" t="s">
        <v>19988</v>
      </c>
      <c r="H23283" t="s">
        <v>19989</v>
      </c>
      <c r="I23283" t="s">
        <v>19990</v>
      </c>
      <c r="J23283" t="s">
        <v>17062</v>
      </c>
      <c r="K23283" t="s">
        <v>19991</v>
      </c>
      <c r="L23283" t="s">
        <v>19992</v>
      </c>
      <c r="M23283" t="s">
        <v>17062</v>
      </c>
      <c r="N23283" t="s">
        <v>19991</v>
      </c>
      <c r="O23283" t="s">
        <v>19993</v>
      </c>
      <c r="P23283" t="s">
        <v>1</v>
      </c>
      <c r="Q23283" t="s">
        <v>625</v>
      </c>
      <c r="R23283" t="s">
        <v>4140</v>
      </c>
      <c r="S23283" t="s">
        <v>4140</v>
      </c>
      <c r="T23283" t="s">
        <v>19994</v>
      </c>
      <c r="U23283" t="s">
        <v>19995</v>
      </c>
      <c r="V23283" t="s">
        <v>58</v>
      </c>
      <c r="W23283" t="s">
        <v>1</v>
      </c>
      <c r="X23283" t="s">
        <v>59</v>
      </c>
      <c r="Y23283" t="s">
        <v>2841</v>
      </c>
      <c r="Z23283" t="s">
        <v>7622</v>
      </c>
      <c r="AA23283" t="s">
        <v>1</v>
      </c>
      <c r="AB23283" t="s">
        <v>315</v>
      </c>
      <c r="AC23283" t="s">
        <v>19996</v>
      </c>
      <c r="AD23283" t="s">
        <v>63</v>
      </c>
      <c r="AE23283" t="s">
        <v>4873</v>
      </c>
      <c r="AF23283" t="s">
        <v>19997</v>
      </c>
      <c r="AG23283" t="s">
        <v>1</v>
      </c>
      <c r="AH23283" t="s">
        <v>1</v>
      </c>
      <c r="AI23283" t="s">
        <v>67</v>
      </c>
      <c r="AJ23283" t="s">
        <v>1</v>
      </c>
      <c r="AK23283" t="s">
        <v>310</v>
      </c>
      <c r="AL23283" t="s">
        <v>68</v>
      </c>
      <c r="AM23283" t="s">
        <v>1</v>
      </c>
      <c r="AN23283" t="s">
        <v>1</v>
      </c>
      <c r="AO23283" t="s">
        <v>19958</v>
      </c>
    </row>
    <row r="23284" spans="1:41">
      <c r="A23284" t="s">
        <v>7552</v>
      </c>
      <c r="B23284" t="s">
        <v>69176</v>
      </c>
      <c r="C23284" t="s">
        <v>69177</v>
      </c>
      <c r="D23284" s="3" t="s">
        <v>69178</v>
      </c>
      <c r="E23284" t="s">
        <v>69179</v>
      </c>
      <c r="F23284" t="s">
        <v>2543</v>
      </c>
      <c r="G23284" t="s">
        <v>69180</v>
      </c>
      <c r="H23284" t="s">
        <v>69181</v>
      </c>
      <c r="I23284" t="s">
        <v>25207</v>
      </c>
      <c r="J23284" t="s">
        <v>25208</v>
      </c>
      <c r="K23284" t="s">
        <v>25209</v>
      </c>
      <c r="L23284" t="s">
        <v>25210</v>
      </c>
      <c r="M23284" t="s">
        <v>25208</v>
      </c>
      <c r="N23284" t="s">
        <v>25209</v>
      </c>
      <c r="O23284" t="s">
        <v>25211</v>
      </c>
      <c r="P23284" t="s">
        <v>25212</v>
      </c>
      <c r="Q23284" t="s">
        <v>625</v>
      </c>
      <c r="R23284" t="s">
        <v>4140</v>
      </c>
      <c r="S23284" t="s">
        <v>4140</v>
      </c>
      <c r="T23284" t="s">
        <v>69182</v>
      </c>
      <c r="U23284" t="s">
        <v>69183</v>
      </c>
      <c r="V23284" t="s">
        <v>58</v>
      </c>
      <c r="W23284" t="s">
        <v>1</v>
      </c>
      <c r="X23284" t="s">
        <v>59</v>
      </c>
      <c r="Y23284" t="s">
        <v>505</v>
      </c>
      <c r="Z23284" t="s">
        <v>1908</v>
      </c>
      <c r="AA23284" t="s">
        <v>1</v>
      </c>
      <c r="AB23284" t="s">
        <v>1</v>
      </c>
      <c r="AC23284" t="s">
        <v>69184</v>
      </c>
      <c r="AD23284" t="s">
        <v>2543</v>
      </c>
      <c r="AE23284" t="s">
        <v>1</v>
      </c>
      <c r="AF23284" t="s">
        <v>3521</v>
      </c>
      <c r="AG23284" t="s">
        <v>510</v>
      </c>
      <c r="AH23284" t="s">
        <v>1</v>
      </c>
      <c r="AI23284" t="s">
        <v>67</v>
      </c>
      <c r="AJ23284" t="s">
        <v>1</v>
      </c>
      <c r="AK23284" t="s">
        <v>1</v>
      </c>
      <c r="AL23284" t="s">
        <v>68</v>
      </c>
      <c r="AM23284" t="s">
        <v>1</v>
      </c>
      <c r="AN23284" t="s">
        <v>1</v>
      </c>
      <c r="AO23284" t="s">
        <v>69185</v>
      </c>
    </row>
    <row r="23285" spans="1:41">
      <c r="A23285" t="s">
        <v>7568</v>
      </c>
      <c r="B23285" t="s">
        <v>69186</v>
      </c>
      <c r="C23285" t="s">
        <v>69187</v>
      </c>
      <c r="D23285" s="3" t="s">
        <v>69188</v>
      </c>
      <c r="E23285" t="s">
        <v>69179</v>
      </c>
      <c r="F23285" t="s">
        <v>2543</v>
      </c>
      <c r="G23285" t="s">
        <v>69189</v>
      </c>
      <c r="H23285" t="s">
        <v>69190</v>
      </c>
      <c r="I23285" t="s">
        <v>8263</v>
      </c>
      <c r="J23285" t="s">
        <v>8264</v>
      </c>
      <c r="K23285" t="s">
        <v>8265</v>
      </c>
      <c r="L23285" t="s">
        <v>8266</v>
      </c>
      <c r="M23285" t="s">
        <v>78</v>
      </c>
      <c r="N23285" t="s">
        <v>8267</v>
      </c>
      <c r="O23285" t="s">
        <v>8268</v>
      </c>
      <c r="P23285" t="s">
        <v>1</v>
      </c>
      <c r="Q23285" t="s">
        <v>3802</v>
      </c>
      <c r="R23285" t="s">
        <v>2413</v>
      </c>
      <c r="S23285" t="s">
        <v>2413</v>
      </c>
      <c r="T23285" t="s">
        <v>69191</v>
      </c>
      <c r="U23285" t="s">
        <v>1</v>
      </c>
      <c r="V23285" t="s">
        <v>58</v>
      </c>
      <c r="W23285" t="s">
        <v>1</v>
      </c>
      <c r="X23285" t="s">
        <v>59</v>
      </c>
      <c r="Y23285" t="s">
        <v>2841</v>
      </c>
      <c r="Z23285" t="s">
        <v>347</v>
      </c>
      <c r="AA23285" t="s">
        <v>1</v>
      </c>
      <c r="AB23285" t="s">
        <v>1</v>
      </c>
      <c r="AC23285" t="s">
        <v>69192</v>
      </c>
      <c r="AD23285" t="s">
        <v>2543</v>
      </c>
      <c r="AE23285" t="s">
        <v>1</v>
      </c>
      <c r="AF23285" t="s">
        <v>5472</v>
      </c>
      <c r="AG23285" t="s">
        <v>8272</v>
      </c>
      <c r="AH23285" t="s">
        <v>1</v>
      </c>
      <c r="AI23285" t="s">
        <v>67</v>
      </c>
      <c r="AJ23285" t="s">
        <v>1</v>
      </c>
      <c r="AK23285" t="s">
        <v>1</v>
      </c>
      <c r="AL23285" t="s">
        <v>68</v>
      </c>
      <c r="AM23285" t="s">
        <v>1</v>
      </c>
      <c r="AN23285" t="s">
        <v>1</v>
      </c>
      <c r="AO23285" t="s">
        <v>69193</v>
      </c>
    </row>
    <row r="23286" spans="1:41">
      <c r="A23286" t="s">
        <v>10051</v>
      </c>
      <c r="B23286" t="s">
        <v>184655</v>
      </c>
      <c r="C23286" t="s">
        <v>184656</v>
      </c>
      <c r="D23286" s="3" t="s">
        <v>179724</v>
      </c>
      <c r="E23286" t="s">
        <v>184629</v>
      </c>
      <c r="F23286" t="s">
        <v>2066</v>
      </c>
      <c r="G23286" t="s">
        <v>179725</v>
      </c>
      <c r="H23286" t="s">
        <v>179726</v>
      </c>
      <c r="I23286" t="s">
        <v>158160</v>
      </c>
      <c r="J23286" t="s">
        <v>158161</v>
      </c>
      <c r="K23286" t="s">
        <v>158162</v>
      </c>
      <c r="L23286" t="s">
        <v>158163</v>
      </c>
      <c r="M23286" t="s">
        <v>158161</v>
      </c>
      <c r="N23286" t="s">
        <v>158162</v>
      </c>
      <c r="O23286" t="s">
        <v>158164</v>
      </c>
      <c r="P23286" t="s">
        <v>158165</v>
      </c>
      <c r="Q23286" t="s">
        <v>214</v>
      </c>
      <c r="R23286" t="s">
        <v>200</v>
      </c>
      <c r="S23286" t="s">
        <v>200</v>
      </c>
      <c r="T23286" t="s">
        <v>179727</v>
      </c>
      <c r="U23286" t="s">
        <v>1</v>
      </c>
      <c r="V23286" t="s">
        <v>58</v>
      </c>
      <c r="W23286" t="s">
        <v>179728</v>
      </c>
      <c r="X23286" t="s">
        <v>59</v>
      </c>
      <c r="Y23286" t="s">
        <v>4823</v>
      </c>
      <c r="Z23286" t="s">
        <v>3472</v>
      </c>
      <c r="AA23286" t="s">
        <v>87</v>
      </c>
      <c r="AB23286" t="s">
        <v>1</v>
      </c>
      <c r="AC23286" t="s">
        <v>179729</v>
      </c>
      <c r="AD23286" t="s">
        <v>2053</v>
      </c>
      <c r="AE23286" t="s">
        <v>1</v>
      </c>
      <c r="AF23286" t="s">
        <v>6871</v>
      </c>
      <c r="AG23286" t="s">
        <v>510</v>
      </c>
      <c r="AH23286" t="s">
        <v>1</v>
      </c>
      <c r="AI23286" t="s">
        <v>67</v>
      </c>
      <c r="AJ23286" t="s">
        <v>187</v>
      </c>
      <c r="AK23286" t="s">
        <v>94</v>
      </c>
      <c r="AL23286" t="s">
        <v>68</v>
      </c>
      <c r="AM23286" t="s">
        <v>1</v>
      </c>
      <c r="AN23286" t="s">
        <v>69</v>
      </c>
      <c r="AO23286" t="s">
        <v>184657</v>
      </c>
    </row>
    <row r="23287" spans="1:41">
      <c r="A23287" t="s">
        <v>10067</v>
      </c>
      <c r="B23287" t="s">
        <v>184655</v>
      </c>
      <c r="C23287" t="s">
        <v>184658</v>
      </c>
      <c r="D23287" s="3" t="s">
        <v>184659</v>
      </c>
      <c r="E23287" t="s">
        <v>184629</v>
      </c>
      <c r="F23287" t="s">
        <v>2066</v>
      </c>
      <c r="G23287" t="s">
        <v>184660</v>
      </c>
      <c r="H23287" t="s">
        <v>184661</v>
      </c>
      <c r="I23287" t="s">
        <v>184662</v>
      </c>
      <c r="J23287" t="s">
        <v>62043</v>
      </c>
      <c r="K23287" t="s">
        <v>38680</v>
      </c>
      <c r="L23287" t="s">
        <v>184663</v>
      </c>
      <c r="M23287" t="s">
        <v>62043</v>
      </c>
      <c r="N23287" t="s">
        <v>38680</v>
      </c>
      <c r="O23287" t="s">
        <v>184664</v>
      </c>
      <c r="P23287" t="s">
        <v>1</v>
      </c>
      <c r="Q23287" t="s">
        <v>1217</v>
      </c>
      <c r="R23287" t="s">
        <v>2594</v>
      </c>
      <c r="S23287" t="s">
        <v>2594</v>
      </c>
      <c r="T23287" t="s">
        <v>184665</v>
      </c>
      <c r="U23287" t="s">
        <v>184666</v>
      </c>
      <c r="V23287" t="s">
        <v>58</v>
      </c>
      <c r="W23287" t="s">
        <v>184667</v>
      </c>
      <c r="X23287" t="s">
        <v>59</v>
      </c>
      <c r="Y23287" t="s">
        <v>1</v>
      </c>
      <c r="Z23287" t="s">
        <v>1</v>
      </c>
      <c r="AA23287" t="s">
        <v>1</v>
      </c>
      <c r="AB23287" t="s">
        <v>1</v>
      </c>
      <c r="AC23287" t="s">
        <v>184668</v>
      </c>
      <c r="AD23287" t="s">
        <v>2066</v>
      </c>
      <c r="AE23287" t="s">
        <v>1</v>
      </c>
      <c r="AF23287" t="s">
        <v>6093</v>
      </c>
      <c r="AG23287" t="s">
        <v>1</v>
      </c>
      <c r="AH23287" t="s">
        <v>1</v>
      </c>
      <c r="AI23287" t="s">
        <v>67</v>
      </c>
      <c r="AJ23287" t="s">
        <v>1</v>
      </c>
      <c r="AK23287" t="s">
        <v>1</v>
      </c>
      <c r="AL23287" t="s">
        <v>68</v>
      </c>
      <c r="AM23287" t="s">
        <v>1</v>
      </c>
      <c r="AN23287" t="s">
        <v>1</v>
      </c>
      <c r="AO23287" t="s">
        <v>184657</v>
      </c>
    </row>
    <row r="23288" spans="1:41">
      <c r="A23288" t="s">
        <v>10079</v>
      </c>
      <c r="B23288" t="s">
        <v>184655</v>
      </c>
      <c r="C23288" t="s">
        <v>184669</v>
      </c>
      <c r="D23288" s="3" t="s">
        <v>184670</v>
      </c>
      <c r="E23288" t="s">
        <v>184629</v>
      </c>
      <c r="F23288" t="s">
        <v>2066</v>
      </c>
      <c r="G23288" t="s">
        <v>184671</v>
      </c>
      <c r="H23288" t="s">
        <v>184672</v>
      </c>
      <c r="I23288" t="s">
        <v>184673</v>
      </c>
      <c r="J23288" t="s">
        <v>8047</v>
      </c>
      <c r="K23288" t="s">
        <v>33943</v>
      </c>
      <c r="L23288" t="s">
        <v>184674</v>
      </c>
      <c r="M23288" t="s">
        <v>8047</v>
      </c>
      <c r="N23288" t="s">
        <v>33943</v>
      </c>
      <c r="O23288" t="s">
        <v>184675</v>
      </c>
      <c r="P23288" t="s">
        <v>1</v>
      </c>
      <c r="Q23288" t="s">
        <v>148</v>
      </c>
      <c r="R23288" t="s">
        <v>1085</v>
      </c>
      <c r="S23288" t="s">
        <v>1085</v>
      </c>
      <c r="T23288" t="s">
        <v>184676</v>
      </c>
      <c r="U23288" t="s">
        <v>184677</v>
      </c>
      <c r="V23288" t="s">
        <v>58</v>
      </c>
      <c r="W23288" t="s">
        <v>184678</v>
      </c>
      <c r="X23288" t="s">
        <v>59</v>
      </c>
      <c r="Y23288" t="s">
        <v>1</v>
      </c>
      <c r="Z23288" t="s">
        <v>1</v>
      </c>
      <c r="AA23288" t="s">
        <v>1</v>
      </c>
      <c r="AB23288" t="s">
        <v>1</v>
      </c>
      <c r="AC23288" t="s">
        <v>184679</v>
      </c>
      <c r="AD23288" t="s">
        <v>2066</v>
      </c>
      <c r="AE23288" t="s">
        <v>1</v>
      </c>
      <c r="AF23288" t="s">
        <v>4206</v>
      </c>
      <c r="AG23288" t="s">
        <v>1</v>
      </c>
      <c r="AH23288" t="s">
        <v>1</v>
      </c>
      <c r="AI23288" t="s">
        <v>67</v>
      </c>
      <c r="AJ23288" t="s">
        <v>1</v>
      </c>
      <c r="AK23288" t="s">
        <v>1</v>
      </c>
      <c r="AL23288" t="s">
        <v>68</v>
      </c>
      <c r="AM23288" t="s">
        <v>1</v>
      </c>
      <c r="AN23288" t="s">
        <v>1</v>
      </c>
      <c r="AO23288" t="s">
        <v>184657</v>
      </c>
    </row>
    <row r="23289" spans="1:41">
      <c r="A23289" t="s">
        <v>8728</v>
      </c>
      <c r="B23289" t="s">
        <v>200528</v>
      </c>
      <c r="C23289" t="s">
        <v>200529</v>
      </c>
      <c r="D23289" s="3" t="s">
        <v>200530</v>
      </c>
      <c r="E23289" t="s">
        <v>200531</v>
      </c>
      <c r="F23289" t="s">
        <v>3953</v>
      </c>
      <c r="G23289" t="s">
        <v>200532</v>
      </c>
      <c r="H23289" t="s">
        <v>200533</v>
      </c>
      <c r="I23289" t="s">
        <v>200534</v>
      </c>
      <c r="J23289" t="s">
        <v>17021</v>
      </c>
      <c r="K23289" t="s">
        <v>200535</v>
      </c>
      <c r="L23289" t="s">
        <v>200536</v>
      </c>
      <c r="M23289" t="s">
        <v>17021</v>
      </c>
      <c r="N23289" t="s">
        <v>200535</v>
      </c>
      <c r="O23289" t="s">
        <v>200537</v>
      </c>
      <c r="P23289" t="s">
        <v>1</v>
      </c>
      <c r="Q23289" t="s">
        <v>17982</v>
      </c>
      <c r="R23289" t="s">
        <v>135222</v>
      </c>
      <c r="S23289" t="s">
        <v>135222</v>
      </c>
      <c r="T23289" t="s">
        <v>200538</v>
      </c>
      <c r="U23289" t="s">
        <v>1</v>
      </c>
      <c r="V23289" t="s">
        <v>58</v>
      </c>
      <c r="W23289" t="s">
        <v>200539</v>
      </c>
      <c r="X23289" t="s">
        <v>59</v>
      </c>
      <c r="Y23289" t="s">
        <v>1</v>
      </c>
      <c r="Z23289" t="s">
        <v>1</v>
      </c>
      <c r="AA23289" t="s">
        <v>1</v>
      </c>
      <c r="AB23289" t="s">
        <v>1</v>
      </c>
      <c r="AC23289" t="s">
        <v>200540</v>
      </c>
      <c r="AD23289" t="s">
        <v>3953</v>
      </c>
      <c r="AE23289" t="s">
        <v>1</v>
      </c>
      <c r="AF23289" t="s">
        <v>3187</v>
      </c>
      <c r="AG23289" t="s">
        <v>1</v>
      </c>
      <c r="AH23289" t="s">
        <v>1</v>
      </c>
      <c r="AI23289" t="s">
        <v>67</v>
      </c>
      <c r="AJ23289" t="s">
        <v>1</v>
      </c>
      <c r="AK23289" t="s">
        <v>1</v>
      </c>
      <c r="AL23289" t="s">
        <v>68</v>
      </c>
      <c r="AM23289" t="s">
        <v>1</v>
      </c>
      <c r="AN23289" t="s">
        <v>1</v>
      </c>
      <c r="AO23289" t="s">
        <v>200541</v>
      </c>
    </row>
    <row r="23290" spans="1:41">
      <c r="A23290" t="s">
        <v>6965</v>
      </c>
      <c r="B23290" t="s">
        <v>74486</v>
      </c>
      <c r="C23290" t="s">
        <v>74487</v>
      </c>
      <c r="D23290" s="3" t="s">
        <v>74488</v>
      </c>
      <c r="E23290" t="s">
        <v>74489</v>
      </c>
      <c r="F23290" t="s">
        <v>86</v>
      </c>
      <c r="G23290" t="s">
        <v>74490</v>
      </c>
      <c r="H23290" t="s">
        <v>74491</v>
      </c>
      <c r="I23290" t="s">
        <v>74492</v>
      </c>
      <c r="J23290" t="s">
        <v>45212</v>
      </c>
      <c r="K23290" t="s">
        <v>74493</v>
      </c>
      <c r="L23290" t="s">
        <v>74494</v>
      </c>
      <c r="M23290" t="s">
        <v>45212</v>
      </c>
      <c r="N23290" t="s">
        <v>74493</v>
      </c>
      <c r="O23290" t="s">
        <v>74495</v>
      </c>
      <c r="P23290" t="s">
        <v>74496</v>
      </c>
      <c r="Q23290" t="s">
        <v>9570</v>
      </c>
      <c r="R23290" t="s">
        <v>9571</v>
      </c>
      <c r="S23290" t="s">
        <v>30787</v>
      </c>
      <c r="T23290" t="s">
        <v>74497</v>
      </c>
      <c r="U23290" t="s">
        <v>74498</v>
      </c>
      <c r="V23290" t="s">
        <v>58</v>
      </c>
      <c r="W23290" t="s">
        <v>1</v>
      </c>
      <c r="X23290" t="s">
        <v>59</v>
      </c>
      <c r="Y23290" t="s">
        <v>20498</v>
      </c>
      <c r="Z23290" t="s">
        <v>1</v>
      </c>
      <c r="AA23290" t="s">
        <v>1</v>
      </c>
      <c r="AB23290" t="s">
        <v>1</v>
      </c>
      <c r="AC23290" t="s">
        <v>74499</v>
      </c>
      <c r="AD23290" t="s">
        <v>86</v>
      </c>
      <c r="AE23290" t="s">
        <v>1</v>
      </c>
      <c r="AF23290" t="s">
        <v>7520</v>
      </c>
      <c r="AG23290" t="s">
        <v>1</v>
      </c>
      <c r="AH23290" t="s">
        <v>1</v>
      </c>
      <c r="AI23290" t="s">
        <v>67</v>
      </c>
      <c r="AJ23290" t="s">
        <v>1</v>
      </c>
      <c r="AK23290" t="s">
        <v>1</v>
      </c>
      <c r="AL23290" t="s">
        <v>68</v>
      </c>
      <c r="AM23290" t="s">
        <v>1</v>
      </c>
      <c r="AN23290" t="s">
        <v>1</v>
      </c>
      <c r="AO23290" t="s">
        <v>74500</v>
      </c>
    </row>
    <row r="23291" spans="1:41">
      <c r="A23291" t="s">
        <v>5620</v>
      </c>
      <c r="B23291" t="s">
        <v>274767</v>
      </c>
      <c r="C23291" t="s">
        <v>274768</v>
      </c>
      <c r="D23291" s="3" t="s">
        <v>274769</v>
      </c>
      <c r="E23291" t="s">
        <v>274770</v>
      </c>
      <c r="F23291" t="s">
        <v>3129</v>
      </c>
      <c r="G23291" t="s">
        <v>274771</v>
      </c>
      <c r="H23291" t="s">
        <v>274772</v>
      </c>
      <c r="I23291" t="s">
        <v>274773</v>
      </c>
      <c r="J23291" t="s">
        <v>24767</v>
      </c>
      <c r="K23291" t="s">
        <v>274774</v>
      </c>
      <c r="L23291" t="s">
        <v>274775</v>
      </c>
      <c r="M23291" t="s">
        <v>24767</v>
      </c>
      <c r="N23291" t="s">
        <v>274774</v>
      </c>
      <c r="O23291" t="s">
        <v>274776</v>
      </c>
      <c r="P23291" t="s">
        <v>1</v>
      </c>
      <c r="Q23291" t="s">
        <v>55</v>
      </c>
      <c r="R23291" t="s">
        <v>3665</v>
      </c>
      <c r="S23291" t="s">
        <v>3665</v>
      </c>
      <c r="T23291" t="s">
        <v>274777</v>
      </c>
      <c r="U23291" t="s">
        <v>274778</v>
      </c>
      <c r="V23291" t="s">
        <v>58</v>
      </c>
      <c r="W23291" t="s">
        <v>274779</v>
      </c>
      <c r="X23291" t="s">
        <v>59</v>
      </c>
      <c r="Y23291" t="s">
        <v>219</v>
      </c>
      <c r="Z23291" t="s">
        <v>1</v>
      </c>
      <c r="AA23291" t="s">
        <v>1</v>
      </c>
      <c r="AB23291" t="s">
        <v>1</v>
      </c>
      <c r="AC23291" t="s">
        <v>274780</v>
      </c>
      <c r="AD23291" t="s">
        <v>61</v>
      </c>
      <c r="AE23291" t="s">
        <v>1</v>
      </c>
      <c r="AF23291" t="s">
        <v>8124</v>
      </c>
      <c r="AG23291" t="s">
        <v>1</v>
      </c>
      <c r="AH23291" t="s">
        <v>1</v>
      </c>
      <c r="AI23291" t="s">
        <v>67</v>
      </c>
      <c r="AJ23291" t="s">
        <v>7080</v>
      </c>
      <c r="AK23291" t="s">
        <v>1</v>
      </c>
      <c r="AL23291" t="s">
        <v>68</v>
      </c>
      <c r="AM23291" t="s">
        <v>1</v>
      </c>
      <c r="AN23291" t="s">
        <v>1</v>
      </c>
      <c r="AO23291" t="s">
        <v>274781</v>
      </c>
    </row>
    <row r="23292" spans="1:41">
      <c r="A23292" t="s">
        <v>10918</v>
      </c>
      <c r="B23292" t="s">
        <v>139816</v>
      </c>
      <c r="C23292" t="s">
        <v>139817</v>
      </c>
      <c r="D23292" s="3" t="s">
        <v>139818</v>
      </c>
      <c r="E23292" t="s">
        <v>139819</v>
      </c>
      <c r="F23292" t="s">
        <v>2905</v>
      </c>
      <c r="G23292" t="s">
        <v>139820</v>
      </c>
      <c r="H23292" t="s">
        <v>139821</v>
      </c>
      <c r="I23292" t="s">
        <v>139822</v>
      </c>
      <c r="J23292" t="s">
        <v>10170</v>
      </c>
      <c r="K23292" t="s">
        <v>139823</v>
      </c>
      <c r="L23292" t="s">
        <v>139824</v>
      </c>
      <c r="M23292" t="s">
        <v>10170</v>
      </c>
      <c r="N23292" t="s">
        <v>139823</v>
      </c>
      <c r="O23292" t="s">
        <v>139825</v>
      </c>
      <c r="P23292" t="s">
        <v>1</v>
      </c>
      <c r="Q23292" t="s">
        <v>757</v>
      </c>
      <c r="R23292" t="s">
        <v>783</v>
      </c>
      <c r="S23292" t="s">
        <v>783</v>
      </c>
      <c r="T23292" t="s">
        <v>139826</v>
      </c>
      <c r="U23292" t="s">
        <v>1</v>
      </c>
      <c r="V23292" t="s">
        <v>58</v>
      </c>
      <c r="W23292" t="s">
        <v>139827</v>
      </c>
      <c r="X23292" t="s">
        <v>59</v>
      </c>
      <c r="Y23292" t="s">
        <v>1</v>
      </c>
      <c r="Z23292" t="s">
        <v>1</v>
      </c>
      <c r="AA23292" t="s">
        <v>1</v>
      </c>
      <c r="AB23292" t="s">
        <v>139828</v>
      </c>
      <c r="AC23292" t="s">
        <v>139829</v>
      </c>
      <c r="AD23292" t="s">
        <v>2905</v>
      </c>
      <c r="AE23292" t="s">
        <v>1</v>
      </c>
      <c r="AF23292" t="s">
        <v>27899</v>
      </c>
      <c r="AG23292" t="s">
        <v>1</v>
      </c>
      <c r="AH23292" t="s">
        <v>1</v>
      </c>
      <c r="AI23292" t="s">
        <v>67</v>
      </c>
      <c r="AJ23292" t="s">
        <v>1</v>
      </c>
      <c r="AK23292" t="s">
        <v>139830</v>
      </c>
      <c r="AL23292" t="s">
        <v>68</v>
      </c>
      <c r="AM23292" t="s">
        <v>1</v>
      </c>
      <c r="AN23292" t="s">
        <v>1</v>
      </c>
      <c r="AO23292" t="s">
        <v>139831</v>
      </c>
    </row>
    <row r="23293" spans="1:41">
      <c r="A23293" t="s">
        <v>6965</v>
      </c>
      <c r="B23293" t="s">
        <v>249592</v>
      </c>
      <c r="C23293" t="s">
        <v>249593</v>
      </c>
      <c r="D23293" s="3" t="s">
        <v>249594</v>
      </c>
      <c r="E23293" t="s">
        <v>249595</v>
      </c>
      <c r="F23293" t="s">
        <v>1251</v>
      </c>
      <c r="G23293" t="s">
        <v>249596</v>
      </c>
      <c r="H23293" t="s">
        <v>249597</v>
      </c>
      <c r="I23293" t="s">
        <v>236642</v>
      </c>
      <c r="J23293" t="s">
        <v>8264</v>
      </c>
      <c r="K23293" t="s">
        <v>85457</v>
      </c>
      <c r="L23293" t="s">
        <v>1</v>
      </c>
      <c r="M23293" t="s">
        <v>1</v>
      </c>
      <c r="N23293" t="s">
        <v>1</v>
      </c>
      <c r="O23293" t="s">
        <v>1</v>
      </c>
      <c r="P23293" t="s">
        <v>1</v>
      </c>
      <c r="Q23293" t="s">
        <v>55</v>
      </c>
      <c r="R23293" t="s">
        <v>231044</v>
      </c>
      <c r="S23293" t="s">
        <v>231044</v>
      </c>
      <c r="T23293" t="s">
        <v>249598</v>
      </c>
      <c r="U23293" t="s">
        <v>249599</v>
      </c>
      <c r="V23293" t="s">
        <v>58</v>
      </c>
      <c r="W23293" t="s">
        <v>249600</v>
      </c>
      <c r="X23293" t="s">
        <v>59</v>
      </c>
      <c r="Y23293" t="s">
        <v>1</v>
      </c>
      <c r="Z23293" t="s">
        <v>1</v>
      </c>
      <c r="AA23293" t="s">
        <v>1</v>
      </c>
      <c r="AB23293" t="s">
        <v>182886</v>
      </c>
      <c r="AC23293" t="s">
        <v>249601</v>
      </c>
      <c r="AD23293" t="s">
        <v>1251</v>
      </c>
      <c r="AE23293" t="s">
        <v>1</v>
      </c>
      <c r="AF23293" t="s">
        <v>206</v>
      </c>
      <c r="AG23293" t="s">
        <v>1</v>
      </c>
      <c r="AH23293" t="s">
        <v>1</v>
      </c>
      <c r="AI23293" t="s">
        <v>67</v>
      </c>
      <c r="AJ23293" t="s">
        <v>1</v>
      </c>
      <c r="AK23293" t="s">
        <v>127885</v>
      </c>
      <c r="AL23293" t="s">
        <v>68</v>
      </c>
      <c r="AM23293" t="s">
        <v>1</v>
      </c>
      <c r="AN23293" t="s">
        <v>1</v>
      </c>
      <c r="AO23293" t="s">
        <v>249602</v>
      </c>
    </row>
    <row r="23294" spans="1:41">
      <c r="A23294" t="s">
        <v>6972</v>
      </c>
      <c r="B23294" t="s">
        <v>249603</v>
      </c>
      <c r="C23294" t="s">
        <v>249604</v>
      </c>
      <c r="D23294" s="3" t="s">
        <v>249605</v>
      </c>
      <c r="E23294" t="s">
        <v>249595</v>
      </c>
      <c r="F23294" t="s">
        <v>1251</v>
      </c>
      <c r="G23294" t="s">
        <v>249606</v>
      </c>
      <c r="H23294" t="s">
        <v>249607</v>
      </c>
      <c r="I23294" t="s">
        <v>249608</v>
      </c>
      <c r="J23294" t="s">
        <v>6489</v>
      </c>
      <c r="K23294" t="s">
        <v>249609</v>
      </c>
      <c r="L23294" t="s">
        <v>249610</v>
      </c>
      <c r="M23294" t="s">
        <v>6489</v>
      </c>
      <c r="N23294" t="s">
        <v>249609</v>
      </c>
      <c r="O23294" t="s">
        <v>249611</v>
      </c>
      <c r="P23294" t="s">
        <v>249612</v>
      </c>
      <c r="Q23294" t="s">
        <v>4136</v>
      </c>
      <c r="R23294" t="s">
        <v>5773</v>
      </c>
      <c r="S23294" t="s">
        <v>5773</v>
      </c>
      <c r="T23294" t="s">
        <v>249613</v>
      </c>
      <c r="U23294" t="s">
        <v>1</v>
      </c>
      <c r="V23294" t="s">
        <v>58</v>
      </c>
      <c r="W23294" t="s">
        <v>249614</v>
      </c>
      <c r="X23294" t="s">
        <v>59</v>
      </c>
      <c r="Y23294" t="s">
        <v>3151</v>
      </c>
      <c r="Z23294" t="s">
        <v>1</v>
      </c>
      <c r="AA23294" t="s">
        <v>1</v>
      </c>
      <c r="AB23294" t="s">
        <v>1</v>
      </c>
      <c r="AC23294" t="s">
        <v>249615</v>
      </c>
      <c r="AD23294" t="s">
        <v>1251</v>
      </c>
      <c r="AE23294" t="s">
        <v>1</v>
      </c>
      <c r="AF23294" t="s">
        <v>448</v>
      </c>
      <c r="AG23294" t="s">
        <v>4677</v>
      </c>
      <c r="AH23294" t="s">
        <v>1</v>
      </c>
      <c r="AI23294" t="s">
        <v>67</v>
      </c>
      <c r="AJ23294" t="s">
        <v>1</v>
      </c>
      <c r="AK23294" t="s">
        <v>1</v>
      </c>
      <c r="AL23294" t="s">
        <v>68</v>
      </c>
      <c r="AM23294" t="s">
        <v>1</v>
      </c>
      <c r="AN23294" t="s">
        <v>1</v>
      </c>
      <c r="AO23294" t="s">
        <v>249616</v>
      </c>
    </row>
    <row r="23295" spans="1:41">
      <c r="A23295" t="s">
        <v>7008</v>
      </c>
      <c r="B23295" t="s">
        <v>269447</v>
      </c>
      <c r="C23295" t="s">
        <v>269448</v>
      </c>
      <c r="D23295" s="3" t="s">
        <v>269449</v>
      </c>
      <c r="E23295" t="s">
        <v>269450</v>
      </c>
      <c r="F23295" t="s">
        <v>61</v>
      </c>
      <c r="G23295" t="s">
        <v>269451</v>
      </c>
      <c r="H23295" t="s">
        <v>269452</v>
      </c>
      <c r="I23295" t="s">
        <v>235785</v>
      </c>
      <c r="J23295" t="s">
        <v>35244</v>
      </c>
      <c r="K23295" t="s">
        <v>235786</v>
      </c>
      <c r="L23295" t="s">
        <v>235787</v>
      </c>
      <c r="M23295" t="s">
        <v>35244</v>
      </c>
      <c r="N23295" t="s">
        <v>235786</v>
      </c>
      <c r="O23295" t="s">
        <v>235788</v>
      </c>
      <c r="P23295" t="s">
        <v>1</v>
      </c>
      <c r="Q23295" t="s">
        <v>55</v>
      </c>
      <c r="R23295" t="s">
        <v>56</v>
      </c>
      <c r="S23295" t="s">
        <v>56</v>
      </c>
      <c r="T23295" t="s">
        <v>269453</v>
      </c>
      <c r="U23295" t="s">
        <v>269454</v>
      </c>
      <c r="V23295" t="s">
        <v>58</v>
      </c>
      <c r="W23295" t="s">
        <v>269455</v>
      </c>
      <c r="X23295" t="s">
        <v>59</v>
      </c>
      <c r="Y23295" t="s">
        <v>7665</v>
      </c>
      <c r="Z23295" t="s">
        <v>1</v>
      </c>
      <c r="AA23295" t="s">
        <v>1</v>
      </c>
      <c r="AB23295" t="s">
        <v>1</v>
      </c>
      <c r="AC23295" t="s">
        <v>269456</v>
      </c>
      <c r="AD23295" t="s">
        <v>61</v>
      </c>
      <c r="AE23295" t="s">
        <v>1</v>
      </c>
      <c r="AF23295" t="s">
        <v>10178</v>
      </c>
      <c r="AG23295" t="s">
        <v>510</v>
      </c>
      <c r="AH23295" t="s">
        <v>1</v>
      </c>
      <c r="AI23295" t="s">
        <v>67</v>
      </c>
      <c r="AJ23295" t="s">
        <v>1</v>
      </c>
      <c r="AK23295" t="s">
        <v>6323</v>
      </c>
      <c r="AL23295" t="s">
        <v>68</v>
      </c>
      <c r="AM23295" t="s">
        <v>1</v>
      </c>
      <c r="AN23295" t="s">
        <v>1</v>
      </c>
      <c r="AO23295" t="s">
        <v>269457</v>
      </c>
    </row>
    <row r="23296" spans="1:41">
      <c r="A23296" t="s">
        <v>7024</v>
      </c>
      <c r="B23296" t="s">
        <v>269458</v>
      </c>
      <c r="C23296" t="s">
        <v>269459</v>
      </c>
      <c r="D23296" s="3" t="s">
        <v>269460</v>
      </c>
      <c r="E23296" t="s">
        <v>269450</v>
      </c>
      <c r="F23296" t="s">
        <v>61</v>
      </c>
      <c r="G23296" t="s">
        <v>269461</v>
      </c>
      <c r="H23296" t="s">
        <v>269462</v>
      </c>
      <c r="I23296" t="s">
        <v>89641</v>
      </c>
      <c r="J23296" t="s">
        <v>23206</v>
      </c>
      <c r="K23296" t="s">
        <v>85107</v>
      </c>
      <c r="L23296" t="s">
        <v>89642</v>
      </c>
      <c r="M23296" t="s">
        <v>23206</v>
      </c>
      <c r="N23296" t="s">
        <v>85107</v>
      </c>
      <c r="O23296" t="s">
        <v>89643</v>
      </c>
      <c r="P23296" t="s">
        <v>89644</v>
      </c>
      <c r="Q23296" t="s">
        <v>55</v>
      </c>
      <c r="R23296" t="s">
        <v>3665</v>
      </c>
      <c r="S23296" t="s">
        <v>3665</v>
      </c>
      <c r="T23296" t="s">
        <v>269463</v>
      </c>
      <c r="U23296" t="s">
        <v>1</v>
      </c>
      <c r="V23296" t="s">
        <v>58</v>
      </c>
      <c r="W23296" t="s">
        <v>269464</v>
      </c>
      <c r="X23296" t="s">
        <v>59</v>
      </c>
      <c r="Y23296" t="s">
        <v>646</v>
      </c>
      <c r="Z23296" t="s">
        <v>10630</v>
      </c>
      <c r="AA23296" t="s">
        <v>1</v>
      </c>
      <c r="AB23296" t="s">
        <v>1</v>
      </c>
      <c r="AC23296" t="s">
        <v>269465</v>
      </c>
      <c r="AD23296" t="s">
        <v>61</v>
      </c>
      <c r="AE23296" t="s">
        <v>4873</v>
      </c>
      <c r="AF23296" t="s">
        <v>10161</v>
      </c>
      <c r="AG23296" t="s">
        <v>89647</v>
      </c>
      <c r="AH23296" t="s">
        <v>1</v>
      </c>
      <c r="AI23296" t="s">
        <v>67</v>
      </c>
      <c r="AJ23296" t="s">
        <v>80731</v>
      </c>
      <c r="AK23296" t="s">
        <v>208</v>
      </c>
      <c r="AL23296" t="s">
        <v>68</v>
      </c>
      <c r="AM23296" t="s">
        <v>1</v>
      </c>
      <c r="AN23296" t="s">
        <v>1</v>
      </c>
      <c r="AO23296" t="s">
        <v>269466</v>
      </c>
    </row>
    <row r="23297" spans="1:41">
      <c r="A23297" t="s">
        <v>5640</v>
      </c>
      <c r="B23297" t="s">
        <v>274782</v>
      </c>
      <c r="C23297" t="s">
        <v>274783</v>
      </c>
      <c r="D23297" s="3" t="s">
        <v>274784</v>
      </c>
      <c r="E23297" t="s">
        <v>274770</v>
      </c>
      <c r="F23297" t="s">
        <v>3129</v>
      </c>
      <c r="G23297" t="s">
        <v>274785</v>
      </c>
      <c r="H23297" t="s">
        <v>274786</v>
      </c>
      <c r="I23297" t="s">
        <v>274787</v>
      </c>
      <c r="J23297" t="s">
        <v>274788</v>
      </c>
      <c r="K23297" t="s">
        <v>274789</v>
      </c>
      <c r="L23297" t="s">
        <v>274790</v>
      </c>
      <c r="M23297" t="s">
        <v>274791</v>
      </c>
      <c r="N23297" t="s">
        <v>274792</v>
      </c>
      <c r="O23297" t="s">
        <v>274793</v>
      </c>
      <c r="P23297" t="s">
        <v>274794</v>
      </c>
      <c r="Q23297" t="s">
        <v>180</v>
      </c>
      <c r="R23297" t="s">
        <v>274795</v>
      </c>
      <c r="S23297" t="s">
        <v>274795</v>
      </c>
      <c r="T23297" t="s">
        <v>274796</v>
      </c>
      <c r="U23297" t="s">
        <v>1</v>
      </c>
      <c r="V23297" t="s">
        <v>58</v>
      </c>
      <c r="W23297" t="s">
        <v>274797</v>
      </c>
      <c r="X23297" t="s">
        <v>59</v>
      </c>
      <c r="Y23297" t="s">
        <v>4923</v>
      </c>
      <c r="Z23297" t="s">
        <v>1</v>
      </c>
      <c r="AA23297" t="s">
        <v>1</v>
      </c>
      <c r="AB23297" t="s">
        <v>1</v>
      </c>
      <c r="AC23297" t="s">
        <v>274798</v>
      </c>
      <c r="AD23297" t="s">
        <v>61</v>
      </c>
      <c r="AE23297" t="s">
        <v>1</v>
      </c>
      <c r="AF23297" t="s">
        <v>524</v>
      </c>
      <c r="AG23297" t="s">
        <v>274799</v>
      </c>
      <c r="AH23297" t="s">
        <v>1</v>
      </c>
      <c r="AI23297" t="s">
        <v>67</v>
      </c>
      <c r="AJ23297" t="s">
        <v>1</v>
      </c>
      <c r="AK23297" t="s">
        <v>1</v>
      </c>
      <c r="AL23297" t="s">
        <v>68</v>
      </c>
      <c r="AM23297" t="s">
        <v>1</v>
      </c>
      <c r="AN23297" t="s">
        <v>1</v>
      </c>
      <c r="AO23297" t="s">
        <v>274800</v>
      </c>
    </row>
    <row r="23298" spans="1:41">
      <c r="A23298" t="s">
        <v>5660</v>
      </c>
      <c r="B23298" t="s">
        <v>274801</v>
      </c>
      <c r="C23298" t="s">
        <v>274802</v>
      </c>
      <c r="D23298" s="3" t="s">
        <v>274803</v>
      </c>
      <c r="E23298" t="s">
        <v>274770</v>
      </c>
      <c r="F23298" t="s">
        <v>3129</v>
      </c>
      <c r="G23298" t="s">
        <v>274804</v>
      </c>
      <c r="H23298" t="s">
        <v>274805</v>
      </c>
      <c r="I23298" t="s">
        <v>217306</v>
      </c>
      <c r="J23298" t="s">
        <v>217307</v>
      </c>
      <c r="K23298" t="s">
        <v>217308</v>
      </c>
      <c r="L23298" t="s">
        <v>217309</v>
      </c>
      <c r="M23298" t="s">
        <v>67154</v>
      </c>
      <c r="N23298" t="s">
        <v>217310</v>
      </c>
      <c r="O23298" t="s">
        <v>217311</v>
      </c>
      <c r="P23298" t="s">
        <v>217312</v>
      </c>
      <c r="Q23298" t="s">
        <v>55</v>
      </c>
      <c r="R23298" t="s">
        <v>3665</v>
      </c>
      <c r="S23298" t="s">
        <v>3665</v>
      </c>
      <c r="T23298" t="s">
        <v>274806</v>
      </c>
      <c r="U23298" t="s">
        <v>1</v>
      </c>
      <c r="V23298" t="s">
        <v>58</v>
      </c>
      <c r="W23298" t="s">
        <v>274807</v>
      </c>
      <c r="X23298" t="s">
        <v>59</v>
      </c>
      <c r="Y23298" t="s">
        <v>7665</v>
      </c>
      <c r="Z23298" t="s">
        <v>1</v>
      </c>
      <c r="AA23298" t="s">
        <v>1</v>
      </c>
      <c r="AB23298" t="s">
        <v>274808</v>
      </c>
      <c r="AC23298" t="s">
        <v>274809</v>
      </c>
      <c r="AD23298" t="s">
        <v>61</v>
      </c>
      <c r="AE23298" t="s">
        <v>1</v>
      </c>
      <c r="AF23298" t="s">
        <v>13443</v>
      </c>
      <c r="AG23298" t="s">
        <v>3857</v>
      </c>
      <c r="AH23298" t="s">
        <v>1</v>
      </c>
      <c r="AI23298" t="s">
        <v>67</v>
      </c>
      <c r="AJ23298" t="s">
        <v>7080</v>
      </c>
      <c r="AK23298" t="s">
        <v>274810</v>
      </c>
      <c r="AL23298" t="s">
        <v>68</v>
      </c>
      <c r="AM23298" t="s">
        <v>1</v>
      </c>
      <c r="AN23298" t="s">
        <v>1</v>
      </c>
      <c r="AO23298" t="s">
        <v>274811</v>
      </c>
    </row>
    <row r="23299" spans="1:41">
      <c r="A23299" t="s">
        <v>5680</v>
      </c>
      <c r="B23299" t="s">
        <v>274812</v>
      </c>
      <c r="C23299" t="s">
        <v>274813</v>
      </c>
      <c r="D23299" s="3" t="s">
        <v>274814</v>
      </c>
      <c r="E23299" t="s">
        <v>274770</v>
      </c>
      <c r="F23299" t="s">
        <v>3129</v>
      </c>
      <c r="G23299" t="s">
        <v>274815</v>
      </c>
      <c r="H23299" t="s">
        <v>274816</v>
      </c>
      <c r="I23299" t="s">
        <v>274817</v>
      </c>
      <c r="J23299" t="s">
        <v>274818</v>
      </c>
      <c r="K23299" t="s">
        <v>155643</v>
      </c>
      <c r="L23299" t="s">
        <v>1</v>
      </c>
      <c r="M23299" t="s">
        <v>1</v>
      </c>
      <c r="N23299" t="s">
        <v>1</v>
      </c>
      <c r="O23299" t="s">
        <v>1</v>
      </c>
      <c r="P23299" t="s">
        <v>1</v>
      </c>
      <c r="Q23299" t="s">
        <v>240442</v>
      </c>
      <c r="R23299" t="s">
        <v>19367</v>
      </c>
      <c r="S23299" t="s">
        <v>87006</v>
      </c>
      <c r="T23299" t="s">
        <v>274819</v>
      </c>
      <c r="U23299" t="s">
        <v>274820</v>
      </c>
      <c r="V23299" t="s">
        <v>58</v>
      </c>
      <c r="W23299" t="s">
        <v>274821</v>
      </c>
      <c r="X23299" t="s">
        <v>59</v>
      </c>
      <c r="Y23299" t="s">
        <v>1</v>
      </c>
      <c r="Z23299" t="s">
        <v>1</v>
      </c>
      <c r="AA23299" t="s">
        <v>21636</v>
      </c>
      <c r="AB23299" t="s">
        <v>21637</v>
      </c>
      <c r="AC23299" t="s">
        <v>274822</v>
      </c>
      <c r="AD23299" t="s">
        <v>61</v>
      </c>
      <c r="AE23299" t="s">
        <v>1</v>
      </c>
      <c r="AF23299" t="s">
        <v>69730</v>
      </c>
      <c r="AG23299" t="s">
        <v>1</v>
      </c>
      <c r="AH23299" t="s">
        <v>1</v>
      </c>
      <c r="AI23299" t="s">
        <v>67</v>
      </c>
      <c r="AJ23299" t="s">
        <v>1</v>
      </c>
      <c r="AK23299" t="s">
        <v>1104</v>
      </c>
      <c r="AL23299" t="s">
        <v>68</v>
      </c>
      <c r="AM23299" t="s">
        <v>1</v>
      </c>
      <c r="AN23299" t="s">
        <v>1</v>
      </c>
      <c r="AO23299" t="s">
        <v>274823</v>
      </c>
    </row>
    <row r="23300" spans="1:41">
      <c r="A23300" t="s">
        <v>10687</v>
      </c>
      <c r="B23300" t="s">
        <v>209350</v>
      </c>
      <c r="C23300" t="s">
        <v>209351</v>
      </c>
      <c r="D23300" s="3" t="s">
        <v>209352</v>
      </c>
      <c r="E23300" t="s">
        <v>209353</v>
      </c>
      <c r="F23300" t="s">
        <v>4642</v>
      </c>
      <c r="G23300" t="s">
        <v>209354</v>
      </c>
      <c r="H23300" t="s">
        <v>209355</v>
      </c>
      <c r="I23300" t="s">
        <v>76894</v>
      </c>
      <c r="J23300" t="s">
        <v>76895</v>
      </c>
      <c r="K23300" t="s">
        <v>19696</v>
      </c>
      <c r="L23300" t="s">
        <v>76896</v>
      </c>
      <c r="M23300" t="s">
        <v>76895</v>
      </c>
      <c r="N23300" t="s">
        <v>19696</v>
      </c>
      <c r="O23300" t="s">
        <v>76897</v>
      </c>
      <c r="P23300" t="s">
        <v>76898</v>
      </c>
      <c r="Q23300" t="s">
        <v>118628</v>
      </c>
      <c r="R23300" t="s">
        <v>62862</v>
      </c>
      <c r="S23300" t="s">
        <v>62862</v>
      </c>
      <c r="T23300" t="s">
        <v>209356</v>
      </c>
      <c r="U23300" t="s">
        <v>209357</v>
      </c>
      <c r="V23300" t="s">
        <v>58</v>
      </c>
      <c r="W23300" t="s">
        <v>209358</v>
      </c>
      <c r="X23300" t="s">
        <v>59</v>
      </c>
      <c r="Y23300" t="s">
        <v>785</v>
      </c>
      <c r="Z23300" t="s">
        <v>7491</v>
      </c>
      <c r="AA23300" t="s">
        <v>1</v>
      </c>
      <c r="AB23300" t="s">
        <v>209359</v>
      </c>
      <c r="AC23300" t="s">
        <v>209360</v>
      </c>
      <c r="AD23300" t="s">
        <v>4642</v>
      </c>
      <c r="AE23300" t="s">
        <v>1</v>
      </c>
      <c r="AF23300" t="s">
        <v>4096</v>
      </c>
      <c r="AG23300" t="s">
        <v>76901</v>
      </c>
      <c r="AH23300" t="s">
        <v>1</v>
      </c>
      <c r="AI23300" t="s">
        <v>67</v>
      </c>
      <c r="AJ23300" t="s">
        <v>1</v>
      </c>
      <c r="AK23300" t="s">
        <v>12711</v>
      </c>
      <c r="AL23300" t="s">
        <v>68</v>
      </c>
      <c r="AM23300" t="s">
        <v>1</v>
      </c>
      <c r="AN23300" t="s">
        <v>1</v>
      </c>
      <c r="AO23300" t="s">
        <v>209361</v>
      </c>
    </row>
    <row r="23301" spans="1:41">
      <c r="A23301" t="s">
        <v>5695</v>
      </c>
      <c r="B23301" t="s">
        <v>274824</v>
      </c>
      <c r="C23301" t="s">
        <v>274825</v>
      </c>
      <c r="D23301" s="3" t="s">
        <v>274826</v>
      </c>
      <c r="E23301" t="s">
        <v>274770</v>
      </c>
      <c r="F23301" t="s">
        <v>3129</v>
      </c>
      <c r="G23301" t="s">
        <v>274827</v>
      </c>
      <c r="H23301" t="s">
        <v>274828</v>
      </c>
      <c r="I23301" t="s">
        <v>52082</v>
      </c>
      <c r="J23301" t="s">
        <v>52083</v>
      </c>
      <c r="K23301" t="s">
        <v>52084</v>
      </c>
      <c r="L23301" t="s">
        <v>52085</v>
      </c>
      <c r="M23301" t="s">
        <v>52083</v>
      </c>
      <c r="N23301" t="s">
        <v>52084</v>
      </c>
      <c r="O23301" t="s">
        <v>52086</v>
      </c>
      <c r="P23301" t="s">
        <v>52087</v>
      </c>
      <c r="Q23301" t="s">
        <v>55</v>
      </c>
      <c r="R23301" t="s">
        <v>126744</v>
      </c>
      <c r="S23301" t="s">
        <v>126744</v>
      </c>
      <c r="T23301" t="s">
        <v>274829</v>
      </c>
      <c r="U23301" t="s">
        <v>1</v>
      </c>
      <c r="V23301" t="s">
        <v>58</v>
      </c>
      <c r="W23301" t="s">
        <v>274830</v>
      </c>
      <c r="X23301" t="s">
        <v>59</v>
      </c>
      <c r="Y23301" t="s">
        <v>10838</v>
      </c>
      <c r="Z23301" t="s">
        <v>1</v>
      </c>
      <c r="AA23301" t="s">
        <v>1</v>
      </c>
      <c r="AB23301" t="s">
        <v>1</v>
      </c>
      <c r="AC23301" t="s">
        <v>274831</v>
      </c>
      <c r="AD23301" t="s">
        <v>61</v>
      </c>
      <c r="AE23301" t="s">
        <v>4873</v>
      </c>
      <c r="AF23301" t="s">
        <v>697</v>
      </c>
      <c r="AG23301" t="s">
        <v>510</v>
      </c>
      <c r="AH23301" t="s">
        <v>1</v>
      </c>
      <c r="AI23301" t="s">
        <v>67</v>
      </c>
      <c r="AJ23301" t="s">
        <v>1</v>
      </c>
      <c r="AK23301" t="s">
        <v>41901</v>
      </c>
      <c r="AL23301" t="s">
        <v>68</v>
      </c>
      <c r="AM23301" t="s">
        <v>1</v>
      </c>
      <c r="AN23301" t="s">
        <v>1</v>
      </c>
      <c r="AO23301" t="s">
        <v>274832</v>
      </c>
    </row>
    <row r="23302" spans="1:41">
      <c r="A23302" t="s">
        <v>10932</v>
      </c>
      <c r="B23302" t="s">
        <v>139832</v>
      </c>
      <c r="C23302" t="s">
        <v>139833</v>
      </c>
      <c r="D23302" s="3" t="s">
        <v>139834</v>
      </c>
      <c r="E23302" t="s">
        <v>139819</v>
      </c>
      <c r="F23302" t="s">
        <v>2905</v>
      </c>
      <c r="G23302" t="s">
        <v>139835</v>
      </c>
      <c r="H23302" t="s">
        <v>139836</v>
      </c>
      <c r="I23302" t="s">
        <v>139837</v>
      </c>
      <c r="J23302" t="s">
        <v>139838</v>
      </c>
      <c r="K23302" t="s">
        <v>104650</v>
      </c>
      <c r="L23302" t="s">
        <v>139839</v>
      </c>
      <c r="M23302" t="s">
        <v>20997</v>
      </c>
      <c r="N23302" t="s">
        <v>139840</v>
      </c>
      <c r="O23302" t="s">
        <v>139841</v>
      </c>
      <c r="P23302" t="s">
        <v>139842</v>
      </c>
      <c r="Q23302" t="s">
        <v>55</v>
      </c>
      <c r="R23302" t="s">
        <v>53900</v>
      </c>
      <c r="S23302" t="s">
        <v>53900</v>
      </c>
      <c r="T23302" t="s">
        <v>139843</v>
      </c>
      <c r="U23302" t="s">
        <v>1</v>
      </c>
      <c r="V23302" t="s">
        <v>58</v>
      </c>
      <c r="W23302" t="s">
        <v>139844</v>
      </c>
      <c r="X23302" t="s">
        <v>59</v>
      </c>
      <c r="Y23302" t="s">
        <v>3151</v>
      </c>
      <c r="Z23302" t="s">
        <v>1</v>
      </c>
      <c r="AA23302" t="s">
        <v>1</v>
      </c>
      <c r="AB23302" t="s">
        <v>1</v>
      </c>
      <c r="AC23302" t="s">
        <v>139845</v>
      </c>
      <c r="AD23302" t="s">
        <v>2905</v>
      </c>
      <c r="AE23302" t="s">
        <v>1</v>
      </c>
      <c r="AF23302" t="s">
        <v>5693</v>
      </c>
      <c r="AG23302" t="s">
        <v>139846</v>
      </c>
      <c r="AH23302" t="s">
        <v>1</v>
      </c>
      <c r="AI23302" t="s">
        <v>67</v>
      </c>
      <c r="AJ23302" t="s">
        <v>1</v>
      </c>
      <c r="AK23302" t="s">
        <v>1</v>
      </c>
      <c r="AL23302" t="s">
        <v>68</v>
      </c>
      <c r="AM23302" t="s">
        <v>1</v>
      </c>
      <c r="AN23302" t="s">
        <v>1</v>
      </c>
      <c r="AO23302" t="s">
        <v>139847</v>
      </c>
    </row>
    <row r="23303" spans="1:41">
      <c r="A23303" t="s">
        <v>7989</v>
      </c>
      <c r="B23303" t="s">
        <v>262870</v>
      </c>
      <c r="C23303" t="s">
        <v>262871</v>
      </c>
      <c r="D23303" s="3" t="s">
        <v>262872</v>
      </c>
      <c r="E23303" t="s">
        <v>262873</v>
      </c>
      <c r="F23303" t="s">
        <v>2223</v>
      </c>
      <c r="G23303" t="s">
        <v>262874</v>
      </c>
      <c r="H23303" t="s">
        <v>262875</v>
      </c>
      <c r="I23303" t="s">
        <v>34188</v>
      </c>
      <c r="J23303" t="s">
        <v>34189</v>
      </c>
      <c r="K23303" t="s">
        <v>34190</v>
      </c>
      <c r="L23303" t="s">
        <v>34191</v>
      </c>
      <c r="M23303" t="s">
        <v>34189</v>
      </c>
      <c r="N23303" t="s">
        <v>34190</v>
      </c>
      <c r="O23303" t="s">
        <v>34192</v>
      </c>
      <c r="P23303" t="s">
        <v>34193</v>
      </c>
      <c r="Q23303" t="s">
        <v>55</v>
      </c>
      <c r="R23303" t="s">
        <v>3665</v>
      </c>
      <c r="S23303" t="s">
        <v>3665</v>
      </c>
      <c r="T23303" t="s">
        <v>262876</v>
      </c>
      <c r="U23303" t="s">
        <v>262877</v>
      </c>
      <c r="V23303" t="s">
        <v>58</v>
      </c>
      <c r="W23303" t="s">
        <v>262878</v>
      </c>
      <c r="X23303" t="s">
        <v>59</v>
      </c>
      <c r="Y23303" t="s">
        <v>1</v>
      </c>
      <c r="Z23303" t="s">
        <v>1</v>
      </c>
      <c r="AA23303" t="s">
        <v>259704</v>
      </c>
      <c r="AB23303" t="s">
        <v>1</v>
      </c>
      <c r="AC23303" t="s">
        <v>262879</v>
      </c>
      <c r="AD23303" t="s">
        <v>204</v>
      </c>
      <c r="AE23303" t="s">
        <v>1</v>
      </c>
      <c r="AF23303" t="s">
        <v>9855</v>
      </c>
      <c r="AG23303" t="s">
        <v>510</v>
      </c>
      <c r="AH23303" t="s">
        <v>1</v>
      </c>
      <c r="AI23303" t="s">
        <v>67</v>
      </c>
      <c r="AJ23303" t="s">
        <v>7080</v>
      </c>
      <c r="AK23303" t="s">
        <v>259701</v>
      </c>
      <c r="AL23303" t="s">
        <v>68</v>
      </c>
      <c r="AM23303" t="s">
        <v>1</v>
      </c>
      <c r="AN23303" t="s">
        <v>1</v>
      </c>
      <c r="AO23303" t="s">
        <v>262880</v>
      </c>
    </row>
    <row r="23304" spans="1:41">
      <c r="A23304" t="s">
        <v>7996</v>
      </c>
      <c r="B23304" t="s">
        <v>262881</v>
      </c>
      <c r="C23304" t="s">
        <v>262882</v>
      </c>
      <c r="D23304" s="3" t="s">
        <v>262883</v>
      </c>
      <c r="E23304" t="s">
        <v>262873</v>
      </c>
      <c r="F23304" t="s">
        <v>2223</v>
      </c>
      <c r="G23304" t="s">
        <v>262884</v>
      </c>
      <c r="H23304" t="s">
        <v>262885</v>
      </c>
      <c r="I23304" t="s">
        <v>262886</v>
      </c>
      <c r="J23304" t="s">
        <v>17891</v>
      </c>
      <c r="K23304" t="s">
        <v>262887</v>
      </c>
      <c r="L23304" t="s">
        <v>262888</v>
      </c>
      <c r="M23304" t="s">
        <v>17891</v>
      </c>
      <c r="N23304" t="s">
        <v>262887</v>
      </c>
      <c r="O23304" t="s">
        <v>262889</v>
      </c>
      <c r="P23304" t="s">
        <v>1</v>
      </c>
      <c r="Q23304" t="s">
        <v>6833</v>
      </c>
      <c r="R23304" t="s">
        <v>41025</v>
      </c>
      <c r="S23304" t="s">
        <v>41025</v>
      </c>
      <c r="T23304" t="s">
        <v>262890</v>
      </c>
      <c r="U23304" t="s">
        <v>262891</v>
      </c>
      <c r="V23304" t="s">
        <v>58</v>
      </c>
      <c r="W23304" t="s">
        <v>262892</v>
      </c>
      <c r="X23304" t="s">
        <v>59</v>
      </c>
      <c r="Y23304" t="s">
        <v>6336</v>
      </c>
      <c r="Z23304" t="s">
        <v>1</v>
      </c>
      <c r="AA23304" t="s">
        <v>1</v>
      </c>
      <c r="AB23304" t="s">
        <v>1</v>
      </c>
      <c r="AC23304" t="s">
        <v>262893</v>
      </c>
      <c r="AD23304" t="s">
        <v>204</v>
      </c>
      <c r="AE23304" t="s">
        <v>4873</v>
      </c>
      <c r="AF23304" t="s">
        <v>36611</v>
      </c>
      <c r="AG23304" t="s">
        <v>1</v>
      </c>
      <c r="AH23304" t="s">
        <v>1</v>
      </c>
      <c r="AI23304" t="s">
        <v>67</v>
      </c>
      <c r="AJ23304" t="s">
        <v>1</v>
      </c>
      <c r="AK23304" t="s">
        <v>208</v>
      </c>
      <c r="AL23304" t="s">
        <v>68</v>
      </c>
      <c r="AM23304" t="s">
        <v>1</v>
      </c>
      <c r="AN23304" t="s">
        <v>1</v>
      </c>
      <c r="AO23304" t="s">
        <v>262894</v>
      </c>
    </row>
    <row r="23305" spans="1:41">
      <c r="A23305" t="s">
        <v>14478</v>
      </c>
      <c r="B23305" t="s">
        <v>92595</v>
      </c>
      <c r="C23305" t="s">
        <v>92596</v>
      </c>
      <c r="D23305" s="3" t="s">
        <v>88419</v>
      </c>
      <c r="E23305" t="s">
        <v>92597</v>
      </c>
      <c r="F23305" t="s">
        <v>677</v>
      </c>
      <c r="G23305" t="s">
        <v>88420</v>
      </c>
      <c r="H23305" t="s">
        <v>88421</v>
      </c>
      <c r="I23305" t="s">
        <v>88422</v>
      </c>
      <c r="J23305" t="s">
        <v>88423</v>
      </c>
      <c r="K23305" t="s">
        <v>38889</v>
      </c>
      <c r="L23305" t="s">
        <v>88424</v>
      </c>
      <c r="M23305" t="s">
        <v>88423</v>
      </c>
      <c r="N23305" t="s">
        <v>38889</v>
      </c>
      <c r="O23305" t="s">
        <v>88425</v>
      </c>
      <c r="P23305" t="s">
        <v>1</v>
      </c>
      <c r="Q23305" t="s">
        <v>230</v>
      </c>
      <c r="R23305" t="s">
        <v>87100</v>
      </c>
      <c r="S23305" t="s">
        <v>87100</v>
      </c>
      <c r="T23305" t="s">
        <v>88426</v>
      </c>
      <c r="U23305" t="s">
        <v>88427</v>
      </c>
      <c r="V23305" t="s">
        <v>58</v>
      </c>
      <c r="W23305" t="s">
        <v>1</v>
      </c>
      <c r="X23305" t="s">
        <v>59</v>
      </c>
      <c r="Y23305" t="s">
        <v>1</v>
      </c>
      <c r="Z23305" t="s">
        <v>1</v>
      </c>
      <c r="AA23305" t="s">
        <v>1</v>
      </c>
      <c r="AB23305" t="s">
        <v>1</v>
      </c>
      <c r="AC23305" t="s">
        <v>88428</v>
      </c>
      <c r="AD23305" t="s">
        <v>677</v>
      </c>
      <c r="AE23305" t="s">
        <v>1</v>
      </c>
      <c r="AF23305" t="s">
        <v>1819</v>
      </c>
      <c r="AG23305" t="s">
        <v>1</v>
      </c>
      <c r="AH23305" t="s">
        <v>1</v>
      </c>
      <c r="AI23305" t="s">
        <v>67</v>
      </c>
      <c r="AJ23305" t="s">
        <v>77628</v>
      </c>
      <c r="AK23305" t="s">
        <v>1</v>
      </c>
      <c r="AL23305" t="s">
        <v>68</v>
      </c>
      <c r="AM23305" t="s">
        <v>1</v>
      </c>
      <c r="AN23305" t="s">
        <v>1</v>
      </c>
      <c r="AO23305" t="s">
        <v>92598</v>
      </c>
    </row>
    <row r="23306" spans="1:41">
      <c r="A23306" t="s">
        <v>14499</v>
      </c>
      <c r="B23306" t="s">
        <v>92599</v>
      </c>
      <c r="C23306" t="s">
        <v>92600</v>
      </c>
      <c r="D23306" s="3" t="s">
        <v>92601</v>
      </c>
      <c r="E23306" t="s">
        <v>92597</v>
      </c>
      <c r="F23306" t="s">
        <v>677</v>
      </c>
      <c r="G23306" t="s">
        <v>92602</v>
      </c>
      <c r="H23306" t="s">
        <v>1</v>
      </c>
      <c r="I23306" t="s">
        <v>287663</v>
      </c>
      <c r="J23306" t="s">
        <v>287664</v>
      </c>
      <c r="K23306" t="s">
        <v>92603</v>
      </c>
      <c r="L23306" t="s">
        <v>1</v>
      </c>
      <c r="M23306" t="s">
        <v>92604</v>
      </c>
      <c r="N23306" t="s">
        <v>92603</v>
      </c>
      <c r="O23306" t="s">
        <v>92605</v>
      </c>
      <c r="P23306" t="s">
        <v>1</v>
      </c>
      <c r="Q23306" t="s">
        <v>92606</v>
      </c>
      <c r="R23306" t="s">
        <v>92607</v>
      </c>
      <c r="S23306" t="s">
        <v>92607</v>
      </c>
      <c r="T23306" t="s">
        <v>1</v>
      </c>
      <c r="U23306" t="s">
        <v>1</v>
      </c>
      <c r="V23306" t="s">
        <v>1</v>
      </c>
      <c r="W23306" t="s">
        <v>1</v>
      </c>
      <c r="X23306" t="s">
        <v>1</v>
      </c>
      <c r="Y23306" t="s">
        <v>1</v>
      </c>
      <c r="Z23306" t="s">
        <v>1</v>
      </c>
      <c r="AA23306" t="s">
        <v>1</v>
      </c>
      <c r="AB23306" t="s">
        <v>1</v>
      </c>
      <c r="AC23306" t="s">
        <v>1</v>
      </c>
      <c r="AD23306" t="s">
        <v>677</v>
      </c>
      <c r="AE23306" t="s">
        <v>92608</v>
      </c>
      <c r="AF23306" t="s">
        <v>92609</v>
      </c>
      <c r="AG23306" t="s">
        <v>92610</v>
      </c>
      <c r="AH23306" t="s">
        <v>1</v>
      </c>
      <c r="AI23306" t="s">
        <v>248</v>
      </c>
      <c r="AJ23306" t="s">
        <v>1</v>
      </c>
      <c r="AK23306" t="s">
        <v>91967</v>
      </c>
      <c r="AL23306" t="s">
        <v>68</v>
      </c>
      <c r="AM23306" t="s">
        <v>250</v>
      </c>
      <c r="AN23306" t="s">
        <v>1</v>
      </c>
      <c r="AO23306" t="s">
        <v>92611</v>
      </c>
    </row>
    <row r="23307" spans="1:41">
      <c r="A23307" t="s">
        <v>14513</v>
      </c>
      <c r="B23307" t="s">
        <v>92599</v>
      </c>
      <c r="C23307" t="s">
        <v>92612</v>
      </c>
      <c r="D23307" s="3" t="s">
        <v>92613</v>
      </c>
      <c r="E23307" t="s">
        <v>92597</v>
      </c>
      <c r="F23307" t="s">
        <v>677</v>
      </c>
      <c r="G23307" t="s">
        <v>92614</v>
      </c>
      <c r="H23307" t="s">
        <v>92615</v>
      </c>
      <c r="I23307" t="s">
        <v>92616</v>
      </c>
      <c r="J23307" t="s">
        <v>92617</v>
      </c>
      <c r="K23307" t="s">
        <v>92618</v>
      </c>
      <c r="L23307" t="s">
        <v>92619</v>
      </c>
      <c r="M23307" t="s">
        <v>28817</v>
      </c>
      <c r="N23307" t="s">
        <v>92620</v>
      </c>
      <c r="O23307" t="s">
        <v>92621</v>
      </c>
      <c r="P23307" t="s">
        <v>1</v>
      </c>
      <c r="Q23307" t="s">
        <v>306</v>
      </c>
      <c r="R23307" t="s">
        <v>12733</v>
      </c>
      <c r="S23307" t="s">
        <v>12733</v>
      </c>
      <c r="T23307" t="s">
        <v>92622</v>
      </c>
      <c r="U23307" t="s">
        <v>1</v>
      </c>
      <c r="V23307" t="s">
        <v>58</v>
      </c>
      <c r="W23307" t="s">
        <v>1</v>
      </c>
      <c r="X23307" t="s">
        <v>59</v>
      </c>
      <c r="Y23307" t="s">
        <v>608</v>
      </c>
      <c r="Z23307" t="s">
        <v>1</v>
      </c>
      <c r="AA23307" t="s">
        <v>1</v>
      </c>
      <c r="AB23307" t="s">
        <v>1</v>
      </c>
      <c r="AC23307" t="s">
        <v>92623</v>
      </c>
      <c r="AD23307" t="s">
        <v>677</v>
      </c>
      <c r="AE23307" t="s">
        <v>1</v>
      </c>
      <c r="AF23307" t="s">
        <v>18190</v>
      </c>
      <c r="AG23307" t="s">
        <v>31391</v>
      </c>
      <c r="AH23307" t="s">
        <v>1</v>
      </c>
      <c r="AI23307" t="s">
        <v>67</v>
      </c>
      <c r="AJ23307" t="s">
        <v>92624</v>
      </c>
      <c r="AK23307" t="s">
        <v>1</v>
      </c>
      <c r="AL23307" t="s">
        <v>68</v>
      </c>
      <c r="AM23307" t="s">
        <v>1</v>
      </c>
      <c r="AN23307" t="s">
        <v>1</v>
      </c>
      <c r="AO23307" t="s">
        <v>92611</v>
      </c>
    </row>
    <row r="23308" spans="1:41">
      <c r="A23308" t="s">
        <v>14520</v>
      </c>
      <c r="B23308" t="s">
        <v>92599</v>
      </c>
      <c r="C23308" t="s">
        <v>92625</v>
      </c>
      <c r="D23308" s="3" t="s">
        <v>92626</v>
      </c>
      <c r="E23308" t="s">
        <v>92597</v>
      </c>
      <c r="F23308" t="s">
        <v>677</v>
      </c>
      <c r="G23308" t="s">
        <v>92627</v>
      </c>
      <c r="H23308" t="s">
        <v>92628</v>
      </c>
      <c r="I23308" t="s">
        <v>92629</v>
      </c>
      <c r="J23308" t="s">
        <v>92630</v>
      </c>
      <c r="K23308" t="s">
        <v>92631</v>
      </c>
      <c r="L23308" t="s">
        <v>92632</v>
      </c>
      <c r="M23308" t="s">
        <v>92630</v>
      </c>
      <c r="N23308" t="s">
        <v>92631</v>
      </c>
      <c r="O23308" t="s">
        <v>92633</v>
      </c>
      <c r="P23308" t="s">
        <v>92634</v>
      </c>
      <c r="Q23308" t="s">
        <v>55</v>
      </c>
      <c r="R23308" t="s">
        <v>106</v>
      </c>
      <c r="S23308" t="s">
        <v>83</v>
      </c>
      <c r="T23308" t="s">
        <v>92635</v>
      </c>
      <c r="U23308" t="s">
        <v>92636</v>
      </c>
      <c r="V23308" t="s">
        <v>58</v>
      </c>
      <c r="W23308" t="s">
        <v>1</v>
      </c>
      <c r="X23308" t="s">
        <v>59</v>
      </c>
      <c r="Y23308" t="s">
        <v>7021</v>
      </c>
      <c r="Z23308" t="s">
        <v>10899</v>
      </c>
      <c r="AA23308" t="s">
        <v>1</v>
      </c>
      <c r="AB23308" t="s">
        <v>1</v>
      </c>
      <c r="AC23308" t="s">
        <v>92637</v>
      </c>
      <c r="AD23308" t="s">
        <v>677</v>
      </c>
      <c r="AE23308" t="s">
        <v>1</v>
      </c>
      <c r="AF23308" t="s">
        <v>10251</v>
      </c>
      <c r="AG23308" t="s">
        <v>207</v>
      </c>
      <c r="AH23308" t="s">
        <v>92638</v>
      </c>
      <c r="AI23308" t="s">
        <v>67</v>
      </c>
      <c r="AJ23308" t="s">
        <v>30003</v>
      </c>
      <c r="AK23308" t="s">
        <v>1</v>
      </c>
      <c r="AL23308" t="s">
        <v>68</v>
      </c>
      <c r="AM23308" t="s">
        <v>1</v>
      </c>
      <c r="AN23308" t="s">
        <v>1</v>
      </c>
      <c r="AO23308" t="s">
        <v>92611</v>
      </c>
    </row>
    <row r="23309" spans="1:41">
      <c r="A23309" t="s">
        <v>8012</v>
      </c>
      <c r="B23309" t="s">
        <v>262895</v>
      </c>
      <c r="C23309" t="s">
        <v>262896</v>
      </c>
      <c r="D23309" s="3" t="s">
        <v>262897</v>
      </c>
      <c r="E23309" t="s">
        <v>262873</v>
      </c>
      <c r="F23309" t="s">
        <v>2223</v>
      </c>
      <c r="G23309" t="s">
        <v>262898</v>
      </c>
      <c r="H23309" t="s">
        <v>262899</v>
      </c>
      <c r="I23309" t="s">
        <v>169157</v>
      </c>
      <c r="J23309" t="s">
        <v>169158</v>
      </c>
      <c r="K23309" t="s">
        <v>146297</v>
      </c>
      <c r="L23309" t="s">
        <v>169159</v>
      </c>
      <c r="M23309" t="s">
        <v>5404</v>
      </c>
      <c r="N23309" t="s">
        <v>169160</v>
      </c>
      <c r="O23309" t="s">
        <v>169161</v>
      </c>
      <c r="P23309" t="s">
        <v>169162</v>
      </c>
      <c r="Q23309" t="s">
        <v>55</v>
      </c>
      <c r="R23309" t="s">
        <v>5653</v>
      </c>
      <c r="S23309" t="s">
        <v>5653</v>
      </c>
      <c r="T23309" t="s">
        <v>262900</v>
      </c>
      <c r="U23309" t="s">
        <v>1</v>
      </c>
      <c r="V23309" t="s">
        <v>58</v>
      </c>
      <c r="W23309" t="s">
        <v>262901</v>
      </c>
      <c r="X23309" t="s">
        <v>59</v>
      </c>
      <c r="Y23309" t="s">
        <v>659</v>
      </c>
      <c r="Z23309" t="s">
        <v>2781</v>
      </c>
      <c r="AA23309" t="s">
        <v>1</v>
      </c>
      <c r="AB23309" t="s">
        <v>1</v>
      </c>
      <c r="AC23309" t="s">
        <v>262902</v>
      </c>
      <c r="AD23309" t="s">
        <v>204</v>
      </c>
      <c r="AE23309" t="s">
        <v>262903</v>
      </c>
      <c r="AF23309" t="s">
        <v>262904</v>
      </c>
      <c r="AG23309" t="s">
        <v>91</v>
      </c>
      <c r="AH23309" t="s">
        <v>262905</v>
      </c>
      <c r="AI23309" t="s">
        <v>67</v>
      </c>
      <c r="AJ23309" t="s">
        <v>1</v>
      </c>
      <c r="AK23309" t="s">
        <v>1</v>
      </c>
      <c r="AL23309" t="s">
        <v>68</v>
      </c>
      <c r="AM23309" t="s">
        <v>1</v>
      </c>
      <c r="AN23309" t="s">
        <v>1</v>
      </c>
      <c r="AO23309" t="s">
        <v>262906</v>
      </c>
    </row>
    <row r="23310" spans="1:41">
      <c r="A23310" t="s">
        <v>15980</v>
      </c>
      <c r="B23310" t="s">
        <v>63349</v>
      </c>
      <c r="C23310" t="s">
        <v>63350</v>
      </c>
      <c r="D23310" s="3" t="s">
        <v>63351</v>
      </c>
      <c r="E23310" t="s">
        <v>63352</v>
      </c>
      <c r="F23310" t="s">
        <v>4428</v>
      </c>
      <c r="G23310" t="s">
        <v>63353</v>
      </c>
      <c r="H23310" t="s">
        <v>63354</v>
      </c>
      <c r="I23310" t="s">
        <v>9776</v>
      </c>
      <c r="J23310" t="s">
        <v>4933</v>
      </c>
      <c r="K23310" t="s">
        <v>9777</v>
      </c>
      <c r="L23310" t="s">
        <v>9778</v>
      </c>
      <c r="M23310" t="s">
        <v>4933</v>
      </c>
      <c r="N23310" t="s">
        <v>9777</v>
      </c>
      <c r="O23310" t="s">
        <v>9779</v>
      </c>
      <c r="P23310" t="s">
        <v>9780</v>
      </c>
      <c r="Q23310" t="s">
        <v>180</v>
      </c>
      <c r="R23310" t="s">
        <v>181</v>
      </c>
      <c r="S23310" t="s">
        <v>200</v>
      </c>
      <c r="T23310" t="s">
        <v>63355</v>
      </c>
      <c r="U23310" t="s">
        <v>1</v>
      </c>
      <c r="V23310" t="s">
        <v>58</v>
      </c>
      <c r="W23310" t="s">
        <v>1</v>
      </c>
      <c r="X23310" t="s">
        <v>59</v>
      </c>
      <c r="Y23310" t="s">
        <v>85</v>
      </c>
      <c r="Z23310" t="s">
        <v>46</v>
      </c>
      <c r="AA23310" t="s">
        <v>1</v>
      </c>
      <c r="AB23310" t="s">
        <v>1</v>
      </c>
      <c r="AC23310" t="s">
        <v>63356</v>
      </c>
      <c r="AD23310" t="s">
        <v>660</v>
      </c>
      <c r="AE23310" t="s">
        <v>1</v>
      </c>
      <c r="AF23310" t="s">
        <v>43350</v>
      </c>
      <c r="AG23310" t="s">
        <v>5445</v>
      </c>
      <c r="AH23310" t="s">
        <v>1</v>
      </c>
      <c r="AI23310" t="s">
        <v>67</v>
      </c>
      <c r="AJ23310" t="s">
        <v>58300</v>
      </c>
      <c r="AK23310" t="s">
        <v>63357</v>
      </c>
      <c r="AL23310" t="s">
        <v>68</v>
      </c>
      <c r="AM23310" t="s">
        <v>1</v>
      </c>
      <c r="AN23310" t="s">
        <v>1</v>
      </c>
      <c r="AO23310" t="s">
        <v>63358</v>
      </c>
    </row>
    <row r="23311" spans="1:41">
      <c r="A23311" t="s">
        <v>15989</v>
      </c>
      <c r="B23311" t="s">
        <v>63349</v>
      </c>
      <c r="C23311" t="s">
        <v>63359</v>
      </c>
      <c r="D23311" s="3" t="s">
        <v>63360</v>
      </c>
      <c r="E23311" t="s">
        <v>63352</v>
      </c>
      <c r="F23311" t="s">
        <v>4428</v>
      </c>
      <c r="G23311" t="s">
        <v>63361</v>
      </c>
      <c r="H23311" t="s">
        <v>63362</v>
      </c>
      <c r="I23311" t="s">
        <v>17096</v>
      </c>
      <c r="J23311" t="s">
        <v>6314</v>
      </c>
      <c r="K23311" t="s">
        <v>17097</v>
      </c>
      <c r="L23311" t="s">
        <v>1</v>
      </c>
      <c r="M23311" t="s">
        <v>1</v>
      </c>
      <c r="N23311" t="s">
        <v>1</v>
      </c>
      <c r="O23311" t="s">
        <v>1</v>
      </c>
      <c r="P23311" t="s">
        <v>1</v>
      </c>
      <c r="Q23311" t="s">
        <v>180</v>
      </c>
      <c r="R23311" t="s">
        <v>200</v>
      </c>
      <c r="S23311" t="s">
        <v>200</v>
      </c>
      <c r="T23311" t="s">
        <v>63363</v>
      </c>
      <c r="U23311" t="s">
        <v>1</v>
      </c>
      <c r="V23311" t="s">
        <v>58</v>
      </c>
      <c r="W23311" t="s">
        <v>1</v>
      </c>
      <c r="X23311" t="s">
        <v>59</v>
      </c>
      <c r="Y23311" t="s">
        <v>1</v>
      </c>
      <c r="Z23311" t="s">
        <v>1</v>
      </c>
      <c r="AA23311" t="s">
        <v>1</v>
      </c>
      <c r="AB23311" t="s">
        <v>1</v>
      </c>
      <c r="AC23311" t="s">
        <v>63364</v>
      </c>
      <c r="AD23311" t="s">
        <v>660</v>
      </c>
      <c r="AE23311" t="s">
        <v>1</v>
      </c>
      <c r="AF23311" t="s">
        <v>3384</v>
      </c>
      <c r="AG23311" t="s">
        <v>1</v>
      </c>
      <c r="AH23311" t="s">
        <v>1</v>
      </c>
      <c r="AI23311" t="s">
        <v>67</v>
      </c>
      <c r="AJ23311" t="s">
        <v>882</v>
      </c>
      <c r="AK23311" t="s">
        <v>1</v>
      </c>
      <c r="AL23311" t="s">
        <v>68</v>
      </c>
      <c r="AM23311" t="s">
        <v>1</v>
      </c>
      <c r="AN23311" t="s">
        <v>1</v>
      </c>
      <c r="AO23311" t="s">
        <v>63358</v>
      </c>
    </row>
    <row r="23312" spans="1:41">
      <c r="A23312" t="s">
        <v>15997</v>
      </c>
      <c r="B23312" t="s">
        <v>63349</v>
      </c>
      <c r="C23312" t="s">
        <v>63365</v>
      </c>
      <c r="D23312" s="3" t="s">
        <v>63366</v>
      </c>
      <c r="E23312" t="s">
        <v>63352</v>
      </c>
      <c r="F23312" t="s">
        <v>4428</v>
      </c>
      <c r="G23312" t="s">
        <v>63367</v>
      </c>
      <c r="H23312" t="s">
        <v>63368</v>
      </c>
      <c r="I23312" t="s">
        <v>42379</v>
      </c>
      <c r="J23312" t="s">
        <v>4326</v>
      </c>
      <c r="K23312" t="s">
        <v>42380</v>
      </c>
      <c r="L23312" t="s">
        <v>63369</v>
      </c>
      <c r="M23312" t="s">
        <v>1</v>
      </c>
      <c r="N23312" t="s">
        <v>1</v>
      </c>
      <c r="O23312" t="s">
        <v>1</v>
      </c>
      <c r="P23312" t="s">
        <v>1</v>
      </c>
      <c r="Q23312" t="s">
        <v>180</v>
      </c>
      <c r="R23312" t="s">
        <v>200</v>
      </c>
      <c r="S23312" t="s">
        <v>200</v>
      </c>
      <c r="T23312" t="s">
        <v>63370</v>
      </c>
      <c r="U23312" t="s">
        <v>1</v>
      </c>
      <c r="V23312" t="s">
        <v>58</v>
      </c>
      <c r="W23312" t="s">
        <v>1</v>
      </c>
      <c r="X23312" t="s">
        <v>59</v>
      </c>
      <c r="Y23312" t="s">
        <v>1</v>
      </c>
      <c r="Z23312" t="s">
        <v>1</v>
      </c>
      <c r="AA23312" t="s">
        <v>1</v>
      </c>
      <c r="AB23312" t="s">
        <v>1</v>
      </c>
      <c r="AC23312" t="s">
        <v>63371</v>
      </c>
      <c r="AD23312" t="s">
        <v>660</v>
      </c>
      <c r="AE23312" t="s">
        <v>1</v>
      </c>
      <c r="AF23312" t="s">
        <v>63372</v>
      </c>
      <c r="AG23312" t="s">
        <v>1</v>
      </c>
      <c r="AH23312" t="s">
        <v>1</v>
      </c>
      <c r="AI23312" t="s">
        <v>67</v>
      </c>
      <c r="AJ23312" t="s">
        <v>187</v>
      </c>
      <c r="AK23312" t="s">
        <v>1</v>
      </c>
      <c r="AL23312" t="s">
        <v>68</v>
      </c>
      <c r="AM23312" t="s">
        <v>1</v>
      </c>
      <c r="AN23312" t="s">
        <v>1</v>
      </c>
      <c r="AO23312" t="s">
        <v>63358</v>
      </c>
    </row>
    <row r="23313" spans="1:41">
      <c r="A23313" t="s">
        <v>16007</v>
      </c>
      <c r="B23313" t="s">
        <v>63349</v>
      </c>
      <c r="C23313" t="s">
        <v>63373</v>
      </c>
      <c r="D23313" s="3" t="s">
        <v>63374</v>
      </c>
      <c r="E23313" t="s">
        <v>63352</v>
      </c>
      <c r="F23313" t="s">
        <v>4428</v>
      </c>
      <c r="G23313" t="s">
        <v>63375</v>
      </c>
      <c r="H23313" t="s">
        <v>63376</v>
      </c>
      <c r="I23313" t="s">
        <v>63377</v>
      </c>
      <c r="J23313" t="s">
        <v>63378</v>
      </c>
      <c r="K23313" t="s">
        <v>63379</v>
      </c>
      <c r="L23313" t="s">
        <v>63380</v>
      </c>
      <c r="M23313" t="s">
        <v>50008</v>
      </c>
      <c r="N23313" t="s">
        <v>63381</v>
      </c>
      <c r="O23313" t="s">
        <v>63382</v>
      </c>
      <c r="P23313" t="s">
        <v>63383</v>
      </c>
      <c r="Q23313" t="s">
        <v>1455</v>
      </c>
      <c r="R23313" t="s">
        <v>1469</v>
      </c>
      <c r="S23313" t="s">
        <v>1469</v>
      </c>
      <c r="T23313" t="s">
        <v>63384</v>
      </c>
      <c r="U23313" t="s">
        <v>1</v>
      </c>
      <c r="V23313" t="s">
        <v>58</v>
      </c>
      <c r="W23313" t="s">
        <v>1</v>
      </c>
      <c r="X23313" t="s">
        <v>59</v>
      </c>
      <c r="Y23313" t="s">
        <v>1</v>
      </c>
      <c r="Z23313" t="s">
        <v>1</v>
      </c>
      <c r="AA23313" t="s">
        <v>16813</v>
      </c>
      <c r="AB23313" t="s">
        <v>1</v>
      </c>
      <c r="AC23313" t="s">
        <v>63385</v>
      </c>
      <c r="AD23313" t="s">
        <v>4428</v>
      </c>
      <c r="AE23313" t="s">
        <v>1</v>
      </c>
      <c r="AF23313" t="s">
        <v>4372</v>
      </c>
      <c r="AG23313" t="s">
        <v>1</v>
      </c>
      <c r="AH23313" t="s">
        <v>1</v>
      </c>
      <c r="AI23313" t="s">
        <v>67</v>
      </c>
      <c r="AJ23313" t="s">
        <v>18249</v>
      </c>
      <c r="AK23313" t="s">
        <v>62545</v>
      </c>
      <c r="AL23313" t="s">
        <v>68</v>
      </c>
      <c r="AM23313" t="s">
        <v>1</v>
      </c>
      <c r="AN23313" t="s">
        <v>1</v>
      </c>
      <c r="AO23313" t="s">
        <v>63358</v>
      </c>
    </row>
    <row r="23314" spans="1:41">
      <c r="A23314" t="s">
        <v>16886</v>
      </c>
      <c r="B23314" t="s">
        <v>118169</v>
      </c>
      <c r="C23314" t="s">
        <v>118170</v>
      </c>
      <c r="D23314" s="3" t="s">
        <v>118171</v>
      </c>
      <c r="E23314" t="s">
        <v>118172</v>
      </c>
      <c r="F23314" t="s">
        <v>347</v>
      </c>
      <c r="G23314" t="s">
        <v>118173</v>
      </c>
      <c r="H23314" t="s">
        <v>118174</v>
      </c>
      <c r="I23314" t="s">
        <v>118175</v>
      </c>
      <c r="J23314" t="s">
        <v>3196</v>
      </c>
      <c r="K23314" t="s">
        <v>118176</v>
      </c>
      <c r="L23314" t="s">
        <v>118177</v>
      </c>
      <c r="M23314" t="s">
        <v>3196</v>
      </c>
      <c r="N23314" t="s">
        <v>118176</v>
      </c>
      <c r="O23314" t="s">
        <v>118178</v>
      </c>
      <c r="P23314" t="s">
        <v>1</v>
      </c>
      <c r="Q23314" t="s">
        <v>55</v>
      </c>
      <c r="R23314" t="s">
        <v>83</v>
      </c>
      <c r="S23314" t="s">
        <v>83</v>
      </c>
      <c r="T23314" t="s">
        <v>118179</v>
      </c>
      <c r="U23314" t="s">
        <v>1</v>
      </c>
      <c r="V23314" t="s">
        <v>58</v>
      </c>
      <c r="W23314" t="s">
        <v>118180</v>
      </c>
      <c r="X23314" t="s">
        <v>59</v>
      </c>
      <c r="Y23314" t="s">
        <v>785</v>
      </c>
      <c r="Z23314" t="s">
        <v>1</v>
      </c>
      <c r="AA23314" t="s">
        <v>1</v>
      </c>
      <c r="AB23314" t="s">
        <v>1</v>
      </c>
      <c r="AC23314" t="s">
        <v>118181</v>
      </c>
      <c r="AD23314" t="s">
        <v>347</v>
      </c>
      <c r="AE23314" t="s">
        <v>1</v>
      </c>
      <c r="AF23314" t="s">
        <v>4955</v>
      </c>
      <c r="AG23314" t="s">
        <v>1</v>
      </c>
      <c r="AH23314" t="s">
        <v>1</v>
      </c>
      <c r="AI23314" t="s">
        <v>67</v>
      </c>
      <c r="AJ23314" t="s">
        <v>1</v>
      </c>
      <c r="AK23314" t="s">
        <v>1</v>
      </c>
      <c r="AL23314" t="s">
        <v>68</v>
      </c>
      <c r="AM23314" t="s">
        <v>1</v>
      </c>
      <c r="AN23314" t="s">
        <v>1</v>
      </c>
      <c r="AO23314" t="s">
        <v>118182</v>
      </c>
    </row>
    <row r="23315" spans="1:41">
      <c r="A23315" t="s">
        <v>16902</v>
      </c>
      <c r="B23315" t="s">
        <v>118169</v>
      </c>
      <c r="C23315" t="s">
        <v>118183</v>
      </c>
      <c r="D23315" s="3" t="s">
        <v>118184</v>
      </c>
      <c r="E23315" t="s">
        <v>118172</v>
      </c>
      <c r="F23315" t="s">
        <v>347</v>
      </c>
      <c r="G23315" t="s">
        <v>118185</v>
      </c>
      <c r="H23315" t="s">
        <v>118186</v>
      </c>
      <c r="I23315" t="s">
        <v>36801</v>
      </c>
      <c r="J23315" t="s">
        <v>36802</v>
      </c>
      <c r="K23315" t="s">
        <v>36803</v>
      </c>
      <c r="L23315" t="s">
        <v>36804</v>
      </c>
      <c r="M23315" t="s">
        <v>36802</v>
      </c>
      <c r="N23315" t="s">
        <v>36803</v>
      </c>
      <c r="O23315" t="s">
        <v>36805</v>
      </c>
      <c r="P23315" t="s">
        <v>36806</v>
      </c>
      <c r="Q23315" t="s">
        <v>55</v>
      </c>
      <c r="R23315" t="s">
        <v>83</v>
      </c>
      <c r="S23315" t="s">
        <v>83</v>
      </c>
      <c r="T23315" t="s">
        <v>118187</v>
      </c>
      <c r="U23315" t="s">
        <v>1</v>
      </c>
      <c r="V23315" t="s">
        <v>58</v>
      </c>
      <c r="W23315" t="s">
        <v>118188</v>
      </c>
      <c r="X23315" t="s">
        <v>59</v>
      </c>
      <c r="Y23315" t="s">
        <v>1</v>
      </c>
      <c r="Z23315" t="s">
        <v>1</v>
      </c>
      <c r="AA23315" t="s">
        <v>486</v>
      </c>
      <c r="AB23315" t="s">
        <v>487</v>
      </c>
      <c r="AC23315" t="s">
        <v>118189</v>
      </c>
      <c r="AD23315" t="s">
        <v>347</v>
      </c>
      <c r="AE23315" t="s">
        <v>1</v>
      </c>
      <c r="AF23315" t="s">
        <v>206</v>
      </c>
      <c r="AG23315" t="s">
        <v>510</v>
      </c>
      <c r="AH23315" t="s">
        <v>1</v>
      </c>
      <c r="AI23315" t="s">
        <v>67</v>
      </c>
      <c r="AJ23315" t="s">
        <v>1</v>
      </c>
      <c r="AK23315" t="s">
        <v>491</v>
      </c>
      <c r="AL23315" t="s">
        <v>68</v>
      </c>
      <c r="AM23315" t="s">
        <v>1</v>
      </c>
      <c r="AN23315" t="s">
        <v>1</v>
      </c>
      <c r="AO23315" t="s">
        <v>118182</v>
      </c>
    </row>
    <row r="23316" spans="1:41">
      <c r="A23316" t="s">
        <v>16910</v>
      </c>
      <c r="B23316" t="s">
        <v>118190</v>
      </c>
      <c r="C23316" t="s">
        <v>118191</v>
      </c>
      <c r="D23316" s="3" t="s">
        <v>118192</v>
      </c>
      <c r="E23316" t="s">
        <v>118172</v>
      </c>
      <c r="F23316" t="s">
        <v>347</v>
      </c>
      <c r="G23316" t="s">
        <v>118193</v>
      </c>
      <c r="H23316" t="s">
        <v>118194</v>
      </c>
      <c r="I23316" t="s">
        <v>118195</v>
      </c>
      <c r="J23316" t="s">
        <v>28988</v>
      </c>
      <c r="K23316" t="s">
        <v>118196</v>
      </c>
      <c r="L23316" t="s">
        <v>118197</v>
      </c>
      <c r="M23316" t="s">
        <v>28988</v>
      </c>
      <c r="N23316" t="s">
        <v>118196</v>
      </c>
      <c r="O23316" t="s">
        <v>118198</v>
      </c>
      <c r="P23316" t="s">
        <v>1</v>
      </c>
      <c r="Q23316" t="s">
        <v>306</v>
      </c>
      <c r="R23316" t="s">
        <v>307</v>
      </c>
      <c r="S23316" t="s">
        <v>307</v>
      </c>
      <c r="T23316" t="s">
        <v>118199</v>
      </c>
      <c r="U23316" t="s">
        <v>118200</v>
      </c>
      <c r="V23316" t="s">
        <v>58</v>
      </c>
      <c r="W23316" t="s">
        <v>1</v>
      </c>
      <c r="X23316" t="s">
        <v>59</v>
      </c>
      <c r="Y23316" t="s">
        <v>1</v>
      </c>
      <c r="Z23316" t="s">
        <v>1</v>
      </c>
      <c r="AA23316" t="s">
        <v>1</v>
      </c>
      <c r="AB23316" t="s">
        <v>118201</v>
      </c>
      <c r="AC23316" t="s">
        <v>118202</v>
      </c>
      <c r="AD23316" t="s">
        <v>347</v>
      </c>
      <c r="AE23316" t="s">
        <v>1</v>
      </c>
      <c r="AF23316" t="s">
        <v>697</v>
      </c>
      <c r="AG23316" t="s">
        <v>1</v>
      </c>
      <c r="AH23316" t="s">
        <v>1</v>
      </c>
      <c r="AI23316" t="s">
        <v>67</v>
      </c>
      <c r="AJ23316" t="s">
        <v>110828</v>
      </c>
      <c r="AK23316" t="s">
        <v>57973</v>
      </c>
      <c r="AL23316" t="s">
        <v>68</v>
      </c>
      <c r="AM23316" t="s">
        <v>1</v>
      </c>
      <c r="AN23316" t="s">
        <v>1</v>
      </c>
      <c r="AO23316" t="s">
        <v>118203</v>
      </c>
    </row>
    <row r="23317" spans="1:41">
      <c r="A23317" t="s">
        <v>16918</v>
      </c>
      <c r="B23317" t="s">
        <v>118190</v>
      </c>
      <c r="C23317" t="s">
        <v>118204</v>
      </c>
      <c r="D23317" s="3" t="s">
        <v>118205</v>
      </c>
      <c r="E23317" t="s">
        <v>118172</v>
      </c>
      <c r="F23317" t="s">
        <v>347</v>
      </c>
      <c r="G23317" t="s">
        <v>118206</v>
      </c>
      <c r="H23317" t="s">
        <v>118207</v>
      </c>
      <c r="I23317" t="s">
        <v>118208</v>
      </c>
      <c r="J23317" t="s">
        <v>118209</v>
      </c>
      <c r="K23317" t="s">
        <v>50434</v>
      </c>
      <c r="L23317" t="s">
        <v>118210</v>
      </c>
      <c r="M23317" t="s">
        <v>118209</v>
      </c>
      <c r="N23317" t="s">
        <v>50434</v>
      </c>
      <c r="O23317" t="s">
        <v>118211</v>
      </c>
      <c r="P23317" t="s">
        <v>118212</v>
      </c>
      <c r="Q23317" t="s">
        <v>306</v>
      </c>
      <c r="R23317" t="s">
        <v>307</v>
      </c>
      <c r="S23317" t="s">
        <v>307</v>
      </c>
      <c r="T23317" t="s">
        <v>118213</v>
      </c>
      <c r="U23317" t="s">
        <v>118214</v>
      </c>
      <c r="V23317" t="s">
        <v>58</v>
      </c>
      <c r="W23317" t="s">
        <v>1</v>
      </c>
      <c r="X23317" t="s">
        <v>59</v>
      </c>
      <c r="Y23317" t="s">
        <v>3501</v>
      </c>
      <c r="Z23317" t="s">
        <v>2053</v>
      </c>
      <c r="AA23317" t="s">
        <v>118215</v>
      </c>
      <c r="AB23317" t="s">
        <v>51060</v>
      </c>
      <c r="AC23317" t="s">
        <v>118216</v>
      </c>
      <c r="AD23317" t="s">
        <v>347</v>
      </c>
      <c r="AE23317" t="s">
        <v>1</v>
      </c>
      <c r="AF23317" t="s">
        <v>1472</v>
      </c>
      <c r="AG23317" t="s">
        <v>1</v>
      </c>
      <c r="AH23317" t="s">
        <v>1</v>
      </c>
      <c r="AI23317" t="s">
        <v>67</v>
      </c>
      <c r="AJ23317" t="s">
        <v>110828</v>
      </c>
      <c r="AK23317" t="s">
        <v>118217</v>
      </c>
      <c r="AL23317" t="s">
        <v>68</v>
      </c>
      <c r="AM23317" t="s">
        <v>1</v>
      </c>
      <c r="AN23317" t="s">
        <v>1</v>
      </c>
      <c r="AO23317" t="s">
        <v>118203</v>
      </c>
    </row>
    <row r="23318" spans="1:41">
      <c r="A23318" t="s">
        <v>16930</v>
      </c>
      <c r="B23318" t="s">
        <v>118190</v>
      </c>
      <c r="C23318" t="s">
        <v>118218</v>
      </c>
      <c r="D23318" s="3" t="s">
        <v>118219</v>
      </c>
      <c r="E23318" t="s">
        <v>118172</v>
      </c>
      <c r="F23318" t="s">
        <v>347</v>
      </c>
      <c r="G23318" t="s">
        <v>118220</v>
      </c>
      <c r="H23318" t="s">
        <v>118221</v>
      </c>
      <c r="I23318" t="s">
        <v>76894</v>
      </c>
      <c r="J23318" t="s">
        <v>76895</v>
      </c>
      <c r="K23318" t="s">
        <v>19696</v>
      </c>
      <c r="L23318" t="s">
        <v>76896</v>
      </c>
      <c r="M23318" t="s">
        <v>76895</v>
      </c>
      <c r="N23318" t="s">
        <v>19696</v>
      </c>
      <c r="O23318" t="s">
        <v>76897</v>
      </c>
      <c r="P23318" t="s">
        <v>76898</v>
      </c>
      <c r="Q23318" t="s">
        <v>306</v>
      </c>
      <c r="R23318" t="s">
        <v>307</v>
      </c>
      <c r="S23318" t="s">
        <v>307</v>
      </c>
      <c r="T23318" t="s">
        <v>118222</v>
      </c>
      <c r="U23318" t="s">
        <v>118223</v>
      </c>
      <c r="V23318" t="s">
        <v>58</v>
      </c>
      <c r="W23318" t="s">
        <v>118224</v>
      </c>
      <c r="X23318" t="s">
        <v>59</v>
      </c>
      <c r="Y23318" t="s">
        <v>785</v>
      </c>
      <c r="Z23318" t="s">
        <v>7491</v>
      </c>
      <c r="AA23318" t="s">
        <v>1</v>
      </c>
      <c r="AB23318" t="s">
        <v>1</v>
      </c>
      <c r="AC23318" t="s">
        <v>118225</v>
      </c>
      <c r="AD23318" t="s">
        <v>347</v>
      </c>
      <c r="AE23318" t="s">
        <v>1</v>
      </c>
      <c r="AF23318" t="s">
        <v>1472</v>
      </c>
      <c r="AG23318" t="s">
        <v>76901</v>
      </c>
      <c r="AH23318" t="s">
        <v>1</v>
      </c>
      <c r="AI23318" t="s">
        <v>67</v>
      </c>
      <c r="AJ23318" t="s">
        <v>110828</v>
      </c>
      <c r="AK23318" t="s">
        <v>118226</v>
      </c>
      <c r="AL23318" t="s">
        <v>68</v>
      </c>
      <c r="AM23318" t="s">
        <v>1</v>
      </c>
      <c r="AN23318" t="s">
        <v>1</v>
      </c>
      <c r="AO23318" t="s">
        <v>118203</v>
      </c>
    </row>
    <row r="23319" spans="1:41">
      <c r="A23319" t="s">
        <v>16942</v>
      </c>
      <c r="B23319" t="s">
        <v>118190</v>
      </c>
      <c r="C23319" t="s">
        <v>118227</v>
      </c>
      <c r="D23319" s="3" t="s">
        <v>118228</v>
      </c>
      <c r="E23319" t="s">
        <v>118172</v>
      </c>
      <c r="F23319" t="s">
        <v>347</v>
      </c>
      <c r="G23319" t="s">
        <v>118229</v>
      </c>
      <c r="H23319" t="s">
        <v>118230</v>
      </c>
      <c r="I23319" t="s">
        <v>118231</v>
      </c>
      <c r="J23319" t="s">
        <v>878</v>
      </c>
      <c r="K23319" t="s">
        <v>89453</v>
      </c>
      <c r="L23319" t="s">
        <v>118232</v>
      </c>
      <c r="M23319" t="s">
        <v>1</v>
      </c>
      <c r="N23319" t="s">
        <v>1</v>
      </c>
      <c r="O23319" t="s">
        <v>1</v>
      </c>
      <c r="P23319" t="s">
        <v>1</v>
      </c>
      <c r="Q23319" t="s">
        <v>306</v>
      </c>
      <c r="R23319" t="s">
        <v>307</v>
      </c>
      <c r="S23319" t="s">
        <v>307</v>
      </c>
      <c r="T23319" t="s">
        <v>118233</v>
      </c>
      <c r="U23319" t="s">
        <v>1</v>
      </c>
      <c r="V23319" t="s">
        <v>58</v>
      </c>
      <c r="W23319" t="s">
        <v>118234</v>
      </c>
      <c r="X23319" t="s">
        <v>59</v>
      </c>
      <c r="Y23319" t="s">
        <v>1</v>
      </c>
      <c r="Z23319" t="s">
        <v>1</v>
      </c>
      <c r="AA23319" t="s">
        <v>1</v>
      </c>
      <c r="AB23319" t="s">
        <v>1</v>
      </c>
      <c r="AC23319" t="s">
        <v>118235</v>
      </c>
      <c r="AD23319" t="s">
        <v>347</v>
      </c>
      <c r="AE23319" t="s">
        <v>1</v>
      </c>
      <c r="AF23319" t="s">
        <v>312</v>
      </c>
      <c r="AG23319" t="s">
        <v>1</v>
      </c>
      <c r="AH23319" t="s">
        <v>1</v>
      </c>
      <c r="AI23319" t="s">
        <v>67</v>
      </c>
      <c r="AJ23319" t="s">
        <v>1</v>
      </c>
      <c r="AK23319" t="s">
        <v>1</v>
      </c>
      <c r="AL23319" t="s">
        <v>68</v>
      </c>
      <c r="AM23319" t="s">
        <v>1</v>
      </c>
      <c r="AN23319" t="s">
        <v>1</v>
      </c>
      <c r="AO23319" t="s">
        <v>118203</v>
      </c>
    </row>
    <row r="23320" spans="1:41">
      <c r="A23320" t="s">
        <v>6779</v>
      </c>
      <c r="B23320" t="s">
        <v>118190</v>
      </c>
      <c r="C23320" t="s">
        <v>118236</v>
      </c>
      <c r="D23320" s="3" t="s">
        <v>235640</v>
      </c>
      <c r="E23320" t="s">
        <v>235641</v>
      </c>
      <c r="F23320" t="s">
        <v>3084</v>
      </c>
      <c r="G23320" t="s">
        <v>235642</v>
      </c>
      <c r="H23320" t="s">
        <v>235643</v>
      </c>
      <c r="I23320" t="s">
        <v>235644</v>
      </c>
      <c r="J23320" t="s">
        <v>235645</v>
      </c>
      <c r="K23320" t="s">
        <v>235646</v>
      </c>
      <c r="L23320" t="s">
        <v>235647</v>
      </c>
      <c r="M23320" t="s">
        <v>235645</v>
      </c>
      <c r="N23320" t="s">
        <v>235646</v>
      </c>
      <c r="O23320" t="s">
        <v>235648</v>
      </c>
      <c r="P23320" t="s">
        <v>235649</v>
      </c>
      <c r="Q23320" t="s">
        <v>180</v>
      </c>
      <c r="R23320" t="s">
        <v>443</v>
      </c>
      <c r="S23320" t="s">
        <v>443</v>
      </c>
      <c r="T23320" t="s">
        <v>235650</v>
      </c>
      <c r="U23320" t="s">
        <v>235651</v>
      </c>
      <c r="V23320" t="s">
        <v>58</v>
      </c>
      <c r="W23320" t="s">
        <v>235652</v>
      </c>
      <c r="X23320" t="s">
        <v>59</v>
      </c>
      <c r="Y23320" t="s">
        <v>7315</v>
      </c>
      <c r="Z23320" t="s">
        <v>1</v>
      </c>
      <c r="AA23320" t="s">
        <v>766</v>
      </c>
      <c r="AB23320" t="s">
        <v>1</v>
      </c>
      <c r="AC23320" t="s">
        <v>235653</v>
      </c>
      <c r="AD23320" t="s">
        <v>3084</v>
      </c>
      <c r="AE23320" t="s">
        <v>4873</v>
      </c>
      <c r="AF23320" t="s">
        <v>147385</v>
      </c>
      <c r="AG23320" t="s">
        <v>510</v>
      </c>
      <c r="AH23320" t="s">
        <v>1</v>
      </c>
      <c r="AI23320" t="s">
        <v>67</v>
      </c>
      <c r="AJ23320" t="s">
        <v>1</v>
      </c>
      <c r="AK23320" t="s">
        <v>74737</v>
      </c>
      <c r="AL23320" t="s">
        <v>68</v>
      </c>
      <c r="AM23320" t="s">
        <v>1</v>
      </c>
      <c r="AN23320" t="s">
        <v>1</v>
      </c>
      <c r="AO23320" t="s">
        <v>235654</v>
      </c>
    </row>
    <row r="23321" spans="1:41">
      <c r="A23321" t="s">
        <v>16952</v>
      </c>
      <c r="B23321" t="s">
        <v>118190</v>
      </c>
      <c r="C23321" t="s">
        <v>118236</v>
      </c>
      <c r="D23321" s="3" t="s">
        <v>118237</v>
      </c>
      <c r="E23321" t="s">
        <v>118172</v>
      </c>
      <c r="F23321" t="s">
        <v>347</v>
      </c>
      <c r="G23321" t="s">
        <v>118238</v>
      </c>
      <c r="H23321" t="s">
        <v>118239</v>
      </c>
      <c r="I23321" t="s">
        <v>57505</v>
      </c>
      <c r="J23321" t="s">
        <v>2791</v>
      </c>
      <c r="K23321" t="s">
        <v>57506</v>
      </c>
      <c r="L23321" t="s">
        <v>57507</v>
      </c>
      <c r="M23321" t="s">
        <v>2791</v>
      </c>
      <c r="N23321" t="s">
        <v>57506</v>
      </c>
      <c r="O23321" t="s">
        <v>57508</v>
      </c>
      <c r="P23321" t="s">
        <v>57509</v>
      </c>
      <c r="Q23321" t="s">
        <v>55</v>
      </c>
      <c r="R23321" t="s">
        <v>106</v>
      </c>
      <c r="S23321" t="s">
        <v>83</v>
      </c>
      <c r="T23321" t="s">
        <v>118240</v>
      </c>
      <c r="U23321" t="s">
        <v>1</v>
      </c>
      <c r="V23321" t="s">
        <v>58</v>
      </c>
      <c r="W23321" t="s">
        <v>118241</v>
      </c>
      <c r="X23321" t="s">
        <v>59</v>
      </c>
      <c r="Y23321" t="s">
        <v>1</v>
      </c>
      <c r="Z23321" t="s">
        <v>1</v>
      </c>
      <c r="AA23321" t="s">
        <v>1</v>
      </c>
      <c r="AB23321" t="s">
        <v>1</v>
      </c>
      <c r="AC23321" t="s">
        <v>118242</v>
      </c>
      <c r="AD23321" t="s">
        <v>347</v>
      </c>
      <c r="AE23321" t="s">
        <v>1</v>
      </c>
      <c r="AF23321" t="s">
        <v>7450</v>
      </c>
      <c r="AG23321" t="s">
        <v>57513</v>
      </c>
      <c r="AH23321" t="s">
        <v>1</v>
      </c>
      <c r="AI23321" t="s">
        <v>67</v>
      </c>
      <c r="AJ23321" t="s">
        <v>30003</v>
      </c>
      <c r="AK23321" t="s">
        <v>1</v>
      </c>
      <c r="AL23321" t="s">
        <v>68</v>
      </c>
      <c r="AM23321" t="s">
        <v>1</v>
      </c>
      <c r="AN23321" t="s">
        <v>1</v>
      </c>
      <c r="AO23321" t="s">
        <v>118203</v>
      </c>
    </row>
    <row r="23322" spans="1:41">
      <c r="A23322" t="s">
        <v>16969</v>
      </c>
      <c r="B23322" t="s">
        <v>118190</v>
      </c>
      <c r="C23322" t="s">
        <v>118243</v>
      </c>
      <c r="D23322" s="3" t="s">
        <v>118244</v>
      </c>
      <c r="E23322" t="s">
        <v>118172</v>
      </c>
      <c r="F23322" t="s">
        <v>347</v>
      </c>
      <c r="G23322" t="s">
        <v>118245</v>
      </c>
      <c r="H23322" t="s">
        <v>118246</v>
      </c>
      <c r="I23322" t="s">
        <v>75453</v>
      </c>
      <c r="J23322" t="s">
        <v>3196</v>
      </c>
      <c r="K23322" t="s">
        <v>75454</v>
      </c>
      <c r="L23322" t="s">
        <v>75455</v>
      </c>
      <c r="M23322" t="s">
        <v>3196</v>
      </c>
      <c r="N23322" t="s">
        <v>75454</v>
      </c>
      <c r="O23322" t="s">
        <v>75456</v>
      </c>
      <c r="P23322" t="s">
        <v>1</v>
      </c>
      <c r="Q23322" t="s">
        <v>3802</v>
      </c>
      <c r="R23322" t="s">
        <v>2413</v>
      </c>
      <c r="S23322" t="s">
        <v>2413</v>
      </c>
      <c r="T23322" t="s">
        <v>118247</v>
      </c>
      <c r="U23322" t="s">
        <v>118248</v>
      </c>
      <c r="V23322" t="s">
        <v>58</v>
      </c>
      <c r="W23322" t="s">
        <v>118249</v>
      </c>
      <c r="X23322" t="s">
        <v>59</v>
      </c>
      <c r="Y23322" t="s">
        <v>1</v>
      </c>
      <c r="Z23322" t="s">
        <v>1</v>
      </c>
      <c r="AA23322" t="s">
        <v>1</v>
      </c>
      <c r="AB23322" t="s">
        <v>1</v>
      </c>
      <c r="AC23322" t="s">
        <v>118250</v>
      </c>
      <c r="AD23322" t="s">
        <v>347</v>
      </c>
      <c r="AE23322" t="s">
        <v>3552</v>
      </c>
      <c r="AF23322" t="s">
        <v>118251</v>
      </c>
      <c r="AG23322" t="s">
        <v>510</v>
      </c>
      <c r="AH23322" t="s">
        <v>1</v>
      </c>
      <c r="AI23322" t="s">
        <v>67</v>
      </c>
      <c r="AJ23322" t="s">
        <v>1</v>
      </c>
      <c r="AK23322" t="s">
        <v>1</v>
      </c>
      <c r="AL23322" t="s">
        <v>68</v>
      </c>
      <c r="AM23322" t="s">
        <v>1</v>
      </c>
      <c r="AN23322" t="s">
        <v>1</v>
      </c>
      <c r="AO23322" t="s">
        <v>118203</v>
      </c>
    </row>
    <row r="23323" spans="1:41">
      <c r="A23323" t="s">
        <v>7576</v>
      </c>
      <c r="B23323" t="s">
        <v>69194</v>
      </c>
      <c r="C23323" t="s">
        <v>69195</v>
      </c>
      <c r="D23323" s="3" t="s">
        <v>69196</v>
      </c>
      <c r="E23323" t="s">
        <v>69197</v>
      </c>
      <c r="F23323" t="s">
        <v>2543</v>
      </c>
      <c r="G23323" t="s">
        <v>69198</v>
      </c>
      <c r="H23323" t="s">
        <v>21723</v>
      </c>
      <c r="I23323" t="s">
        <v>21724</v>
      </c>
      <c r="J23323" t="s">
        <v>21725</v>
      </c>
      <c r="K23323" t="s">
        <v>21726</v>
      </c>
      <c r="L23323" t="s">
        <v>21727</v>
      </c>
      <c r="M23323" t="s">
        <v>21725</v>
      </c>
      <c r="N23323" t="s">
        <v>21726</v>
      </c>
      <c r="O23323" t="s">
        <v>21728</v>
      </c>
      <c r="P23323" t="s">
        <v>21729</v>
      </c>
      <c r="Q23323" t="s">
        <v>625</v>
      </c>
      <c r="R23323" t="s">
        <v>10425</v>
      </c>
      <c r="S23323" t="s">
        <v>10425</v>
      </c>
      <c r="T23323" t="s">
        <v>69199</v>
      </c>
      <c r="U23323" t="s">
        <v>1</v>
      </c>
      <c r="V23323" t="s">
        <v>58</v>
      </c>
      <c r="W23323" t="s">
        <v>1</v>
      </c>
      <c r="X23323" t="s">
        <v>59</v>
      </c>
      <c r="Y23323" t="s">
        <v>21731</v>
      </c>
      <c r="Z23323" t="s">
        <v>913</v>
      </c>
      <c r="AA23323" t="s">
        <v>1</v>
      </c>
      <c r="AB23323" t="s">
        <v>1</v>
      </c>
      <c r="AC23323" t="s">
        <v>69200</v>
      </c>
      <c r="AD23323" t="s">
        <v>2543</v>
      </c>
      <c r="AE23323" t="s">
        <v>69201</v>
      </c>
      <c r="AF23323" t="s">
        <v>69202</v>
      </c>
      <c r="AG23323" t="s">
        <v>1</v>
      </c>
      <c r="AH23323" t="s">
        <v>1</v>
      </c>
      <c r="AI23323" t="s">
        <v>67</v>
      </c>
      <c r="AJ23323" t="s">
        <v>1</v>
      </c>
      <c r="AK23323" t="s">
        <v>208</v>
      </c>
      <c r="AL23323" t="s">
        <v>68</v>
      </c>
      <c r="AM23323" t="s">
        <v>1</v>
      </c>
      <c r="AN23323" t="s">
        <v>1</v>
      </c>
      <c r="AO23323" t="s">
        <v>69203</v>
      </c>
    </row>
    <row r="23324" spans="1:41">
      <c r="A23324" t="s">
        <v>7590</v>
      </c>
      <c r="B23324" t="s">
        <v>69194</v>
      </c>
      <c r="C23324" t="s">
        <v>69204</v>
      </c>
      <c r="D23324" s="3" t="s">
        <v>69205</v>
      </c>
      <c r="E23324" t="s">
        <v>69197</v>
      </c>
      <c r="F23324" t="s">
        <v>2543</v>
      </c>
      <c r="G23324" t="s">
        <v>69206</v>
      </c>
      <c r="H23324" t="s">
        <v>69207</v>
      </c>
      <c r="I23324" t="s">
        <v>17077</v>
      </c>
      <c r="J23324" t="s">
        <v>17078</v>
      </c>
      <c r="K23324" t="s">
        <v>17079</v>
      </c>
      <c r="L23324" t="s">
        <v>17080</v>
      </c>
      <c r="M23324" t="s">
        <v>17078</v>
      </c>
      <c r="N23324" t="s">
        <v>17079</v>
      </c>
      <c r="O23324" t="s">
        <v>17081</v>
      </c>
      <c r="P23324" t="s">
        <v>17082</v>
      </c>
      <c r="Q23324" t="s">
        <v>625</v>
      </c>
      <c r="R23324" t="s">
        <v>2448</v>
      </c>
      <c r="S23324" t="s">
        <v>2448</v>
      </c>
      <c r="T23324" t="s">
        <v>69208</v>
      </c>
      <c r="U23324" t="s">
        <v>1</v>
      </c>
      <c r="V23324" t="s">
        <v>58</v>
      </c>
      <c r="W23324" t="s">
        <v>1</v>
      </c>
      <c r="X23324" t="s">
        <v>59</v>
      </c>
      <c r="Y23324" t="s">
        <v>17085</v>
      </c>
      <c r="Z23324" t="s">
        <v>3995</v>
      </c>
      <c r="AA23324" t="s">
        <v>1</v>
      </c>
      <c r="AB23324" t="s">
        <v>1</v>
      </c>
      <c r="AC23324" t="s">
        <v>69209</v>
      </c>
      <c r="AD23324" t="s">
        <v>2543</v>
      </c>
      <c r="AE23324" t="s">
        <v>26308</v>
      </c>
      <c r="AF23324" t="s">
        <v>18470</v>
      </c>
      <c r="AG23324" t="s">
        <v>17089</v>
      </c>
      <c r="AH23324" t="s">
        <v>1</v>
      </c>
      <c r="AI23324" t="s">
        <v>67</v>
      </c>
      <c r="AJ23324" t="s">
        <v>1</v>
      </c>
      <c r="AK23324" t="s">
        <v>1</v>
      </c>
      <c r="AL23324" t="s">
        <v>68</v>
      </c>
      <c r="AM23324" t="s">
        <v>1</v>
      </c>
      <c r="AN23324" t="s">
        <v>1</v>
      </c>
      <c r="AO23324" t="s">
        <v>69203</v>
      </c>
    </row>
    <row r="23325" spans="1:41">
      <c r="A23325" t="s">
        <v>7607</v>
      </c>
      <c r="B23325" t="s">
        <v>69194</v>
      </c>
      <c r="C23325" t="s">
        <v>69210</v>
      </c>
      <c r="D23325" s="3" t="s">
        <v>69211</v>
      </c>
      <c r="E23325" t="s">
        <v>69197</v>
      </c>
      <c r="F23325" t="s">
        <v>2543</v>
      </c>
      <c r="G23325" t="s">
        <v>69212</v>
      </c>
      <c r="H23325" t="s">
        <v>69213</v>
      </c>
      <c r="I23325" t="s">
        <v>69214</v>
      </c>
      <c r="J23325" t="s">
        <v>69215</v>
      </c>
      <c r="K23325" t="s">
        <v>69216</v>
      </c>
      <c r="L23325" t="s">
        <v>69217</v>
      </c>
      <c r="M23325" t="s">
        <v>69215</v>
      </c>
      <c r="N23325" t="s">
        <v>69216</v>
      </c>
      <c r="O23325" t="s">
        <v>69218</v>
      </c>
      <c r="P23325" t="s">
        <v>1</v>
      </c>
      <c r="Q23325" t="s">
        <v>230</v>
      </c>
      <c r="R23325" t="s">
        <v>4783</v>
      </c>
      <c r="S23325" t="s">
        <v>4783</v>
      </c>
      <c r="T23325" t="s">
        <v>69219</v>
      </c>
      <c r="U23325" t="s">
        <v>69220</v>
      </c>
      <c r="V23325" t="s">
        <v>58</v>
      </c>
      <c r="W23325" t="s">
        <v>1</v>
      </c>
      <c r="X23325" t="s">
        <v>59</v>
      </c>
      <c r="Y23325" t="s">
        <v>329</v>
      </c>
      <c r="Z23325" t="s">
        <v>46</v>
      </c>
      <c r="AA23325" t="s">
        <v>11920</v>
      </c>
      <c r="AB23325" t="s">
        <v>1</v>
      </c>
      <c r="AC23325" t="s">
        <v>69221</v>
      </c>
      <c r="AD23325" t="s">
        <v>2543</v>
      </c>
      <c r="AE23325" t="s">
        <v>89</v>
      </c>
      <c r="AF23325" t="s">
        <v>7435</v>
      </c>
      <c r="AG23325" t="s">
        <v>39136</v>
      </c>
      <c r="AH23325" t="s">
        <v>1</v>
      </c>
      <c r="AI23325" t="s">
        <v>67</v>
      </c>
      <c r="AJ23325" t="s">
        <v>1</v>
      </c>
      <c r="AK23325" t="s">
        <v>11918</v>
      </c>
      <c r="AL23325" t="s">
        <v>68</v>
      </c>
      <c r="AM23325" t="s">
        <v>1</v>
      </c>
      <c r="AN23325" t="s">
        <v>1</v>
      </c>
      <c r="AO23325" t="s">
        <v>69203</v>
      </c>
    </row>
    <row r="23326" spans="1:41">
      <c r="A23326" t="s">
        <v>11109</v>
      </c>
      <c r="B23326" t="s">
        <v>167248</v>
      </c>
      <c r="C23326" t="s">
        <v>167249</v>
      </c>
      <c r="D23326" s="3" t="s">
        <v>167250</v>
      </c>
      <c r="E23326" t="s">
        <v>167251</v>
      </c>
      <c r="F23326" t="s">
        <v>3293</v>
      </c>
      <c r="G23326" t="s">
        <v>167252</v>
      </c>
      <c r="H23326" t="s">
        <v>167253</v>
      </c>
      <c r="I23326" t="s">
        <v>11130</v>
      </c>
      <c r="J23326" t="s">
        <v>78</v>
      </c>
      <c r="K23326" t="s">
        <v>11131</v>
      </c>
      <c r="L23326" t="s">
        <v>11132</v>
      </c>
      <c r="M23326" t="s">
        <v>1</v>
      </c>
      <c r="N23326" t="s">
        <v>1</v>
      </c>
      <c r="O23326" t="s">
        <v>1</v>
      </c>
      <c r="P23326" t="s">
        <v>1</v>
      </c>
      <c r="Q23326" t="s">
        <v>167254</v>
      </c>
      <c r="R23326" t="s">
        <v>288088</v>
      </c>
      <c r="S23326" t="s">
        <v>288088</v>
      </c>
      <c r="T23326" t="s">
        <v>167255</v>
      </c>
      <c r="U23326" t="s">
        <v>1</v>
      </c>
      <c r="V23326" t="s">
        <v>58</v>
      </c>
      <c r="W23326" t="s">
        <v>1</v>
      </c>
      <c r="X23326" t="s">
        <v>59</v>
      </c>
      <c r="Y23326" t="s">
        <v>1</v>
      </c>
      <c r="Z23326" t="s">
        <v>1</v>
      </c>
      <c r="AA23326" t="s">
        <v>1</v>
      </c>
      <c r="AB23326" t="s">
        <v>1</v>
      </c>
      <c r="AC23326" t="s">
        <v>167256</v>
      </c>
      <c r="AD23326" t="s">
        <v>3293</v>
      </c>
      <c r="AE23326" t="s">
        <v>1</v>
      </c>
      <c r="AF23326" t="s">
        <v>1762</v>
      </c>
      <c r="AG23326" t="s">
        <v>1</v>
      </c>
      <c r="AH23326" t="s">
        <v>1</v>
      </c>
      <c r="AI23326" t="s">
        <v>67</v>
      </c>
      <c r="AJ23326" t="s">
        <v>1</v>
      </c>
      <c r="AK23326" t="s">
        <v>1</v>
      </c>
      <c r="AL23326" t="s">
        <v>68</v>
      </c>
      <c r="AM23326" t="s">
        <v>1</v>
      </c>
      <c r="AN23326" t="s">
        <v>1</v>
      </c>
      <c r="AO23326" t="s">
        <v>167257</v>
      </c>
    </row>
    <row r="23327" spans="1:41">
      <c r="A23327" t="s">
        <v>10352</v>
      </c>
      <c r="B23327" t="s">
        <v>176077</v>
      </c>
      <c r="C23327" t="s">
        <v>176078</v>
      </c>
      <c r="D23327" s="3" t="s">
        <v>176079</v>
      </c>
      <c r="E23327" t="s">
        <v>176080</v>
      </c>
      <c r="F23327" t="s">
        <v>2053</v>
      </c>
      <c r="G23327" t="s">
        <v>176081</v>
      </c>
      <c r="H23327" t="s">
        <v>55118</v>
      </c>
      <c r="I23327" t="s">
        <v>176082</v>
      </c>
      <c r="J23327" t="s">
        <v>2032</v>
      </c>
      <c r="K23327" t="s">
        <v>176083</v>
      </c>
      <c r="L23327" t="s">
        <v>176084</v>
      </c>
      <c r="M23327" t="s">
        <v>2032</v>
      </c>
      <c r="N23327" t="s">
        <v>176083</v>
      </c>
      <c r="O23327" t="s">
        <v>176085</v>
      </c>
      <c r="P23327" t="s">
        <v>1</v>
      </c>
      <c r="Q23327" t="s">
        <v>214</v>
      </c>
      <c r="R23327" t="s">
        <v>483</v>
      </c>
      <c r="S23327" t="s">
        <v>443</v>
      </c>
      <c r="T23327" t="s">
        <v>176086</v>
      </c>
      <c r="U23327" t="s">
        <v>176087</v>
      </c>
      <c r="V23327" t="s">
        <v>58</v>
      </c>
      <c r="W23327" t="s">
        <v>176088</v>
      </c>
      <c r="X23327" t="s">
        <v>59</v>
      </c>
      <c r="Y23327" t="s">
        <v>1</v>
      </c>
      <c r="Z23327" t="s">
        <v>1</v>
      </c>
      <c r="AA23327" t="s">
        <v>1</v>
      </c>
      <c r="AB23327" t="s">
        <v>1</v>
      </c>
      <c r="AC23327" t="s">
        <v>176089</v>
      </c>
      <c r="AD23327" t="s">
        <v>2053</v>
      </c>
      <c r="AE23327" t="s">
        <v>89</v>
      </c>
      <c r="AF23327" t="s">
        <v>29532</v>
      </c>
      <c r="AG23327" t="s">
        <v>1</v>
      </c>
      <c r="AH23327" t="s">
        <v>1</v>
      </c>
      <c r="AI23327" t="s">
        <v>67</v>
      </c>
      <c r="AJ23327" t="s">
        <v>1</v>
      </c>
      <c r="AK23327" t="s">
        <v>1</v>
      </c>
      <c r="AL23327" t="s">
        <v>68</v>
      </c>
      <c r="AM23327" t="s">
        <v>1</v>
      </c>
      <c r="AN23327" t="s">
        <v>1</v>
      </c>
      <c r="AO23327" t="s">
        <v>176090</v>
      </c>
    </row>
    <row r="23328" spans="1:41">
      <c r="A23328" t="s">
        <v>7627</v>
      </c>
      <c r="B23328" t="s">
        <v>69222</v>
      </c>
      <c r="C23328" t="s">
        <v>69223</v>
      </c>
      <c r="D23328" s="3" t="s">
        <v>69224</v>
      </c>
      <c r="E23328" t="s">
        <v>69197</v>
      </c>
      <c r="F23328" t="s">
        <v>2543</v>
      </c>
      <c r="G23328" t="s">
        <v>69225</v>
      </c>
      <c r="H23328" t="s">
        <v>69226</v>
      </c>
      <c r="I23328" t="s">
        <v>69227</v>
      </c>
      <c r="J23328" t="s">
        <v>5783</v>
      </c>
      <c r="K23328" t="s">
        <v>69228</v>
      </c>
      <c r="L23328" t="s">
        <v>69229</v>
      </c>
      <c r="M23328" t="s">
        <v>5783</v>
      </c>
      <c r="N23328" t="s">
        <v>69228</v>
      </c>
      <c r="O23328" t="s">
        <v>69230</v>
      </c>
      <c r="P23328" t="s">
        <v>1</v>
      </c>
      <c r="Q23328" t="s">
        <v>1217</v>
      </c>
      <c r="R23328" t="s">
        <v>8834</v>
      </c>
      <c r="S23328" t="s">
        <v>8834</v>
      </c>
      <c r="T23328" t="s">
        <v>69231</v>
      </c>
      <c r="U23328" t="s">
        <v>1</v>
      </c>
      <c r="V23328" t="s">
        <v>58</v>
      </c>
      <c r="W23328" t="s">
        <v>1</v>
      </c>
      <c r="X23328" t="s">
        <v>59</v>
      </c>
      <c r="Y23328" t="s">
        <v>1</v>
      </c>
      <c r="Z23328" t="s">
        <v>1</v>
      </c>
      <c r="AA23328" t="s">
        <v>1</v>
      </c>
      <c r="AB23328" t="s">
        <v>1</v>
      </c>
      <c r="AC23328" t="s">
        <v>69232</v>
      </c>
      <c r="AD23328" t="s">
        <v>2543</v>
      </c>
      <c r="AE23328" t="s">
        <v>1</v>
      </c>
      <c r="AF23328" t="s">
        <v>448</v>
      </c>
      <c r="AG23328" t="s">
        <v>1</v>
      </c>
      <c r="AH23328" t="s">
        <v>1</v>
      </c>
      <c r="AI23328" t="s">
        <v>67</v>
      </c>
      <c r="AJ23328" t="s">
        <v>69233</v>
      </c>
      <c r="AK23328" t="s">
        <v>1</v>
      </c>
      <c r="AL23328" t="s">
        <v>68</v>
      </c>
      <c r="AM23328" t="s">
        <v>1</v>
      </c>
      <c r="AN23328" t="s">
        <v>1</v>
      </c>
      <c r="AO23328" t="s">
        <v>69234</v>
      </c>
    </row>
    <row r="23329" spans="1:41">
      <c r="A23329" t="s">
        <v>7635</v>
      </c>
      <c r="B23329" t="s">
        <v>69222</v>
      </c>
      <c r="C23329" t="s">
        <v>69235</v>
      </c>
      <c r="D23329" s="3" t="s">
        <v>69236</v>
      </c>
      <c r="E23329" t="s">
        <v>69197</v>
      </c>
      <c r="F23329" t="s">
        <v>2543</v>
      </c>
      <c r="G23329" t="s">
        <v>69237</v>
      </c>
      <c r="H23329" t="s">
        <v>69238</v>
      </c>
      <c r="I23329" t="s">
        <v>69239</v>
      </c>
      <c r="J23329" t="s">
        <v>36930</v>
      </c>
      <c r="K23329" t="s">
        <v>69240</v>
      </c>
      <c r="L23329" t="s">
        <v>69241</v>
      </c>
      <c r="M23329" t="s">
        <v>36930</v>
      </c>
      <c r="N23329" t="s">
        <v>69240</v>
      </c>
      <c r="O23329" t="s">
        <v>69242</v>
      </c>
      <c r="P23329" t="s">
        <v>1</v>
      </c>
      <c r="Q23329" t="s">
        <v>1217</v>
      </c>
      <c r="R23329" t="s">
        <v>8834</v>
      </c>
      <c r="S23329" t="s">
        <v>8834</v>
      </c>
      <c r="T23329" t="s">
        <v>69243</v>
      </c>
      <c r="U23329" t="s">
        <v>69244</v>
      </c>
      <c r="V23329" t="s">
        <v>58</v>
      </c>
      <c r="W23329" t="s">
        <v>1</v>
      </c>
      <c r="X23329" t="s">
        <v>59</v>
      </c>
      <c r="Y23329" t="s">
        <v>1</v>
      </c>
      <c r="Z23329" t="s">
        <v>1</v>
      </c>
      <c r="AA23329" t="s">
        <v>1</v>
      </c>
      <c r="AB23329" t="s">
        <v>1</v>
      </c>
      <c r="AC23329" t="s">
        <v>69245</v>
      </c>
      <c r="AD23329" t="s">
        <v>2543</v>
      </c>
      <c r="AE23329" t="s">
        <v>1</v>
      </c>
      <c r="AF23329" t="s">
        <v>5490</v>
      </c>
      <c r="AG23329" t="s">
        <v>1</v>
      </c>
      <c r="AH23329" t="s">
        <v>1</v>
      </c>
      <c r="AI23329" t="s">
        <v>67</v>
      </c>
      <c r="AJ23329" t="s">
        <v>1</v>
      </c>
      <c r="AK23329" t="s">
        <v>1</v>
      </c>
      <c r="AL23329" t="s">
        <v>68</v>
      </c>
      <c r="AM23329" t="s">
        <v>1</v>
      </c>
      <c r="AN23329" t="s">
        <v>1</v>
      </c>
      <c r="AO23329" t="s">
        <v>69234</v>
      </c>
    </row>
    <row r="23330" spans="1:41">
      <c r="A23330" t="s">
        <v>7652</v>
      </c>
      <c r="B23330" t="s">
        <v>69222</v>
      </c>
      <c r="C23330" t="s">
        <v>69246</v>
      </c>
      <c r="D23330" s="3" t="s">
        <v>69247</v>
      </c>
      <c r="E23330" t="s">
        <v>69197</v>
      </c>
      <c r="F23330" t="s">
        <v>2543</v>
      </c>
      <c r="G23330" t="s">
        <v>69248</v>
      </c>
      <c r="H23330" t="s">
        <v>69249</v>
      </c>
      <c r="I23330" t="s">
        <v>69250</v>
      </c>
      <c r="J23330" t="s">
        <v>69251</v>
      </c>
      <c r="K23330" t="s">
        <v>69252</v>
      </c>
      <c r="L23330" t="s">
        <v>69253</v>
      </c>
      <c r="M23330" t="s">
        <v>69251</v>
      </c>
      <c r="N23330" t="s">
        <v>69252</v>
      </c>
      <c r="O23330" t="s">
        <v>69254</v>
      </c>
      <c r="P23330" t="s">
        <v>69255</v>
      </c>
      <c r="Q23330" t="s">
        <v>1217</v>
      </c>
      <c r="R23330" t="s">
        <v>8834</v>
      </c>
      <c r="S23330" t="s">
        <v>8834</v>
      </c>
      <c r="T23330" t="s">
        <v>69256</v>
      </c>
      <c r="U23330" t="s">
        <v>69257</v>
      </c>
      <c r="V23330" t="s">
        <v>58</v>
      </c>
      <c r="W23330" t="s">
        <v>1</v>
      </c>
      <c r="X23330" t="s">
        <v>59</v>
      </c>
      <c r="Y23330" t="s">
        <v>1</v>
      </c>
      <c r="Z23330" t="s">
        <v>1</v>
      </c>
      <c r="AA23330" t="s">
        <v>1</v>
      </c>
      <c r="AB23330" t="s">
        <v>1</v>
      </c>
      <c r="AC23330" t="s">
        <v>69258</v>
      </c>
      <c r="AD23330" t="s">
        <v>4428</v>
      </c>
      <c r="AE23330" t="s">
        <v>1</v>
      </c>
      <c r="AF23330" t="s">
        <v>5490</v>
      </c>
      <c r="AG23330" t="s">
        <v>1</v>
      </c>
      <c r="AH23330" t="s">
        <v>1</v>
      </c>
      <c r="AI23330" t="s">
        <v>67</v>
      </c>
      <c r="AJ23330" t="s">
        <v>1</v>
      </c>
      <c r="AK23330" t="s">
        <v>1</v>
      </c>
      <c r="AL23330" t="s">
        <v>68</v>
      </c>
      <c r="AM23330" t="s">
        <v>1</v>
      </c>
      <c r="AN23330" t="s">
        <v>1</v>
      </c>
      <c r="AO23330" t="s">
        <v>69234</v>
      </c>
    </row>
    <row r="23331" spans="1:41">
      <c r="A23331" t="s">
        <v>7668</v>
      </c>
      <c r="B23331" t="s">
        <v>69222</v>
      </c>
      <c r="C23331" t="s">
        <v>69259</v>
      </c>
      <c r="D23331" s="3" t="s">
        <v>69260</v>
      </c>
      <c r="E23331" t="s">
        <v>69197</v>
      </c>
      <c r="F23331" t="s">
        <v>2543</v>
      </c>
      <c r="G23331" t="s">
        <v>69261</v>
      </c>
      <c r="H23331" t="s">
        <v>69262</v>
      </c>
      <c r="I23331" t="s">
        <v>69263</v>
      </c>
      <c r="J23331" t="s">
        <v>69264</v>
      </c>
      <c r="K23331" t="s">
        <v>69265</v>
      </c>
      <c r="L23331" t="s">
        <v>1</v>
      </c>
      <c r="M23331" t="s">
        <v>69264</v>
      </c>
      <c r="N23331" t="s">
        <v>69265</v>
      </c>
      <c r="O23331" t="s">
        <v>69266</v>
      </c>
      <c r="P23331" t="s">
        <v>1</v>
      </c>
      <c r="Q23331" t="s">
        <v>4162</v>
      </c>
      <c r="R23331" t="s">
        <v>49310</v>
      </c>
      <c r="S23331" t="s">
        <v>8834</v>
      </c>
      <c r="T23331" t="s">
        <v>1</v>
      </c>
      <c r="U23331" t="s">
        <v>1</v>
      </c>
      <c r="V23331" t="s">
        <v>1</v>
      </c>
      <c r="W23331" t="s">
        <v>1</v>
      </c>
      <c r="X23331" t="s">
        <v>1</v>
      </c>
      <c r="Y23331" t="s">
        <v>1</v>
      </c>
      <c r="Z23331" t="s">
        <v>1</v>
      </c>
      <c r="AA23331" t="s">
        <v>1</v>
      </c>
      <c r="AB23331" t="s">
        <v>1</v>
      </c>
      <c r="AC23331" t="s">
        <v>1</v>
      </c>
      <c r="AD23331" t="s">
        <v>2543</v>
      </c>
      <c r="AE23331" t="s">
        <v>1</v>
      </c>
      <c r="AF23331" t="s">
        <v>69267</v>
      </c>
      <c r="AG23331" t="s">
        <v>1</v>
      </c>
      <c r="AH23331" t="s">
        <v>69268</v>
      </c>
      <c r="AI23331" t="s">
        <v>67</v>
      </c>
      <c r="AJ23331" t="s">
        <v>1</v>
      </c>
      <c r="AK23331" t="s">
        <v>69269</v>
      </c>
      <c r="AL23331" t="s">
        <v>68</v>
      </c>
      <c r="AM23331" t="s">
        <v>250</v>
      </c>
      <c r="AN23331" t="s">
        <v>1</v>
      </c>
      <c r="AO23331" t="s">
        <v>69234</v>
      </c>
    </row>
    <row r="23332" spans="1:41">
      <c r="A23332" t="s">
        <v>10369</v>
      </c>
      <c r="B23332" t="s">
        <v>176091</v>
      </c>
      <c r="C23332" t="s">
        <v>176092</v>
      </c>
      <c r="D23332" s="3" t="s">
        <v>176093</v>
      </c>
      <c r="E23332" t="s">
        <v>176094</v>
      </c>
      <c r="F23332" t="s">
        <v>2053</v>
      </c>
      <c r="G23332" t="s">
        <v>176095</v>
      </c>
      <c r="H23332" t="s">
        <v>176096</v>
      </c>
      <c r="I23332" t="s">
        <v>99590</v>
      </c>
      <c r="J23332" t="s">
        <v>99591</v>
      </c>
      <c r="K23332" t="s">
        <v>99592</v>
      </c>
      <c r="L23332" t="s">
        <v>176097</v>
      </c>
      <c r="M23332" t="s">
        <v>99591</v>
      </c>
      <c r="N23332" t="s">
        <v>99592</v>
      </c>
      <c r="O23332" t="s">
        <v>176098</v>
      </c>
      <c r="P23332" t="s">
        <v>176099</v>
      </c>
      <c r="Q23332" t="s">
        <v>1124</v>
      </c>
      <c r="R23332" t="s">
        <v>176100</v>
      </c>
      <c r="S23332" t="s">
        <v>176100</v>
      </c>
      <c r="T23332" t="s">
        <v>176101</v>
      </c>
      <c r="U23332" t="s">
        <v>1</v>
      </c>
      <c r="V23332" t="s">
        <v>58</v>
      </c>
      <c r="W23332" t="s">
        <v>176102</v>
      </c>
      <c r="X23332" t="s">
        <v>59</v>
      </c>
      <c r="Y23332" t="s">
        <v>1665</v>
      </c>
      <c r="Z23332" t="s">
        <v>3293</v>
      </c>
      <c r="AA23332" t="s">
        <v>1</v>
      </c>
      <c r="AB23332" t="s">
        <v>1</v>
      </c>
      <c r="AC23332" t="s">
        <v>176103</v>
      </c>
      <c r="AD23332" t="s">
        <v>2053</v>
      </c>
      <c r="AE23332" t="s">
        <v>3552</v>
      </c>
      <c r="AF23332" t="s">
        <v>176104</v>
      </c>
      <c r="AG23332" t="s">
        <v>176105</v>
      </c>
      <c r="AH23332" t="s">
        <v>176106</v>
      </c>
      <c r="AI23332" t="s">
        <v>67</v>
      </c>
      <c r="AJ23332" t="s">
        <v>176107</v>
      </c>
      <c r="AK23332" t="s">
        <v>1</v>
      </c>
      <c r="AL23332" t="s">
        <v>68</v>
      </c>
      <c r="AM23332" t="s">
        <v>1</v>
      </c>
      <c r="AN23332" t="s">
        <v>1</v>
      </c>
      <c r="AO23332" t="s">
        <v>176108</v>
      </c>
    </row>
    <row r="23333" spans="1:41">
      <c r="A23333" t="s">
        <v>5680</v>
      </c>
      <c r="B23333" t="s">
        <v>225803</v>
      </c>
      <c r="C23333" t="s">
        <v>225804</v>
      </c>
      <c r="D23333" s="3" t="s">
        <v>225805</v>
      </c>
      <c r="E23333" t="s">
        <v>225806</v>
      </c>
      <c r="F23333" t="s">
        <v>2699</v>
      </c>
      <c r="G23333" t="s">
        <v>225807</v>
      </c>
      <c r="H23333" t="s">
        <v>225808</v>
      </c>
      <c r="I23333" t="s">
        <v>225809</v>
      </c>
      <c r="J23333" t="s">
        <v>27123</v>
      </c>
      <c r="K23333" t="s">
        <v>225810</v>
      </c>
      <c r="L23333" t="s">
        <v>225811</v>
      </c>
      <c r="M23333" t="s">
        <v>27123</v>
      </c>
      <c r="N23333" t="s">
        <v>225810</v>
      </c>
      <c r="O23333" t="s">
        <v>225812</v>
      </c>
      <c r="P23333" t="s">
        <v>1</v>
      </c>
      <c r="Q23333" t="s">
        <v>1455</v>
      </c>
      <c r="R23333" t="s">
        <v>11383</v>
      </c>
      <c r="S23333" t="s">
        <v>11383</v>
      </c>
      <c r="T23333" t="s">
        <v>225813</v>
      </c>
      <c r="U23333" t="s">
        <v>225814</v>
      </c>
      <c r="V23333" t="s">
        <v>58</v>
      </c>
      <c r="W23333" t="s">
        <v>225815</v>
      </c>
      <c r="X23333" t="s">
        <v>59</v>
      </c>
      <c r="Y23333" t="s">
        <v>1</v>
      </c>
      <c r="Z23333" t="s">
        <v>1</v>
      </c>
      <c r="AA23333" t="s">
        <v>142305</v>
      </c>
      <c r="AB23333" t="s">
        <v>1</v>
      </c>
      <c r="AC23333" t="s">
        <v>225816</v>
      </c>
      <c r="AD23333" t="s">
        <v>2699</v>
      </c>
      <c r="AE23333" t="s">
        <v>1</v>
      </c>
      <c r="AF23333" t="s">
        <v>7390</v>
      </c>
      <c r="AG23333" t="s">
        <v>510</v>
      </c>
      <c r="AH23333" t="s">
        <v>1</v>
      </c>
      <c r="AI23333" t="s">
        <v>67</v>
      </c>
      <c r="AJ23333" t="s">
        <v>225817</v>
      </c>
      <c r="AK23333" t="s">
        <v>142307</v>
      </c>
      <c r="AL23333" t="s">
        <v>68</v>
      </c>
      <c r="AM23333" t="s">
        <v>1</v>
      </c>
      <c r="AN23333" t="s">
        <v>1</v>
      </c>
      <c r="AO23333" t="s">
        <v>225818</v>
      </c>
    </row>
    <row r="23334" spans="1:41">
      <c r="A23334" t="s">
        <v>10376</v>
      </c>
      <c r="B23334" t="s">
        <v>130141</v>
      </c>
      <c r="C23334" t="s">
        <v>176109</v>
      </c>
      <c r="D23334" s="3" t="s">
        <v>176110</v>
      </c>
      <c r="E23334" t="s">
        <v>176094</v>
      </c>
      <c r="F23334" t="s">
        <v>2053</v>
      </c>
      <c r="G23334" t="s">
        <v>176111</v>
      </c>
      <c r="H23334" t="s">
        <v>176112</v>
      </c>
      <c r="I23334" t="s">
        <v>13369</v>
      </c>
      <c r="J23334" t="s">
        <v>13370</v>
      </c>
      <c r="K23334" t="s">
        <v>1085</v>
      </c>
      <c r="L23334" t="s">
        <v>13371</v>
      </c>
      <c r="M23334" t="s">
        <v>13372</v>
      </c>
      <c r="N23334" t="s">
        <v>13373</v>
      </c>
      <c r="O23334" t="s">
        <v>13374</v>
      </c>
      <c r="P23334" t="s">
        <v>13375</v>
      </c>
      <c r="Q23334" t="s">
        <v>55</v>
      </c>
      <c r="R23334" t="s">
        <v>1532</v>
      </c>
      <c r="S23334" t="s">
        <v>1532</v>
      </c>
      <c r="T23334" t="s">
        <v>176113</v>
      </c>
      <c r="U23334" t="s">
        <v>1</v>
      </c>
      <c r="V23334" t="s">
        <v>58</v>
      </c>
      <c r="W23334" t="s">
        <v>176114</v>
      </c>
      <c r="X23334" t="s">
        <v>59</v>
      </c>
      <c r="Y23334" t="s">
        <v>646</v>
      </c>
      <c r="Z23334" t="s">
        <v>4238</v>
      </c>
      <c r="AA23334" t="s">
        <v>1</v>
      </c>
      <c r="AB23334" t="s">
        <v>1</v>
      </c>
      <c r="AC23334" t="s">
        <v>176115</v>
      </c>
      <c r="AD23334" t="s">
        <v>695</v>
      </c>
      <c r="AE23334" t="s">
        <v>1</v>
      </c>
      <c r="AF23334" t="s">
        <v>7152</v>
      </c>
      <c r="AG23334" t="s">
        <v>91</v>
      </c>
      <c r="AH23334" t="s">
        <v>1</v>
      </c>
      <c r="AI23334" t="s">
        <v>67</v>
      </c>
      <c r="AJ23334" t="s">
        <v>1</v>
      </c>
      <c r="AK23334" t="s">
        <v>1</v>
      </c>
      <c r="AL23334" t="s">
        <v>68</v>
      </c>
      <c r="AM23334" t="s">
        <v>1</v>
      </c>
      <c r="AN23334" t="s">
        <v>1</v>
      </c>
      <c r="AO23334" t="s">
        <v>176116</v>
      </c>
    </row>
    <row r="23335" spans="1:41">
      <c r="A23335" t="s">
        <v>10383</v>
      </c>
      <c r="B23335" t="s">
        <v>130141</v>
      </c>
      <c r="C23335" t="s">
        <v>176117</v>
      </c>
      <c r="D23335" s="3" t="s">
        <v>176118</v>
      </c>
      <c r="E23335" t="s">
        <v>176094</v>
      </c>
      <c r="F23335" t="s">
        <v>2053</v>
      </c>
      <c r="G23335" t="s">
        <v>176119</v>
      </c>
      <c r="H23335" t="s">
        <v>176120</v>
      </c>
      <c r="I23335" t="s">
        <v>72946</v>
      </c>
      <c r="J23335" t="s">
        <v>4737</v>
      </c>
      <c r="K23335" t="s">
        <v>72947</v>
      </c>
      <c r="L23335" t="s">
        <v>72948</v>
      </c>
      <c r="M23335" t="s">
        <v>4737</v>
      </c>
      <c r="N23335" t="s">
        <v>72947</v>
      </c>
      <c r="O23335" t="s">
        <v>72949</v>
      </c>
      <c r="P23335" t="s">
        <v>1</v>
      </c>
      <c r="Q23335" t="s">
        <v>625</v>
      </c>
      <c r="R23335" t="s">
        <v>2982</v>
      </c>
      <c r="S23335" t="s">
        <v>2982</v>
      </c>
      <c r="T23335" t="s">
        <v>176121</v>
      </c>
      <c r="U23335" t="s">
        <v>1</v>
      </c>
      <c r="V23335" t="s">
        <v>58</v>
      </c>
      <c r="W23335" t="s">
        <v>176122</v>
      </c>
      <c r="X23335" t="s">
        <v>59</v>
      </c>
      <c r="Y23335" t="s">
        <v>2781</v>
      </c>
      <c r="Z23335" t="s">
        <v>1</v>
      </c>
      <c r="AA23335" t="s">
        <v>1</v>
      </c>
      <c r="AB23335" t="s">
        <v>1</v>
      </c>
      <c r="AC23335" t="s">
        <v>176123</v>
      </c>
      <c r="AD23335" t="s">
        <v>2053</v>
      </c>
      <c r="AE23335" t="s">
        <v>1</v>
      </c>
      <c r="AF23335" t="s">
        <v>4754</v>
      </c>
      <c r="AG23335" t="s">
        <v>30590</v>
      </c>
      <c r="AH23335" t="s">
        <v>1</v>
      </c>
      <c r="AI23335" t="s">
        <v>67</v>
      </c>
      <c r="AJ23335" t="s">
        <v>69441</v>
      </c>
      <c r="AK23335" t="s">
        <v>1</v>
      </c>
      <c r="AL23335" t="s">
        <v>68</v>
      </c>
      <c r="AM23335" t="s">
        <v>1</v>
      </c>
      <c r="AN23335" t="s">
        <v>1</v>
      </c>
      <c r="AO23335" t="s">
        <v>176116</v>
      </c>
    </row>
    <row r="23336" spans="1:41">
      <c r="A23336" t="s">
        <v>13807</v>
      </c>
      <c r="B23336" t="s">
        <v>130141</v>
      </c>
      <c r="C23336" t="s">
        <v>130142</v>
      </c>
      <c r="D23336" s="3" t="s">
        <v>130143</v>
      </c>
      <c r="E23336" t="s">
        <v>130144</v>
      </c>
      <c r="F23336" t="s">
        <v>1188</v>
      </c>
      <c r="G23336" t="s">
        <v>130145</v>
      </c>
      <c r="H23336" t="s">
        <v>130146</v>
      </c>
      <c r="I23336" t="s">
        <v>130147</v>
      </c>
      <c r="J23336" t="s">
        <v>130148</v>
      </c>
      <c r="K23336" t="s">
        <v>130149</v>
      </c>
      <c r="L23336" t="s">
        <v>130150</v>
      </c>
      <c r="M23336" t="s">
        <v>130148</v>
      </c>
      <c r="N23336" t="s">
        <v>130149</v>
      </c>
      <c r="O23336" t="s">
        <v>130151</v>
      </c>
      <c r="P23336" t="s">
        <v>1</v>
      </c>
      <c r="Q23336" t="s">
        <v>1217</v>
      </c>
      <c r="R23336" t="s">
        <v>11571</v>
      </c>
      <c r="S23336" t="s">
        <v>1218</v>
      </c>
      <c r="T23336" t="s">
        <v>130152</v>
      </c>
      <c r="U23336" t="s">
        <v>1</v>
      </c>
      <c r="V23336" t="s">
        <v>58</v>
      </c>
      <c r="W23336" t="s">
        <v>130153</v>
      </c>
      <c r="X23336" t="s">
        <v>59</v>
      </c>
      <c r="Y23336" t="s">
        <v>1</v>
      </c>
      <c r="Z23336" t="s">
        <v>1</v>
      </c>
      <c r="AA23336" t="s">
        <v>1</v>
      </c>
      <c r="AB23336" t="s">
        <v>1</v>
      </c>
      <c r="AC23336" t="s">
        <v>130154</v>
      </c>
      <c r="AD23336" t="s">
        <v>1188</v>
      </c>
      <c r="AE23336" t="s">
        <v>1</v>
      </c>
      <c r="AF23336" t="s">
        <v>2098</v>
      </c>
      <c r="AG23336" t="s">
        <v>1</v>
      </c>
      <c r="AH23336" t="s">
        <v>1</v>
      </c>
      <c r="AI23336" t="s">
        <v>67</v>
      </c>
      <c r="AJ23336" t="s">
        <v>102496</v>
      </c>
      <c r="AK23336" t="s">
        <v>1</v>
      </c>
      <c r="AL23336" t="s">
        <v>68</v>
      </c>
      <c r="AM23336" t="s">
        <v>1</v>
      </c>
      <c r="AN23336" t="s">
        <v>1</v>
      </c>
      <c r="AO23336" t="s">
        <v>130155</v>
      </c>
    </row>
    <row r="23337" spans="1:41">
      <c r="A23337" t="s">
        <v>13823</v>
      </c>
      <c r="B23337" t="s">
        <v>130156</v>
      </c>
      <c r="C23337" t="s">
        <v>130157</v>
      </c>
      <c r="D23337" s="3" t="s">
        <v>130158</v>
      </c>
      <c r="E23337" t="s">
        <v>130144</v>
      </c>
      <c r="F23337" t="s">
        <v>1188</v>
      </c>
      <c r="G23337" t="s">
        <v>130159</v>
      </c>
      <c r="H23337" t="s">
        <v>130160</v>
      </c>
      <c r="I23337" t="s">
        <v>130161</v>
      </c>
      <c r="J23337" t="s">
        <v>3927</v>
      </c>
      <c r="K23337" t="s">
        <v>6355</v>
      </c>
      <c r="L23337" t="s">
        <v>1</v>
      </c>
      <c r="M23337" t="s">
        <v>1</v>
      </c>
      <c r="N23337" t="s">
        <v>1</v>
      </c>
      <c r="O23337" t="s">
        <v>1</v>
      </c>
      <c r="P23337" t="s">
        <v>1</v>
      </c>
      <c r="Q23337" t="s">
        <v>68993</v>
      </c>
      <c r="R23337" t="s">
        <v>68994</v>
      </c>
      <c r="S23337" t="s">
        <v>68994</v>
      </c>
      <c r="T23337" t="s">
        <v>130162</v>
      </c>
      <c r="U23337" t="s">
        <v>1</v>
      </c>
      <c r="V23337" t="s">
        <v>58</v>
      </c>
      <c r="W23337" t="s">
        <v>1</v>
      </c>
      <c r="X23337" t="s">
        <v>59</v>
      </c>
      <c r="Y23337" t="s">
        <v>1</v>
      </c>
      <c r="Z23337" t="s">
        <v>1</v>
      </c>
      <c r="AA23337" t="s">
        <v>1</v>
      </c>
      <c r="AB23337" t="s">
        <v>1</v>
      </c>
      <c r="AC23337" t="s">
        <v>130163</v>
      </c>
      <c r="AD23337" t="s">
        <v>1188</v>
      </c>
      <c r="AE23337" t="s">
        <v>1</v>
      </c>
      <c r="AF23337" t="s">
        <v>107284</v>
      </c>
      <c r="AG23337" t="s">
        <v>1</v>
      </c>
      <c r="AH23337" t="s">
        <v>1</v>
      </c>
      <c r="AI23337" t="s">
        <v>67</v>
      </c>
      <c r="AJ23337" t="s">
        <v>130164</v>
      </c>
      <c r="AK23337" t="s">
        <v>1</v>
      </c>
      <c r="AL23337" t="s">
        <v>68</v>
      </c>
      <c r="AM23337" t="s">
        <v>1</v>
      </c>
      <c r="AN23337" t="s">
        <v>1</v>
      </c>
      <c r="AO23337" t="s">
        <v>130165</v>
      </c>
    </row>
    <row r="23338" spans="1:41">
      <c r="A23338" t="s">
        <v>10398</v>
      </c>
      <c r="B23338" t="s">
        <v>130156</v>
      </c>
      <c r="C23338" t="s">
        <v>176124</v>
      </c>
      <c r="D23338" s="3" t="s">
        <v>176125</v>
      </c>
      <c r="E23338" t="s">
        <v>176094</v>
      </c>
      <c r="F23338" t="s">
        <v>2053</v>
      </c>
      <c r="G23338" t="s">
        <v>176126</v>
      </c>
      <c r="H23338" t="s">
        <v>176127</v>
      </c>
      <c r="I23338" t="s">
        <v>176128</v>
      </c>
      <c r="J23338" t="s">
        <v>22444</v>
      </c>
      <c r="K23338" t="s">
        <v>176129</v>
      </c>
      <c r="L23338" t="s">
        <v>176130</v>
      </c>
      <c r="M23338" t="s">
        <v>22444</v>
      </c>
      <c r="N23338" t="s">
        <v>176129</v>
      </c>
      <c r="O23338" t="s">
        <v>176131</v>
      </c>
      <c r="P23338" t="s">
        <v>176132</v>
      </c>
      <c r="Q23338" t="s">
        <v>3167</v>
      </c>
      <c r="R23338" t="s">
        <v>168713</v>
      </c>
      <c r="S23338" t="s">
        <v>168713</v>
      </c>
      <c r="T23338" t="s">
        <v>176133</v>
      </c>
      <c r="U23338" t="s">
        <v>176134</v>
      </c>
      <c r="V23338" t="s">
        <v>58</v>
      </c>
      <c r="W23338" t="s">
        <v>176135</v>
      </c>
      <c r="X23338" t="s">
        <v>59</v>
      </c>
      <c r="Y23338" t="s">
        <v>1938</v>
      </c>
      <c r="Z23338" t="s">
        <v>7380</v>
      </c>
      <c r="AA23338" t="s">
        <v>1</v>
      </c>
      <c r="AB23338" t="s">
        <v>1</v>
      </c>
      <c r="AC23338" t="s">
        <v>176136</v>
      </c>
      <c r="AD23338" t="s">
        <v>2053</v>
      </c>
      <c r="AE23338" t="s">
        <v>1</v>
      </c>
      <c r="AF23338" t="s">
        <v>10429</v>
      </c>
      <c r="AG23338" t="s">
        <v>176137</v>
      </c>
      <c r="AH23338" t="s">
        <v>1</v>
      </c>
      <c r="AI23338" t="s">
        <v>67</v>
      </c>
      <c r="AJ23338" t="s">
        <v>176138</v>
      </c>
      <c r="AK23338" t="s">
        <v>1</v>
      </c>
      <c r="AL23338" t="s">
        <v>68</v>
      </c>
      <c r="AM23338" t="s">
        <v>1</v>
      </c>
      <c r="AN23338" t="s">
        <v>1</v>
      </c>
      <c r="AO23338" t="s">
        <v>176139</v>
      </c>
    </row>
    <row r="23339" spans="1:41">
      <c r="A23339" t="s">
        <v>10407</v>
      </c>
      <c r="B23339" t="s">
        <v>130156</v>
      </c>
      <c r="C23339" t="s">
        <v>176140</v>
      </c>
      <c r="D23339" s="3" t="s">
        <v>176141</v>
      </c>
      <c r="E23339" t="s">
        <v>176094</v>
      </c>
      <c r="F23339" t="s">
        <v>2053</v>
      </c>
      <c r="G23339" t="s">
        <v>176142</v>
      </c>
      <c r="H23339" t="s">
        <v>176143</v>
      </c>
      <c r="I23339" t="s">
        <v>164353</v>
      </c>
      <c r="J23339" t="s">
        <v>164354</v>
      </c>
      <c r="K23339" t="s">
        <v>164355</v>
      </c>
      <c r="L23339" t="s">
        <v>164356</v>
      </c>
      <c r="M23339" t="s">
        <v>164354</v>
      </c>
      <c r="N23339" t="s">
        <v>164355</v>
      </c>
      <c r="O23339" t="s">
        <v>164357</v>
      </c>
      <c r="P23339" t="s">
        <v>164354</v>
      </c>
      <c r="Q23339" t="s">
        <v>55</v>
      </c>
      <c r="R23339" t="s">
        <v>3665</v>
      </c>
      <c r="S23339" t="s">
        <v>3665</v>
      </c>
      <c r="T23339" t="s">
        <v>176144</v>
      </c>
      <c r="U23339" t="s">
        <v>1</v>
      </c>
      <c r="V23339" t="s">
        <v>58</v>
      </c>
      <c r="W23339" t="s">
        <v>176145</v>
      </c>
      <c r="X23339" t="s">
        <v>59</v>
      </c>
      <c r="Y23339" t="s">
        <v>20498</v>
      </c>
      <c r="Z23339" t="s">
        <v>1</v>
      </c>
      <c r="AA23339" t="s">
        <v>1</v>
      </c>
      <c r="AB23339" t="s">
        <v>1</v>
      </c>
      <c r="AC23339" t="s">
        <v>176146</v>
      </c>
      <c r="AD23339" t="s">
        <v>2053</v>
      </c>
      <c r="AE23339" t="s">
        <v>1</v>
      </c>
      <c r="AF23339" t="s">
        <v>83725</v>
      </c>
      <c r="AG23339" t="s">
        <v>164361</v>
      </c>
      <c r="AH23339" t="s">
        <v>1</v>
      </c>
      <c r="AI23339" t="s">
        <v>173004</v>
      </c>
      <c r="AJ23339" t="s">
        <v>7080</v>
      </c>
      <c r="AK23339" t="s">
        <v>1</v>
      </c>
      <c r="AL23339" t="s">
        <v>68</v>
      </c>
      <c r="AM23339" t="s">
        <v>1</v>
      </c>
      <c r="AN23339" t="s">
        <v>1</v>
      </c>
      <c r="AO23339" t="s">
        <v>176139</v>
      </c>
    </row>
    <row r="23340" spans="1:41">
      <c r="A23340" t="s">
        <v>10415</v>
      </c>
      <c r="B23340" t="s">
        <v>130156</v>
      </c>
      <c r="C23340" t="s">
        <v>176147</v>
      </c>
      <c r="D23340" s="3" t="s">
        <v>176148</v>
      </c>
      <c r="E23340" t="s">
        <v>176094</v>
      </c>
      <c r="F23340" t="s">
        <v>2053</v>
      </c>
      <c r="G23340" t="s">
        <v>176149</v>
      </c>
      <c r="H23340" t="s">
        <v>176150</v>
      </c>
      <c r="I23340" t="s">
        <v>176151</v>
      </c>
      <c r="J23340" t="s">
        <v>6978</v>
      </c>
      <c r="K23340" t="s">
        <v>176152</v>
      </c>
      <c r="L23340" t="s">
        <v>176153</v>
      </c>
      <c r="M23340" t="s">
        <v>6978</v>
      </c>
      <c r="N23340" t="s">
        <v>176152</v>
      </c>
      <c r="O23340" t="s">
        <v>176154</v>
      </c>
      <c r="P23340" t="s">
        <v>176155</v>
      </c>
      <c r="Q23340" t="s">
        <v>55</v>
      </c>
      <c r="R23340" t="s">
        <v>1532</v>
      </c>
      <c r="S23340" t="s">
        <v>1532</v>
      </c>
      <c r="T23340" t="s">
        <v>176156</v>
      </c>
      <c r="U23340" t="s">
        <v>1</v>
      </c>
      <c r="V23340" t="s">
        <v>58</v>
      </c>
      <c r="W23340" t="s">
        <v>176157</v>
      </c>
      <c r="X23340" t="s">
        <v>59</v>
      </c>
      <c r="Y23340" t="s">
        <v>109</v>
      </c>
      <c r="Z23340" t="s">
        <v>13973</v>
      </c>
      <c r="AA23340" t="s">
        <v>1</v>
      </c>
      <c r="AB23340" t="s">
        <v>1</v>
      </c>
      <c r="AC23340" t="s">
        <v>176158</v>
      </c>
      <c r="AD23340" t="s">
        <v>2053</v>
      </c>
      <c r="AE23340" t="s">
        <v>1</v>
      </c>
      <c r="AF23340" t="s">
        <v>8890</v>
      </c>
      <c r="AG23340" t="s">
        <v>143482</v>
      </c>
      <c r="AH23340" t="s">
        <v>5694</v>
      </c>
      <c r="AI23340" t="s">
        <v>173004</v>
      </c>
      <c r="AJ23340" t="s">
        <v>1</v>
      </c>
      <c r="AK23340" t="s">
        <v>1</v>
      </c>
      <c r="AL23340" t="s">
        <v>68</v>
      </c>
      <c r="AM23340" t="s">
        <v>1</v>
      </c>
      <c r="AN23340" t="s">
        <v>1</v>
      </c>
      <c r="AO23340" t="s">
        <v>176139</v>
      </c>
    </row>
    <row r="23341" spans="1:41">
      <c r="A23341" t="s">
        <v>13842</v>
      </c>
      <c r="B23341" t="s">
        <v>130166</v>
      </c>
      <c r="C23341" t="s">
        <v>130167</v>
      </c>
      <c r="D23341" s="3" t="s">
        <v>130168</v>
      </c>
      <c r="E23341" t="s">
        <v>130144</v>
      </c>
      <c r="F23341" t="s">
        <v>1188</v>
      </c>
      <c r="G23341" t="s">
        <v>130169</v>
      </c>
      <c r="H23341" t="s">
        <v>7453</v>
      </c>
      <c r="I23341" t="s">
        <v>127133</v>
      </c>
      <c r="J23341" t="s">
        <v>15772</v>
      </c>
      <c r="K23341" t="s">
        <v>127134</v>
      </c>
      <c r="L23341" t="s">
        <v>127135</v>
      </c>
      <c r="M23341" t="s">
        <v>15772</v>
      </c>
      <c r="N23341" t="s">
        <v>127134</v>
      </c>
      <c r="O23341" t="s">
        <v>127136</v>
      </c>
      <c r="P23341" t="s">
        <v>1</v>
      </c>
      <c r="Q23341" t="s">
        <v>180</v>
      </c>
      <c r="R23341" t="s">
        <v>181</v>
      </c>
      <c r="S23341" t="s">
        <v>200</v>
      </c>
      <c r="T23341" t="s">
        <v>130170</v>
      </c>
      <c r="U23341" t="s">
        <v>1</v>
      </c>
      <c r="V23341" t="s">
        <v>58</v>
      </c>
      <c r="W23341" t="s">
        <v>130171</v>
      </c>
      <c r="X23341" t="s">
        <v>59</v>
      </c>
      <c r="Y23341" t="s">
        <v>1</v>
      </c>
      <c r="Z23341" t="s">
        <v>1</v>
      </c>
      <c r="AA23341" t="s">
        <v>1</v>
      </c>
      <c r="AB23341" t="s">
        <v>1</v>
      </c>
      <c r="AC23341" t="s">
        <v>130172</v>
      </c>
      <c r="AD23341" t="s">
        <v>1188</v>
      </c>
      <c r="AE23341" t="s">
        <v>1</v>
      </c>
      <c r="AF23341" t="s">
        <v>130173</v>
      </c>
      <c r="AG23341" t="s">
        <v>1</v>
      </c>
      <c r="AH23341" t="s">
        <v>1</v>
      </c>
      <c r="AI23341" t="s">
        <v>67</v>
      </c>
      <c r="AJ23341" t="s">
        <v>187</v>
      </c>
      <c r="AK23341" t="s">
        <v>208</v>
      </c>
      <c r="AL23341" t="s">
        <v>68</v>
      </c>
      <c r="AM23341" t="s">
        <v>1</v>
      </c>
      <c r="AN23341" t="s">
        <v>1</v>
      </c>
      <c r="AO23341" t="s">
        <v>130174</v>
      </c>
    </row>
    <row r="23342" spans="1:41">
      <c r="A23342" t="s">
        <v>13857</v>
      </c>
      <c r="B23342" t="s">
        <v>130166</v>
      </c>
      <c r="C23342" t="s">
        <v>130175</v>
      </c>
      <c r="D23342" s="3" t="s">
        <v>130176</v>
      </c>
      <c r="E23342" t="s">
        <v>130144</v>
      </c>
      <c r="F23342" t="s">
        <v>1188</v>
      </c>
      <c r="G23342" t="s">
        <v>130177</v>
      </c>
      <c r="H23342" t="s">
        <v>130178</v>
      </c>
      <c r="I23342" t="s">
        <v>130179</v>
      </c>
      <c r="J23342" t="s">
        <v>3592</v>
      </c>
      <c r="K23342" t="s">
        <v>130180</v>
      </c>
      <c r="L23342" t="s">
        <v>130181</v>
      </c>
      <c r="M23342" t="s">
        <v>3592</v>
      </c>
      <c r="N23342" t="s">
        <v>130180</v>
      </c>
      <c r="O23342" t="s">
        <v>130182</v>
      </c>
      <c r="P23342" t="s">
        <v>1</v>
      </c>
      <c r="Q23342" t="s">
        <v>180</v>
      </c>
      <c r="R23342" t="s">
        <v>181</v>
      </c>
      <c r="S23342" t="s">
        <v>200</v>
      </c>
      <c r="T23342" t="s">
        <v>130183</v>
      </c>
      <c r="U23342" t="s">
        <v>1</v>
      </c>
      <c r="V23342" t="s">
        <v>58</v>
      </c>
      <c r="W23342" t="s">
        <v>130184</v>
      </c>
      <c r="X23342" t="s">
        <v>59</v>
      </c>
      <c r="Y23342" t="s">
        <v>346</v>
      </c>
      <c r="Z23342" t="s">
        <v>647</v>
      </c>
      <c r="AA23342" t="s">
        <v>1</v>
      </c>
      <c r="AB23342" t="s">
        <v>1</v>
      </c>
      <c r="AC23342" t="s">
        <v>130185</v>
      </c>
      <c r="AD23342" t="s">
        <v>1188</v>
      </c>
      <c r="AE23342" t="s">
        <v>1</v>
      </c>
      <c r="AF23342" t="s">
        <v>5085</v>
      </c>
      <c r="AG23342" t="s">
        <v>130186</v>
      </c>
      <c r="AH23342" t="s">
        <v>1</v>
      </c>
      <c r="AI23342" t="s">
        <v>67</v>
      </c>
      <c r="AJ23342" t="s">
        <v>130187</v>
      </c>
      <c r="AK23342" t="s">
        <v>208</v>
      </c>
      <c r="AL23342" t="s">
        <v>68</v>
      </c>
      <c r="AM23342" t="s">
        <v>1</v>
      </c>
      <c r="AN23342" t="s">
        <v>1</v>
      </c>
      <c r="AO23342" t="s">
        <v>130174</v>
      </c>
    </row>
    <row r="23343" spans="1:41">
      <c r="A23343" t="s">
        <v>13872</v>
      </c>
      <c r="B23343" t="s">
        <v>130166</v>
      </c>
      <c r="C23343" t="s">
        <v>130188</v>
      </c>
      <c r="D23343" s="3" t="s">
        <v>130189</v>
      </c>
      <c r="E23343" t="s">
        <v>130144</v>
      </c>
      <c r="F23343" t="s">
        <v>1188</v>
      </c>
      <c r="G23343" t="s">
        <v>130190</v>
      </c>
      <c r="H23343" t="s">
        <v>130191</v>
      </c>
      <c r="I23343" t="s">
        <v>109698</v>
      </c>
      <c r="J23343" t="s">
        <v>10244</v>
      </c>
      <c r="K23343" t="s">
        <v>109699</v>
      </c>
      <c r="L23343" t="s">
        <v>109700</v>
      </c>
      <c r="M23343" t="s">
        <v>10244</v>
      </c>
      <c r="N23343" t="s">
        <v>109699</v>
      </c>
      <c r="O23343" t="s">
        <v>109701</v>
      </c>
      <c r="P23343" t="s">
        <v>109702</v>
      </c>
      <c r="Q23343" t="s">
        <v>214</v>
      </c>
      <c r="R23343" t="s">
        <v>200</v>
      </c>
      <c r="S23343" t="s">
        <v>200</v>
      </c>
      <c r="T23343" t="s">
        <v>130192</v>
      </c>
      <c r="U23343" t="s">
        <v>1</v>
      </c>
      <c r="V23343" t="s">
        <v>58</v>
      </c>
      <c r="W23343" t="s">
        <v>130193</v>
      </c>
      <c r="X23343" t="s">
        <v>59</v>
      </c>
      <c r="Y23343" t="s">
        <v>1318</v>
      </c>
      <c r="Z23343" t="s">
        <v>695</v>
      </c>
      <c r="AA23343" t="s">
        <v>1</v>
      </c>
      <c r="AB23343" t="s">
        <v>1</v>
      </c>
      <c r="AC23343" t="s">
        <v>130194</v>
      </c>
      <c r="AD23343" t="s">
        <v>1188</v>
      </c>
      <c r="AE23343" t="s">
        <v>1</v>
      </c>
      <c r="AF23343" t="s">
        <v>206</v>
      </c>
      <c r="AG23343" t="s">
        <v>1</v>
      </c>
      <c r="AH23343" t="s">
        <v>1</v>
      </c>
      <c r="AI23343" t="s">
        <v>67</v>
      </c>
      <c r="AJ23343" t="s">
        <v>130187</v>
      </c>
      <c r="AK23343" t="s">
        <v>208</v>
      </c>
      <c r="AL23343" t="s">
        <v>68</v>
      </c>
      <c r="AM23343" t="s">
        <v>1</v>
      </c>
      <c r="AN23343" t="s">
        <v>1</v>
      </c>
      <c r="AO23343" t="s">
        <v>130174</v>
      </c>
    </row>
    <row r="23344" spans="1:41">
      <c r="A23344" t="s">
        <v>13880</v>
      </c>
      <c r="B23344" t="s">
        <v>130166</v>
      </c>
      <c r="C23344" t="s">
        <v>130195</v>
      </c>
      <c r="D23344" s="3" t="s">
        <v>130196</v>
      </c>
      <c r="E23344" t="s">
        <v>130144</v>
      </c>
      <c r="F23344" t="s">
        <v>1188</v>
      </c>
      <c r="G23344" t="s">
        <v>130197</v>
      </c>
      <c r="H23344" t="s">
        <v>130198</v>
      </c>
      <c r="I23344" t="s">
        <v>130199</v>
      </c>
      <c r="J23344" t="s">
        <v>36573</v>
      </c>
      <c r="K23344" t="s">
        <v>130200</v>
      </c>
      <c r="L23344" t="s">
        <v>130201</v>
      </c>
      <c r="M23344" t="s">
        <v>36573</v>
      </c>
      <c r="N23344" t="s">
        <v>130200</v>
      </c>
      <c r="O23344" t="s">
        <v>130202</v>
      </c>
      <c r="P23344" t="s">
        <v>130203</v>
      </c>
      <c r="Q23344" t="s">
        <v>214</v>
      </c>
      <c r="R23344" t="s">
        <v>200</v>
      </c>
      <c r="S23344" t="s">
        <v>200</v>
      </c>
      <c r="T23344" t="s">
        <v>130204</v>
      </c>
      <c r="U23344" t="s">
        <v>130205</v>
      </c>
      <c r="V23344" t="s">
        <v>58</v>
      </c>
      <c r="W23344" t="s">
        <v>130206</v>
      </c>
      <c r="X23344" t="s">
        <v>59</v>
      </c>
      <c r="Y23344" t="s">
        <v>2243</v>
      </c>
      <c r="Z23344" t="s">
        <v>1011</v>
      </c>
      <c r="AA23344" t="s">
        <v>1</v>
      </c>
      <c r="AB23344" t="s">
        <v>1</v>
      </c>
      <c r="AC23344" t="s">
        <v>130207</v>
      </c>
      <c r="AD23344" t="s">
        <v>1188</v>
      </c>
      <c r="AE23344" t="s">
        <v>1</v>
      </c>
      <c r="AF23344" t="s">
        <v>7520</v>
      </c>
      <c r="AG23344" t="s">
        <v>1</v>
      </c>
      <c r="AH23344" t="s">
        <v>1</v>
      </c>
      <c r="AI23344" t="s">
        <v>67</v>
      </c>
      <c r="AJ23344" t="s">
        <v>125601</v>
      </c>
      <c r="AK23344" t="s">
        <v>208</v>
      </c>
      <c r="AL23344" t="s">
        <v>68</v>
      </c>
      <c r="AM23344" t="s">
        <v>1</v>
      </c>
      <c r="AN23344" t="s">
        <v>1</v>
      </c>
      <c r="AO23344" t="s">
        <v>130174</v>
      </c>
    </row>
    <row r="23345" spans="1:41">
      <c r="A23345" t="s">
        <v>13888</v>
      </c>
      <c r="B23345" t="s">
        <v>130166</v>
      </c>
      <c r="C23345" t="s">
        <v>130208</v>
      </c>
      <c r="D23345" s="3" t="s">
        <v>130209</v>
      </c>
      <c r="E23345" t="s">
        <v>130144</v>
      </c>
      <c r="F23345" t="s">
        <v>1188</v>
      </c>
      <c r="G23345" t="s">
        <v>130210</v>
      </c>
      <c r="H23345" t="s">
        <v>130211</v>
      </c>
      <c r="I23345" t="s">
        <v>4996</v>
      </c>
      <c r="J23345" t="s">
        <v>4997</v>
      </c>
      <c r="K23345" t="s">
        <v>4998</v>
      </c>
      <c r="L23345" t="s">
        <v>64281</v>
      </c>
      <c r="M23345" t="s">
        <v>1</v>
      </c>
      <c r="N23345" t="s">
        <v>1</v>
      </c>
      <c r="O23345" t="s">
        <v>1</v>
      </c>
      <c r="P23345" t="s">
        <v>1</v>
      </c>
      <c r="Q23345" t="s">
        <v>2981</v>
      </c>
      <c r="R23345" t="s">
        <v>2982</v>
      </c>
      <c r="S23345" t="s">
        <v>2982</v>
      </c>
      <c r="T23345" t="s">
        <v>130212</v>
      </c>
      <c r="U23345" t="s">
        <v>1</v>
      </c>
      <c r="V23345" t="s">
        <v>58</v>
      </c>
      <c r="W23345" t="s">
        <v>130213</v>
      </c>
      <c r="X23345" t="s">
        <v>59</v>
      </c>
      <c r="Y23345" t="s">
        <v>1</v>
      </c>
      <c r="Z23345" t="s">
        <v>1</v>
      </c>
      <c r="AA23345" t="s">
        <v>1</v>
      </c>
      <c r="AB23345" t="s">
        <v>1</v>
      </c>
      <c r="AC23345" t="s">
        <v>130214</v>
      </c>
      <c r="AD23345" t="s">
        <v>1188</v>
      </c>
      <c r="AE23345" t="s">
        <v>1</v>
      </c>
      <c r="AF23345" t="s">
        <v>4754</v>
      </c>
      <c r="AG23345" t="s">
        <v>1</v>
      </c>
      <c r="AH23345" t="s">
        <v>1</v>
      </c>
      <c r="AI23345" t="s">
        <v>67</v>
      </c>
      <c r="AJ23345" t="s">
        <v>1</v>
      </c>
      <c r="AK23345" t="s">
        <v>1</v>
      </c>
      <c r="AL23345" t="s">
        <v>68</v>
      </c>
      <c r="AM23345" t="s">
        <v>1</v>
      </c>
      <c r="AN23345" t="s">
        <v>1</v>
      </c>
      <c r="AO23345" t="s">
        <v>130174</v>
      </c>
    </row>
    <row r="23346" spans="1:41">
      <c r="A23346" t="s">
        <v>11499</v>
      </c>
      <c r="B23346" t="s">
        <v>149741</v>
      </c>
      <c r="C23346" t="s">
        <v>149742</v>
      </c>
      <c r="D23346" s="3" t="s">
        <v>149743</v>
      </c>
      <c r="E23346" t="s">
        <v>149744</v>
      </c>
      <c r="F23346" t="s">
        <v>3406</v>
      </c>
      <c r="G23346" t="s">
        <v>149745</v>
      </c>
      <c r="H23346" t="s">
        <v>149746</v>
      </c>
      <c r="I23346" t="s">
        <v>149747</v>
      </c>
      <c r="J23346" t="s">
        <v>25597</v>
      </c>
      <c r="K23346" t="s">
        <v>149748</v>
      </c>
      <c r="L23346" t="s">
        <v>149749</v>
      </c>
      <c r="M23346" t="s">
        <v>25597</v>
      </c>
      <c r="N23346" t="s">
        <v>149748</v>
      </c>
      <c r="O23346" t="s">
        <v>149750</v>
      </c>
      <c r="P23346" t="s">
        <v>1</v>
      </c>
      <c r="Q23346" t="s">
        <v>149326</v>
      </c>
      <c r="R23346" t="s">
        <v>443</v>
      </c>
      <c r="S23346" t="s">
        <v>443</v>
      </c>
      <c r="T23346" t="s">
        <v>149751</v>
      </c>
      <c r="U23346" t="s">
        <v>149752</v>
      </c>
      <c r="V23346" t="s">
        <v>58</v>
      </c>
      <c r="W23346" t="s">
        <v>149753</v>
      </c>
      <c r="X23346" t="s">
        <v>59</v>
      </c>
      <c r="Y23346" t="s">
        <v>1</v>
      </c>
      <c r="Z23346" t="s">
        <v>1</v>
      </c>
      <c r="AA23346" t="s">
        <v>1</v>
      </c>
      <c r="AB23346" t="s">
        <v>1</v>
      </c>
      <c r="AC23346" t="s">
        <v>149754</v>
      </c>
      <c r="AD23346" t="s">
        <v>3406</v>
      </c>
      <c r="AE23346" t="s">
        <v>1</v>
      </c>
      <c r="AF23346" t="s">
        <v>220</v>
      </c>
      <c r="AG23346" t="s">
        <v>1</v>
      </c>
      <c r="AH23346" t="s">
        <v>1</v>
      </c>
      <c r="AI23346" t="s">
        <v>67</v>
      </c>
      <c r="AJ23346" t="s">
        <v>149721</v>
      </c>
      <c r="AK23346" t="s">
        <v>1</v>
      </c>
      <c r="AL23346" t="s">
        <v>68</v>
      </c>
      <c r="AM23346" t="s">
        <v>1</v>
      </c>
      <c r="AN23346" t="s">
        <v>1</v>
      </c>
      <c r="AO23346" t="s">
        <v>149755</v>
      </c>
    </row>
    <row r="23347" spans="1:41">
      <c r="A23347" t="s">
        <v>9694</v>
      </c>
      <c r="B23347" t="s">
        <v>193130</v>
      </c>
      <c r="C23347" t="s">
        <v>193131</v>
      </c>
      <c r="D23347" s="3" t="s">
        <v>193132</v>
      </c>
      <c r="E23347" t="s">
        <v>193133</v>
      </c>
      <c r="F23347" t="s">
        <v>128</v>
      </c>
      <c r="G23347" t="s">
        <v>193134</v>
      </c>
      <c r="H23347" t="s">
        <v>193135</v>
      </c>
      <c r="I23347" t="s">
        <v>6189</v>
      </c>
      <c r="J23347" t="s">
        <v>6190</v>
      </c>
      <c r="K23347" t="s">
        <v>5227</v>
      </c>
      <c r="L23347" t="s">
        <v>6191</v>
      </c>
      <c r="M23347" t="s">
        <v>2217</v>
      </c>
      <c r="N23347" t="s">
        <v>6192</v>
      </c>
      <c r="O23347" t="s">
        <v>6193</v>
      </c>
      <c r="P23347" t="s">
        <v>6194</v>
      </c>
      <c r="Q23347" t="s">
        <v>230</v>
      </c>
      <c r="R23347" t="s">
        <v>231</v>
      </c>
      <c r="S23347" t="s">
        <v>231</v>
      </c>
      <c r="T23347" t="s">
        <v>193136</v>
      </c>
      <c r="U23347" t="s">
        <v>1</v>
      </c>
      <c r="V23347" t="s">
        <v>58</v>
      </c>
      <c r="W23347" t="s">
        <v>193137</v>
      </c>
      <c r="X23347" t="s">
        <v>59</v>
      </c>
      <c r="Y23347" t="s">
        <v>896</v>
      </c>
      <c r="Z23347" t="s">
        <v>4534</v>
      </c>
      <c r="AA23347" t="s">
        <v>1</v>
      </c>
      <c r="AB23347" t="s">
        <v>1</v>
      </c>
      <c r="AC23347" t="s">
        <v>193138</v>
      </c>
      <c r="AD23347" t="s">
        <v>128</v>
      </c>
      <c r="AE23347" t="s">
        <v>1</v>
      </c>
      <c r="AF23347" t="s">
        <v>193139</v>
      </c>
      <c r="AG23347" t="s">
        <v>6197</v>
      </c>
      <c r="AH23347" t="s">
        <v>1</v>
      </c>
      <c r="AI23347" t="s">
        <v>67</v>
      </c>
      <c r="AJ23347" t="s">
        <v>130920</v>
      </c>
      <c r="AK23347" t="s">
        <v>1</v>
      </c>
      <c r="AL23347" t="s">
        <v>68</v>
      </c>
      <c r="AM23347" t="s">
        <v>1</v>
      </c>
      <c r="AN23347" t="s">
        <v>69</v>
      </c>
      <c r="AO23347" t="s">
        <v>193140</v>
      </c>
    </row>
    <row r="23348" spans="1:41">
      <c r="A23348" t="s">
        <v>5695</v>
      </c>
      <c r="B23348" t="s">
        <v>225819</v>
      </c>
      <c r="C23348" t="s">
        <v>225820</v>
      </c>
      <c r="D23348" s="3" t="s">
        <v>225821</v>
      </c>
      <c r="E23348" t="s">
        <v>225822</v>
      </c>
      <c r="F23348" t="s">
        <v>2699</v>
      </c>
      <c r="G23348" t="s">
        <v>225823</v>
      </c>
      <c r="H23348" t="s">
        <v>16085</v>
      </c>
      <c r="I23348" t="s">
        <v>163579</v>
      </c>
      <c r="J23348" t="s">
        <v>2412</v>
      </c>
      <c r="K23348" t="s">
        <v>163580</v>
      </c>
      <c r="L23348" t="s">
        <v>163581</v>
      </c>
      <c r="M23348" t="s">
        <v>2412</v>
      </c>
      <c r="N23348" t="s">
        <v>163580</v>
      </c>
      <c r="O23348" t="s">
        <v>163582</v>
      </c>
      <c r="P23348" t="s">
        <v>163583</v>
      </c>
      <c r="Q23348" t="s">
        <v>203697</v>
      </c>
      <c r="R23348" t="s">
        <v>71970</v>
      </c>
      <c r="S23348" t="s">
        <v>85197</v>
      </c>
      <c r="T23348" t="s">
        <v>225824</v>
      </c>
      <c r="U23348" t="s">
        <v>1</v>
      </c>
      <c r="V23348" t="s">
        <v>58</v>
      </c>
      <c r="W23348" t="s">
        <v>225825</v>
      </c>
      <c r="X23348" t="s">
        <v>59</v>
      </c>
      <c r="Y23348" t="s">
        <v>3973</v>
      </c>
      <c r="Z23348" t="s">
        <v>1</v>
      </c>
      <c r="AA23348" t="s">
        <v>1</v>
      </c>
      <c r="AB23348" t="s">
        <v>1</v>
      </c>
      <c r="AC23348" t="s">
        <v>225826</v>
      </c>
      <c r="AD23348" t="s">
        <v>152</v>
      </c>
      <c r="AE23348" t="s">
        <v>1</v>
      </c>
      <c r="AF23348" t="s">
        <v>312</v>
      </c>
      <c r="AG23348" t="s">
        <v>163587</v>
      </c>
      <c r="AH23348" t="s">
        <v>1</v>
      </c>
      <c r="AI23348" t="s">
        <v>67</v>
      </c>
      <c r="AJ23348" t="s">
        <v>116339</v>
      </c>
      <c r="AK23348" t="s">
        <v>32213</v>
      </c>
      <c r="AL23348" t="s">
        <v>68</v>
      </c>
      <c r="AM23348" t="s">
        <v>1</v>
      </c>
      <c r="AN23348" t="s">
        <v>1</v>
      </c>
      <c r="AO23348" t="s">
        <v>225827</v>
      </c>
    </row>
    <row r="23349" spans="1:41">
      <c r="A23349" t="s">
        <v>10092</v>
      </c>
      <c r="B23349" t="s">
        <v>184680</v>
      </c>
      <c r="C23349" t="s">
        <v>184681</v>
      </c>
      <c r="D23349" s="3" t="s">
        <v>184682</v>
      </c>
      <c r="E23349" t="s">
        <v>184683</v>
      </c>
      <c r="F23349" t="s">
        <v>2066</v>
      </c>
      <c r="G23349" t="s">
        <v>184684</v>
      </c>
      <c r="H23349" t="s">
        <v>184685</v>
      </c>
      <c r="I23349" t="s">
        <v>115838</v>
      </c>
      <c r="J23349" t="s">
        <v>115839</v>
      </c>
      <c r="K23349" t="s">
        <v>115840</v>
      </c>
      <c r="L23349" t="s">
        <v>115841</v>
      </c>
      <c r="M23349" t="s">
        <v>115839</v>
      </c>
      <c r="N23349" t="s">
        <v>115840</v>
      </c>
      <c r="O23349" t="s">
        <v>115842</v>
      </c>
      <c r="P23349" t="s">
        <v>1</v>
      </c>
      <c r="Q23349" t="s">
        <v>55</v>
      </c>
      <c r="R23349" t="s">
        <v>74657</v>
      </c>
      <c r="S23349" t="s">
        <v>74657</v>
      </c>
      <c r="T23349" t="s">
        <v>184686</v>
      </c>
      <c r="U23349" t="s">
        <v>184687</v>
      </c>
      <c r="V23349" t="s">
        <v>58</v>
      </c>
      <c r="W23349" t="s">
        <v>115844</v>
      </c>
      <c r="X23349" t="s">
        <v>59</v>
      </c>
      <c r="Y23349" t="s">
        <v>1</v>
      </c>
      <c r="Z23349" t="s">
        <v>1</v>
      </c>
      <c r="AA23349" t="s">
        <v>1</v>
      </c>
      <c r="AB23349" t="s">
        <v>1</v>
      </c>
      <c r="AC23349" t="s">
        <v>184688</v>
      </c>
      <c r="AD23349" t="s">
        <v>2066</v>
      </c>
      <c r="AE23349" t="s">
        <v>1</v>
      </c>
      <c r="AF23349" t="s">
        <v>13023</v>
      </c>
      <c r="AG23349" t="s">
        <v>1</v>
      </c>
      <c r="AH23349" t="s">
        <v>1</v>
      </c>
      <c r="AI23349" t="s">
        <v>67</v>
      </c>
      <c r="AJ23349" t="s">
        <v>1</v>
      </c>
      <c r="AK23349" t="s">
        <v>1</v>
      </c>
      <c r="AL23349" t="s">
        <v>68</v>
      </c>
      <c r="AM23349" t="s">
        <v>1</v>
      </c>
      <c r="AN23349" t="s">
        <v>1</v>
      </c>
      <c r="AO23349" t="s">
        <v>184689</v>
      </c>
    </row>
    <row r="23350" spans="1:41">
      <c r="A23350" t="s">
        <v>8742</v>
      </c>
      <c r="B23350" t="s">
        <v>200542</v>
      </c>
      <c r="C23350" t="s">
        <v>200543</v>
      </c>
      <c r="D23350" s="3" t="s">
        <v>200544</v>
      </c>
      <c r="E23350" t="s">
        <v>200545</v>
      </c>
      <c r="F23350" t="s">
        <v>3953</v>
      </c>
      <c r="G23350" t="s">
        <v>200546</v>
      </c>
      <c r="H23350" t="s">
        <v>200547</v>
      </c>
      <c r="I23350" t="s">
        <v>200548</v>
      </c>
      <c r="J23350" t="s">
        <v>168347</v>
      </c>
      <c r="K23350" t="s">
        <v>200549</v>
      </c>
      <c r="L23350" t="s">
        <v>200550</v>
      </c>
      <c r="M23350" t="s">
        <v>168347</v>
      </c>
      <c r="N23350" t="s">
        <v>200549</v>
      </c>
      <c r="O23350" t="s">
        <v>200551</v>
      </c>
      <c r="P23350" t="s">
        <v>200552</v>
      </c>
      <c r="Q23350" t="s">
        <v>55</v>
      </c>
      <c r="R23350" t="s">
        <v>83</v>
      </c>
      <c r="S23350" t="s">
        <v>83</v>
      </c>
      <c r="T23350" t="s">
        <v>200553</v>
      </c>
      <c r="U23350" t="s">
        <v>200554</v>
      </c>
      <c r="V23350" t="s">
        <v>58</v>
      </c>
      <c r="W23350" t="s">
        <v>200555</v>
      </c>
      <c r="X23350" t="s">
        <v>59</v>
      </c>
      <c r="Y23350" t="s">
        <v>741</v>
      </c>
      <c r="Z23350" t="s">
        <v>609</v>
      </c>
      <c r="AA23350" t="s">
        <v>1</v>
      </c>
      <c r="AB23350" t="s">
        <v>1</v>
      </c>
      <c r="AC23350" t="s">
        <v>200556</v>
      </c>
      <c r="AD23350" t="s">
        <v>128</v>
      </c>
      <c r="AE23350" t="s">
        <v>1</v>
      </c>
      <c r="AF23350" t="s">
        <v>143537</v>
      </c>
      <c r="AG23350" t="s">
        <v>1</v>
      </c>
      <c r="AH23350" t="s">
        <v>1</v>
      </c>
      <c r="AI23350" t="s">
        <v>67</v>
      </c>
      <c r="AJ23350" t="s">
        <v>141627</v>
      </c>
      <c r="AK23350" t="s">
        <v>1</v>
      </c>
      <c r="AL23350" t="s">
        <v>68</v>
      </c>
      <c r="AM23350" t="s">
        <v>1</v>
      </c>
      <c r="AN23350" t="s">
        <v>1</v>
      </c>
      <c r="AO23350" t="s">
        <v>200557</v>
      </c>
    </row>
    <row r="23351" spans="1:41">
      <c r="A23351" t="s">
        <v>10109</v>
      </c>
      <c r="B23351" t="s">
        <v>184690</v>
      </c>
      <c r="C23351" t="s">
        <v>184691</v>
      </c>
      <c r="D23351" s="3" t="s">
        <v>184692</v>
      </c>
      <c r="E23351" t="s">
        <v>184683</v>
      </c>
      <c r="F23351" t="s">
        <v>2066</v>
      </c>
      <c r="G23351" t="s">
        <v>184693</v>
      </c>
      <c r="H23351" t="s">
        <v>184694</v>
      </c>
      <c r="I23351" t="s">
        <v>88249</v>
      </c>
      <c r="J23351" t="s">
        <v>88250</v>
      </c>
      <c r="K23351" t="s">
        <v>88251</v>
      </c>
      <c r="L23351" t="s">
        <v>88252</v>
      </c>
      <c r="M23351" t="s">
        <v>1680</v>
      </c>
      <c r="N23351" t="s">
        <v>88253</v>
      </c>
      <c r="O23351" t="s">
        <v>88254</v>
      </c>
      <c r="P23351" t="s">
        <v>88255</v>
      </c>
      <c r="Q23351" t="s">
        <v>55</v>
      </c>
      <c r="R23351" t="s">
        <v>1746</v>
      </c>
      <c r="S23351" t="s">
        <v>1746</v>
      </c>
      <c r="T23351" t="s">
        <v>184695</v>
      </c>
      <c r="U23351" t="s">
        <v>1</v>
      </c>
      <c r="V23351" t="s">
        <v>58</v>
      </c>
      <c r="W23351" t="s">
        <v>184696</v>
      </c>
      <c r="X23351" t="s">
        <v>59</v>
      </c>
      <c r="Y23351" t="s">
        <v>2400</v>
      </c>
      <c r="Z23351" t="s">
        <v>1</v>
      </c>
      <c r="AA23351" t="s">
        <v>1</v>
      </c>
      <c r="AB23351" t="s">
        <v>1</v>
      </c>
      <c r="AC23351" t="s">
        <v>184697</v>
      </c>
      <c r="AD23351" t="s">
        <v>2066</v>
      </c>
      <c r="AE23351" t="s">
        <v>1</v>
      </c>
      <c r="AF23351" t="s">
        <v>630</v>
      </c>
      <c r="AG23351" t="s">
        <v>91</v>
      </c>
      <c r="AH23351" t="s">
        <v>184698</v>
      </c>
      <c r="AI23351" t="s">
        <v>67</v>
      </c>
      <c r="AJ23351" t="s">
        <v>138790</v>
      </c>
      <c r="AK23351" t="s">
        <v>1</v>
      </c>
      <c r="AL23351" t="s">
        <v>68</v>
      </c>
      <c r="AM23351" t="s">
        <v>1</v>
      </c>
      <c r="AN23351" t="s">
        <v>69</v>
      </c>
      <c r="AO23351" t="s">
        <v>184699</v>
      </c>
    </row>
    <row r="23352" spans="1:41">
      <c r="A23352" t="s">
        <v>10126</v>
      </c>
      <c r="B23352" t="s">
        <v>184690</v>
      </c>
      <c r="C23352" t="s">
        <v>184700</v>
      </c>
      <c r="D23352" s="3" t="s">
        <v>184701</v>
      </c>
      <c r="E23352" t="s">
        <v>184683</v>
      </c>
      <c r="F23352" t="s">
        <v>2066</v>
      </c>
      <c r="G23352" t="s">
        <v>184702</v>
      </c>
      <c r="H23352" t="s">
        <v>184703</v>
      </c>
      <c r="I23352" t="s">
        <v>160990</v>
      </c>
      <c r="J23352" t="s">
        <v>160991</v>
      </c>
      <c r="K23352" t="s">
        <v>160992</v>
      </c>
      <c r="L23352" t="s">
        <v>160993</v>
      </c>
      <c r="M23352" t="s">
        <v>160991</v>
      </c>
      <c r="N23352" t="s">
        <v>160992</v>
      </c>
      <c r="O23352" t="s">
        <v>160994</v>
      </c>
      <c r="P23352" t="s">
        <v>1</v>
      </c>
      <c r="Q23352" t="s">
        <v>2981</v>
      </c>
      <c r="R23352" t="s">
        <v>2982</v>
      </c>
      <c r="S23352" t="s">
        <v>2982</v>
      </c>
      <c r="T23352" t="s">
        <v>184704</v>
      </c>
      <c r="U23352" t="s">
        <v>1</v>
      </c>
      <c r="V23352" t="s">
        <v>58</v>
      </c>
      <c r="W23352" t="s">
        <v>184705</v>
      </c>
      <c r="X23352" t="s">
        <v>59</v>
      </c>
      <c r="Y23352" t="s">
        <v>7665</v>
      </c>
      <c r="Z23352" t="s">
        <v>128</v>
      </c>
      <c r="AA23352" t="s">
        <v>1</v>
      </c>
      <c r="AB23352" t="s">
        <v>1</v>
      </c>
      <c r="AC23352" t="s">
        <v>184706</v>
      </c>
      <c r="AD23352" t="s">
        <v>2066</v>
      </c>
      <c r="AE23352" t="s">
        <v>1</v>
      </c>
      <c r="AF23352" t="s">
        <v>184707</v>
      </c>
      <c r="AG23352" t="s">
        <v>87874</v>
      </c>
      <c r="AH23352" t="s">
        <v>1</v>
      </c>
      <c r="AI23352" t="s">
        <v>67</v>
      </c>
      <c r="AJ23352" t="s">
        <v>69441</v>
      </c>
      <c r="AK23352" t="s">
        <v>1</v>
      </c>
      <c r="AL23352" t="s">
        <v>68</v>
      </c>
      <c r="AM23352" t="s">
        <v>1</v>
      </c>
      <c r="AN23352" t="s">
        <v>69</v>
      </c>
      <c r="AO23352" t="s">
        <v>184699</v>
      </c>
    </row>
    <row r="23353" spans="1:41">
      <c r="A23353" t="s">
        <v>10134</v>
      </c>
      <c r="B23353" t="s">
        <v>184690</v>
      </c>
      <c r="C23353" t="s">
        <v>184708</v>
      </c>
      <c r="D23353" s="3" t="s">
        <v>184709</v>
      </c>
      <c r="E23353" t="s">
        <v>184683</v>
      </c>
      <c r="F23353" t="s">
        <v>2066</v>
      </c>
      <c r="G23353" t="s">
        <v>184710</v>
      </c>
      <c r="H23353" t="s">
        <v>184711</v>
      </c>
      <c r="I23353" t="s">
        <v>184712</v>
      </c>
      <c r="J23353" t="s">
        <v>184713</v>
      </c>
      <c r="K23353" t="s">
        <v>5292</v>
      </c>
      <c r="L23353" t="s">
        <v>184714</v>
      </c>
      <c r="M23353" t="s">
        <v>5026</v>
      </c>
      <c r="N23353" t="s">
        <v>50511</v>
      </c>
      <c r="O23353" t="s">
        <v>184715</v>
      </c>
      <c r="P23353" t="s">
        <v>184716</v>
      </c>
      <c r="Q23353" t="s">
        <v>55</v>
      </c>
      <c r="R23353" t="s">
        <v>1532</v>
      </c>
      <c r="S23353" t="s">
        <v>1532</v>
      </c>
      <c r="T23353" t="s">
        <v>184717</v>
      </c>
      <c r="U23353" t="s">
        <v>1</v>
      </c>
      <c r="V23353" t="s">
        <v>58</v>
      </c>
      <c r="W23353" t="s">
        <v>184718</v>
      </c>
      <c r="X23353" t="s">
        <v>59</v>
      </c>
      <c r="Y23353" t="s">
        <v>785</v>
      </c>
      <c r="Z23353" t="s">
        <v>2313</v>
      </c>
      <c r="AA23353" t="s">
        <v>1</v>
      </c>
      <c r="AB23353" t="s">
        <v>1</v>
      </c>
      <c r="AC23353" t="s">
        <v>184719</v>
      </c>
      <c r="AD23353" t="s">
        <v>2066</v>
      </c>
      <c r="AE23353" t="s">
        <v>1</v>
      </c>
      <c r="AF23353" t="s">
        <v>11423</v>
      </c>
      <c r="AG23353" t="s">
        <v>184720</v>
      </c>
      <c r="AH23353" t="s">
        <v>1</v>
      </c>
      <c r="AI23353" t="s">
        <v>67</v>
      </c>
      <c r="AJ23353" t="s">
        <v>1</v>
      </c>
      <c r="AK23353" t="s">
        <v>1</v>
      </c>
      <c r="AL23353" t="s">
        <v>68</v>
      </c>
      <c r="AM23353" t="s">
        <v>1</v>
      </c>
      <c r="AN23353" t="s">
        <v>69</v>
      </c>
      <c r="AO23353" t="s">
        <v>184699</v>
      </c>
    </row>
    <row r="23354" spans="1:41">
      <c r="A23354" t="s">
        <v>10141</v>
      </c>
      <c r="B23354" t="s">
        <v>184721</v>
      </c>
      <c r="C23354" t="s">
        <v>184722</v>
      </c>
      <c r="D23354" s="3" t="s">
        <v>184723</v>
      </c>
      <c r="E23354" t="s">
        <v>184683</v>
      </c>
      <c r="F23354" t="s">
        <v>2066</v>
      </c>
      <c r="G23354" t="s">
        <v>184724</v>
      </c>
      <c r="H23354" t="s">
        <v>184725</v>
      </c>
      <c r="I23354" t="s">
        <v>9263</v>
      </c>
      <c r="J23354" t="s">
        <v>9264</v>
      </c>
      <c r="K23354" t="s">
        <v>9265</v>
      </c>
      <c r="L23354" t="s">
        <v>9266</v>
      </c>
      <c r="M23354" t="s">
        <v>9264</v>
      </c>
      <c r="N23354" t="s">
        <v>9265</v>
      </c>
      <c r="O23354" t="s">
        <v>9267</v>
      </c>
      <c r="P23354" t="s">
        <v>1</v>
      </c>
      <c r="Q23354" t="s">
        <v>306</v>
      </c>
      <c r="R23354" t="s">
        <v>307</v>
      </c>
      <c r="S23354" t="s">
        <v>307</v>
      </c>
      <c r="T23354" t="s">
        <v>184726</v>
      </c>
      <c r="U23354" t="s">
        <v>1</v>
      </c>
      <c r="V23354" t="s">
        <v>58</v>
      </c>
      <c r="W23354" t="s">
        <v>184727</v>
      </c>
      <c r="X23354" t="s">
        <v>59</v>
      </c>
      <c r="Y23354" t="s">
        <v>9269</v>
      </c>
      <c r="Z23354" t="s">
        <v>3755</v>
      </c>
      <c r="AA23354" t="s">
        <v>1</v>
      </c>
      <c r="AB23354" t="s">
        <v>1</v>
      </c>
      <c r="AC23354" t="s">
        <v>184728</v>
      </c>
      <c r="AD23354" t="s">
        <v>2066</v>
      </c>
      <c r="AE23354" t="s">
        <v>1</v>
      </c>
      <c r="AF23354" t="s">
        <v>184729</v>
      </c>
      <c r="AG23354" t="s">
        <v>91</v>
      </c>
      <c r="AH23354" t="s">
        <v>184730</v>
      </c>
      <c r="AI23354" t="s">
        <v>67</v>
      </c>
      <c r="AJ23354" t="s">
        <v>179133</v>
      </c>
      <c r="AK23354" t="s">
        <v>1</v>
      </c>
      <c r="AL23354" t="s">
        <v>68</v>
      </c>
      <c r="AM23354" t="s">
        <v>1</v>
      </c>
      <c r="AN23354" t="s">
        <v>1</v>
      </c>
      <c r="AO23354" t="s">
        <v>184731</v>
      </c>
    </row>
    <row r="23355" spans="1:41">
      <c r="A23355" t="s">
        <v>10149</v>
      </c>
      <c r="B23355" t="s">
        <v>184721</v>
      </c>
      <c r="C23355" t="s">
        <v>184732</v>
      </c>
      <c r="D23355" s="3" t="s">
        <v>184733</v>
      </c>
      <c r="E23355" t="s">
        <v>184683</v>
      </c>
      <c r="F23355" t="s">
        <v>2066</v>
      </c>
      <c r="G23355" t="s">
        <v>184734</v>
      </c>
      <c r="H23355" t="s">
        <v>184735</v>
      </c>
      <c r="I23355" t="s">
        <v>184736</v>
      </c>
      <c r="J23355" t="s">
        <v>126252</v>
      </c>
      <c r="K23355" t="s">
        <v>184737</v>
      </c>
      <c r="L23355" t="s">
        <v>184738</v>
      </c>
      <c r="M23355" t="s">
        <v>4018</v>
      </c>
      <c r="N23355" t="s">
        <v>184739</v>
      </c>
      <c r="O23355" t="s">
        <v>184740</v>
      </c>
      <c r="P23355" t="s">
        <v>184741</v>
      </c>
      <c r="Q23355" t="s">
        <v>148</v>
      </c>
      <c r="R23355" t="s">
        <v>1085</v>
      </c>
      <c r="S23355" t="s">
        <v>1085</v>
      </c>
      <c r="T23355" t="s">
        <v>184742</v>
      </c>
      <c r="U23355" t="s">
        <v>1</v>
      </c>
      <c r="V23355" t="s">
        <v>58</v>
      </c>
      <c r="W23355" t="s">
        <v>184743</v>
      </c>
      <c r="X23355" t="s">
        <v>59</v>
      </c>
      <c r="Y23355" t="s">
        <v>184744</v>
      </c>
      <c r="Z23355" t="s">
        <v>807</v>
      </c>
      <c r="AA23355" t="s">
        <v>1</v>
      </c>
      <c r="AB23355" t="s">
        <v>1</v>
      </c>
      <c r="AC23355" t="s">
        <v>184745</v>
      </c>
      <c r="AD23355" t="s">
        <v>2066</v>
      </c>
      <c r="AE23355" t="s">
        <v>1</v>
      </c>
      <c r="AF23355" t="s">
        <v>489</v>
      </c>
      <c r="AG23355" t="s">
        <v>184746</v>
      </c>
      <c r="AH23355" t="s">
        <v>184747</v>
      </c>
      <c r="AI23355" t="s">
        <v>67</v>
      </c>
      <c r="AJ23355" t="s">
        <v>95232</v>
      </c>
      <c r="AK23355" t="s">
        <v>1</v>
      </c>
      <c r="AL23355" t="s">
        <v>68</v>
      </c>
      <c r="AM23355" t="s">
        <v>1</v>
      </c>
      <c r="AN23355" t="s">
        <v>1</v>
      </c>
      <c r="AO23355" t="s">
        <v>184731</v>
      </c>
    </row>
    <row r="23356" spans="1:41">
      <c r="A23356" t="s">
        <v>6380</v>
      </c>
      <c r="B23356" t="s">
        <v>255599</v>
      </c>
      <c r="C23356" t="s">
        <v>255600</v>
      </c>
      <c r="D23356" s="3" t="s">
        <v>255601</v>
      </c>
      <c r="E23356" t="s">
        <v>255602</v>
      </c>
      <c r="F23356" t="s">
        <v>204</v>
      </c>
      <c r="G23356" t="s">
        <v>255603</v>
      </c>
      <c r="H23356" t="s">
        <v>255604</v>
      </c>
      <c r="I23356" t="s">
        <v>255605</v>
      </c>
      <c r="J23356" t="s">
        <v>4737</v>
      </c>
      <c r="K23356" t="s">
        <v>255606</v>
      </c>
      <c r="L23356" t="s">
        <v>255607</v>
      </c>
      <c r="M23356" t="s">
        <v>4737</v>
      </c>
      <c r="N23356" t="s">
        <v>255606</v>
      </c>
      <c r="O23356" t="s">
        <v>255608</v>
      </c>
      <c r="P23356" t="s">
        <v>255609</v>
      </c>
      <c r="Q23356" t="s">
        <v>55</v>
      </c>
      <c r="R23356" t="s">
        <v>83</v>
      </c>
      <c r="S23356" t="s">
        <v>83</v>
      </c>
      <c r="T23356" t="s">
        <v>255610</v>
      </c>
      <c r="U23356" t="s">
        <v>255611</v>
      </c>
      <c r="V23356" t="s">
        <v>58</v>
      </c>
      <c r="W23356" t="s">
        <v>255612</v>
      </c>
      <c r="X23356" t="s">
        <v>59</v>
      </c>
      <c r="Y23356" t="s">
        <v>6336</v>
      </c>
      <c r="Z23356" t="s">
        <v>1</v>
      </c>
      <c r="AA23356" t="s">
        <v>1</v>
      </c>
      <c r="AB23356" t="s">
        <v>315</v>
      </c>
      <c r="AC23356" t="s">
        <v>255613</v>
      </c>
      <c r="AD23356" t="s">
        <v>1251</v>
      </c>
      <c r="AE23356" t="s">
        <v>1</v>
      </c>
      <c r="AF23356" t="s">
        <v>1222</v>
      </c>
      <c r="AG23356" t="s">
        <v>510</v>
      </c>
      <c r="AH23356" t="s">
        <v>255614</v>
      </c>
      <c r="AI23356" t="s">
        <v>67</v>
      </c>
      <c r="AJ23356" t="s">
        <v>70169</v>
      </c>
      <c r="AK23356" t="s">
        <v>310</v>
      </c>
      <c r="AL23356" t="s">
        <v>68</v>
      </c>
      <c r="AM23356" t="s">
        <v>1</v>
      </c>
      <c r="AN23356" t="s">
        <v>1</v>
      </c>
      <c r="AO23356" t="s">
        <v>255615</v>
      </c>
    </row>
    <row r="23357" spans="1:41">
      <c r="A23357" t="s">
        <v>6392</v>
      </c>
      <c r="B23357" t="s">
        <v>255599</v>
      </c>
      <c r="C23357" t="s">
        <v>255616</v>
      </c>
      <c r="D23357" s="3" t="s">
        <v>255617</v>
      </c>
      <c r="E23357" t="s">
        <v>255602</v>
      </c>
      <c r="F23357" t="s">
        <v>204</v>
      </c>
      <c r="G23357" t="s">
        <v>255618</v>
      </c>
      <c r="H23357" t="s">
        <v>255619</v>
      </c>
      <c r="I23357" t="s">
        <v>255605</v>
      </c>
      <c r="J23357" t="s">
        <v>4737</v>
      </c>
      <c r="K23357" t="s">
        <v>255606</v>
      </c>
      <c r="L23357" t="s">
        <v>255607</v>
      </c>
      <c r="M23357" t="s">
        <v>4737</v>
      </c>
      <c r="N23357" t="s">
        <v>255606</v>
      </c>
      <c r="O23357" t="s">
        <v>255608</v>
      </c>
      <c r="P23357" t="s">
        <v>255609</v>
      </c>
      <c r="Q23357" t="s">
        <v>55</v>
      </c>
      <c r="R23357" t="s">
        <v>83</v>
      </c>
      <c r="S23357" t="s">
        <v>83</v>
      </c>
      <c r="T23357" t="s">
        <v>255620</v>
      </c>
      <c r="U23357" t="s">
        <v>255621</v>
      </c>
      <c r="V23357" t="s">
        <v>58</v>
      </c>
      <c r="W23357" t="s">
        <v>255622</v>
      </c>
      <c r="X23357" t="s">
        <v>59</v>
      </c>
      <c r="Y23357" t="s">
        <v>6336</v>
      </c>
      <c r="Z23357" t="s">
        <v>1</v>
      </c>
      <c r="AA23357" t="s">
        <v>1</v>
      </c>
      <c r="AB23357" t="s">
        <v>1</v>
      </c>
      <c r="AC23357" t="s">
        <v>255623</v>
      </c>
      <c r="AD23357" t="s">
        <v>1251</v>
      </c>
      <c r="AE23357" t="s">
        <v>1</v>
      </c>
      <c r="AF23357" t="s">
        <v>12964</v>
      </c>
      <c r="AG23357" t="s">
        <v>510</v>
      </c>
      <c r="AH23357" t="s">
        <v>1</v>
      </c>
      <c r="AI23357" t="s">
        <v>67</v>
      </c>
      <c r="AJ23357" t="s">
        <v>30003</v>
      </c>
      <c r="AK23357" t="s">
        <v>208</v>
      </c>
      <c r="AL23357" t="s">
        <v>68</v>
      </c>
      <c r="AM23357" t="s">
        <v>1</v>
      </c>
      <c r="AN23357" t="s">
        <v>1</v>
      </c>
      <c r="AO23357" t="s">
        <v>255615</v>
      </c>
    </row>
    <row r="23358" spans="1:41">
      <c r="A23358" t="s">
        <v>6987</v>
      </c>
      <c r="B23358" t="s">
        <v>249617</v>
      </c>
      <c r="C23358" t="s">
        <v>249618</v>
      </c>
      <c r="D23358" s="3" t="s">
        <v>249619</v>
      </c>
      <c r="E23358" t="s">
        <v>249620</v>
      </c>
      <c r="F23358" t="s">
        <v>1251</v>
      </c>
      <c r="G23358" t="s">
        <v>249621</v>
      </c>
      <c r="H23358" t="s">
        <v>249622</v>
      </c>
      <c r="I23358" t="s">
        <v>249623</v>
      </c>
      <c r="J23358" t="s">
        <v>32651</v>
      </c>
      <c r="K23358" t="s">
        <v>249624</v>
      </c>
      <c r="L23358" t="s">
        <v>249625</v>
      </c>
      <c r="M23358" t="s">
        <v>32651</v>
      </c>
      <c r="N23358" t="s">
        <v>249624</v>
      </c>
      <c r="O23358" t="s">
        <v>249626</v>
      </c>
      <c r="P23358" t="s">
        <v>1</v>
      </c>
      <c r="Q23358" t="s">
        <v>55</v>
      </c>
      <c r="R23358" t="s">
        <v>169509</v>
      </c>
      <c r="S23358" t="s">
        <v>169509</v>
      </c>
      <c r="T23358" t="s">
        <v>249627</v>
      </c>
      <c r="U23358" t="s">
        <v>1</v>
      </c>
      <c r="V23358" t="s">
        <v>58</v>
      </c>
      <c r="W23358" t="s">
        <v>249628</v>
      </c>
      <c r="X23358" t="s">
        <v>59</v>
      </c>
      <c r="Y23358" t="s">
        <v>1</v>
      </c>
      <c r="Z23358" t="s">
        <v>1</v>
      </c>
      <c r="AA23358" t="s">
        <v>1</v>
      </c>
      <c r="AB23358" t="s">
        <v>1</v>
      </c>
      <c r="AC23358" t="s">
        <v>249629</v>
      </c>
      <c r="AD23358" t="s">
        <v>1251</v>
      </c>
      <c r="AE23358" t="s">
        <v>1</v>
      </c>
      <c r="AF23358" t="s">
        <v>47553</v>
      </c>
      <c r="AG23358" t="s">
        <v>1</v>
      </c>
      <c r="AH23358" t="s">
        <v>1</v>
      </c>
      <c r="AI23358" t="s">
        <v>67</v>
      </c>
      <c r="AJ23358" t="s">
        <v>246506</v>
      </c>
      <c r="AK23358" t="s">
        <v>1</v>
      </c>
      <c r="AL23358" t="s">
        <v>68</v>
      </c>
      <c r="AM23358" t="s">
        <v>1</v>
      </c>
      <c r="AN23358" t="s">
        <v>1</v>
      </c>
      <c r="AO23358" t="s">
        <v>249630</v>
      </c>
    </row>
    <row r="23359" spans="1:41">
      <c r="A23359" t="s">
        <v>6407</v>
      </c>
      <c r="B23359" t="s">
        <v>255624</v>
      </c>
      <c r="C23359" t="s">
        <v>255625</v>
      </c>
      <c r="D23359" s="3" t="s">
        <v>255626</v>
      </c>
      <c r="E23359" t="s">
        <v>255602</v>
      </c>
      <c r="F23359" t="s">
        <v>204</v>
      </c>
      <c r="G23359" t="s">
        <v>255627</v>
      </c>
      <c r="H23359" t="s">
        <v>255628</v>
      </c>
      <c r="I23359" t="s">
        <v>255629</v>
      </c>
      <c r="J23359" t="s">
        <v>232892</v>
      </c>
      <c r="K23359" t="s">
        <v>48307</v>
      </c>
      <c r="L23359" t="s">
        <v>255630</v>
      </c>
      <c r="M23359" t="s">
        <v>228</v>
      </c>
      <c r="N23359" t="s">
        <v>93832</v>
      </c>
      <c r="O23359" t="s">
        <v>255631</v>
      </c>
      <c r="P23359" t="s">
        <v>255632</v>
      </c>
      <c r="Q23359" t="s">
        <v>55</v>
      </c>
      <c r="R23359" t="s">
        <v>5653</v>
      </c>
      <c r="S23359" t="s">
        <v>5653</v>
      </c>
      <c r="T23359" t="s">
        <v>255633</v>
      </c>
      <c r="U23359" t="s">
        <v>1</v>
      </c>
      <c r="V23359" t="s">
        <v>58</v>
      </c>
      <c r="W23359" t="s">
        <v>255634</v>
      </c>
      <c r="X23359" t="s">
        <v>59</v>
      </c>
      <c r="Y23359" t="s">
        <v>219</v>
      </c>
      <c r="Z23359" t="s">
        <v>1</v>
      </c>
      <c r="AA23359" t="s">
        <v>1</v>
      </c>
      <c r="AB23359" t="s">
        <v>1</v>
      </c>
      <c r="AC23359" t="s">
        <v>255635</v>
      </c>
      <c r="AD23359" t="s">
        <v>1251</v>
      </c>
      <c r="AE23359" t="s">
        <v>4873</v>
      </c>
      <c r="AF23359" t="s">
        <v>963</v>
      </c>
      <c r="AG23359" t="s">
        <v>255636</v>
      </c>
      <c r="AH23359" t="s">
        <v>1</v>
      </c>
      <c r="AI23359" t="s">
        <v>67</v>
      </c>
      <c r="AJ23359" t="s">
        <v>1</v>
      </c>
      <c r="AK23359" t="s">
        <v>1</v>
      </c>
      <c r="AL23359" t="s">
        <v>68</v>
      </c>
      <c r="AM23359" t="s">
        <v>1</v>
      </c>
      <c r="AN23359" t="s">
        <v>1</v>
      </c>
      <c r="AO23359" t="s">
        <v>255637</v>
      </c>
    </row>
    <row r="23360" spans="1:41">
      <c r="A23360" t="s">
        <v>6418</v>
      </c>
      <c r="B23360" t="s">
        <v>74501</v>
      </c>
      <c r="C23360" t="s">
        <v>255638</v>
      </c>
      <c r="D23360" s="3" t="s">
        <v>255639</v>
      </c>
      <c r="E23360" t="s">
        <v>255602</v>
      </c>
      <c r="F23360" t="s">
        <v>204</v>
      </c>
      <c r="G23360" t="s">
        <v>255640</v>
      </c>
      <c r="H23360" t="s">
        <v>255641</v>
      </c>
      <c r="I23360" t="s">
        <v>41393</v>
      </c>
      <c r="J23360" t="s">
        <v>41394</v>
      </c>
      <c r="K23360" t="s">
        <v>41395</v>
      </c>
      <c r="L23360" t="s">
        <v>41396</v>
      </c>
      <c r="M23360" t="s">
        <v>9850</v>
      </c>
      <c r="N23360" t="s">
        <v>41397</v>
      </c>
      <c r="O23360" t="s">
        <v>41398</v>
      </c>
      <c r="P23360" t="s">
        <v>41399</v>
      </c>
      <c r="Q23360" t="s">
        <v>240442</v>
      </c>
      <c r="R23360" t="s">
        <v>19367</v>
      </c>
      <c r="S23360" t="s">
        <v>87006</v>
      </c>
      <c r="T23360" t="s">
        <v>255642</v>
      </c>
      <c r="U23360" t="s">
        <v>1</v>
      </c>
      <c r="V23360" t="s">
        <v>58</v>
      </c>
      <c r="W23360" t="s">
        <v>255643</v>
      </c>
      <c r="X23360" t="s">
        <v>59</v>
      </c>
      <c r="Y23360" t="s">
        <v>109</v>
      </c>
      <c r="Z23360" t="s">
        <v>3472</v>
      </c>
      <c r="AA23360" t="s">
        <v>1</v>
      </c>
      <c r="AB23360" t="s">
        <v>1</v>
      </c>
      <c r="AC23360" t="s">
        <v>255644</v>
      </c>
      <c r="AD23360" t="s">
        <v>1251</v>
      </c>
      <c r="AE23360" t="s">
        <v>1</v>
      </c>
      <c r="AF23360" t="s">
        <v>312</v>
      </c>
      <c r="AG23360" t="s">
        <v>41402</v>
      </c>
      <c r="AH23360" t="s">
        <v>1</v>
      </c>
      <c r="AI23360" t="s">
        <v>67</v>
      </c>
      <c r="AJ23360" t="s">
        <v>1</v>
      </c>
      <c r="AK23360" t="s">
        <v>1</v>
      </c>
      <c r="AL23360" t="s">
        <v>68</v>
      </c>
      <c r="AM23360" t="s">
        <v>1</v>
      </c>
      <c r="AN23360" t="s">
        <v>1</v>
      </c>
      <c r="AO23360" t="s">
        <v>255645</v>
      </c>
    </row>
    <row r="23361" spans="1:41">
      <c r="A23361" t="s">
        <v>6972</v>
      </c>
      <c r="B23361" t="s">
        <v>74501</v>
      </c>
      <c r="C23361" t="s">
        <v>74502</v>
      </c>
      <c r="D23361" s="3" t="s">
        <v>74503</v>
      </c>
      <c r="E23361" t="s">
        <v>74504</v>
      </c>
      <c r="F23361" t="s">
        <v>86</v>
      </c>
      <c r="G23361" t="s">
        <v>74505</v>
      </c>
      <c r="H23361" t="s">
        <v>74506</v>
      </c>
      <c r="I23361" t="s">
        <v>63606</v>
      </c>
      <c r="J23361" t="s">
        <v>56689</v>
      </c>
      <c r="K23361" t="s">
        <v>63607</v>
      </c>
      <c r="L23361" t="s">
        <v>63608</v>
      </c>
      <c r="M23361" t="s">
        <v>56689</v>
      </c>
      <c r="N23361" t="s">
        <v>63607</v>
      </c>
      <c r="O23361" t="s">
        <v>63609</v>
      </c>
      <c r="P23361" t="s">
        <v>63610</v>
      </c>
      <c r="Q23361" t="s">
        <v>3802</v>
      </c>
      <c r="R23361" t="s">
        <v>2413</v>
      </c>
      <c r="S23361" t="s">
        <v>2413</v>
      </c>
      <c r="T23361" t="s">
        <v>74507</v>
      </c>
      <c r="U23361" t="s">
        <v>1</v>
      </c>
      <c r="V23361" t="s">
        <v>58</v>
      </c>
      <c r="W23361" t="s">
        <v>1</v>
      </c>
      <c r="X23361" t="s">
        <v>59</v>
      </c>
      <c r="Y23361" t="s">
        <v>1011</v>
      </c>
      <c r="Z23361" t="s">
        <v>1</v>
      </c>
      <c r="AA23361" t="s">
        <v>1</v>
      </c>
      <c r="AB23361" t="s">
        <v>1</v>
      </c>
      <c r="AC23361" t="s">
        <v>74508</v>
      </c>
      <c r="AD23361" t="s">
        <v>2543</v>
      </c>
      <c r="AE23361" t="s">
        <v>1</v>
      </c>
      <c r="AF23361" t="s">
        <v>12359</v>
      </c>
      <c r="AG23361" t="s">
        <v>63615</v>
      </c>
      <c r="AH23361" t="s">
        <v>1</v>
      </c>
      <c r="AI23361" t="s">
        <v>67</v>
      </c>
      <c r="AJ23361" t="s">
        <v>1</v>
      </c>
      <c r="AK23361" t="s">
        <v>1</v>
      </c>
      <c r="AL23361" t="s">
        <v>68</v>
      </c>
      <c r="AM23361" t="s">
        <v>1</v>
      </c>
      <c r="AN23361" t="s">
        <v>1</v>
      </c>
      <c r="AO23361" t="s">
        <v>74509</v>
      </c>
    </row>
    <row r="23362" spans="1:41">
      <c r="A23362" t="s">
        <v>5086</v>
      </c>
      <c r="B23362" t="s">
        <v>230086</v>
      </c>
      <c r="C23362" t="s">
        <v>230087</v>
      </c>
      <c r="D23362" s="3" t="s">
        <v>230088</v>
      </c>
      <c r="E23362" t="s">
        <v>230089</v>
      </c>
      <c r="F23362" t="s">
        <v>506</v>
      </c>
      <c r="G23362" t="s">
        <v>230090</v>
      </c>
      <c r="H23362" t="s">
        <v>230091</v>
      </c>
      <c r="I23362" t="s">
        <v>131612</v>
      </c>
      <c r="J23362" t="s">
        <v>131613</v>
      </c>
      <c r="K23362" t="s">
        <v>131614</v>
      </c>
      <c r="L23362" t="s">
        <v>131615</v>
      </c>
      <c r="M23362" t="s">
        <v>4216</v>
      </c>
      <c r="N23362" t="s">
        <v>131616</v>
      </c>
      <c r="O23362" t="s">
        <v>131617</v>
      </c>
      <c r="P23362" t="s">
        <v>1</v>
      </c>
      <c r="Q23362" t="s">
        <v>214</v>
      </c>
      <c r="R23362" t="s">
        <v>200</v>
      </c>
      <c r="S23362" t="s">
        <v>200</v>
      </c>
      <c r="T23362" t="s">
        <v>230092</v>
      </c>
      <c r="U23362" t="s">
        <v>1</v>
      </c>
      <c r="V23362" t="s">
        <v>58</v>
      </c>
      <c r="W23362" t="s">
        <v>230093</v>
      </c>
      <c r="X23362" t="s">
        <v>59</v>
      </c>
      <c r="Y23362" t="s">
        <v>4400</v>
      </c>
      <c r="Z23362" t="s">
        <v>204</v>
      </c>
      <c r="AA23362" t="s">
        <v>7212</v>
      </c>
      <c r="AB23362" t="s">
        <v>1</v>
      </c>
      <c r="AC23362" t="s">
        <v>230094</v>
      </c>
      <c r="AD23362" t="s">
        <v>506</v>
      </c>
      <c r="AE23362" t="s">
        <v>4873</v>
      </c>
      <c r="AF23362" t="s">
        <v>7152</v>
      </c>
      <c r="AG23362" t="s">
        <v>510</v>
      </c>
      <c r="AH23362" t="s">
        <v>1</v>
      </c>
      <c r="AI23362" t="s">
        <v>67</v>
      </c>
      <c r="AJ23362" t="s">
        <v>230095</v>
      </c>
      <c r="AK23362" t="s">
        <v>17563</v>
      </c>
      <c r="AL23362" t="s">
        <v>68</v>
      </c>
      <c r="AM23362" t="s">
        <v>1</v>
      </c>
      <c r="AN23362" t="s">
        <v>1</v>
      </c>
      <c r="AO23362" t="s">
        <v>230096</v>
      </c>
    </row>
    <row r="23363" spans="1:41">
      <c r="A23363" t="s">
        <v>6432</v>
      </c>
      <c r="B23363" t="s">
        <v>255646</v>
      </c>
      <c r="C23363" t="s">
        <v>255647</v>
      </c>
      <c r="D23363" s="3" t="s">
        <v>255648</v>
      </c>
      <c r="E23363" t="s">
        <v>255602</v>
      </c>
      <c r="F23363" t="s">
        <v>204</v>
      </c>
      <c r="G23363" t="s">
        <v>255649</v>
      </c>
      <c r="H23363" t="s">
        <v>255650</v>
      </c>
      <c r="I23363" t="s">
        <v>255651</v>
      </c>
      <c r="J23363" t="s">
        <v>255652</v>
      </c>
      <c r="K23363" t="s">
        <v>255653</v>
      </c>
      <c r="L23363" t="s">
        <v>255654</v>
      </c>
      <c r="M23363" t="s">
        <v>255652</v>
      </c>
      <c r="N23363" t="s">
        <v>255653</v>
      </c>
      <c r="O23363" t="s">
        <v>255655</v>
      </c>
      <c r="P23363" t="s">
        <v>255656</v>
      </c>
      <c r="Q23363" t="s">
        <v>55</v>
      </c>
      <c r="R23363" t="s">
        <v>3665</v>
      </c>
      <c r="S23363" t="s">
        <v>3665</v>
      </c>
      <c r="T23363" t="s">
        <v>255657</v>
      </c>
      <c r="U23363" t="s">
        <v>1</v>
      </c>
      <c r="V23363" t="s">
        <v>58</v>
      </c>
      <c r="W23363" t="s">
        <v>255658</v>
      </c>
      <c r="X23363" t="s">
        <v>59</v>
      </c>
      <c r="Y23363" t="s">
        <v>1938</v>
      </c>
      <c r="Z23363" t="s">
        <v>2313</v>
      </c>
      <c r="AA23363" t="s">
        <v>1</v>
      </c>
      <c r="AB23363" t="s">
        <v>1</v>
      </c>
      <c r="AC23363" t="s">
        <v>255659</v>
      </c>
      <c r="AD23363" t="s">
        <v>1251</v>
      </c>
      <c r="AE23363" t="s">
        <v>1</v>
      </c>
      <c r="AF23363" t="s">
        <v>70699</v>
      </c>
      <c r="AG23363" t="s">
        <v>1</v>
      </c>
      <c r="AH23363" t="s">
        <v>1</v>
      </c>
      <c r="AI23363" t="s">
        <v>67</v>
      </c>
      <c r="AJ23363" t="s">
        <v>245874</v>
      </c>
      <c r="AK23363" t="s">
        <v>208</v>
      </c>
      <c r="AL23363" t="s">
        <v>68</v>
      </c>
      <c r="AM23363" t="s">
        <v>1</v>
      </c>
      <c r="AN23363" t="s">
        <v>1</v>
      </c>
      <c r="AO23363" t="s">
        <v>255660</v>
      </c>
    </row>
    <row r="23364" spans="1:41">
      <c r="A23364" t="s">
        <v>16319</v>
      </c>
      <c r="B23364" t="s">
        <v>104792</v>
      </c>
      <c r="C23364" t="s">
        <v>104793</v>
      </c>
      <c r="D23364" s="3" t="s">
        <v>104794</v>
      </c>
      <c r="E23364" t="s">
        <v>104795</v>
      </c>
      <c r="F23364" t="s">
        <v>289</v>
      </c>
      <c r="G23364" t="s">
        <v>104796</v>
      </c>
      <c r="H23364" t="s">
        <v>104796</v>
      </c>
      <c r="I23364" t="s">
        <v>376</v>
      </c>
      <c r="J23364" t="s">
        <v>377</v>
      </c>
      <c r="K23364" t="s">
        <v>377</v>
      </c>
      <c r="L23364" t="s">
        <v>1</v>
      </c>
      <c r="M23364" t="s">
        <v>1</v>
      </c>
      <c r="N23364" t="s">
        <v>1</v>
      </c>
      <c r="O23364" t="s">
        <v>1</v>
      </c>
      <c r="P23364" t="s">
        <v>1</v>
      </c>
      <c r="Q23364" t="s">
        <v>148</v>
      </c>
      <c r="R23364" t="s">
        <v>66162</v>
      </c>
      <c r="S23364" t="s">
        <v>66162</v>
      </c>
      <c r="T23364" t="s">
        <v>104797</v>
      </c>
      <c r="U23364" t="s">
        <v>1</v>
      </c>
      <c r="V23364" t="s">
        <v>58</v>
      </c>
      <c r="W23364" t="s">
        <v>1</v>
      </c>
      <c r="X23364" t="s">
        <v>59</v>
      </c>
      <c r="Y23364" t="s">
        <v>1</v>
      </c>
      <c r="Z23364" t="s">
        <v>1</v>
      </c>
      <c r="AA23364" t="s">
        <v>1</v>
      </c>
      <c r="AB23364" t="s">
        <v>1</v>
      </c>
      <c r="AC23364" t="s">
        <v>104798</v>
      </c>
      <c r="AD23364" t="s">
        <v>561</v>
      </c>
      <c r="AE23364" t="s">
        <v>1</v>
      </c>
      <c r="AF23364" t="s">
        <v>104799</v>
      </c>
      <c r="AG23364" t="s">
        <v>1</v>
      </c>
      <c r="AH23364" t="s">
        <v>1</v>
      </c>
      <c r="AI23364" t="s">
        <v>67</v>
      </c>
      <c r="AJ23364" t="s">
        <v>1</v>
      </c>
      <c r="AK23364" t="s">
        <v>1</v>
      </c>
      <c r="AL23364" t="s">
        <v>68</v>
      </c>
      <c r="AM23364" t="s">
        <v>1</v>
      </c>
      <c r="AN23364" t="s">
        <v>1</v>
      </c>
      <c r="AO23364" t="s">
        <v>104800</v>
      </c>
    </row>
    <row r="23365" spans="1:41">
      <c r="A23365" t="s">
        <v>16332</v>
      </c>
      <c r="B23365" t="s">
        <v>104792</v>
      </c>
      <c r="C23365" t="s">
        <v>104801</v>
      </c>
      <c r="D23365" s="3" t="s">
        <v>104802</v>
      </c>
      <c r="E23365" t="s">
        <v>104795</v>
      </c>
      <c r="F23365" t="s">
        <v>289</v>
      </c>
      <c r="G23365" t="s">
        <v>104803</v>
      </c>
      <c r="H23365" t="s">
        <v>1</v>
      </c>
      <c r="I23365" t="s">
        <v>287863</v>
      </c>
      <c r="J23365" t="s">
        <v>4797</v>
      </c>
      <c r="K23365" t="s">
        <v>104804</v>
      </c>
      <c r="L23365" t="s">
        <v>1</v>
      </c>
      <c r="M23365" t="s">
        <v>103240</v>
      </c>
      <c r="N23365" t="s">
        <v>104804</v>
      </c>
      <c r="O23365" t="s">
        <v>104805</v>
      </c>
      <c r="P23365" t="s">
        <v>1</v>
      </c>
      <c r="Q23365" t="s">
        <v>21930</v>
      </c>
      <c r="R23365" t="s">
        <v>93512</v>
      </c>
      <c r="S23365" t="s">
        <v>116171</v>
      </c>
      <c r="T23365" t="s">
        <v>1</v>
      </c>
      <c r="U23365" t="s">
        <v>1</v>
      </c>
      <c r="V23365" t="s">
        <v>1</v>
      </c>
      <c r="W23365" t="s">
        <v>1</v>
      </c>
      <c r="X23365" t="s">
        <v>1</v>
      </c>
      <c r="Y23365" t="s">
        <v>1</v>
      </c>
      <c r="Z23365" t="s">
        <v>1</v>
      </c>
      <c r="AA23365" t="s">
        <v>1</v>
      </c>
      <c r="AB23365" t="s">
        <v>1</v>
      </c>
      <c r="AC23365" t="s">
        <v>1</v>
      </c>
      <c r="AD23365" t="s">
        <v>289</v>
      </c>
      <c r="AE23365" t="s">
        <v>1</v>
      </c>
      <c r="AF23365" t="s">
        <v>104806</v>
      </c>
      <c r="AG23365" t="s">
        <v>103629</v>
      </c>
      <c r="AH23365" t="s">
        <v>1</v>
      </c>
      <c r="AI23365" t="s">
        <v>248</v>
      </c>
      <c r="AJ23365" t="s">
        <v>1</v>
      </c>
      <c r="AK23365" t="s">
        <v>104807</v>
      </c>
      <c r="AL23365" t="s">
        <v>68</v>
      </c>
      <c r="AM23365" t="s">
        <v>250</v>
      </c>
      <c r="AN23365" t="s">
        <v>1</v>
      </c>
      <c r="AO23365" t="s">
        <v>104800</v>
      </c>
    </row>
    <row r="23366" spans="1:41">
      <c r="A23366" t="s">
        <v>16334</v>
      </c>
      <c r="B23366" t="s">
        <v>104792</v>
      </c>
      <c r="C23366" t="s">
        <v>104808</v>
      </c>
      <c r="D23366" s="3" t="s">
        <v>104809</v>
      </c>
      <c r="E23366" t="s">
        <v>104795</v>
      </c>
      <c r="F23366" t="s">
        <v>289</v>
      </c>
      <c r="G23366" t="s">
        <v>104810</v>
      </c>
      <c r="H23366" t="s">
        <v>1</v>
      </c>
      <c r="I23366" t="s">
        <v>287467</v>
      </c>
      <c r="J23366" t="s">
        <v>21764</v>
      </c>
      <c r="K23366" t="s">
        <v>104811</v>
      </c>
      <c r="L23366" t="s">
        <v>1</v>
      </c>
      <c r="M23366" t="s">
        <v>102761</v>
      </c>
      <c r="N23366" t="s">
        <v>104811</v>
      </c>
      <c r="O23366" t="s">
        <v>104812</v>
      </c>
      <c r="P23366" t="s">
        <v>1</v>
      </c>
      <c r="Q23366" t="s">
        <v>21930</v>
      </c>
      <c r="R23366" t="s">
        <v>93512</v>
      </c>
      <c r="S23366" t="s">
        <v>116171</v>
      </c>
      <c r="T23366" t="s">
        <v>1</v>
      </c>
      <c r="U23366" t="s">
        <v>1</v>
      </c>
      <c r="V23366" t="s">
        <v>1</v>
      </c>
      <c r="W23366" t="s">
        <v>1</v>
      </c>
      <c r="X23366" t="s">
        <v>1</v>
      </c>
      <c r="Y23366" t="s">
        <v>1</v>
      </c>
      <c r="Z23366" t="s">
        <v>1</v>
      </c>
      <c r="AA23366" t="s">
        <v>1</v>
      </c>
      <c r="AB23366" t="s">
        <v>1</v>
      </c>
      <c r="AC23366" t="s">
        <v>1</v>
      </c>
      <c r="AD23366" t="s">
        <v>289</v>
      </c>
      <c r="AE23366" t="s">
        <v>1</v>
      </c>
      <c r="AF23366" t="s">
        <v>104813</v>
      </c>
      <c r="AG23366" t="s">
        <v>1367</v>
      </c>
      <c r="AH23366" t="s">
        <v>1</v>
      </c>
      <c r="AI23366" t="s">
        <v>248</v>
      </c>
      <c r="AJ23366" t="s">
        <v>1</v>
      </c>
      <c r="AK23366" t="s">
        <v>104814</v>
      </c>
      <c r="AL23366" t="s">
        <v>68</v>
      </c>
      <c r="AM23366" t="s">
        <v>250</v>
      </c>
      <c r="AN23366" t="s">
        <v>1</v>
      </c>
      <c r="AO23366" t="s">
        <v>104800</v>
      </c>
    </row>
    <row r="23367" spans="1:41">
      <c r="A23367" t="s">
        <v>16342</v>
      </c>
      <c r="B23367" t="s">
        <v>104792</v>
      </c>
      <c r="C23367" t="s">
        <v>104815</v>
      </c>
      <c r="D23367" s="3" t="s">
        <v>104816</v>
      </c>
      <c r="E23367" t="s">
        <v>104795</v>
      </c>
      <c r="F23367" t="s">
        <v>289</v>
      </c>
      <c r="G23367" t="s">
        <v>104817</v>
      </c>
      <c r="H23367" t="s">
        <v>1</v>
      </c>
      <c r="I23367" t="s">
        <v>376</v>
      </c>
      <c r="J23367" t="s">
        <v>377</v>
      </c>
      <c r="K23367" t="s">
        <v>377</v>
      </c>
      <c r="L23367" t="s">
        <v>1</v>
      </c>
      <c r="M23367" t="s">
        <v>1</v>
      </c>
      <c r="N23367" t="s">
        <v>1</v>
      </c>
      <c r="O23367" t="s">
        <v>1</v>
      </c>
      <c r="P23367" t="s">
        <v>1</v>
      </c>
      <c r="Q23367" t="s">
        <v>21930</v>
      </c>
      <c r="R23367" t="s">
        <v>93512</v>
      </c>
      <c r="S23367" t="s">
        <v>116171</v>
      </c>
      <c r="T23367" t="s">
        <v>1</v>
      </c>
      <c r="U23367" t="s">
        <v>1</v>
      </c>
      <c r="V23367" t="s">
        <v>1</v>
      </c>
      <c r="W23367" t="s">
        <v>1</v>
      </c>
      <c r="X23367" t="s">
        <v>1</v>
      </c>
      <c r="Y23367" t="s">
        <v>1</v>
      </c>
      <c r="Z23367" t="s">
        <v>1</v>
      </c>
      <c r="AA23367" t="s">
        <v>1</v>
      </c>
      <c r="AB23367" t="s">
        <v>1</v>
      </c>
      <c r="AC23367" t="s">
        <v>1</v>
      </c>
      <c r="AD23367" t="s">
        <v>289</v>
      </c>
      <c r="AE23367" t="s">
        <v>1</v>
      </c>
      <c r="AF23367" t="s">
        <v>104818</v>
      </c>
      <c r="AG23367" t="s">
        <v>15167</v>
      </c>
      <c r="AH23367" t="s">
        <v>1</v>
      </c>
      <c r="AI23367" t="s">
        <v>248</v>
      </c>
      <c r="AJ23367" t="s">
        <v>1</v>
      </c>
      <c r="AK23367" t="s">
        <v>1</v>
      </c>
      <c r="AL23367" t="s">
        <v>68</v>
      </c>
      <c r="AM23367" t="s">
        <v>250</v>
      </c>
      <c r="AN23367" t="s">
        <v>1</v>
      </c>
      <c r="AO23367" t="s">
        <v>104800</v>
      </c>
    </row>
    <row r="23368" spans="1:41">
      <c r="A23368" t="s">
        <v>16355</v>
      </c>
      <c r="B23368" t="s">
        <v>104792</v>
      </c>
      <c r="C23368" t="s">
        <v>104819</v>
      </c>
      <c r="D23368" s="3" t="s">
        <v>104820</v>
      </c>
      <c r="E23368" t="s">
        <v>104795</v>
      </c>
      <c r="F23368" t="s">
        <v>289</v>
      </c>
      <c r="G23368" t="s">
        <v>104821</v>
      </c>
      <c r="H23368" t="s">
        <v>1</v>
      </c>
      <c r="I23368" t="s">
        <v>376</v>
      </c>
      <c r="J23368" t="s">
        <v>377</v>
      </c>
      <c r="K23368" t="s">
        <v>377</v>
      </c>
      <c r="L23368" t="s">
        <v>1</v>
      </c>
      <c r="M23368" t="s">
        <v>1</v>
      </c>
      <c r="N23368" t="s">
        <v>1</v>
      </c>
      <c r="O23368" t="s">
        <v>1</v>
      </c>
      <c r="P23368" t="s">
        <v>1</v>
      </c>
      <c r="Q23368" t="s">
        <v>21930</v>
      </c>
      <c r="R23368" t="s">
        <v>94814</v>
      </c>
      <c r="S23368" t="s">
        <v>116171</v>
      </c>
      <c r="T23368" t="s">
        <v>1</v>
      </c>
      <c r="U23368" t="s">
        <v>1</v>
      </c>
      <c r="V23368" t="s">
        <v>1</v>
      </c>
      <c r="W23368" t="s">
        <v>1</v>
      </c>
      <c r="X23368" t="s">
        <v>1</v>
      </c>
      <c r="Y23368" t="s">
        <v>1</v>
      </c>
      <c r="Z23368" t="s">
        <v>1</v>
      </c>
      <c r="AA23368" t="s">
        <v>1</v>
      </c>
      <c r="AB23368" t="s">
        <v>1</v>
      </c>
      <c r="AC23368" t="s">
        <v>1</v>
      </c>
      <c r="AD23368" t="s">
        <v>3406</v>
      </c>
      <c r="AE23368" t="s">
        <v>104822</v>
      </c>
      <c r="AF23368" t="s">
        <v>104823</v>
      </c>
      <c r="AG23368" t="s">
        <v>15167</v>
      </c>
      <c r="AH23368" t="s">
        <v>1</v>
      </c>
      <c r="AI23368" t="s">
        <v>248</v>
      </c>
      <c r="AJ23368" t="s">
        <v>1</v>
      </c>
      <c r="AK23368" t="s">
        <v>1</v>
      </c>
      <c r="AL23368" t="s">
        <v>68</v>
      </c>
      <c r="AM23368" t="s">
        <v>250</v>
      </c>
      <c r="AN23368" t="s">
        <v>1</v>
      </c>
      <c r="AO23368" t="s">
        <v>104800</v>
      </c>
    </row>
    <row r="23369" spans="1:41">
      <c r="A23369" t="s">
        <v>16371</v>
      </c>
      <c r="B23369" t="s">
        <v>104792</v>
      </c>
      <c r="C23369" t="s">
        <v>104824</v>
      </c>
      <c r="D23369" s="3" t="s">
        <v>104825</v>
      </c>
      <c r="E23369" t="s">
        <v>104795</v>
      </c>
      <c r="F23369" t="s">
        <v>289</v>
      </c>
      <c r="G23369" t="s">
        <v>104826</v>
      </c>
      <c r="H23369" t="s">
        <v>1</v>
      </c>
      <c r="I23369" t="s">
        <v>287845</v>
      </c>
      <c r="J23369" t="s">
        <v>22409</v>
      </c>
      <c r="K23369" t="s">
        <v>104827</v>
      </c>
      <c r="L23369" t="s">
        <v>1</v>
      </c>
      <c r="M23369" t="s">
        <v>104828</v>
      </c>
      <c r="N23369" t="s">
        <v>104827</v>
      </c>
      <c r="O23369" t="s">
        <v>104829</v>
      </c>
      <c r="P23369" t="s">
        <v>1</v>
      </c>
      <c r="Q23369" t="s">
        <v>5512</v>
      </c>
      <c r="R23369" t="s">
        <v>2413</v>
      </c>
      <c r="S23369" t="s">
        <v>2413</v>
      </c>
      <c r="T23369" t="s">
        <v>1</v>
      </c>
      <c r="U23369" t="s">
        <v>1</v>
      </c>
      <c r="V23369" t="s">
        <v>1</v>
      </c>
      <c r="W23369" t="s">
        <v>1</v>
      </c>
      <c r="X23369" t="s">
        <v>1</v>
      </c>
      <c r="Y23369" t="s">
        <v>1</v>
      </c>
      <c r="Z23369" t="s">
        <v>1</v>
      </c>
      <c r="AA23369" t="s">
        <v>1</v>
      </c>
      <c r="AB23369" t="s">
        <v>1</v>
      </c>
      <c r="AC23369" t="s">
        <v>1</v>
      </c>
      <c r="AD23369" t="s">
        <v>677</v>
      </c>
      <c r="AE23369" t="s">
        <v>1</v>
      </c>
      <c r="AF23369" t="s">
        <v>104830</v>
      </c>
      <c r="AG23369" t="s">
        <v>92610</v>
      </c>
      <c r="AH23369" t="s">
        <v>1</v>
      </c>
      <c r="AI23369" t="s">
        <v>248</v>
      </c>
      <c r="AJ23369" t="s">
        <v>1</v>
      </c>
      <c r="AK23369" t="s">
        <v>29744</v>
      </c>
      <c r="AL23369" t="s">
        <v>68</v>
      </c>
      <c r="AM23369" t="s">
        <v>250</v>
      </c>
      <c r="AN23369" t="s">
        <v>1</v>
      </c>
      <c r="AO23369" t="s">
        <v>104800</v>
      </c>
    </row>
    <row r="23370" spans="1:41">
      <c r="A23370" t="s">
        <v>16384</v>
      </c>
      <c r="B23370" t="s">
        <v>104792</v>
      </c>
      <c r="C23370" t="s">
        <v>104831</v>
      </c>
      <c r="D23370" s="3" t="s">
        <v>104832</v>
      </c>
      <c r="E23370" t="s">
        <v>104795</v>
      </c>
      <c r="F23370" t="s">
        <v>289</v>
      </c>
      <c r="G23370" t="s">
        <v>104833</v>
      </c>
      <c r="H23370" t="s">
        <v>1</v>
      </c>
      <c r="I23370" t="s">
        <v>287874</v>
      </c>
      <c r="J23370" t="s">
        <v>287782</v>
      </c>
      <c r="K23370" t="s">
        <v>104834</v>
      </c>
      <c r="L23370" t="s">
        <v>1</v>
      </c>
      <c r="M23370" t="s">
        <v>104835</v>
      </c>
      <c r="N23370" t="s">
        <v>104834</v>
      </c>
      <c r="O23370" t="s">
        <v>104836</v>
      </c>
      <c r="P23370" t="s">
        <v>1</v>
      </c>
      <c r="Q23370" t="s">
        <v>21930</v>
      </c>
      <c r="R23370" t="s">
        <v>93512</v>
      </c>
      <c r="S23370" t="s">
        <v>116171</v>
      </c>
      <c r="T23370" t="s">
        <v>1</v>
      </c>
      <c r="U23370" t="s">
        <v>1</v>
      </c>
      <c r="V23370" t="s">
        <v>1</v>
      </c>
      <c r="W23370" t="s">
        <v>1</v>
      </c>
      <c r="X23370" t="s">
        <v>1</v>
      </c>
      <c r="Y23370" t="s">
        <v>1</v>
      </c>
      <c r="Z23370" t="s">
        <v>1</v>
      </c>
      <c r="AA23370" t="s">
        <v>1</v>
      </c>
      <c r="AB23370" t="s">
        <v>1</v>
      </c>
      <c r="AC23370" t="s">
        <v>1</v>
      </c>
      <c r="AD23370" t="s">
        <v>289</v>
      </c>
      <c r="AE23370" t="s">
        <v>1</v>
      </c>
      <c r="AF23370" t="s">
        <v>104837</v>
      </c>
      <c r="AG23370" t="s">
        <v>104838</v>
      </c>
      <c r="AH23370" t="s">
        <v>1</v>
      </c>
      <c r="AI23370" t="s">
        <v>248</v>
      </c>
      <c r="AJ23370" t="s">
        <v>1</v>
      </c>
      <c r="AK23370" t="s">
        <v>49108</v>
      </c>
      <c r="AL23370" t="s">
        <v>68</v>
      </c>
      <c r="AM23370" t="s">
        <v>250</v>
      </c>
      <c r="AN23370" t="s">
        <v>1</v>
      </c>
      <c r="AO23370" t="s">
        <v>104800</v>
      </c>
    </row>
    <row r="23371" spans="1:41">
      <c r="A23371" t="s">
        <v>16399</v>
      </c>
      <c r="B23371" t="s">
        <v>104792</v>
      </c>
      <c r="C23371" t="s">
        <v>104839</v>
      </c>
      <c r="D23371" s="3" t="s">
        <v>104840</v>
      </c>
      <c r="E23371" t="s">
        <v>104795</v>
      </c>
      <c r="F23371" t="s">
        <v>289</v>
      </c>
      <c r="G23371" t="s">
        <v>104841</v>
      </c>
      <c r="H23371" t="s">
        <v>1</v>
      </c>
      <c r="I23371" t="s">
        <v>287960</v>
      </c>
      <c r="J23371" t="s">
        <v>287814</v>
      </c>
      <c r="K23371" t="s">
        <v>20813</v>
      </c>
      <c r="L23371" t="s">
        <v>1</v>
      </c>
      <c r="M23371" t="s">
        <v>104842</v>
      </c>
      <c r="N23371" t="s">
        <v>20813</v>
      </c>
      <c r="O23371" t="s">
        <v>104843</v>
      </c>
      <c r="P23371" t="s">
        <v>1</v>
      </c>
      <c r="Q23371" t="s">
        <v>21930</v>
      </c>
      <c r="R23371" t="s">
        <v>93512</v>
      </c>
      <c r="S23371" t="s">
        <v>116171</v>
      </c>
      <c r="T23371" t="s">
        <v>1</v>
      </c>
      <c r="U23371" t="s">
        <v>1</v>
      </c>
      <c r="V23371" t="s">
        <v>1</v>
      </c>
      <c r="W23371" t="s">
        <v>1</v>
      </c>
      <c r="X23371" t="s">
        <v>1</v>
      </c>
      <c r="Y23371" t="s">
        <v>1</v>
      </c>
      <c r="Z23371" t="s">
        <v>1</v>
      </c>
      <c r="AA23371" t="s">
        <v>1</v>
      </c>
      <c r="AB23371" t="s">
        <v>1</v>
      </c>
      <c r="AC23371" t="s">
        <v>1</v>
      </c>
      <c r="AD23371" t="s">
        <v>289</v>
      </c>
      <c r="AE23371" t="s">
        <v>1</v>
      </c>
      <c r="AF23371" t="s">
        <v>104844</v>
      </c>
      <c r="AG23371" t="s">
        <v>1367</v>
      </c>
      <c r="AH23371" t="s">
        <v>1</v>
      </c>
      <c r="AI23371" t="s">
        <v>248</v>
      </c>
      <c r="AJ23371" t="s">
        <v>1</v>
      </c>
      <c r="AK23371" t="s">
        <v>93845</v>
      </c>
      <c r="AL23371" t="s">
        <v>68</v>
      </c>
      <c r="AM23371" t="s">
        <v>250</v>
      </c>
      <c r="AN23371" t="s">
        <v>1</v>
      </c>
      <c r="AO23371" t="s">
        <v>104800</v>
      </c>
    </row>
    <row r="23372" spans="1:41">
      <c r="A23372" t="s">
        <v>16412</v>
      </c>
      <c r="B23372" t="s">
        <v>104792</v>
      </c>
      <c r="C23372" t="s">
        <v>104845</v>
      </c>
      <c r="D23372" s="3" t="s">
        <v>104846</v>
      </c>
      <c r="E23372" t="s">
        <v>104795</v>
      </c>
      <c r="F23372" t="s">
        <v>289</v>
      </c>
      <c r="G23372" t="s">
        <v>104847</v>
      </c>
      <c r="H23372" t="s">
        <v>1</v>
      </c>
      <c r="I23372" t="s">
        <v>287527</v>
      </c>
      <c r="J23372" t="s">
        <v>287528</v>
      </c>
      <c r="K23372" t="s">
        <v>104848</v>
      </c>
      <c r="L23372" t="s">
        <v>1</v>
      </c>
      <c r="M23372" t="s">
        <v>104849</v>
      </c>
      <c r="N23372" t="s">
        <v>104850</v>
      </c>
      <c r="O23372" t="s">
        <v>104851</v>
      </c>
      <c r="P23372" t="s">
        <v>1</v>
      </c>
      <c r="Q23372" t="s">
        <v>21930</v>
      </c>
      <c r="R23372" t="s">
        <v>93512</v>
      </c>
      <c r="S23372" t="s">
        <v>116171</v>
      </c>
      <c r="T23372" t="s">
        <v>1</v>
      </c>
      <c r="U23372" t="s">
        <v>1</v>
      </c>
      <c r="V23372" t="s">
        <v>1</v>
      </c>
      <c r="W23372" t="s">
        <v>1</v>
      </c>
      <c r="X23372" t="s">
        <v>1</v>
      </c>
      <c r="Y23372" t="s">
        <v>1</v>
      </c>
      <c r="Z23372" t="s">
        <v>1</v>
      </c>
      <c r="AA23372" t="s">
        <v>1</v>
      </c>
      <c r="AB23372" t="s">
        <v>1</v>
      </c>
      <c r="AC23372" t="s">
        <v>1</v>
      </c>
      <c r="AD23372" t="s">
        <v>289</v>
      </c>
      <c r="AE23372" t="s">
        <v>96071</v>
      </c>
      <c r="AF23372" t="s">
        <v>104852</v>
      </c>
      <c r="AG23372" t="s">
        <v>104853</v>
      </c>
      <c r="AH23372" t="s">
        <v>1</v>
      </c>
      <c r="AI23372" t="s">
        <v>248</v>
      </c>
      <c r="AJ23372" t="s">
        <v>1</v>
      </c>
      <c r="AK23372" t="s">
        <v>37298</v>
      </c>
      <c r="AL23372" t="s">
        <v>68</v>
      </c>
      <c r="AM23372" t="s">
        <v>250</v>
      </c>
      <c r="AN23372" t="s">
        <v>1</v>
      </c>
      <c r="AO23372" t="s">
        <v>104800</v>
      </c>
    </row>
    <row r="23373" spans="1:41">
      <c r="A23373" t="s">
        <v>16430</v>
      </c>
      <c r="B23373" t="s">
        <v>104792</v>
      </c>
      <c r="C23373" t="s">
        <v>104854</v>
      </c>
      <c r="D23373" s="3" t="s">
        <v>104855</v>
      </c>
      <c r="E23373" t="s">
        <v>104795</v>
      </c>
      <c r="F23373" t="s">
        <v>289</v>
      </c>
      <c r="G23373" t="s">
        <v>104856</v>
      </c>
      <c r="H23373" t="s">
        <v>1</v>
      </c>
      <c r="I23373" t="s">
        <v>287828</v>
      </c>
      <c r="J23373" t="s">
        <v>287762</v>
      </c>
      <c r="K23373" t="s">
        <v>104857</v>
      </c>
      <c r="L23373" t="s">
        <v>1</v>
      </c>
      <c r="M23373" t="s">
        <v>104858</v>
      </c>
      <c r="N23373" t="s">
        <v>104857</v>
      </c>
      <c r="O23373" t="s">
        <v>104859</v>
      </c>
      <c r="P23373" t="s">
        <v>1</v>
      </c>
      <c r="Q23373" t="s">
        <v>21930</v>
      </c>
      <c r="R23373" t="s">
        <v>93512</v>
      </c>
      <c r="S23373" t="s">
        <v>116171</v>
      </c>
      <c r="T23373" t="s">
        <v>1</v>
      </c>
      <c r="U23373" t="s">
        <v>1</v>
      </c>
      <c r="V23373" t="s">
        <v>1</v>
      </c>
      <c r="W23373" t="s">
        <v>1</v>
      </c>
      <c r="X23373" t="s">
        <v>1</v>
      </c>
      <c r="Y23373" t="s">
        <v>1</v>
      </c>
      <c r="Z23373" t="s">
        <v>1</v>
      </c>
      <c r="AA23373" t="s">
        <v>1</v>
      </c>
      <c r="AB23373" t="s">
        <v>1</v>
      </c>
      <c r="AC23373" t="s">
        <v>1</v>
      </c>
      <c r="AD23373" t="s">
        <v>289</v>
      </c>
      <c r="AE23373" t="s">
        <v>96071</v>
      </c>
      <c r="AF23373" t="s">
        <v>104860</v>
      </c>
      <c r="AG23373" t="s">
        <v>102955</v>
      </c>
      <c r="AH23373" t="s">
        <v>1</v>
      </c>
      <c r="AI23373" t="s">
        <v>248</v>
      </c>
      <c r="AJ23373" t="s">
        <v>1</v>
      </c>
      <c r="AK23373" t="s">
        <v>37298</v>
      </c>
      <c r="AL23373" t="s">
        <v>68</v>
      </c>
      <c r="AM23373" t="s">
        <v>250</v>
      </c>
      <c r="AN23373" t="s">
        <v>1</v>
      </c>
      <c r="AO23373" t="s">
        <v>104800</v>
      </c>
    </row>
    <row r="23374" spans="1:41">
      <c r="A23374" t="s">
        <v>16445</v>
      </c>
      <c r="B23374" t="s">
        <v>104792</v>
      </c>
      <c r="C23374" t="s">
        <v>104861</v>
      </c>
      <c r="D23374" s="3" t="s">
        <v>104862</v>
      </c>
      <c r="E23374" t="s">
        <v>104795</v>
      </c>
      <c r="F23374" t="s">
        <v>289</v>
      </c>
      <c r="G23374" t="s">
        <v>104863</v>
      </c>
      <c r="H23374" t="s">
        <v>1</v>
      </c>
      <c r="I23374" t="s">
        <v>21763</v>
      </c>
      <c r="J23374" t="s">
        <v>21764</v>
      </c>
      <c r="K23374" t="s">
        <v>21765</v>
      </c>
      <c r="L23374" t="s">
        <v>21766</v>
      </c>
      <c r="M23374" t="s">
        <v>102761</v>
      </c>
      <c r="N23374" t="s">
        <v>21765</v>
      </c>
      <c r="O23374" t="s">
        <v>104864</v>
      </c>
      <c r="P23374" t="s">
        <v>1</v>
      </c>
      <c r="Q23374" t="s">
        <v>21930</v>
      </c>
      <c r="R23374" t="s">
        <v>93512</v>
      </c>
      <c r="S23374" t="s">
        <v>116171</v>
      </c>
      <c r="T23374" t="s">
        <v>1</v>
      </c>
      <c r="U23374" t="s">
        <v>1</v>
      </c>
      <c r="V23374" t="s">
        <v>1</v>
      </c>
      <c r="W23374" t="s">
        <v>1</v>
      </c>
      <c r="X23374" t="s">
        <v>1</v>
      </c>
      <c r="Y23374" t="s">
        <v>1</v>
      </c>
      <c r="Z23374" t="s">
        <v>1</v>
      </c>
      <c r="AA23374" t="s">
        <v>1</v>
      </c>
      <c r="AB23374" t="s">
        <v>1</v>
      </c>
      <c r="AC23374" t="s">
        <v>1</v>
      </c>
      <c r="AD23374" t="s">
        <v>289</v>
      </c>
      <c r="AE23374" t="s">
        <v>96071</v>
      </c>
      <c r="AF23374" t="s">
        <v>104865</v>
      </c>
      <c r="AG23374" t="s">
        <v>104866</v>
      </c>
      <c r="AH23374" t="s">
        <v>1</v>
      </c>
      <c r="AI23374" t="s">
        <v>248</v>
      </c>
      <c r="AJ23374" t="s">
        <v>1</v>
      </c>
      <c r="AK23374" t="s">
        <v>93845</v>
      </c>
      <c r="AL23374" t="s">
        <v>68</v>
      </c>
      <c r="AM23374" t="s">
        <v>250</v>
      </c>
      <c r="AN23374" t="s">
        <v>1</v>
      </c>
      <c r="AO23374" t="s">
        <v>104800</v>
      </c>
    </row>
    <row r="23375" spans="1:41">
      <c r="A23375" t="s">
        <v>16452</v>
      </c>
      <c r="B23375" t="s">
        <v>104792</v>
      </c>
      <c r="C23375" t="s">
        <v>104867</v>
      </c>
      <c r="D23375" s="3" t="s">
        <v>104868</v>
      </c>
      <c r="E23375" t="s">
        <v>104795</v>
      </c>
      <c r="F23375" t="s">
        <v>289</v>
      </c>
      <c r="G23375" t="s">
        <v>104869</v>
      </c>
      <c r="H23375" t="s">
        <v>1</v>
      </c>
      <c r="I23375" t="s">
        <v>18541</v>
      </c>
      <c r="J23375" t="s">
        <v>18542</v>
      </c>
      <c r="K23375" t="s">
        <v>18543</v>
      </c>
      <c r="L23375" t="s">
        <v>1</v>
      </c>
      <c r="M23375" t="s">
        <v>104870</v>
      </c>
      <c r="N23375" t="s">
        <v>18543</v>
      </c>
      <c r="O23375" t="s">
        <v>104871</v>
      </c>
      <c r="P23375" t="s">
        <v>1</v>
      </c>
      <c r="Q23375" t="s">
        <v>21930</v>
      </c>
      <c r="R23375" t="s">
        <v>93512</v>
      </c>
      <c r="S23375" t="s">
        <v>116171</v>
      </c>
      <c r="T23375" t="s">
        <v>1</v>
      </c>
      <c r="U23375" t="s">
        <v>1</v>
      </c>
      <c r="V23375" t="s">
        <v>1</v>
      </c>
      <c r="W23375" t="s">
        <v>1</v>
      </c>
      <c r="X23375" t="s">
        <v>1</v>
      </c>
      <c r="Y23375" t="s">
        <v>1</v>
      </c>
      <c r="Z23375" t="s">
        <v>1</v>
      </c>
      <c r="AA23375" t="s">
        <v>1</v>
      </c>
      <c r="AB23375" t="s">
        <v>1</v>
      </c>
      <c r="AC23375" t="s">
        <v>1</v>
      </c>
      <c r="AD23375" t="s">
        <v>289</v>
      </c>
      <c r="AE23375" t="s">
        <v>104872</v>
      </c>
      <c r="AF23375" t="s">
        <v>96065</v>
      </c>
      <c r="AG23375" t="s">
        <v>104873</v>
      </c>
      <c r="AH23375" t="s">
        <v>1</v>
      </c>
      <c r="AI23375" t="s">
        <v>248</v>
      </c>
      <c r="AJ23375" t="s">
        <v>1</v>
      </c>
      <c r="AK23375" t="s">
        <v>104874</v>
      </c>
      <c r="AL23375" t="s">
        <v>68</v>
      </c>
      <c r="AM23375" t="s">
        <v>250</v>
      </c>
      <c r="AN23375" t="s">
        <v>1</v>
      </c>
      <c r="AO23375" t="s">
        <v>104800</v>
      </c>
    </row>
    <row r="23376" spans="1:41">
      <c r="A23376" t="s">
        <v>16460</v>
      </c>
      <c r="B23376" t="s">
        <v>104792</v>
      </c>
      <c r="C23376" t="s">
        <v>104875</v>
      </c>
      <c r="D23376" s="3" t="s">
        <v>104876</v>
      </c>
      <c r="E23376" t="s">
        <v>104795</v>
      </c>
      <c r="F23376" t="s">
        <v>289</v>
      </c>
      <c r="G23376" t="s">
        <v>104877</v>
      </c>
      <c r="H23376" t="s">
        <v>1</v>
      </c>
      <c r="I23376" t="s">
        <v>287731</v>
      </c>
      <c r="J23376" t="s">
        <v>287732</v>
      </c>
      <c r="K23376" t="s">
        <v>104878</v>
      </c>
      <c r="L23376" t="s">
        <v>1</v>
      </c>
      <c r="M23376" t="s">
        <v>104879</v>
      </c>
      <c r="N23376" t="s">
        <v>104878</v>
      </c>
      <c r="O23376" t="s">
        <v>104880</v>
      </c>
      <c r="P23376" t="s">
        <v>1</v>
      </c>
      <c r="Q23376" t="s">
        <v>21930</v>
      </c>
      <c r="R23376" t="s">
        <v>93512</v>
      </c>
      <c r="S23376" t="s">
        <v>116171</v>
      </c>
      <c r="T23376" t="s">
        <v>1</v>
      </c>
      <c r="U23376" t="s">
        <v>1</v>
      </c>
      <c r="V23376" t="s">
        <v>1</v>
      </c>
      <c r="W23376" t="s">
        <v>1</v>
      </c>
      <c r="X23376" t="s">
        <v>1</v>
      </c>
      <c r="Y23376" t="s">
        <v>1</v>
      </c>
      <c r="Z23376" t="s">
        <v>1</v>
      </c>
      <c r="AA23376" t="s">
        <v>1</v>
      </c>
      <c r="AB23376" t="s">
        <v>1</v>
      </c>
      <c r="AC23376" t="s">
        <v>1</v>
      </c>
      <c r="AD23376" t="s">
        <v>289</v>
      </c>
      <c r="AE23376" t="s">
        <v>96071</v>
      </c>
      <c r="AF23376" t="s">
        <v>104881</v>
      </c>
      <c r="AG23376" t="s">
        <v>104882</v>
      </c>
      <c r="AH23376" t="s">
        <v>1</v>
      </c>
      <c r="AI23376" t="s">
        <v>248</v>
      </c>
      <c r="AJ23376" t="s">
        <v>1</v>
      </c>
      <c r="AK23376" t="s">
        <v>104883</v>
      </c>
      <c r="AL23376" t="s">
        <v>68</v>
      </c>
      <c r="AM23376" t="s">
        <v>250</v>
      </c>
      <c r="AN23376" t="s">
        <v>1</v>
      </c>
      <c r="AO23376" t="s">
        <v>104800</v>
      </c>
    </row>
    <row r="23377" spans="1:41">
      <c r="A23377" t="s">
        <v>6987</v>
      </c>
      <c r="B23377" t="s">
        <v>74510</v>
      </c>
      <c r="C23377" t="s">
        <v>74511</v>
      </c>
      <c r="D23377" s="3" t="s">
        <v>74512</v>
      </c>
      <c r="E23377" t="s">
        <v>74513</v>
      </c>
      <c r="F23377" t="s">
        <v>86</v>
      </c>
      <c r="G23377" t="s">
        <v>74514</v>
      </c>
      <c r="H23377" t="s">
        <v>74515</v>
      </c>
      <c r="I23377" t="s">
        <v>9939</v>
      </c>
      <c r="J23377" t="s">
        <v>9940</v>
      </c>
      <c r="K23377" t="s">
        <v>9941</v>
      </c>
      <c r="L23377" t="s">
        <v>9942</v>
      </c>
      <c r="M23377" t="s">
        <v>4314</v>
      </c>
      <c r="N23377" t="s">
        <v>9943</v>
      </c>
      <c r="O23377" t="s">
        <v>9944</v>
      </c>
      <c r="P23377" t="s">
        <v>9945</v>
      </c>
      <c r="Q23377" t="s">
        <v>625</v>
      </c>
      <c r="R23377" t="s">
        <v>4783</v>
      </c>
      <c r="S23377" t="s">
        <v>4783</v>
      </c>
      <c r="T23377" t="s">
        <v>74516</v>
      </c>
      <c r="U23377" t="s">
        <v>74517</v>
      </c>
      <c r="V23377" t="s">
        <v>58</v>
      </c>
      <c r="W23377" t="s">
        <v>1</v>
      </c>
      <c r="X23377" t="s">
        <v>59</v>
      </c>
      <c r="Y23377" t="s">
        <v>741</v>
      </c>
      <c r="Z23377" t="s">
        <v>86</v>
      </c>
      <c r="AA23377" t="s">
        <v>1</v>
      </c>
      <c r="AB23377" t="s">
        <v>1</v>
      </c>
      <c r="AC23377" t="s">
        <v>74518</v>
      </c>
      <c r="AD23377" t="s">
        <v>86</v>
      </c>
      <c r="AE23377" t="s">
        <v>89</v>
      </c>
      <c r="AF23377" t="s">
        <v>697</v>
      </c>
      <c r="AG23377" t="s">
        <v>9949</v>
      </c>
      <c r="AH23377" t="s">
        <v>70440</v>
      </c>
      <c r="AI23377" t="s">
        <v>67</v>
      </c>
      <c r="AJ23377" t="s">
        <v>32955</v>
      </c>
      <c r="AK23377" t="s">
        <v>1</v>
      </c>
      <c r="AL23377" t="s">
        <v>68</v>
      </c>
      <c r="AM23377" t="s">
        <v>1</v>
      </c>
      <c r="AN23377" t="s">
        <v>1</v>
      </c>
      <c r="AO23377" t="s">
        <v>74519</v>
      </c>
    </row>
    <row r="23378" spans="1:41">
      <c r="A23378" t="s">
        <v>8763</v>
      </c>
      <c r="B23378" t="s">
        <v>200558</v>
      </c>
      <c r="C23378" t="s">
        <v>200559</v>
      </c>
      <c r="D23378" s="3" t="s">
        <v>200560</v>
      </c>
      <c r="E23378" t="s">
        <v>200545</v>
      </c>
      <c r="F23378" t="s">
        <v>3953</v>
      </c>
      <c r="G23378" t="s">
        <v>200561</v>
      </c>
      <c r="H23378" t="s">
        <v>200562</v>
      </c>
      <c r="I23378" t="s">
        <v>45457</v>
      </c>
      <c r="J23378" t="s">
        <v>45458</v>
      </c>
      <c r="K23378" t="s">
        <v>45459</v>
      </c>
      <c r="L23378" t="s">
        <v>45460</v>
      </c>
      <c r="M23378" t="s">
        <v>45458</v>
      </c>
      <c r="N23378" t="s">
        <v>45459</v>
      </c>
      <c r="O23378" t="s">
        <v>45461</v>
      </c>
      <c r="P23378" t="s">
        <v>45462</v>
      </c>
      <c r="Q23378" t="s">
        <v>55</v>
      </c>
      <c r="R23378" t="s">
        <v>106</v>
      </c>
      <c r="S23378" t="s">
        <v>83</v>
      </c>
      <c r="T23378" t="s">
        <v>200563</v>
      </c>
      <c r="U23378" t="s">
        <v>200564</v>
      </c>
      <c r="V23378" t="s">
        <v>58</v>
      </c>
      <c r="W23378" t="s">
        <v>200565</v>
      </c>
      <c r="X23378" t="s">
        <v>59</v>
      </c>
      <c r="Y23378" t="s">
        <v>31721</v>
      </c>
      <c r="Z23378" t="s">
        <v>8562</v>
      </c>
      <c r="AA23378" t="s">
        <v>1</v>
      </c>
      <c r="AB23378" t="s">
        <v>1</v>
      </c>
      <c r="AC23378" t="s">
        <v>200566</v>
      </c>
      <c r="AD23378" t="s">
        <v>3953</v>
      </c>
      <c r="AE23378" t="s">
        <v>1</v>
      </c>
      <c r="AF23378" t="s">
        <v>2598</v>
      </c>
      <c r="AG23378" t="s">
        <v>45467</v>
      </c>
      <c r="AH23378" t="s">
        <v>1</v>
      </c>
      <c r="AI23378" t="s">
        <v>67</v>
      </c>
      <c r="AJ23378" t="s">
        <v>30003</v>
      </c>
      <c r="AK23378" t="s">
        <v>1</v>
      </c>
      <c r="AL23378" t="s">
        <v>68</v>
      </c>
      <c r="AM23378" t="s">
        <v>1</v>
      </c>
      <c r="AN23378" t="s">
        <v>1</v>
      </c>
      <c r="AO23378" t="s">
        <v>200567</v>
      </c>
    </row>
    <row r="23379" spans="1:41">
      <c r="A23379" t="s">
        <v>8777</v>
      </c>
      <c r="B23379" t="s">
        <v>200558</v>
      </c>
      <c r="C23379" t="s">
        <v>200568</v>
      </c>
      <c r="D23379" s="3" t="s">
        <v>200569</v>
      </c>
      <c r="E23379" t="s">
        <v>200545</v>
      </c>
      <c r="F23379" t="s">
        <v>3953</v>
      </c>
      <c r="G23379" t="s">
        <v>200570</v>
      </c>
      <c r="H23379" t="s">
        <v>200571</v>
      </c>
      <c r="I23379" t="s">
        <v>200572</v>
      </c>
      <c r="J23379" t="s">
        <v>3196</v>
      </c>
      <c r="K23379" t="s">
        <v>200573</v>
      </c>
      <c r="L23379" t="s">
        <v>200574</v>
      </c>
      <c r="M23379" t="s">
        <v>3196</v>
      </c>
      <c r="N23379" t="s">
        <v>200573</v>
      </c>
      <c r="O23379" t="s">
        <v>200575</v>
      </c>
      <c r="P23379" t="s">
        <v>200576</v>
      </c>
      <c r="Q23379" t="s">
        <v>1217</v>
      </c>
      <c r="R23379" t="s">
        <v>47880</v>
      </c>
      <c r="S23379" t="s">
        <v>47880</v>
      </c>
      <c r="T23379" t="s">
        <v>200577</v>
      </c>
      <c r="U23379" t="s">
        <v>1</v>
      </c>
      <c r="V23379" t="s">
        <v>58</v>
      </c>
      <c r="W23379" t="s">
        <v>200578</v>
      </c>
      <c r="X23379" t="s">
        <v>59</v>
      </c>
      <c r="Y23379" t="s">
        <v>7665</v>
      </c>
      <c r="Z23379" t="s">
        <v>1</v>
      </c>
      <c r="AA23379" t="s">
        <v>1</v>
      </c>
      <c r="AB23379" t="s">
        <v>200579</v>
      </c>
      <c r="AC23379" t="s">
        <v>200580</v>
      </c>
      <c r="AD23379" t="s">
        <v>128</v>
      </c>
      <c r="AE23379" t="s">
        <v>1</v>
      </c>
      <c r="AF23379" t="s">
        <v>22003</v>
      </c>
      <c r="AG23379" t="s">
        <v>200581</v>
      </c>
      <c r="AH23379" t="s">
        <v>1</v>
      </c>
      <c r="AI23379" t="s">
        <v>67</v>
      </c>
      <c r="AJ23379" t="s">
        <v>127830</v>
      </c>
      <c r="AK23379" t="s">
        <v>189497</v>
      </c>
      <c r="AL23379" t="s">
        <v>68</v>
      </c>
      <c r="AM23379" t="s">
        <v>1</v>
      </c>
      <c r="AN23379" t="s">
        <v>1</v>
      </c>
      <c r="AO23379" t="s">
        <v>200567</v>
      </c>
    </row>
    <row r="23380" spans="1:41">
      <c r="A23380" t="s">
        <v>8791</v>
      </c>
      <c r="B23380" t="s">
        <v>200558</v>
      </c>
      <c r="C23380" t="s">
        <v>200582</v>
      </c>
      <c r="D23380" s="3" t="s">
        <v>200583</v>
      </c>
      <c r="E23380" t="s">
        <v>200545</v>
      </c>
      <c r="F23380" t="s">
        <v>3953</v>
      </c>
      <c r="G23380" t="s">
        <v>200584</v>
      </c>
      <c r="H23380" t="s">
        <v>200585</v>
      </c>
      <c r="I23380" t="s">
        <v>200586</v>
      </c>
      <c r="J23380" t="s">
        <v>3261</v>
      </c>
      <c r="K23380" t="s">
        <v>200587</v>
      </c>
      <c r="L23380" t="s">
        <v>200588</v>
      </c>
      <c r="M23380" t="s">
        <v>3261</v>
      </c>
      <c r="N23380" t="s">
        <v>200587</v>
      </c>
      <c r="O23380" t="s">
        <v>200589</v>
      </c>
      <c r="P23380" t="s">
        <v>1</v>
      </c>
      <c r="Q23380" t="s">
        <v>1217</v>
      </c>
      <c r="R23380" t="s">
        <v>1218</v>
      </c>
      <c r="S23380" t="s">
        <v>1218</v>
      </c>
      <c r="T23380" t="s">
        <v>200590</v>
      </c>
      <c r="U23380" t="s">
        <v>200591</v>
      </c>
      <c r="V23380" t="s">
        <v>58</v>
      </c>
      <c r="W23380" t="s">
        <v>200592</v>
      </c>
      <c r="X23380" t="s">
        <v>59</v>
      </c>
      <c r="Y23380" t="s">
        <v>1</v>
      </c>
      <c r="Z23380" t="s">
        <v>1</v>
      </c>
      <c r="AA23380" t="s">
        <v>1</v>
      </c>
      <c r="AB23380" t="s">
        <v>1</v>
      </c>
      <c r="AC23380" t="s">
        <v>200593</v>
      </c>
      <c r="AD23380" t="s">
        <v>3953</v>
      </c>
      <c r="AE23380" t="s">
        <v>1</v>
      </c>
      <c r="AF23380" t="s">
        <v>8271</v>
      </c>
      <c r="AG23380" t="s">
        <v>510</v>
      </c>
      <c r="AH23380" t="s">
        <v>1</v>
      </c>
      <c r="AI23380" t="s">
        <v>67</v>
      </c>
      <c r="AJ23380" t="s">
        <v>1</v>
      </c>
      <c r="AK23380" t="s">
        <v>1</v>
      </c>
      <c r="AL23380" t="s">
        <v>68</v>
      </c>
      <c r="AM23380" t="s">
        <v>1</v>
      </c>
      <c r="AN23380" t="s">
        <v>1</v>
      </c>
      <c r="AO23380" t="s">
        <v>200567</v>
      </c>
    </row>
    <row r="23381" spans="1:41">
      <c r="A23381" t="s">
        <v>7675</v>
      </c>
      <c r="B23381" t="s">
        <v>69270</v>
      </c>
      <c r="C23381" t="s">
        <v>69271</v>
      </c>
      <c r="D23381" s="3" t="s">
        <v>69272</v>
      </c>
      <c r="E23381" t="s">
        <v>69273</v>
      </c>
      <c r="F23381" t="s">
        <v>2543</v>
      </c>
      <c r="G23381" t="s">
        <v>69274</v>
      </c>
      <c r="H23381" t="s">
        <v>69275</v>
      </c>
      <c r="I23381" t="s">
        <v>69276</v>
      </c>
      <c r="J23381" t="s">
        <v>69277</v>
      </c>
      <c r="K23381" t="s">
        <v>69278</v>
      </c>
      <c r="L23381" t="s">
        <v>69279</v>
      </c>
      <c r="M23381" t="s">
        <v>69277</v>
      </c>
      <c r="N23381" t="s">
        <v>69278</v>
      </c>
      <c r="O23381" t="s">
        <v>69280</v>
      </c>
      <c r="P23381" t="s">
        <v>69281</v>
      </c>
      <c r="Q23381" t="s">
        <v>55</v>
      </c>
      <c r="R23381" t="s">
        <v>1</v>
      </c>
      <c r="S23381" t="s">
        <v>66162</v>
      </c>
      <c r="T23381" t="s">
        <v>69282</v>
      </c>
      <c r="U23381" t="s">
        <v>69283</v>
      </c>
      <c r="V23381" t="s">
        <v>58</v>
      </c>
      <c r="W23381" t="s">
        <v>1</v>
      </c>
      <c r="X23381" t="s">
        <v>59</v>
      </c>
      <c r="Y23381" t="s">
        <v>2796</v>
      </c>
      <c r="Z23381" t="s">
        <v>61</v>
      </c>
      <c r="AA23381" t="s">
        <v>1</v>
      </c>
      <c r="AB23381" t="s">
        <v>1</v>
      </c>
      <c r="AC23381" t="s">
        <v>69284</v>
      </c>
      <c r="AD23381" t="s">
        <v>2543</v>
      </c>
      <c r="AE23381" t="s">
        <v>1</v>
      </c>
      <c r="AF23381" t="s">
        <v>13443</v>
      </c>
      <c r="AG23381" t="s">
        <v>69285</v>
      </c>
      <c r="AH23381" t="s">
        <v>1</v>
      </c>
      <c r="AI23381" t="s">
        <v>67</v>
      </c>
      <c r="AJ23381" t="s">
        <v>1751</v>
      </c>
      <c r="AK23381" t="s">
        <v>1</v>
      </c>
      <c r="AL23381" t="s">
        <v>68</v>
      </c>
      <c r="AM23381" t="s">
        <v>1</v>
      </c>
      <c r="AN23381" t="s">
        <v>1</v>
      </c>
      <c r="AO23381" t="s">
        <v>69286</v>
      </c>
    </row>
    <row r="23382" spans="1:41">
      <c r="A23382" t="s">
        <v>5105</v>
      </c>
      <c r="B23382" t="s">
        <v>230097</v>
      </c>
      <c r="C23382" t="s">
        <v>230098</v>
      </c>
      <c r="D23382" s="3" t="s">
        <v>230099</v>
      </c>
      <c r="E23382" t="s">
        <v>230100</v>
      </c>
      <c r="F23382" t="s">
        <v>506</v>
      </c>
      <c r="G23382" t="s">
        <v>230101</v>
      </c>
      <c r="H23382" t="s">
        <v>230102</v>
      </c>
      <c r="I23382" t="s">
        <v>230103</v>
      </c>
      <c r="J23382" t="s">
        <v>4216</v>
      </c>
      <c r="K23382" t="s">
        <v>106225</v>
      </c>
      <c r="L23382" t="s">
        <v>230104</v>
      </c>
      <c r="M23382" t="s">
        <v>4216</v>
      </c>
      <c r="N23382" t="s">
        <v>106225</v>
      </c>
      <c r="O23382" t="s">
        <v>230105</v>
      </c>
      <c r="P23382" t="s">
        <v>1</v>
      </c>
      <c r="Q23382" t="s">
        <v>95355</v>
      </c>
      <c r="R23382" t="s">
        <v>93911</v>
      </c>
      <c r="S23382" t="s">
        <v>93911</v>
      </c>
      <c r="T23382" t="s">
        <v>230106</v>
      </c>
      <c r="U23382" t="s">
        <v>1</v>
      </c>
      <c r="V23382" t="s">
        <v>58</v>
      </c>
      <c r="W23382" t="s">
        <v>230107</v>
      </c>
      <c r="X23382" t="s">
        <v>59</v>
      </c>
      <c r="Y23382" t="s">
        <v>46</v>
      </c>
      <c r="Z23382" t="s">
        <v>1</v>
      </c>
      <c r="AA23382" t="s">
        <v>1</v>
      </c>
      <c r="AB23382" t="s">
        <v>1</v>
      </c>
      <c r="AC23382" t="s">
        <v>230108</v>
      </c>
      <c r="AD23382" t="s">
        <v>2699</v>
      </c>
      <c r="AE23382" t="s">
        <v>1</v>
      </c>
      <c r="AF23382" t="s">
        <v>17426</v>
      </c>
      <c r="AG23382" t="s">
        <v>510</v>
      </c>
      <c r="AH23382" t="s">
        <v>1</v>
      </c>
      <c r="AI23382" t="s">
        <v>67</v>
      </c>
      <c r="AJ23382" t="s">
        <v>1</v>
      </c>
      <c r="AK23382" t="s">
        <v>1</v>
      </c>
      <c r="AL23382" t="s">
        <v>68</v>
      </c>
      <c r="AM23382" t="s">
        <v>1</v>
      </c>
      <c r="AN23382" t="s">
        <v>1</v>
      </c>
      <c r="AO23382" t="s">
        <v>230109</v>
      </c>
    </row>
    <row r="23383" spans="1:41">
      <c r="A23383" t="s">
        <v>14536</v>
      </c>
      <c r="B23383" t="s">
        <v>92639</v>
      </c>
      <c r="C23383" t="s">
        <v>92640</v>
      </c>
      <c r="D23383" s="3" t="s">
        <v>92641</v>
      </c>
      <c r="E23383" t="s">
        <v>92642</v>
      </c>
      <c r="F23383" t="s">
        <v>677</v>
      </c>
      <c r="G23383" t="s">
        <v>92643</v>
      </c>
      <c r="H23383" t="s">
        <v>92644</v>
      </c>
      <c r="I23383" t="s">
        <v>92645</v>
      </c>
      <c r="J23383" t="s">
        <v>92646</v>
      </c>
      <c r="K23383" t="s">
        <v>92647</v>
      </c>
      <c r="L23383" t="s">
        <v>92648</v>
      </c>
      <c r="M23383" t="s">
        <v>92646</v>
      </c>
      <c r="N23383" t="s">
        <v>92647</v>
      </c>
      <c r="O23383" t="s">
        <v>92649</v>
      </c>
      <c r="P23383" t="s">
        <v>1</v>
      </c>
      <c r="Q23383" t="s">
        <v>1217</v>
      </c>
      <c r="R23383" t="s">
        <v>2594</v>
      </c>
      <c r="S23383" t="s">
        <v>2594</v>
      </c>
      <c r="T23383" t="s">
        <v>92650</v>
      </c>
      <c r="U23383" t="s">
        <v>92651</v>
      </c>
      <c r="V23383" t="s">
        <v>58</v>
      </c>
      <c r="W23383" t="s">
        <v>1</v>
      </c>
      <c r="X23383" t="s">
        <v>59</v>
      </c>
      <c r="Y23383" t="s">
        <v>1</v>
      </c>
      <c r="Z23383" t="s">
        <v>1</v>
      </c>
      <c r="AA23383" t="s">
        <v>1</v>
      </c>
      <c r="AB23383" t="s">
        <v>1</v>
      </c>
      <c r="AC23383" t="s">
        <v>92652</v>
      </c>
      <c r="AD23383" t="s">
        <v>677</v>
      </c>
      <c r="AE23383" t="s">
        <v>1</v>
      </c>
      <c r="AF23383" t="s">
        <v>17966</v>
      </c>
      <c r="AG23383" t="s">
        <v>1</v>
      </c>
      <c r="AH23383" t="s">
        <v>1</v>
      </c>
      <c r="AI23383" t="s">
        <v>67</v>
      </c>
      <c r="AJ23383" t="s">
        <v>1</v>
      </c>
      <c r="AK23383" t="s">
        <v>1</v>
      </c>
      <c r="AL23383" t="s">
        <v>68</v>
      </c>
      <c r="AM23383" t="s">
        <v>1</v>
      </c>
      <c r="AN23383" t="s">
        <v>1</v>
      </c>
      <c r="AO23383" t="s">
        <v>92653</v>
      </c>
    </row>
    <row r="23384" spans="1:41">
      <c r="A23384" t="s">
        <v>14553</v>
      </c>
      <c r="B23384" t="s">
        <v>92639</v>
      </c>
      <c r="C23384" t="s">
        <v>92654</v>
      </c>
      <c r="D23384" s="3" t="s">
        <v>92655</v>
      </c>
      <c r="E23384" t="s">
        <v>92642</v>
      </c>
      <c r="F23384" t="s">
        <v>677</v>
      </c>
      <c r="G23384" t="s">
        <v>92656</v>
      </c>
      <c r="H23384" t="s">
        <v>92657</v>
      </c>
      <c r="I23384" t="s">
        <v>92658</v>
      </c>
      <c r="J23384" t="s">
        <v>866</v>
      </c>
      <c r="K23384" t="s">
        <v>92659</v>
      </c>
      <c r="L23384" t="s">
        <v>92660</v>
      </c>
      <c r="M23384" t="s">
        <v>866</v>
      </c>
      <c r="N23384" t="s">
        <v>92659</v>
      </c>
      <c r="O23384" t="s">
        <v>92661</v>
      </c>
      <c r="P23384" t="s">
        <v>92662</v>
      </c>
      <c r="Q23384" t="s">
        <v>757</v>
      </c>
      <c r="R23384" t="s">
        <v>783</v>
      </c>
      <c r="S23384" t="s">
        <v>783</v>
      </c>
      <c r="T23384" t="s">
        <v>92663</v>
      </c>
      <c r="U23384" t="s">
        <v>1</v>
      </c>
      <c r="V23384" t="s">
        <v>58</v>
      </c>
      <c r="W23384" t="s">
        <v>1</v>
      </c>
      <c r="X23384" t="s">
        <v>59</v>
      </c>
      <c r="Y23384" t="s">
        <v>109</v>
      </c>
      <c r="Z23384" t="s">
        <v>506</v>
      </c>
      <c r="AA23384" t="s">
        <v>1</v>
      </c>
      <c r="AB23384" t="s">
        <v>92664</v>
      </c>
      <c r="AC23384" t="s">
        <v>92665</v>
      </c>
      <c r="AD23384" t="s">
        <v>677</v>
      </c>
      <c r="AE23384" t="s">
        <v>1</v>
      </c>
      <c r="AF23384" t="s">
        <v>2370</v>
      </c>
      <c r="AG23384" t="s">
        <v>92666</v>
      </c>
      <c r="AH23384" t="s">
        <v>1</v>
      </c>
      <c r="AI23384" t="s">
        <v>67</v>
      </c>
      <c r="AJ23384" t="s">
        <v>4551</v>
      </c>
      <c r="AK23384" t="s">
        <v>92667</v>
      </c>
      <c r="AL23384" t="s">
        <v>68</v>
      </c>
      <c r="AM23384" t="s">
        <v>1</v>
      </c>
      <c r="AN23384" t="s">
        <v>1</v>
      </c>
      <c r="AO23384" t="s">
        <v>92653</v>
      </c>
    </row>
    <row r="23385" spans="1:41">
      <c r="A23385" t="s">
        <v>14569</v>
      </c>
      <c r="B23385" t="s">
        <v>92639</v>
      </c>
      <c r="C23385" t="s">
        <v>92668</v>
      </c>
      <c r="D23385" s="3" t="s">
        <v>92669</v>
      </c>
      <c r="E23385" t="s">
        <v>92642</v>
      </c>
      <c r="F23385" t="s">
        <v>677</v>
      </c>
      <c r="G23385" t="s">
        <v>92670</v>
      </c>
      <c r="H23385" t="s">
        <v>92671</v>
      </c>
      <c r="I23385" t="s">
        <v>92672</v>
      </c>
      <c r="J23385" t="s">
        <v>1728</v>
      </c>
      <c r="K23385" t="s">
        <v>92673</v>
      </c>
      <c r="L23385" t="s">
        <v>92674</v>
      </c>
      <c r="M23385" t="s">
        <v>1728</v>
      </c>
      <c r="N23385" t="s">
        <v>92673</v>
      </c>
      <c r="O23385" t="s">
        <v>92675</v>
      </c>
      <c r="P23385" t="s">
        <v>1</v>
      </c>
      <c r="Q23385" t="s">
        <v>55</v>
      </c>
      <c r="R23385" t="s">
        <v>79259</v>
      </c>
      <c r="S23385" t="s">
        <v>83</v>
      </c>
      <c r="T23385" t="s">
        <v>92676</v>
      </c>
      <c r="U23385" t="s">
        <v>1</v>
      </c>
      <c r="V23385" t="s">
        <v>58</v>
      </c>
      <c r="W23385" t="s">
        <v>1</v>
      </c>
      <c r="X23385" t="s">
        <v>59</v>
      </c>
      <c r="Y23385" t="s">
        <v>1</v>
      </c>
      <c r="Z23385" t="s">
        <v>1</v>
      </c>
      <c r="AA23385" t="s">
        <v>1</v>
      </c>
      <c r="AB23385" t="s">
        <v>1</v>
      </c>
      <c r="AC23385" t="s">
        <v>92677</v>
      </c>
      <c r="AD23385" t="s">
        <v>677</v>
      </c>
      <c r="AE23385" t="s">
        <v>1</v>
      </c>
      <c r="AF23385" t="s">
        <v>4355</v>
      </c>
      <c r="AG23385" t="s">
        <v>510</v>
      </c>
      <c r="AH23385" t="s">
        <v>1</v>
      </c>
      <c r="AI23385" t="s">
        <v>67</v>
      </c>
      <c r="AJ23385" t="s">
        <v>92678</v>
      </c>
      <c r="AK23385" t="s">
        <v>208</v>
      </c>
      <c r="AL23385" t="s">
        <v>68</v>
      </c>
      <c r="AM23385" t="s">
        <v>1</v>
      </c>
      <c r="AN23385" t="s">
        <v>1</v>
      </c>
      <c r="AO23385" t="s">
        <v>92653</v>
      </c>
    </row>
    <row r="23386" spans="1:41">
      <c r="A23386" t="s">
        <v>16981</v>
      </c>
      <c r="B23386" t="s">
        <v>118252</v>
      </c>
      <c r="C23386" t="s">
        <v>118253</v>
      </c>
      <c r="D23386" s="3" t="s">
        <v>118254</v>
      </c>
      <c r="E23386" t="s">
        <v>118255</v>
      </c>
      <c r="F23386" t="s">
        <v>347</v>
      </c>
      <c r="G23386" t="s">
        <v>118256</v>
      </c>
      <c r="H23386" t="s">
        <v>118257</v>
      </c>
      <c r="I23386" t="s">
        <v>118258</v>
      </c>
      <c r="J23386" t="s">
        <v>118259</v>
      </c>
      <c r="K23386" t="s">
        <v>118260</v>
      </c>
      <c r="L23386" t="s">
        <v>118261</v>
      </c>
      <c r="M23386" t="s">
        <v>118259</v>
      </c>
      <c r="N23386" t="s">
        <v>118260</v>
      </c>
      <c r="O23386" t="s">
        <v>118262</v>
      </c>
      <c r="P23386" t="s">
        <v>118263</v>
      </c>
      <c r="Q23386" t="s">
        <v>55</v>
      </c>
      <c r="R23386" t="s">
        <v>10187</v>
      </c>
      <c r="S23386" t="s">
        <v>10187</v>
      </c>
      <c r="T23386" t="s">
        <v>118264</v>
      </c>
      <c r="U23386" t="s">
        <v>118265</v>
      </c>
      <c r="V23386" t="s">
        <v>58</v>
      </c>
      <c r="W23386" t="s">
        <v>118266</v>
      </c>
      <c r="X23386" t="s">
        <v>59</v>
      </c>
      <c r="Y23386" t="s">
        <v>505</v>
      </c>
      <c r="Z23386" t="s">
        <v>506</v>
      </c>
      <c r="AA23386" t="s">
        <v>1</v>
      </c>
      <c r="AB23386" t="s">
        <v>1</v>
      </c>
      <c r="AC23386" t="s">
        <v>118267</v>
      </c>
      <c r="AD23386" t="s">
        <v>347</v>
      </c>
      <c r="AE23386" t="s">
        <v>1</v>
      </c>
      <c r="AF23386" t="s">
        <v>5693</v>
      </c>
      <c r="AG23386" t="s">
        <v>1</v>
      </c>
      <c r="AH23386" t="s">
        <v>1</v>
      </c>
      <c r="AI23386" t="s">
        <v>67</v>
      </c>
      <c r="AJ23386" t="s">
        <v>1</v>
      </c>
      <c r="AK23386" t="s">
        <v>1</v>
      </c>
      <c r="AL23386" t="s">
        <v>68</v>
      </c>
      <c r="AM23386" t="s">
        <v>1</v>
      </c>
      <c r="AN23386" t="s">
        <v>1</v>
      </c>
      <c r="AO23386" t="s">
        <v>118268</v>
      </c>
    </row>
    <row r="23387" spans="1:41">
      <c r="A23387" t="s">
        <v>14582</v>
      </c>
      <c r="B23387" t="s">
        <v>92679</v>
      </c>
      <c r="C23387" t="s">
        <v>92680</v>
      </c>
      <c r="D23387" s="3" t="s">
        <v>92681</v>
      </c>
      <c r="E23387" t="s">
        <v>92642</v>
      </c>
      <c r="F23387" t="s">
        <v>677</v>
      </c>
      <c r="G23387" t="s">
        <v>92682</v>
      </c>
      <c r="H23387" t="s">
        <v>92683</v>
      </c>
      <c r="I23387" t="s">
        <v>92684</v>
      </c>
      <c r="J23387" t="s">
        <v>3363</v>
      </c>
      <c r="K23387" t="s">
        <v>92685</v>
      </c>
      <c r="L23387" t="s">
        <v>1</v>
      </c>
      <c r="M23387" t="s">
        <v>1</v>
      </c>
      <c r="N23387" t="s">
        <v>1</v>
      </c>
      <c r="O23387" t="s">
        <v>1</v>
      </c>
      <c r="P23387" t="s">
        <v>1</v>
      </c>
      <c r="Q23387" t="s">
        <v>2291</v>
      </c>
      <c r="R23387" t="s">
        <v>2292</v>
      </c>
      <c r="S23387" t="s">
        <v>2292</v>
      </c>
      <c r="T23387" t="s">
        <v>92686</v>
      </c>
      <c r="U23387" t="s">
        <v>1</v>
      </c>
      <c r="V23387" t="s">
        <v>58</v>
      </c>
      <c r="W23387" t="s">
        <v>92687</v>
      </c>
      <c r="X23387" t="s">
        <v>59</v>
      </c>
      <c r="Y23387" t="s">
        <v>1</v>
      </c>
      <c r="Z23387" t="s">
        <v>1</v>
      </c>
      <c r="AA23387" t="s">
        <v>1</v>
      </c>
      <c r="AB23387" t="s">
        <v>1</v>
      </c>
      <c r="AC23387" t="s">
        <v>92688</v>
      </c>
      <c r="AD23387" t="s">
        <v>677</v>
      </c>
      <c r="AE23387" t="s">
        <v>1</v>
      </c>
      <c r="AF23387" t="s">
        <v>92689</v>
      </c>
      <c r="AG23387" t="s">
        <v>1</v>
      </c>
      <c r="AH23387" t="s">
        <v>1</v>
      </c>
      <c r="AI23387" t="s">
        <v>67</v>
      </c>
      <c r="AJ23387" t="s">
        <v>1</v>
      </c>
      <c r="AK23387" t="s">
        <v>1</v>
      </c>
      <c r="AL23387" t="s">
        <v>68</v>
      </c>
      <c r="AM23387" t="s">
        <v>1</v>
      </c>
      <c r="AN23387" t="s">
        <v>1</v>
      </c>
      <c r="AO23387" t="s">
        <v>92690</v>
      </c>
    </row>
    <row r="23388" spans="1:41">
      <c r="A23388" t="s">
        <v>5118</v>
      </c>
      <c r="B23388" t="s">
        <v>167258</v>
      </c>
      <c r="C23388" t="s">
        <v>230110</v>
      </c>
      <c r="D23388" s="3" t="s">
        <v>230111</v>
      </c>
      <c r="E23388" t="s">
        <v>230100</v>
      </c>
      <c r="F23388" t="s">
        <v>506</v>
      </c>
      <c r="G23388" t="s">
        <v>230112</v>
      </c>
      <c r="H23388" t="s">
        <v>230113</v>
      </c>
      <c r="I23388" t="s">
        <v>230114</v>
      </c>
      <c r="J23388" t="s">
        <v>230115</v>
      </c>
      <c r="K23388" t="s">
        <v>230116</v>
      </c>
      <c r="L23388" t="s">
        <v>230117</v>
      </c>
      <c r="M23388" t="s">
        <v>12449</v>
      </c>
      <c r="N23388" t="s">
        <v>230118</v>
      </c>
      <c r="O23388" t="s">
        <v>230119</v>
      </c>
      <c r="P23388" t="s">
        <v>230120</v>
      </c>
      <c r="Q23388" t="s">
        <v>959</v>
      </c>
      <c r="R23388" t="s">
        <v>166482</v>
      </c>
      <c r="S23388" t="s">
        <v>166482</v>
      </c>
      <c r="T23388" t="s">
        <v>230121</v>
      </c>
      <c r="U23388" t="s">
        <v>1</v>
      </c>
      <c r="V23388" t="s">
        <v>58</v>
      </c>
      <c r="W23388" t="s">
        <v>230122</v>
      </c>
      <c r="X23388" t="s">
        <v>59</v>
      </c>
      <c r="Y23388" t="s">
        <v>20498</v>
      </c>
      <c r="Z23388" t="s">
        <v>1</v>
      </c>
      <c r="AA23388" t="s">
        <v>57945</v>
      </c>
      <c r="AB23388" t="s">
        <v>1</v>
      </c>
      <c r="AC23388" t="s">
        <v>230123</v>
      </c>
      <c r="AD23388" t="s">
        <v>2699</v>
      </c>
      <c r="AE23388" t="s">
        <v>1</v>
      </c>
      <c r="AF23388" t="s">
        <v>27862</v>
      </c>
      <c r="AG23388" t="s">
        <v>230124</v>
      </c>
      <c r="AH23388" t="s">
        <v>1</v>
      </c>
      <c r="AI23388" t="s">
        <v>67</v>
      </c>
      <c r="AJ23388" t="s">
        <v>1</v>
      </c>
      <c r="AK23388" t="s">
        <v>230125</v>
      </c>
      <c r="AL23388" t="s">
        <v>68</v>
      </c>
      <c r="AM23388" t="s">
        <v>1</v>
      </c>
      <c r="AN23388" t="s">
        <v>1</v>
      </c>
      <c r="AO23388" t="s">
        <v>230126</v>
      </c>
    </row>
    <row r="23389" spans="1:41">
      <c r="A23389" t="s">
        <v>11123</v>
      </c>
      <c r="B23389" t="s">
        <v>167258</v>
      </c>
      <c r="C23389" t="s">
        <v>167259</v>
      </c>
      <c r="D23389" s="3" t="s">
        <v>167260</v>
      </c>
      <c r="E23389" t="s">
        <v>167261</v>
      </c>
      <c r="F23389" t="s">
        <v>3293</v>
      </c>
      <c r="G23389" t="s">
        <v>167262</v>
      </c>
      <c r="H23389" t="s">
        <v>167263</v>
      </c>
      <c r="I23389" t="s">
        <v>167264</v>
      </c>
      <c r="J23389" t="s">
        <v>37113</v>
      </c>
      <c r="K23389" t="s">
        <v>167265</v>
      </c>
      <c r="L23389" t="s">
        <v>167266</v>
      </c>
      <c r="M23389" t="s">
        <v>37113</v>
      </c>
      <c r="N23389" t="s">
        <v>167265</v>
      </c>
      <c r="O23389" t="s">
        <v>167267</v>
      </c>
      <c r="P23389" t="s">
        <v>1</v>
      </c>
      <c r="Q23389" t="s">
        <v>55</v>
      </c>
      <c r="R23389" t="s">
        <v>83844</v>
      </c>
      <c r="S23389" t="s">
        <v>83844</v>
      </c>
      <c r="T23389" t="s">
        <v>167268</v>
      </c>
      <c r="U23389" t="s">
        <v>167269</v>
      </c>
      <c r="V23389" t="s">
        <v>58</v>
      </c>
      <c r="W23389" t="s">
        <v>167270</v>
      </c>
      <c r="X23389" t="s">
        <v>59</v>
      </c>
      <c r="Y23389" t="s">
        <v>1</v>
      </c>
      <c r="Z23389" t="s">
        <v>1</v>
      </c>
      <c r="AA23389" t="s">
        <v>1</v>
      </c>
      <c r="AB23389" t="s">
        <v>1</v>
      </c>
      <c r="AC23389" t="s">
        <v>167271</v>
      </c>
      <c r="AD23389" t="s">
        <v>695</v>
      </c>
      <c r="AE23389" t="s">
        <v>1</v>
      </c>
      <c r="AF23389" t="s">
        <v>4430</v>
      </c>
      <c r="AG23389" t="s">
        <v>167272</v>
      </c>
      <c r="AH23389" t="s">
        <v>1</v>
      </c>
      <c r="AI23389" t="s">
        <v>67</v>
      </c>
      <c r="AJ23389" t="s">
        <v>1</v>
      </c>
      <c r="AK23389" t="s">
        <v>1</v>
      </c>
      <c r="AL23389" t="s">
        <v>68</v>
      </c>
      <c r="AM23389" t="s">
        <v>1</v>
      </c>
      <c r="AN23389" t="s">
        <v>1</v>
      </c>
      <c r="AO23389" t="s">
        <v>167273</v>
      </c>
    </row>
    <row r="23390" spans="1:41">
      <c r="A23390" t="s">
        <v>5132</v>
      </c>
      <c r="B23390" t="s">
        <v>167258</v>
      </c>
      <c r="C23390" t="s">
        <v>230127</v>
      </c>
      <c r="D23390" s="3" t="s">
        <v>230128</v>
      </c>
      <c r="E23390" t="s">
        <v>230100</v>
      </c>
      <c r="F23390" t="s">
        <v>506</v>
      </c>
      <c r="G23390" t="s">
        <v>230129</v>
      </c>
      <c r="H23390" t="s">
        <v>230130</v>
      </c>
      <c r="I23390" t="s">
        <v>183187</v>
      </c>
      <c r="J23390" t="s">
        <v>183188</v>
      </c>
      <c r="K23390" t="s">
        <v>1933</v>
      </c>
      <c r="L23390" t="s">
        <v>183189</v>
      </c>
      <c r="M23390" t="s">
        <v>183188</v>
      </c>
      <c r="N23390" t="s">
        <v>1933</v>
      </c>
      <c r="O23390" t="s">
        <v>183190</v>
      </c>
      <c r="P23390" t="s">
        <v>1</v>
      </c>
      <c r="Q23390" t="s">
        <v>55</v>
      </c>
      <c r="R23390" t="s">
        <v>302</v>
      </c>
      <c r="S23390" t="s">
        <v>8325</v>
      </c>
      <c r="T23390" t="s">
        <v>230131</v>
      </c>
      <c r="U23390" t="s">
        <v>230132</v>
      </c>
      <c r="V23390" t="s">
        <v>58</v>
      </c>
      <c r="W23390" t="s">
        <v>230133</v>
      </c>
      <c r="X23390" t="s">
        <v>59</v>
      </c>
      <c r="Y23390" t="s">
        <v>3151</v>
      </c>
      <c r="Z23390" t="s">
        <v>1</v>
      </c>
      <c r="AA23390" t="s">
        <v>1</v>
      </c>
      <c r="AB23390" t="s">
        <v>1</v>
      </c>
      <c r="AC23390" t="s">
        <v>230134</v>
      </c>
      <c r="AD23390" t="s">
        <v>2699</v>
      </c>
      <c r="AE23390" t="s">
        <v>1</v>
      </c>
      <c r="AF23390" t="s">
        <v>4206</v>
      </c>
      <c r="AG23390" t="s">
        <v>1</v>
      </c>
      <c r="AH23390" t="s">
        <v>1</v>
      </c>
      <c r="AI23390" t="s">
        <v>67</v>
      </c>
      <c r="AJ23390" t="s">
        <v>1</v>
      </c>
      <c r="AK23390" t="s">
        <v>208</v>
      </c>
      <c r="AL23390" t="s">
        <v>68</v>
      </c>
      <c r="AM23390" t="s">
        <v>1</v>
      </c>
      <c r="AN23390" t="s">
        <v>1</v>
      </c>
      <c r="AO23390" t="s">
        <v>230126</v>
      </c>
    </row>
    <row r="23391" spans="1:41">
      <c r="A23391" t="s">
        <v>5150</v>
      </c>
      <c r="B23391" t="s">
        <v>167258</v>
      </c>
      <c r="C23391" t="s">
        <v>230135</v>
      </c>
      <c r="D23391" s="3" t="s">
        <v>230136</v>
      </c>
      <c r="E23391" t="s">
        <v>230100</v>
      </c>
      <c r="F23391" t="s">
        <v>506</v>
      </c>
      <c r="G23391" t="s">
        <v>230137</v>
      </c>
      <c r="H23391" t="s">
        <v>230138</v>
      </c>
      <c r="I23391" t="s">
        <v>208186</v>
      </c>
      <c r="J23391" t="s">
        <v>208187</v>
      </c>
      <c r="K23391" t="s">
        <v>208188</v>
      </c>
      <c r="L23391" t="s">
        <v>208189</v>
      </c>
      <c r="M23391" t="s">
        <v>9128</v>
      </c>
      <c r="N23391" t="s">
        <v>208188</v>
      </c>
      <c r="O23391" t="s">
        <v>208190</v>
      </c>
      <c r="P23391" t="s">
        <v>1</v>
      </c>
      <c r="Q23391" t="s">
        <v>203697</v>
      </c>
      <c r="R23391" t="s">
        <v>141055</v>
      </c>
      <c r="S23391" t="s">
        <v>141055</v>
      </c>
      <c r="T23391" t="s">
        <v>230139</v>
      </c>
      <c r="U23391" t="s">
        <v>1</v>
      </c>
      <c r="V23391" t="s">
        <v>58</v>
      </c>
      <c r="W23391" t="s">
        <v>230140</v>
      </c>
      <c r="X23391" t="s">
        <v>59</v>
      </c>
      <c r="Y23391" t="s">
        <v>6336</v>
      </c>
      <c r="Z23391" t="s">
        <v>1</v>
      </c>
      <c r="AA23391" t="s">
        <v>87</v>
      </c>
      <c r="AB23391" t="s">
        <v>1</v>
      </c>
      <c r="AC23391" t="s">
        <v>230141</v>
      </c>
      <c r="AD23391" t="s">
        <v>2699</v>
      </c>
      <c r="AE23391" t="s">
        <v>1</v>
      </c>
      <c r="AF23391" t="s">
        <v>13023</v>
      </c>
      <c r="AG23391" t="s">
        <v>207</v>
      </c>
      <c r="AH23391" t="s">
        <v>230142</v>
      </c>
      <c r="AI23391" t="s">
        <v>67</v>
      </c>
      <c r="AJ23391" t="s">
        <v>1</v>
      </c>
      <c r="AK23391" t="s">
        <v>94</v>
      </c>
      <c r="AL23391" t="s">
        <v>68</v>
      </c>
      <c r="AM23391" t="s">
        <v>1</v>
      </c>
      <c r="AN23391" t="s">
        <v>1</v>
      </c>
      <c r="AO23391" t="s">
        <v>230126</v>
      </c>
    </row>
    <row r="23392" spans="1:41">
      <c r="A23392" t="s">
        <v>10698</v>
      </c>
      <c r="B23392" t="s">
        <v>209362</v>
      </c>
      <c r="C23392" t="s">
        <v>209363</v>
      </c>
      <c r="D23392" s="3" t="s">
        <v>209364</v>
      </c>
      <c r="E23392" t="s">
        <v>209365</v>
      </c>
      <c r="F23392" t="s">
        <v>4642</v>
      </c>
      <c r="G23392" t="s">
        <v>209366</v>
      </c>
      <c r="H23392" t="s">
        <v>209366</v>
      </c>
      <c r="I23392" t="s">
        <v>376</v>
      </c>
      <c r="J23392" t="s">
        <v>377</v>
      </c>
      <c r="K23392" t="s">
        <v>377</v>
      </c>
      <c r="L23392" t="s">
        <v>1</v>
      </c>
      <c r="M23392" t="s">
        <v>377</v>
      </c>
      <c r="N23392" t="s">
        <v>377</v>
      </c>
      <c r="O23392" t="s">
        <v>387</v>
      </c>
      <c r="P23392" t="s">
        <v>1</v>
      </c>
      <c r="Q23392" t="s">
        <v>25584</v>
      </c>
      <c r="R23392" t="s">
        <v>30053</v>
      </c>
      <c r="S23392" t="s">
        <v>30053</v>
      </c>
      <c r="T23392" t="s">
        <v>1</v>
      </c>
      <c r="U23392" t="s">
        <v>1</v>
      </c>
      <c r="V23392" t="s">
        <v>1</v>
      </c>
      <c r="W23392" t="s">
        <v>1</v>
      </c>
      <c r="X23392" t="s">
        <v>1</v>
      </c>
      <c r="Y23392" t="s">
        <v>1</v>
      </c>
      <c r="Z23392" t="s">
        <v>1</v>
      </c>
      <c r="AA23392" t="s">
        <v>1</v>
      </c>
      <c r="AB23392" t="s">
        <v>1</v>
      </c>
      <c r="AC23392" t="s">
        <v>1</v>
      </c>
      <c r="AD23392" t="s">
        <v>209367</v>
      </c>
      <c r="AE23392" t="s">
        <v>209368</v>
      </c>
      <c r="AF23392" t="s">
        <v>209369</v>
      </c>
      <c r="AG23392" t="s">
        <v>209370</v>
      </c>
      <c r="AH23392" t="s">
        <v>209371</v>
      </c>
      <c r="AI23392" t="s">
        <v>67</v>
      </c>
      <c r="AJ23392" t="s">
        <v>1</v>
      </c>
      <c r="AK23392" t="s">
        <v>209372</v>
      </c>
      <c r="AL23392" t="s">
        <v>68</v>
      </c>
      <c r="AM23392" t="s">
        <v>250</v>
      </c>
      <c r="AN23392" t="s">
        <v>1</v>
      </c>
      <c r="AO23392" t="s">
        <v>209373</v>
      </c>
    </row>
    <row r="23393" spans="1:41">
      <c r="A23393" t="s">
        <v>11140</v>
      </c>
      <c r="B23393" t="s">
        <v>167274</v>
      </c>
      <c r="C23393" t="s">
        <v>167275</v>
      </c>
      <c r="D23393" s="3" t="s">
        <v>167276</v>
      </c>
      <c r="E23393" t="s">
        <v>167261</v>
      </c>
      <c r="F23393" t="s">
        <v>3293</v>
      </c>
      <c r="G23393" t="s">
        <v>167277</v>
      </c>
      <c r="H23393" t="s">
        <v>167278</v>
      </c>
      <c r="I23393" t="s">
        <v>167279</v>
      </c>
      <c r="J23393" t="s">
        <v>49659</v>
      </c>
      <c r="K23393" t="s">
        <v>6724</v>
      </c>
      <c r="L23393" t="s">
        <v>167280</v>
      </c>
      <c r="M23393" t="s">
        <v>49659</v>
      </c>
      <c r="N23393" t="s">
        <v>6724</v>
      </c>
      <c r="O23393" t="s">
        <v>167281</v>
      </c>
      <c r="P23393" t="s">
        <v>1</v>
      </c>
      <c r="Q23393" t="s">
        <v>1217</v>
      </c>
      <c r="R23393" t="s">
        <v>2594</v>
      </c>
      <c r="S23393" t="s">
        <v>2594</v>
      </c>
      <c r="T23393" t="s">
        <v>167282</v>
      </c>
      <c r="U23393" t="s">
        <v>167283</v>
      </c>
      <c r="V23393" t="s">
        <v>58</v>
      </c>
      <c r="W23393" t="s">
        <v>167284</v>
      </c>
      <c r="X23393" t="s">
        <v>59</v>
      </c>
      <c r="Y23393" t="s">
        <v>1</v>
      </c>
      <c r="Z23393" t="s">
        <v>1</v>
      </c>
      <c r="AA23393" t="s">
        <v>1</v>
      </c>
      <c r="AB23393" t="s">
        <v>1</v>
      </c>
      <c r="AC23393" t="s">
        <v>167285</v>
      </c>
      <c r="AD23393" t="s">
        <v>695</v>
      </c>
      <c r="AE23393" t="s">
        <v>1</v>
      </c>
      <c r="AF23393" t="s">
        <v>167286</v>
      </c>
      <c r="AG23393" t="s">
        <v>1</v>
      </c>
      <c r="AH23393" t="s">
        <v>1</v>
      </c>
      <c r="AI23393" t="s">
        <v>67</v>
      </c>
      <c r="AJ23393" t="s">
        <v>1</v>
      </c>
      <c r="AK23393" t="s">
        <v>1</v>
      </c>
      <c r="AL23393" t="s">
        <v>68</v>
      </c>
      <c r="AM23393" t="s">
        <v>1</v>
      </c>
      <c r="AN23393" t="s">
        <v>1</v>
      </c>
      <c r="AO23393" t="s">
        <v>167287</v>
      </c>
    </row>
    <row r="23394" spans="1:41">
      <c r="A23394" t="s">
        <v>10952</v>
      </c>
      <c r="B23394" t="s">
        <v>139848</v>
      </c>
      <c r="C23394" t="s">
        <v>139849</v>
      </c>
      <c r="D23394" s="3" t="s">
        <v>139850</v>
      </c>
      <c r="E23394" t="s">
        <v>139851</v>
      </c>
      <c r="F23394" t="s">
        <v>2905</v>
      </c>
      <c r="G23394" t="s">
        <v>139852</v>
      </c>
      <c r="H23394" t="s">
        <v>139853</v>
      </c>
      <c r="I23394" t="s">
        <v>41877</v>
      </c>
      <c r="J23394" t="s">
        <v>41878</v>
      </c>
      <c r="K23394" t="s">
        <v>41879</v>
      </c>
      <c r="L23394" t="s">
        <v>41880</v>
      </c>
      <c r="M23394" t="s">
        <v>1</v>
      </c>
      <c r="N23394" t="s">
        <v>1</v>
      </c>
      <c r="O23394" t="s">
        <v>1</v>
      </c>
      <c r="P23394" t="s">
        <v>1</v>
      </c>
      <c r="Q23394" t="s">
        <v>306</v>
      </c>
      <c r="R23394" t="s">
        <v>27417</v>
      </c>
      <c r="S23394" t="s">
        <v>247170</v>
      </c>
      <c r="T23394" t="s">
        <v>139854</v>
      </c>
      <c r="U23394" t="s">
        <v>1</v>
      </c>
      <c r="V23394" t="s">
        <v>58</v>
      </c>
      <c r="W23394" t="s">
        <v>139855</v>
      </c>
      <c r="X23394" t="s">
        <v>59</v>
      </c>
      <c r="Y23394" t="s">
        <v>1</v>
      </c>
      <c r="Z23394" t="s">
        <v>1</v>
      </c>
      <c r="AA23394" t="s">
        <v>139856</v>
      </c>
      <c r="AB23394" t="s">
        <v>1</v>
      </c>
      <c r="AC23394" t="s">
        <v>139857</v>
      </c>
      <c r="AD23394" t="s">
        <v>2905</v>
      </c>
      <c r="AE23394" t="s">
        <v>1</v>
      </c>
      <c r="AF23394" t="s">
        <v>139858</v>
      </c>
      <c r="AG23394" t="s">
        <v>1</v>
      </c>
      <c r="AH23394" t="s">
        <v>1</v>
      </c>
      <c r="AI23394" t="s">
        <v>67</v>
      </c>
      <c r="AJ23394" t="s">
        <v>1</v>
      </c>
      <c r="AK23394" t="s">
        <v>139859</v>
      </c>
      <c r="AL23394" t="s">
        <v>68</v>
      </c>
      <c r="AM23394" t="s">
        <v>1</v>
      </c>
      <c r="AN23394" t="s">
        <v>1</v>
      </c>
      <c r="AO23394" t="s">
        <v>139860</v>
      </c>
    </row>
    <row r="23395" spans="1:41">
      <c r="A23395" t="s">
        <v>11509</v>
      </c>
      <c r="B23395" t="s">
        <v>149756</v>
      </c>
      <c r="C23395" t="s">
        <v>149757</v>
      </c>
      <c r="D23395" s="3" t="s">
        <v>149758</v>
      </c>
      <c r="E23395" t="s">
        <v>149744</v>
      </c>
      <c r="F23395" t="s">
        <v>3406</v>
      </c>
      <c r="G23395" t="s">
        <v>149759</v>
      </c>
      <c r="H23395" t="s">
        <v>149760</v>
      </c>
      <c r="I23395" t="s">
        <v>149761</v>
      </c>
      <c r="J23395" t="s">
        <v>7223</v>
      </c>
      <c r="K23395" t="s">
        <v>41711</v>
      </c>
      <c r="L23395" t="s">
        <v>149762</v>
      </c>
      <c r="M23395" t="s">
        <v>7223</v>
      </c>
      <c r="N23395" t="s">
        <v>41711</v>
      </c>
      <c r="O23395" t="s">
        <v>149763</v>
      </c>
      <c r="P23395" t="s">
        <v>149764</v>
      </c>
      <c r="Q23395" t="s">
        <v>55</v>
      </c>
      <c r="R23395" t="s">
        <v>106</v>
      </c>
      <c r="S23395" t="s">
        <v>83</v>
      </c>
      <c r="T23395" t="s">
        <v>149765</v>
      </c>
      <c r="U23395" t="s">
        <v>149766</v>
      </c>
      <c r="V23395" t="s">
        <v>58</v>
      </c>
      <c r="W23395" t="s">
        <v>149767</v>
      </c>
      <c r="X23395" t="s">
        <v>59</v>
      </c>
      <c r="Y23395" t="s">
        <v>3755</v>
      </c>
      <c r="Z23395" t="s">
        <v>7823</v>
      </c>
      <c r="AA23395" t="s">
        <v>1</v>
      </c>
      <c r="AB23395" t="s">
        <v>1</v>
      </c>
      <c r="AC23395" t="s">
        <v>149768</v>
      </c>
      <c r="AD23395" t="s">
        <v>3406</v>
      </c>
      <c r="AE23395" t="s">
        <v>1</v>
      </c>
      <c r="AF23395" t="s">
        <v>5973</v>
      </c>
      <c r="AG23395" t="s">
        <v>149769</v>
      </c>
      <c r="AH23395" t="s">
        <v>1</v>
      </c>
      <c r="AI23395" t="s">
        <v>67</v>
      </c>
      <c r="AJ23395" t="s">
        <v>1</v>
      </c>
      <c r="AK23395" t="s">
        <v>1</v>
      </c>
      <c r="AL23395" t="s">
        <v>68</v>
      </c>
      <c r="AM23395" t="s">
        <v>1</v>
      </c>
      <c r="AN23395" t="s">
        <v>1</v>
      </c>
      <c r="AO23395" t="s">
        <v>149770</v>
      </c>
    </row>
    <row r="23396" spans="1:41">
      <c r="A23396" t="s">
        <v>11520</v>
      </c>
      <c r="B23396" t="s">
        <v>149756</v>
      </c>
      <c r="C23396" t="s">
        <v>149771</v>
      </c>
      <c r="D23396" s="3" t="s">
        <v>149772</v>
      </c>
      <c r="E23396" t="s">
        <v>149744</v>
      </c>
      <c r="F23396" t="s">
        <v>3406</v>
      </c>
      <c r="G23396" t="s">
        <v>149773</v>
      </c>
      <c r="H23396" t="s">
        <v>149774</v>
      </c>
      <c r="I23396" t="s">
        <v>149775</v>
      </c>
      <c r="J23396" t="s">
        <v>82930</v>
      </c>
      <c r="K23396" t="s">
        <v>149776</v>
      </c>
      <c r="L23396" t="s">
        <v>149777</v>
      </c>
      <c r="M23396" t="s">
        <v>82930</v>
      </c>
      <c r="N23396" t="s">
        <v>149776</v>
      </c>
      <c r="O23396" t="s">
        <v>149778</v>
      </c>
      <c r="P23396" t="s">
        <v>149779</v>
      </c>
      <c r="Q23396" t="s">
        <v>306</v>
      </c>
      <c r="R23396" t="s">
        <v>307</v>
      </c>
      <c r="S23396" t="s">
        <v>307</v>
      </c>
      <c r="T23396" t="s">
        <v>149780</v>
      </c>
      <c r="U23396" t="s">
        <v>149781</v>
      </c>
      <c r="V23396" t="s">
        <v>58</v>
      </c>
      <c r="W23396" t="s">
        <v>149782</v>
      </c>
      <c r="X23396" t="s">
        <v>59</v>
      </c>
      <c r="Y23396" t="s">
        <v>4823</v>
      </c>
      <c r="Z23396" t="s">
        <v>3472</v>
      </c>
      <c r="AA23396" t="s">
        <v>1</v>
      </c>
      <c r="AB23396" t="s">
        <v>1</v>
      </c>
      <c r="AC23396" t="s">
        <v>149783</v>
      </c>
      <c r="AD23396" t="s">
        <v>3406</v>
      </c>
      <c r="AE23396" t="s">
        <v>1</v>
      </c>
      <c r="AF23396" t="s">
        <v>154</v>
      </c>
      <c r="AG23396" t="s">
        <v>1</v>
      </c>
      <c r="AH23396" t="s">
        <v>1</v>
      </c>
      <c r="AI23396" t="s">
        <v>67</v>
      </c>
      <c r="AJ23396" t="s">
        <v>1</v>
      </c>
      <c r="AK23396" t="s">
        <v>8240</v>
      </c>
      <c r="AL23396" t="s">
        <v>68</v>
      </c>
      <c r="AM23396" t="s">
        <v>1</v>
      </c>
      <c r="AN23396" t="s">
        <v>1</v>
      </c>
      <c r="AO23396" t="s">
        <v>149770</v>
      </c>
    </row>
    <row r="23397" spans="1:41">
      <c r="A23397" t="s">
        <v>9715</v>
      </c>
      <c r="B23397" t="s">
        <v>193141</v>
      </c>
      <c r="C23397" t="s">
        <v>193142</v>
      </c>
      <c r="D23397" s="3" t="s">
        <v>193143</v>
      </c>
      <c r="E23397" t="s">
        <v>193133</v>
      </c>
      <c r="F23397" t="s">
        <v>128</v>
      </c>
      <c r="G23397" t="s">
        <v>193144</v>
      </c>
      <c r="H23397" t="s">
        <v>193145</v>
      </c>
      <c r="I23397" t="s">
        <v>176676</v>
      </c>
      <c r="J23397" t="s">
        <v>161523</v>
      </c>
      <c r="K23397" t="s">
        <v>2821</v>
      </c>
      <c r="L23397" t="s">
        <v>176677</v>
      </c>
      <c r="M23397" t="s">
        <v>161523</v>
      </c>
      <c r="N23397" t="s">
        <v>2821</v>
      </c>
      <c r="O23397" t="s">
        <v>176678</v>
      </c>
      <c r="P23397" t="s">
        <v>1</v>
      </c>
      <c r="Q23397" t="s">
        <v>306</v>
      </c>
      <c r="R23397" t="s">
        <v>307</v>
      </c>
      <c r="S23397" t="s">
        <v>307</v>
      </c>
      <c r="T23397" t="s">
        <v>193146</v>
      </c>
      <c r="U23397" t="s">
        <v>193147</v>
      </c>
      <c r="V23397" t="s">
        <v>58</v>
      </c>
      <c r="W23397" t="s">
        <v>193148</v>
      </c>
      <c r="X23397" t="s">
        <v>59</v>
      </c>
      <c r="Y23397" t="s">
        <v>1</v>
      </c>
      <c r="Z23397" t="s">
        <v>1</v>
      </c>
      <c r="AA23397" t="s">
        <v>1</v>
      </c>
      <c r="AB23397" t="s">
        <v>1</v>
      </c>
      <c r="AC23397" t="s">
        <v>193149</v>
      </c>
      <c r="AD23397" t="s">
        <v>128</v>
      </c>
      <c r="AE23397" t="s">
        <v>1</v>
      </c>
      <c r="AF23397" t="s">
        <v>3086</v>
      </c>
      <c r="AG23397" t="s">
        <v>1</v>
      </c>
      <c r="AH23397" t="s">
        <v>1</v>
      </c>
      <c r="AI23397" t="s">
        <v>67</v>
      </c>
      <c r="AJ23397" t="s">
        <v>1</v>
      </c>
      <c r="AK23397" t="s">
        <v>1</v>
      </c>
      <c r="AL23397" t="s">
        <v>68</v>
      </c>
      <c r="AM23397" t="s">
        <v>1</v>
      </c>
      <c r="AN23397" t="s">
        <v>1</v>
      </c>
      <c r="AO23397" t="s">
        <v>193150</v>
      </c>
    </row>
    <row r="23398" spans="1:41">
      <c r="A23398" t="s">
        <v>9724</v>
      </c>
      <c r="B23398" t="s">
        <v>193141</v>
      </c>
      <c r="C23398" t="s">
        <v>193151</v>
      </c>
      <c r="D23398" s="3" t="s">
        <v>193152</v>
      </c>
      <c r="E23398" t="s">
        <v>193133</v>
      </c>
      <c r="F23398" t="s">
        <v>128</v>
      </c>
      <c r="G23398" t="s">
        <v>193153</v>
      </c>
      <c r="H23398" t="s">
        <v>193154</v>
      </c>
      <c r="I23398" t="s">
        <v>193155</v>
      </c>
      <c r="J23398" t="s">
        <v>193156</v>
      </c>
      <c r="K23398" t="s">
        <v>193157</v>
      </c>
      <c r="L23398" t="s">
        <v>193158</v>
      </c>
      <c r="M23398" t="s">
        <v>193156</v>
      </c>
      <c r="N23398" t="s">
        <v>193157</v>
      </c>
      <c r="O23398" t="s">
        <v>193159</v>
      </c>
      <c r="P23398" t="s">
        <v>1</v>
      </c>
      <c r="Q23398" t="s">
        <v>306</v>
      </c>
      <c r="R23398" t="s">
        <v>307</v>
      </c>
      <c r="S23398" t="s">
        <v>307</v>
      </c>
      <c r="T23398" t="s">
        <v>193160</v>
      </c>
      <c r="U23398" t="s">
        <v>193161</v>
      </c>
      <c r="V23398" t="s">
        <v>58</v>
      </c>
      <c r="W23398" t="s">
        <v>193162</v>
      </c>
      <c r="X23398" t="s">
        <v>59</v>
      </c>
      <c r="Y23398" t="s">
        <v>1</v>
      </c>
      <c r="Z23398" t="s">
        <v>1</v>
      </c>
      <c r="AA23398" t="s">
        <v>1</v>
      </c>
      <c r="AB23398" t="s">
        <v>1</v>
      </c>
      <c r="AC23398" t="s">
        <v>193163</v>
      </c>
      <c r="AD23398" t="s">
        <v>128</v>
      </c>
      <c r="AE23398" t="s">
        <v>1</v>
      </c>
      <c r="AF23398" t="s">
        <v>4955</v>
      </c>
      <c r="AG23398" t="s">
        <v>1</v>
      </c>
      <c r="AH23398" t="s">
        <v>1</v>
      </c>
      <c r="AI23398" t="s">
        <v>67</v>
      </c>
      <c r="AJ23398" t="s">
        <v>1</v>
      </c>
      <c r="AK23398" t="s">
        <v>1</v>
      </c>
      <c r="AL23398" t="s">
        <v>68</v>
      </c>
      <c r="AM23398" t="s">
        <v>1</v>
      </c>
      <c r="AN23398" t="s">
        <v>1</v>
      </c>
      <c r="AO23398" t="s">
        <v>193150</v>
      </c>
    </row>
    <row r="23399" spans="1:41">
      <c r="A23399" t="s">
        <v>9731</v>
      </c>
      <c r="B23399" t="s">
        <v>193141</v>
      </c>
      <c r="C23399" t="s">
        <v>193164</v>
      </c>
      <c r="D23399" s="3" t="s">
        <v>193165</v>
      </c>
      <c r="E23399" t="s">
        <v>193133</v>
      </c>
      <c r="F23399" t="s">
        <v>128</v>
      </c>
      <c r="G23399" t="s">
        <v>193166</v>
      </c>
      <c r="H23399" t="s">
        <v>193167</v>
      </c>
      <c r="I23399" t="s">
        <v>188269</v>
      </c>
      <c r="J23399" t="s">
        <v>5404</v>
      </c>
      <c r="K23399" t="s">
        <v>188270</v>
      </c>
      <c r="L23399" t="s">
        <v>188271</v>
      </c>
      <c r="M23399" t="s">
        <v>5404</v>
      </c>
      <c r="N23399" t="s">
        <v>188270</v>
      </c>
      <c r="O23399" t="s">
        <v>188272</v>
      </c>
      <c r="P23399" t="s">
        <v>188273</v>
      </c>
      <c r="Q23399" t="s">
        <v>55</v>
      </c>
      <c r="R23399" t="s">
        <v>80221</v>
      </c>
      <c r="S23399" t="s">
        <v>80221</v>
      </c>
      <c r="T23399" t="s">
        <v>193168</v>
      </c>
      <c r="U23399" t="s">
        <v>1</v>
      </c>
      <c r="V23399" t="s">
        <v>58</v>
      </c>
      <c r="W23399" t="s">
        <v>193169</v>
      </c>
      <c r="X23399" t="s">
        <v>59</v>
      </c>
      <c r="Y23399" t="s">
        <v>346</v>
      </c>
      <c r="Z23399" t="s">
        <v>1319</v>
      </c>
      <c r="AA23399" t="s">
        <v>1</v>
      </c>
      <c r="AB23399" t="s">
        <v>1</v>
      </c>
      <c r="AC23399" t="s">
        <v>193170</v>
      </c>
      <c r="AD23399" t="s">
        <v>128</v>
      </c>
      <c r="AE23399" t="s">
        <v>1</v>
      </c>
      <c r="AF23399" t="s">
        <v>3339</v>
      </c>
      <c r="AG23399" t="s">
        <v>1</v>
      </c>
      <c r="AH23399" t="s">
        <v>1</v>
      </c>
      <c r="AI23399" t="s">
        <v>67</v>
      </c>
      <c r="AJ23399" t="s">
        <v>1</v>
      </c>
      <c r="AK23399" t="s">
        <v>1</v>
      </c>
      <c r="AL23399" t="s">
        <v>68</v>
      </c>
      <c r="AM23399" t="s">
        <v>1</v>
      </c>
      <c r="AN23399" t="s">
        <v>1</v>
      </c>
      <c r="AO23399" t="s">
        <v>193150</v>
      </c>
    </row>
    <row r="23400" spans="1:41">
      <c r="A23400" t="s">
        <v>8702</v>
      </c>
      <c r="B23400" t="s">
        <v>157878</v>
      </c>
      <c r="C23400" t="s">
        <v>157879</v>
      </c>
      <c r="D23400" s="3" t="s">
        <v>157880</v>
      </c>
      <c r="E23400" t="s">
        <v>157881</v>
      </c>
      <c r="F23400" t="s">
        <v>695</v>
      </c>
      <c r="G23400" t="s">
        <v>157882</v>
      </c>
      <c r="H23400" t="s">
        <v>157883</v>
      </c>
      <c r="I23400" t="s">
        <v>120</v>
      </c>
      <c r="J23400" t="s">
        <v>121</v>
      </c>
      <c r="K23400" t="s">
        <v>122</v>
      </c>
      <c r="L23400" t="s">
        <v>123</v>
      </c>
      <c r="M23400" t="s">
        <v>121</v>
      </c>
      <c r="N23400" t="s">
        <v>122</v>
      </c>
      <c r="O23400" t="s">
        <v>124</v>
      </c>
      <c r="P23400" t="s">
        <v>125</v>
      </c>
      <c r="Q23400" t="s">
        <v>55</v>
      </c>
      <c r="R23400" t="s">
        <v>288040</v>
      </c>
      <c r="S23400" t="s">
        <v>83</v>
      </c>
      <c r="T23400" t="s">
        <v>157884</v>
      </c>
      <c r="U23400" t="s">
        <v>1</v>
      </c>
      <c r="V23400" t="s">
        <v>58</v>
      </c>
      <c r="W23400" t="s">
        <v>157885</v>
      </c>
      <c r="X23400" t="s">
        <v>59</v>
      </c>
      <c r="Y23400" t="s">
        <v>127</v>
      </c>
      <c r="Z23400" t="s">
        <v>128</v>
      </c>
      <c r="AA23400" t="s">
        <v>1</v>
      </c>
      <c r="AB23400" t="s">
        <v>1</v>
      </c>
      <c r="AC23400" t="s">
        <v>157886</v>
      </c>
      <c r="AD23400" t="s">
        <v>695</v>
      </c>
      <c r="AE23400" t="s">
        <v>1</v>
      </c>
      <c r="AF23400" t="s">
        <v>4754</v>
      </c>
      <c r="AG23400" t="s">
        <v>131</v>
      </c>
      <c r="AH23400" t="s">
        <v>1</v>
      </c>
      <c r="AI23400" t="s">
        <v>67</v>
      </c>
      <c r="AJ23400" t="s">
        <v>30003</v>
      </c>
      <c r="AK23400" t="s">
        <v>1</v>
      </c>
      <c r="AL23400" t="s">
        <v>68</v>
      </c>
      <c r="AM23400" t="s">
        <v>1</v>
      </c>
      <c r="AN23400" t="s">
        <v>69</v>
      </c>
      <c r="AO23400" t="s">
        <v>157887</v>
      </c>
    </row>
    <row r="23401" spans="1:41">
      <c r="A23401" t="s">
        <v>8714</v>
      </c>
      <c r="B23401" t="s">
        <v>157878</v>
      </c>
      <c r="C23401" t="s">
        <v>157888</v>
      </c>
      <c r="D23401" s="3" t="s">
        <v>157889</v>
      </c>
      <c r="E23401" t="s">
        <v>157881</v>
      </c>
      <c r="F23401" t="s">
        <v>695</v>
      </c>
      <c r="G23401" t="s">
        <v>157890</v>
      </c>
      <c r="H23401" t="s">
        <v>157891</v>
      </c>
      <c r="I23401" t="s">
        <v>157892</v>
      </c>
      <c r="J23401" t="s">
        <v>10833</v>
      </c>
      <c r="K23401" t="s">
        <v>7399</v>
      </c>
      <c r="L23401" t="s">
        <v>157893</v>
      </c>
      <c r="M23401" t="s">
        <v>10833</v>
      </c>
      <c r="N23401" t="s">
        <v>7399</v>
      </c>
      <c r="O23401" t="s">
        <v>157894</v>
      </c>
      <c r="P23401" t="s">
        <v>1</v>
      </c>
      <c r="Q23401" t="s">
        <v>5854</v>
      </c>
      <c r="R23401" t="s">
        <v>93539</v>
      </c>
      <c r="S23401" t="s">
        <v>21011</v>
      </c>
      <c r="T23401" t="s">
        <v>157895</v>
      </c>
      <c r="U23401" t="s">
        <v>1</v>
      </c>
      <c r="V23401" t="s">
        <v>58</v>
      </c>
      <c r="W23401" t="s">
        <v>157896</v>
      </c>
      <c r="X23401" t="s">
        <v>59</v>
      </c>
      <c r="Y23401" t="s">
        <v>8008</v>
      </c>
      <c r="Z23401" t="s">
        <v>1</v>
      </c>
      <c r="AA23401" t="s">
        <v>1</v>
      </c>
      <c r="AB23401" t="s">
        <v>1</v>
      </c>
      <c r="AC23401" t="s">
        <v>157897</v>
      </c>
      <c r="AD23401" t="s">
        <v>695</v>
      </c>
      <c r="AE23401" t="s">
        <v>1</v>
      </c>
      <c r="AF23401" t="s">
        <v>22361</v>
      </c>
      <c r="AG23401" t="s">
        <v>510</v>
      </c>
      <c r="AH23401" t="s">
        <v>1</v>
      </c>
      <c r="AI23401" t="s">
        <v>67</v>
      </c>
      <c r="AJ23401" t="s">
        <v>120448</v>
      </c>
      <c r="AK23401" t="s">
        <v>1</v>
      </c>
      <c r="AL23401" t="s">
        <v>68</v>
      </c>
      <c r="AM23401" t="s">
        <v>1</v>
      </c>
      <c r="AN23401" t="s">
        <v>69</v>
      </c>
      <c r="AO23401" t="s">
        <v>157887</v>
      </c>
    </row>
    <row r="23402" spans="1:41">
      <c r="A23402" t="s">
        <v>8728</v>
      </c>
      <c r="B23402" t="s">
        <v>157898</v>
      </c>
      <c r="C23402" t="s">
        <v>157899</v>
      </c>
      <c r="D23402" s="3" t="s">
        <v>157900</v>
      </c>
      <c r="E23402" t="s">
        <v>157881</v>
      </c>
      <c r="F23402" t="s">
        <v>695</v>
      </c>
      <c r="G23402" t="s">
        <v>157901</v>
      </c>
      <c r="H23402" t="s">
        <v>157902</v>
      </c>
      <c r="I23402" t="s">
        <v>157903</v>
      </c>
      <c r="J23402" t="s">
        <v>144</v>
      </c>
      <c r="K23402" t="s">
        <v>157904</v>
      </c>
      <c r="L23402" t="s">
        <v>157905</v>
      </c>
      <c r="M23402" t="s">
        <v>144</v>
      </c>
      <c r="N23402" t="s">
        <v>157904</v>
      </c>
      <c r="O23402" t="s">
        <v>157906</v>
      </c>
      <c r="P23402" t="s">
        <v>1</v>
      </c>
      <c r="Q23402" t="s">
        <v>55</v>
      </c>
      <c r="R23402" t="s">
        <v>104382</v>
      </c>
      <c r="S23402" t="s">
        <v>104382</v>
      </c>
      <c r="T23402" t="s">
        <v>157907</v>
      </c>
      <c r="U23402" t="s">
        <v>1</v>
      </c>
      <c r="V23402" t="s">
        <v>58</v>
      </c>
      <c r="W23402" t="s">
        <v>1</v>
      </c>
      <c r="X23402" t="s">
        <v>59</v>
      </c>
      <c r="Y23402" t="s">
        <v>1</v>
      </c>
      <c r="Z23402" t="s">
        <v>1</v>
      </c>
      <c r="AA23402" t="s">
        <v>1</v>
      </c>
      <c r="AB23402" t="s">
        <v>1</v>
      </c>
      <c r="AC23402" t="s">
        <v>157908</v>
      </c>
      <c r="AD23402" t="s">
        <v>695</v>
      </c>
      <c r="AE23402" t="s">
        <v>1</v>
      </c>
      <c r="AF23402" t="s">
        <v>10429</v>
      </c>
      <c r="AG23402" t="s">
        <v>1</v>
      </c>
      <c r="AH23402" t="s">
        <v>1</v>
      </c>
      <c r="AI23402" t="s">
        <v>67</v>
      </c>
      <c r="AJ23402" t="s">
        <v>1</v>
      </c>
      <c r="AK23402" t="s">
        <v>1</v>
      </c>
      <c r="AL23402" t="s">
        <v>68</v>
      </c>
      <c r="AM23402" t="s">
        <v>1</v>
      </c>
      <c r="AN23402" t="s">
        <v>1</v>
      </c>
      <c r="AO23402" t="s">
        <v>157909</v>
      </c>
    </row>
    <row r="23403" spans="1:41">
      <c r="A23403" t="s">
        <v>8742</v>
      </c>
      <c r="B23403" t="s">
        <v>157898</v>
      </c>
      <c r="C23403" t="s">
        <v>157910</v>
      </c>
      <c r="D23403" s="3" t="s">
        <v>157911</v>
      </c>
      <c r="E23403" t="s">
        <v>157881</v>
      </c>
      <c r="F23403" t="s">
        <v>695</v>
      </c>
      <c r="G23403" t="s">
        <v>157912</v>
      </c>
      <c r="H23403" t="s">
        <v>157913</v>
      </c>
      <c r="I23403" t="s">
        <v>121265</v>
      </c>
      <c r="J23403" t="s">
        <v>5702</v>
      </c>
      <c r="K23403" t="s">
        <v>51372</v>
      </c>
      <c r="L23403" t="s">
        <v>121266</v>
      </c>
      <c r="M23403" t="s">
        <v>5702</v>
      </c>
      <c r="N23403" t="s">
        <v>51372</v>
      </c>
      <c r="O23403" t="s">
        <v>121267</v>
      </c>
      <c r="P23403" t="s">
        <v>121268</v>
      </c>
      <c r="Q23403" t="s">
        <v>55</v>
      </c>
      <c r="R23403" t="s">
        <v>157914</v>
      </c>
      <c r="S23403" t="s">
        <v>104382</v>
      </c>
      <c r="T23403" t="s">
        <v>157915</v>
      </c>
      <c r="U23403" t="s">
        <v>1</v>
      </c>
      <c r="V23403" t="s">
        <v>58</v>
      </c>
      <c r="W23403" t="s">
        <v>157916</v>
      </c>
      <c r="X23403" t="s">
        <v>59</v>
      </c>
      <c r="Y23403" t="s">
        <v>4400</v>
      </c>
      <c r="Z23403" t="s">
        <v>2464</v>
      </c>
      <c r="AA23403" t="s">
        <v>1</v>
      </c>
      <c r="AB23403" t="s">
        <v>1</v>
      </c>
      <c r="AC23403" t="s">
        <v>157917</v>
      </c>
      <c r="AD23403" t="s">
        <v>3406</v>
      </c>
      <c r="AE23403" t="s">
        <v>1</v>
      </c>
      <c r="AF23403" t="s">
        <v>3131</v>
      </c>
      <c r="AG23403" t="s">
        <v>121271</v>
      </c>
      <c r="AH23403" t="s">
        <v>157918</v>
      </c>
      <c r="AI23403" t="s">
        <v>67</v>
      </c>
      <c r="AJ23403" t="s">
        <v>1</v>
      </c>
      <c r="AK23403" t="s">
        <v>1</v>
      </c>
      <c r="AL23403" t="s">
        <v>68</v>
      </c>
      <c r="AM23403" t="s">
        <v>1</v>
      </c>
      <c r="AN23403" t="s">
        <v>1</v>
      </c>
      <c r="AO23403" t="s">
        <v>157909</v>
      </c>
    </row>
    <row r="23404" spans="1:41">
      <c r="A23404" t="s">
        <v>8763</v>
      </c>
      <c r="B23404" t="s">
        <v>157898</v>
      </c>
      <c r="C23404" t="s">
        <v>157919</v>
      </c>
      <c r="D23404" s="3" t="s">
        <v>157920</v>
      </c>
      <c r="E23404" t="s">
        <v>157881</v>
      </c>
      <c r="F23404" t="s">
        <v>695</v>
      </c>
      <c r="G23404" t="s">
        <v>157921</v>
      </c>
      <c r="H23404" t="s">
        <v>157922</v>
      </c>
      <c r="I23404" t="s">
        <v>157923</v>
      </c>
      <c r="J23404" t="s">
        <v>2977</v>
      </c>
      <c r="K23404" t="s">
        <v>157924</v>
      </c>
      <c r="L23404" t="s">
        <v>157925</v>
      </c>
      <c r="M23404" t="s">
        <v>2977</v>
      </c>
      <c r="N23404" t="s">
        <v>157924</v>
      </c>
      <c r="O23404" t="s">
        <v>157926</v>
      </c>
      <c r="P23404" t="s">
        <v>157927</v>
      </c>
      <c r="Q23404" t="s">
        <v>230</v>
      </c>
      <c r="R23404" t="s">
        <v>10458</v>
      </c>
      <c r="S23404" t="s">
        <v>10458</v>
      </c>
      <c r="T23404" t="s">
        <v>157928</v>
      </c>
      <c r="U23404" t="s">
        <v>1</v>
      </c>
      <c r="V23404" t="s">
        <v>58</v>
      </c>
      <c r="W23404" t="s">
        <v>157929</v>
      </c>
      <c r="X23404" t="s">
        <v>59</v>
      </c>
      <c r="Y23404" t="s">
        <v>1</v>
      </c>
      <c r="Z23404" t="s">
        <v>1</v>
      </c>
      <c r="AA23404" t="s">
        <v>1</v>
      </c>
      <c r="AB23404" t="s">
        <v>1</v>
      </c>
      <c r="AC23404" t="s">
        <v>157930</v>
      </c>
      <c r="AD23404" t="s">
        <v>695</v>
      </c>
      <c r="AE23404" t="s">
        <v>1</v>
      </c>
      <c r="AF23404" t="s">
        <v>32340</v>
      </c>
      <c r="AG23404" t="s">
        <v>510</v>
      </c>
      <c r="AH23404" t="s">
        <v>113559</v>
      </c>
      <c r="AI23404" t="s">
        <v>67</v>
      </c>
      <c r="AJ23404" t="s">
        <v>1</v>
      </c>
      <c r="AK23404" t="s">
        <v>1</v>
      </c>
      <c r="AL23404" t="s">
        <v>68</v>
      </c>
      <c r="AM23404" t="s">
        <v>1</v>
      </c>
      <c r="AN23404" t="s">
        <v>1</v>
      </c>
      <c r="AO23404" t="s">
        <v>157909</v>
      </c>
    </row>
    <row r="23405" spans="1:41">
      <c r="A23405" t="s">
        <v>8777</v>
      </c>
      <c r="B23405" t="s">
        <v>157898</v>
      </c>
      <c r="C23405" t="s">
        <v>157931</v>
      </c>
      <c r="D23405" s="3" t="s">
        <v>157932</v>
      </c>
      <c r="E23405" t="s">
        <v>157881</v>
      </c>
      <c r="F23405" t="s">
        <v>695</v>
      </c>
      <c r="G23405" t="s">
        <v>157933</v>
      </c>
      <c r="H23405" t="s">
        <v>157934</v>
      </c>
      <c r="I23405" t="s">
        <v>157935</v>
      </c>
      <c r="J23405" t="s">
        <v>134795</v>
      </c>
      <c r="K23405" t="s">
        <v>157936</v>
      </c>
      <c r="L23405" t="s">
        <v>157937</v>
      </c>
      <c r="M23405" t="s">
        <v>1</v>
      </c>
      <c r="N23405" t="s">
        <v>1</v>
      </c>
      <c r="O23405" t="s">
        <v>1</v>
      </c>
      <c r="P23405" t="s">
        <v>1</v>
      </c>
      <c r="Q23405" t="s">
        <v>157938</v>
      </c>
      <c r="R23405" t="s">
        <v>157939</v>
      </c>
      <c r="S23405" t="s">
        <v>157939</v>
      </c>
      <c r="T23405" t="s">
        <v>157940</v>
      </c>
      <c r="U23405" t="s">
        <v>1</v>
      </c>
      <c r="V23405" t="s">
        <v>58</v>
      </c>
      <c r="W23405" t="s">
        <v>1</v>
      </c>
      <c r="X23405" t="s">
        <v>59</v>
      </c>
      <c r="Y23405" t="s">
        <v>1</v>
      </c>
      <c r="Z23405" t="s">
        <v>1</v>
      </c>
      <c r="AA23405" t="s">
        <v>1</v>
      </c>
      <c r="AB23405" t="s">
        <v>1</v>
      </c>
      <c r="AC23405" t="s">
        <v>157941</v>
      </c>
      <c r="AD23405" t="s">
        <v>695</v>
      </c>
      <c r="AE23405" t="s">
        <v>1</v>
      </c>
      <c r="AF23405" t="s">
        <v>5937</v>
      </c>
      <c r="AG23405" t="s">
        <v>1</v>
      </c>
      <c r="AH23405" t="s">
        <v>1</v>
      </c>
      <c r="AI23405" t="s">
        <v>67</v>
      </c>
      <c r="AJ23405" t="s">
        <v>1</v>
      </c>
      <c r="AK23405" t="s">
        <v>1</v>
      </c>
      <c r="AL23405" t="s">
        <v>68</v>
      </c>
      <c r="AM23405" t="s">
        <v>1</v>
      </c>
      <c r="AN23405" t="s">
        <v>69</v>
      </c>
      <c r="AO23405" t="s">
        <v>157909</v>
      </c>
    </row>
    <row r="23406" spans="1:41">
      <c r="A23406" t="s">
        <v>8791</v>
      </c>
      <c r="B23406" t="s">
        <v>157898</v>
      </c>
      <c r="C23406" t="s">
        <v>157942</v>
      </c>
      <c r="D23406" s="3" t="s">
        <v>157943</v>
      </c>
      <c r="E23406" t="s">
        <v>157881</v>
      </c>
      <c r="F23406" t="s">
        <v>695</v>
      </c>
      <c r="G23406" t="s">
        <v>157944</v>
      </c>
      <c r="H23406" t="s">
        <v>157945</v>
      </c>
      <c r="I23406" t="s">
        <v>157946</v>
      </c>
      <c r="J23406" t="s">
        <v>8720</v>
      </c>
      <c r="K23406" t="s">
        <v>157947</v>
      </c>
      <c r="L23406" t="s">
        <v>157948</v>
      </c>
      <c r="M23406" t="s">
        <v>8720</v>
      </c>
      <c r="N23406" t="s">
        <v>157947</v>
      </c>
      <c r="O23406" t="s">
        <v>157949</v>
      </c>
      <c r="P23406" t="s">
        <v>1</v>
      </c>
      <c r="Q23406" t="s">
        <v>55</v>
      </c>
      <c r="R23406" t="s">
        <v>157950</v>
      </c>
      <c r="S23406" t="s">
        <v>157950</v>
      </c>
      <c r="T23406" t="s">
        <v>157951</v>
      </c>
      <c r="U23406" t="s">
        <v>1</v>
      </c>
      <c r="V23406" t="s">
        <v>58</v>
      </c>
      <c r="W23406" t="s">
        <v>1</v>
      </c>
      <c r="X23406" t="s">
        <v>59</v>
      </c>
      <c r="Y23406" t="s">
        <v>896</v>
      </c>
      <c r="Z23406" t="s">
        <v>3953</v>
      </c>
      <c r="AA23406" t="s">
        <v>1</v>
      </c>
      <c r="AB23406" t="s">
        <v>1</v>
      </c>
      <c r="AC23406" t="s">
        <v>157952</v>
      </c>
      <c r="AD23406" t="s">
        <v>695</v>
      </c>
      <c r="AE23406" t="s">
        <v>1</v>
      </c>
      <c r="AF23406" t="s">
        <v>107224</v>
      </c>
      <c r="AG23406" t="s">
        <v>157953</v>
      </c>
      <c r="AH23406" t="s">
        <v>1</v>
      </c>
      <c r="AI23406" t="s">
        <v>67</v>
      </c>
      <c r="AJ23406" t="s">
        <v>1</v>
      </c>
      <c r="AK23406" t="s">
        <v>1</v>
      </c>
      <c r="AL23406" t="s">
        <v>68</v>
      </c>
      <c r="AM23406" t="s">
        <v>1</v>
      </c>
      <c r="AN23406" t="s">
        <v>69</v>
      </c>
      <c r="AO23406" t="s">
        <v>157909</v>
      </c>
    </row>
    <row r="23407" spans="1:41">
      <c r="A23407" t="s">
        <v>6995</v>
      </c>
      <c r="B23407" t="s">
        <v>74520</v>
      </c>
      <c r="C23407" t="s">
        <v>74521</v>
      </c>
      <c r="D23407" s="3" t="s">
        <v>74522</v>
      </c>
      <c r="E23407" t="s">
        <v>74513</v>
      </c>
      <c r="F23407" t="s">
        <v>86</v>
      </c>
      <c r="G23407" t="s">
        <v>74523</v>
      </c>
      <c r="H23407" t="s">
        <v>74524</v>
      </c>
      <c r="I23407" t="s">
        <v>24994</v>
      </c>
      <c r="J23407" t="s">
        <v>24995</v>
      </c>
      <c r="K23407" t="s">
        <v>12733</v>
      </c>
      <c r="L23407" t="s">
        <v>24996</v>
      </c>
      <c r="M23407" t="s">
        <v>24995</v>
      </c>
      <c r="N23407" t="s">
        <v>12733</v>
      </c>
      <c r="O23407" t="s">
        <v>24997</v>
      </c>
      <c r="P23407" t="s">
        <v>24998</v>
      </c>
      <c r="Q23407" t="s">
        <v>6641</v>
      </c>
      <c r="R23407" t="s">
        <v>10525</v>
      </c>
      <c r="S23407" t="s">
        <v>6641</v>
      </c>
      <c r="T23407" t="s">
        <v>74525</v>
      </c>
      <c r="U23407" t="s">
        <v>1</v>
      </c>
      <c r="V23407" t="s">
        <v>58</v>
      </c>
      <c r="W23407" t="s">
        <v>1</v>
      </c>
      <c r="X23407" t="s">
        <v>59</v>
      </c>
      <c r="Y23407" t="s">
        <v>4823</v>
      </c>
      <c r="Z23407" t="s">
        <v>2313</v>
      </c>
      <c r="AA23407" t="s">
        <v>1</v>
      </c>
      <c r="AB23407" t="s">
        <v>1</v>
      </c>
      <c r="AC23407" t="s">
        <v>74526</v>
      </c>
      <c r="AD23407" t="s">
        <v>86</v>
      </c>
      <c r="AE23407" t="s">
        <v>1</v>
      </c>
      <c r="AF23407" t="s">
        <v>6062</v>
      </c>
      <c r="AG23407" t="s">
        <v>1</v>
      </c>
      <c r="AH23407" t="s">
        <v>1</v>
      </c>
      <c r="AI23407" t="s">
        <v>67</v>
      </c>
      <c r="AJ23407" t="s">
        <v>74527</v>
      </c>
      <c r="AK23407" t="s">
        <v>1</v>
      </c>
      <c r="AL23407" t="s">
        <v>68</v>
      </c>
      <c r="AM23407" t="s">
        <v>1</v>
      </c>
      <c r="AN23407" t="s">
        <v>1</v>
      </c>
      <c r="AO23407" t="s">
        <v>74528</v>
      </c>
    </row>
    <row r="23408" spans="1:41">
      <c r="A23408" t="s">
        <v>6647</v>
      </c>
      <c r="B23408" t="s">
        <v>286579</v>
      </c>
      <c r="C23408" t="s">
        <v>286580</v>
      </c>
      <c r="D23408" s="3" t="s">
        <v>286581</v>
      </c>
      <c r="E23408" t="s">
        <v>283667</v>
      </c>
      <c r="F23408" t="s">
        <v>1487</v>
      </c>
      <c r="G23408" t="s">
        <v>286582</v>
      </c>
      <c r="H23408" t="s">
        <v>286583</v>
      </c>
      <c r="I23408" t="s">
        <v>286584</v>
      </c>
      <c r="J23408" t="s">
        <v>404</v>
      </c>
      <c r="K23408" t="s">
        <v>8250</v>
      </c>
      <c r="L23408" t="s">
        <v>286585</v>
      </c>
      <c r="M23408" t="s">
        <v>404</v>
      </c>
      <c r="N23408" t="s">
        <v>8250</v>
      </c>
      <c r="O23408" t="s">
        <v>286586</v>
      </c>
      <c r="P23408" t="s">
        <v>286587</v>
      </c>
      <c r="Q23408" t="s">
        <v>306</v>
      </c>
      <c r="R23408" t="s">
        <v>274181</v>
      </c>
      <c r="S23408" t="s">
        <v>274181</v>
      </c>
      <c r="T23408" t="s">
        <v>286588</v>
      </c>
      <c r="U23408" t="s">
        <v>1</v>
      </c>
      <c r="V23408" t="s">
        <v>58</v>
      </c>
      <c r="W23408" t="s">
        <v>286589</v>
      </c>
      <c r="X23408" t="s">
        <v>59</v>
      </c>
      <c r="Y23408" t="s">
        <v>31966</v>
      </c>
      <c r="Z23408" t="s">
        <v>2351</v>
      </c>
      <c r="AA23408" t="s">
        <v>1</v>
      </c>
      <c r="AB23408" t="s">
        <v>1</v>
      </c>
      <c r="AC23408" t="s">
        <v>286590</v>
      </c>
      <c r="AD23408" t="s">
        <v>1487</v>
      </c>
      <c r="AE23408" t="s">
        <v>1</v>
      </c>
      <c r="AF23408" t="s">
        <v>49124</v>
      </c>
      <c r="AG23408" t="s">
        <v>9345</v>
      </c>
      <c r="AH23408" t="s">
        <v>1</v>
      </c>
      <c r="AI23408" t="s">
        <v>67</v>
      </c>
      <c r="AJ23408" t="s">
        <v>1</v>
      </c>
      <c r="AK23408" t="s">
        <v>24771</v>
      </c>
      <c r="AL23408" t="s">
        <v>68</v>
      </c>
      <c r="AM23408" t="s">
        <v>1</v>
      </c>
      <c r="AN23408" t="s">
        <v>1</v>
      </c>
      <c r="AO23408" t="s">
        <v>286591</v>
      </c>
    </row>
    <row r="23409" spans="1:41">
      <c r="A23409" t="s">
        <v>6661</v>
      </c>
      <c r="B23409" t="s">
        <v>286592</v>
      </c>
      <c r="C23409" t="s">
        <v>286593</v>
      </c>
      <c r="D23409" s="3" t="s">
        <v>286594</v>
      </c>
      <c r="E23409" t="s">
        <v>283667</v>
      </c>
      <c r="F23409" t="s">
        <v>1487</v>
      </c>
      <c r="G23409" t="s">
        <v>286595</v>
      </c>
      <c r="H23409" t="s">
        <v>286596</v>
      </c>
      <c r="I23409" t="s">
        <v>252087</v>
      </c>
      <c r="J23409" t="s">
        <v>252088</v>
      </c>
      <c r="K23409" t="s">
        <v>89654</v>
      </c>
      <c r="L23409" t="s">
        <v>252089</v>
      </c>
      <c r="M23409" t="s">
        <v>252088</v>
      </c>
      <c r="N23409" t="s">
        <v>89654</v>
      </c>
      <c r="O23409" t="s">
        <v>252090</v>
      </c>
      <c r="P23409" t="s">
        <v>1</v>
      </c>
      <c r="Q23409" t="s">
        <v>4136</v>
      </c>
      <c r="R23409" t="s">
        <v>783</v>
      </c>
      <c r="S23409" t="s">
        <v>783</v>
      </c>
      <c r="T23409" t="s">
        <v>286597</v>
      </c>
      <c r="U23409" t="s">
        <v>1</v>
      </c>
      <c r="V23409" t="s">
        <v>58</v>
      </c>
      <c r="W23409" t="s">
        <v>286598</v>
      </c>
      <c r="X23409" t="s">
        <v>59</v>
      </c>
      <c r="Y23409" t="s">
        <v>1</v>
      </c>
      <c r="Z23409" t="s">
        <v>1</v>
      </c>
      <c r="AA23409" t="s">
        <v>1</v>
      </c>
      <c r="AB23409" t="s">
        <v>43703</v>
      </c>
      <c r="AC23409" t="s">
        <v>286599</v>
      </c>
      <c r="AD23409" t="s">
        <v>1487</v>
      </c>
      <c r="AE23409" t="s">
        <v>1</v>
      </c>
      <c r="AF23409" t="s">
        <v>242505</v>
      </c>
      <c r="AG23409" t="s">
        <v>1</v>
      </c>
      <c r="AH23409" t="s">
        <v>1</v>
      </c>
      <c r="AI23409" t="s">
        <v>67</v>
      </c>
      <c r="AJ23409" t="s">
        <v>1</v>
      </c>
      <c r="AK23409" t="s">
        <v>21825</v>
      </c>
      <c r="AL23409" t="s">
        <v>68</v>
      </c>
      <c r="AM23409" t="s">
        <v>1</v>
      </c>
      <c r="AN23409" t="s">
        <v>1</v>
      </c>
      <c r="AO23409" t="s">
        <v>286600</v>
      </c>
    </row>
    <row r="23410" spans="1:41">
      <c r="A23410" t="s">
        <v>6674</v>
      </c>
      <c r="B23410" t="s">
        <v>286592</v>
      </c>
      <c r="C23410" t="s">
        <v>286601</v>
      </c>
      <c r="D23410" s="3" t="s">
        <v>286602</v>
      </c>
      <c r="E23410" t="s">
        <v>283667</v>
      </c>
      <c r="F23410" t="s">
        <v>1487</v>
      </c>
      <c r="G23410" t="s">
        <v>286603</v>
      </c>
      <c r="H23410" t="s">
        <v>286604</v>
      </c>
      <c r="I23410" t="s">
        <v>286605</v>
      </c>
      <c r="J23410" t="s">
        <v>89840</v>
      </c>
      <c r="K23410" t="s">
        <v>286606</v>
      </c>
      <c r="L23410" t="s">
        <v>286607</v>
      </c>
      <c r="M23410" t="s">
        <v>89840</v>
      </c>
      <c r="N23410" t="s">
        <v>286606</v>
      </c>
      <c r="O23410" t="s">
        <v>286608</v>
      </c>
      <c r="P23410" t="s">
        <v>1</v>
      </c>
      <c r="Q23410" t="s">
        <v>1661</v>
      </c>
      <c r="R23410" t="s">
        <v>169937</v>
      </c>
      <c r="S23410" t="s">
        <v>169937</v>
      </c>
      <c r="T23410" t="s">
        <v>286609</v>
      </c>
      <c r="U23410" t="s">
        <v>1</v>
      </c>
      <c r="V23410" t="s">
        <v>58</v>
      </c>
      <c r="W23410" t="s">
        <v>286610</v>
      </c>
      <c r="X23410" t="s">
        <v>59</v>
      </c>
      <c r="Y23410" t="s">
        <v>1</v>
      </c>
      <c r="Z23410" t="s">
        <v>1</v>
      </c>
      <c r="AA23410" t="s">
        <v>1</v>
      </c>
      <c r="AB23410" t="s">
        <v>139828</v>
      </c>
      <c r="AC23410" t="s">
        <v>286611</v>
      </c>
      <c r="AD23410" t="s">
        <v>1487</v>
      </c>
      <c r="AE23410" t="s">
        <v>1</v>
      </c>
      <c r="AF23410" t="s">
        <v>3585</v>
      </c>
      <c r="AG23410" t="s">
        <v>1</v>
      </c>
      <c r="AH23410" t="s">
        <v>286612</v>
      </c>
      <c r="AI23410" t="s">
        <v>67</v>
      </c>
      <c r="AJ23410" t="s">
        <v>1</v>
      </c>
      <c r="AK23410" t="s">
        <v>139830</v>
      </c>
      <c r="AL23410" t="s">
        <v>68</v>
      </c>
      <c r="AM23410" t="s">
        <v>1</v>
      </c>
      <c r="AN23410" t="s">
        <v>1</v>
      </c>
      <c r="AO23410" t="s">
        <v>286600</v>
      </c>
    </row>
    <row r="23411" spans="1:41">
      <c r="A23411" t="s">
        <v>3071</v>
      </c>
      <c r="B23411" t="s">
        <v>283664</v>
      </c>
      <c r="C23411" t="s">
        <v>283665</v>
      </c>
      <c r="D23411" s="3" t="s">
        <v>283666</v>
      </c>
      <c r="E23411" t="s">
        <v>283667</v>
      </c>
      <c r="F23411" t="s">
        <v>1487</v>
      </c>
      <c r="G23411" t="s">
        <v>283668</v>
      </c>
      <c r="H23411" t="s">
        <v>283669</v>
      </c>
      <c r="I23411" t="s">
        <v>196129</v>
      </c>
      <c r="J23411" t="s">
        <v>5226</v>
      </c>
      <c r="K23411" t="s">
        <v>12450</v>
      </c>
      <c r="L23411" t="s">
        <v>1</v>
      </c>
      <c r="M23411" t="s">
        <v>1</v>
      </c>
      <c r="N23411" t="s">
        <v>1</v>
      </c>
      <c r="O23411" t="s">
        <v>1</v>
      </c>
      <c r="P23411" t="s">
        <v>1</v>
      </c>
      <c r="Q23411" t="s">
        <v>2082</v>
      </c>
      <c r="R23411" t="s">
        <v>2065</v>
      </c>
      <c r="S23411" t="s">
        <v>2065</v>
      </c>
      <c r="T23411" t="s">
        <v>283670</v>
      </c>
      <c r="U23411" t="s">
        <v>1</v>
      </c>
      <c r="V23411" t="s">
        <v>58</v>
      </c>
      <c r="W23411" t="s">
        <v>283671</v>
      </c>
      <c r="X23411" t="s">
        <v>59</v>
      </c>
      <c r="Y23411" t="s">
        <v>1</v>
      </c>
      <c r="Z23411" t="s">
        <v>1</v>
      </c>
      <c r="AA23411" t="s">
        <v>1</v>
      </c>
      <c r="AB23411" t="s">
        <v>1</v>
      </c>
      <c r="AC23411" t="s">
        <v>283672</v>
      </c>
      <c r="AD23411" t="s">
        <v>1487</v>
      </c>
      <c r="AE23411" t="s">
        <v>1</v>
      </c>
      <c r="AF23411" t="s">
        <v>283673</v>
      </c>
      <c r="AG23411" t="s">
        <v>1</v>
      </c>
      <c r="AH23411" t="s">
        <v>1</v>
      </c>
      <c r="AI23411" t="s">
        <v>67</v>
      </c>
      <c r="AJ23411" t="s">
        <v>283674</v>
      </c>
      <c r="AK23411" t="s">
        <v>1</v>
      </c>
      <c r="AL23411" t="s">
        <v>68</v>
      </c>
      <c r="AM23411" t="s">
        <v>1</v>
      </c>
      <c r="AN23411" t="s">
        <v>1</v>
      </c>
      <c r="AO23411" t="s">
        <v>283675</v>
      </c>
    </row>
    <row r="23412" spans="1:41">
      <c r="A23412" t="s">
        <v>6701</v>
      </c>
      <c r="B23412" t="s">
        <v>286626</v>
      </c>
      <c r="C23412" t="s">
        <v>286627</v>
      </c>
      <c r="D23412" s="3" t="s">
        <v>286628</v>
      </c>
      <c r="E23412" t="s">
        <v>283667</v>
      </c>
      <c r="F23412" t="s">
        <v>1487</v>
      </c>
      <c r="G23412" t="s">
        <v>286629</v>
      </c>
      <c r="H23412" t="s">
        <v>286630</v>
      </c>
      <c r="I23412" t="s">
        <v>286631</v>
      </c>
      <c r="J23412" t="s">
        <v>4004</v>
      </c>
      <c r="K23412" t="s">
        <v>5024</v>
      </c>
      <c r="L23412" t="s">
        <v>286632</v>
      </c>
      <c r="M23412" t="s">
        <v>4006</v>
      </c>
      <c r="N23412" t="s">
        <v>286633</v>
      </c>
      <c r="O23412" t="s">
        <v>286634</v>
      </c>
      <c r="P23412" t="s">
        <v>286635</v>
      </c>
      <c r="Q23412" t="s">
        <v>3802</v>
      </c>
      <c r="R23412" t="s">
        <v>181235</v>
      </c>
      <c r="S23412" t="s">
        <v>181235</v>
      </c>
      <c r="T23412" t="s">
        <v>286636</v>
      </c>
      <c r="U23412" t="s">
        <v>1</v>
      </c>
      <c r="V23412" t="s">
        <v>58</v>
      </c>
      <c r="W23412" t="s">
        <v>286637</v>
      </c>
      <c r="X23412" t="s">
        <v>59</v>
      </c>
      <c r="Y23412" t="s">
        <v>167</v>
      </c>
      <c r="Z23412" t="s">
        <v>1</v>
      </c>
      <c r="AA23412" t="s">
        <v>116101</v>
      </c>
      <c r="AB23412" t="s">
        <v>121742</v>
      </c>
      <c r="AC23412" t="s">
        <v>286638</v>
      </c>
      <c r="AD23412" t="s">
        <v>1487</v>
      </c>
      <c r="AE23412" t="s">
        <v>1</v>
      </c>
      <c r="AF23412" t="s">
        <v>5824</v>
      </c>
      <c r="AG23412" t="s">
        <v>286639</v>
      </c>
      <c r="AH23412" t="s">
        <v>1</v>
      </c>
      <c r="AI23412" t="s">
        <v>67</v>
      </c>
      <c r="AJ23412" t="s">
        <v>242372</v>
      </c>
      <c r="AK23412" t="s">
        <v>121744</v>
      </c>
      <c r="AL23412" t="s">
        <v>68</v>
      </c>
      <c r="AM23412" t="s">
        <v>1</v>
      </c>
      <c r="AN23412" t="s">
        <v>1</v>
      </c>
      <c r="AO23412" t="s">
        <v>286640</v>
      </c>
    </row>
    <row r="23413" spans="1:41">
      <c r="A23413" t="s">
        <v>6446</v>
      </c>
      <c r="B23413" t="s">
        <v>255661</v>
      </c>
      <c r="C23413" t="s">
        <v>255662</v>
      </c>
      <c r="D23413" s="3" t="s">
        <v>255663</v>
      </c>
      <c r="E23413" t="s">
        <v>255664</v>
      </c>
      <c r="F23413" t="s">
        <v>204</v>
      </c>
      <c r="G23413" t="s">
        <v>255665</v>
      </c>
      <c r="H23413" t="s">
        <v>255666</v>
      </c>
      <c r="I23413" t="s">
        <v>255667</v>
      </c>
      <c r="J23413" t="s">
        <v>40661</v>
      </c>
      <c r="K23413" t="s">
        <v>255668</v>
      </c>
      <c r="L23413" t="s">
        <v>255669</v>
      </c>
      <c r="M23413" t="s">
        <v>40661</v>
      </c>
      <c r="N23413" t="s">
        <v>255668</v>
      </c>
      <c r="O23413" t="s">
        <v>255670</v>
      </c>
      <c r="P23413" t="s">
        <v>255671</v>
      </c>
      <c r="Q23413" t="s">
        <v>55</v>
      </c>
      <c r="R23413" t="s">
        <v>302</v>
      </c>
      <c r="S23413" t="s">
        <v>8325</v>
      </c>
      <c r="T23413" t="s">
        <v>255672</v>
      </c>
      <c r="U23413" t="s">
        <v>255673</v>
      </c>
      <c r="V23413" t="s">
        <v>58</v>
      </c>
      <c r="W23413" t="s">
        <v>255674</v>
      </c>
      <c r="X23413" t="s">
        <v>59</v>
      </c>
      <c r="Y23413" t="s">
        <v>7908</v>
      </c>
      <c r="Z23413" t="s">
        <v>1</v>
      </c>
      <c r="AA23413" t="s">
        <v>1</v>
      </c>
      <c r="AB23413" t="s">
        <v>1</v>
      </c>
      <c r="AC23413" t="s">
        <v>255675</v>
      </c>
      <c r="AD23413" t="s">
        <v>204</v>
      </c>
      <c r="AE23413" t="s">
        <v>1</v>
      </c>
      <c r="AF23413" t="s">
        <v>49547</v>
      </c>
      <c r="AG23413" t="s">
        <v>5445</v>
      </c>
      <c r="AH23413" t="s">
        <v>1</v>
      </c>
      <c r="AI23413" t="s">
        <v>67</v>
      </c>
      <c r="AJ23413" t="s">
        <v>1</v>
      </c>
      <c r="AK23413" t="s">
        <v>208</v>
      </c>
      <c r="AL23413" t="s">
        <v>68</v>
      </c>
      <c r="AM23413" t="s">
        <v>1</v>
      </c>
      <c r="AN23413" t="s">
        <v>1</v>
      </c>
      <c r="AO23413" t="s">
        <v>255676</v>
      </c>
    </row>
    <row r="23414" spans="1:41">
      <c r="A23414" t="s">
        <v>6460</v>
      </c>
      <c r="B23414" t="s">
        <v>255677</v>
      </c>
      <c r="C23414" t="s">
        <v>255678</v>
      </c>
      <c r="D23414" s="3" t="s">
        <v>255679</v>
      </c>
      <c r="E23414" t="s">
        <v>255664</v>
      </c>
      <c r="F23414" t="s">
        <v>204</v>
      </c>
      <c r="G23414" t="s">
        <v>255680</v>
      </c>
      <c r="H23414" t="s">
        <v>255681</v>
      </c>
      <c r="I23414" t="s">
        <v>255682</v>
      </c>
      <c r="J23414" t="s">
        <v>158142</v>
      </c>
      <c r="K23414" t="s">
        <v>17769</v>
      </c>
      <c r="L23414" t="s">
        <v>255683</v>
      </c>
      <c r="M23414" t="s">
        <v>158142</v>
      </c>
      <c r="N23414" t="s">
        <v>17769</v>
      </c>
      <c r="O23414" t="s">
        <v>255684</v>
      </c>
      <c r="P23414" t="s">
        <v>1</v>
      </c>
      <c r="Q23414" t="s">
        <v>55</v>
      </c>
      <c r="R23414" t="s">
        <v>64949</v>
      </c>
      <c r="S23414" t="s">
        <v>64949</v>
      </c>
      <c r="T23414" t="s">
        <v>255685</v>
      </c>
      <c r="U23414" t="s">
        <v>255686</v>
      </c>
      <c r="V23414" t="s">
        <v>58</v>
      </c>
      <c r="W23414" t="s">
        <v>255687</v>
      </c>
      <c r="X23414" t="s">
        <v>59</v>
      </c>
      <c r="Y23414" t="s">
        <v>1</v>
      </c>
      <c r="Z23414" t="s">
        <v>1</v>
      </c>
      <c r="AA23414" t="s">
        <v>1</v>
      </c>
      <c r="AB23414" t="s">
        <v>1</v>
      </c>
      <c r="AC23414" t="s">
        <v>255688</v>
      </c>
      <c r="AD23414" t="s">
        <v>204</v>
      </c>
      <c r="AE23414" t="s">
        <v>1</v>
      </c>
      <c r="AF23414" t="s">
        <v>135822</v>
      </c>
      <c r="AG23414" t="s">
        <v>1</v>
      </c>
      <c r="AH23414" t="s">
        <v>1</v>
      </c>
      <c r="AI23414" t="s">
        <v>67</v>
      </c>
      <c r="AJ23414" t="s">
        <v>1</v>
      </c>
      <c r="AK23414" t="s">
        <v>208</v>
      </c>
      <c r="AL23414" t="s">
        <v>68</v>
      </c>
      <c r="AM23414" t="s">
        <v>1</v>
      </c>
      <c r="AN23414" t="s">
        <v>1</v>
      </c>
      <c r="AO23414" t="s">
        <v>255689</v>
      </c>
    </row>
    <row r="23415" spans="1:41">
      <c r="A23415" t="s">
        <v>6474</v>
      </c>
      <c r="B23415" t="s">
        <v>255690</v>
      </c>
      <c r="C23415" t="s">
        <v>255691</v>
      </c>
      <c r="D23415" s="3" t="s">
        <v>255692</v>
      </c>
      <c r="E23415" t="s">
        <v>255664</v>
      </c>
      <c r="F23415" t="s">
        <v>204</v>
      </c>
      <c r="G23415" t="s">
        <v>255693</v>
      </c>
      <c r="H23415" t="s">
        <v>255694</v>
      </c>
      <c r="I23415" t="s">
        <v>255695</v>
      </c>
      <c r="J23415" t="s">
        <v>255696</v>
      </c>
      <c r="K23415" t="s">
        <v>82790</v>
      </c>
      <c r="L23415" t="s">
        <v>255697</v>
      </c>
      <c r="M23415" t="s">
        <v>59626</v>
      </c>
      <c r="N23415" t="s">
        <v>255698</v>
      </c>
      <c r="O23415" t="s">
        <v>255699</v>
      </c>
      <c r="P23415" t="s">
        <v>255700</v>
      </c>
      <c r="Q23415" t="s">
        <v>12880</v>
      </c>
      <c r="R23415" t="s">
        <v>255701</v>
      </c>
      <c r="S23415" t="s">
        <v>255701</v>
      </c>
      <c r="T23415" t="s">
        <v>255702</v>
      </c>
      <c r="U23415" t="s">
        <v>1</v>
      </c>
      <c r="V23415" t="s">
        <v>58</v>
      </c>
      <c r="W23415" t="s">
        <v>255703</v>
      </c>
      <c r="X23415" t="s">
        <v>59</v>
      </c>
      <c r="Y23415" t="s">
        <v>445</v>
      </c>
      <c r="Z23415" t="s">
        <v>13973</v>
      </c>
      <c r="AA23415" t="s">
        <v>1</v>
      </c>
      <c r="AB23415" t="s">
        <v>1</v>
      </c>
      <c r="AC23415" t="s">
        <v>255704</v>
      </c>
      <c r="AD23415" t="s">
        <v>204</v>
      </c>
      <c r="AE23415" t="s">
        <v>4873</v>
      </c>
      <c r="AF23415" t="s">
        <v>3203</v>
      </c>
      <c r="AG23415" t="s">
        <v>1</v>
      </c>
      <c r="AH23415" t="s">
        <v>1</v>
      </c>
      <c r="AI23415" t="s">
        <v>67</v>
      </c>
      <c r="AJ23415" t="s">
        <v>1</v>
      </c>
      <c r="AK23415" t="s">
        <v>1</v>
      </c>
      <c r="AL23415" t="s">
        <v>68</v>
      </c>
      <c r="AM23415" t="s">
        <v>1</v>
      </c>
      <c r="AN23415" t="s">
        <v>1</v>
      </c>
      <c r="AO23415" t="s">
        <v>255705</v>
      </c>
    </row>
    <row r="23416" spans="1:41">
      <c r="A23416" t="s">
        <v>16474</v>
      </c>
      <c r="B23416" t="s">
        <v>104884</v>
      </c>
      <c r="C23416" t="s">
        <v>104885</v>
      </c>
      <c r="D23416" s="3" t="s">
        <v>104886</v>
      </c>
      <c r="E23416" t="s">
        <v>104887</v>
      </c>
      <c r="F23416" t="s">
        <v>289</v>
      </c>
      <c r="G23416" t="s">
        <v>104888</v>
      </c>
      <c r="H23416" t="s">
        <v>104889</v>
      </c>
      <c r="I23416" t="s">
        <v>23306</v>
      </c>
      <c r="J23416" t="s">
        <v>23307</v>
      </c>
      <c r="K23416" t="s">
        <v>23308</v>
      </c>
      <c r="L23416" t="s">
        <v>23309</v>
      </c>
      <c r="M23416" t="s">
        <v>23310</v>
      </c>
      <c r="N23416" t="s">
        <v>23311</v>
      </c>
      <c r="O23416" t="s">
        <v>23312</v>
      </c>
      <c r="P23416" t="s">
        <v>23313</v>
      </c>
      <c r="Q23416" t="s">
        <v>853</v>
      </c>
      <c r="R23416" t="s">
        <v>1874</v>
      </c>
      <c r="S23416" t="s">
        <v>99090</v>
      </c>
      <c r="T23416" t="s">
        <v>104890</v>
      </c>
      <c r="U23416" t="s">
        <v>1</v>
      </c>
      <c r="V23416" t="s">
        <v>58</v>
      </c>
      <c r="W23416" t="s">
        <v>104891</v>
      </c>
      <c r="X23416" t="s">
        <v>59</v>
      </c>
      <c r="Y23416" t="s">
        <v>23315</v>
      </c>
      <c r="Z23416" t="s">
        <v>23316</v>
      </c>
      <c r="AA23416" t="s">
        <v>2936</v>
      </c>
      <c r="AB23416" t="s">
        <v>20554</v>
      </c>
      <c r="AC23416" t="s">
        <v>104892</v>
      </c>
      <c r="AD23416" t="s">
        <v>289</v>
      </c>
      <c r="AE23416" t="s">
        <v>1</v>
      </c>
      <c r="AF23416" t="s">
        <v>2370</v>
      </c>
      <c r="AG23416" t="s">
        <v>23318</v>
      </c>
      <c r="AH23416" t="s">
        <v>1</v>
      </c>
      <c r="AI23416" t="s">
        <v>67</v>
      </c>
      <c r="AJ23416" t="s">
        <v>93740</v>
      </c>
      <c r="AK23416" t="s">
        <v>20556</v>
      </c>
      <c r="AL23416" t="s">
        <v>68</v>
      </c>
      <c r="AM23416" t="s">
        <v>1</v>
      </c>
      <c r="AN23416" t="s">
        <v>1</v>
      </c>
      <c r="AO23416" t="s">
        <v>104893</v>
      </c>
    </row>
    <row r="23417" spans="1:41">
      <c r="A23417" t="s">
        <v>16490</v>
      </c>
      <c r="B23417" t="s">
        <v>104884</v>
      </c>
      <c r="C23417" t="s">
        <v>104894</v>
      </c>
      <c r="D23417" s="3" t="s">
        <v>104895</v>
      </c>
      <c r="E23417" t="s">
        <v>104887</v>
      </c>
      <c r="F23417" t="s">
        <v>289</v>
      </c>
      <c r="G23417" t="s">
        <v>104896</v>
      </c>
      <c r="H23417" t="s">
        <v>104897</v>
      </c>
      <c r="I23417" t="s">
        <v>86162</v>
      </c>
      <c r="J23417" t="s">
        <v>6489</v>
      </c>
      <c r="K23417" t="s">
        <v>86163</v>
      </c>
      <c r="L23417" t="s">
        <v>86164</v>
      </c>
      <c r="M23417" t="s">
        <v>1</v>
      </c>
      <c r="N23417" t="s">
        <v>1</v>
      </c>
      <c r="O23417" t="s">
        <v>1</v>
      </c>
      <c r="P23417" t="s">
        <v>1</v>
      </c>
      <c r="Q23417" t="s">
        <v>55</v>
      </c>
      <c r="R23417" t="s">
        <v>1746</v>
      </c>
      <c r="S23417" t="s">
        <v>1746</v>
      </c>
      <c r="T23417" t="s">
        <v>104898</v>
      </c>
      <c r="U23417" t="s">
        <v>1</v>
      </c>
      <c r="V23417" t="s">
        <v>58</v>
      </c>
      <c r="W23417" t="s">
        <v>104899</v>
      </c>
      <c r="X23417" t="s">
        <v>59</v>
      </c>
      <c r="Y23417" t="s">
        <v>1</v>
      </c>
      <c r="Z23417" t="s">
        <v>1</v>
      </c>
      <c r="AA23417" t="s">
        <v>1</v>
      </c>
      <c r="AB23417" t="s">
        <v>1</v>
      </c>
      <c r="AC23417" t="s">
        <v>104900</v>
      </c>
      <c r="AD23417" t="s">
        <v>289</v>
      </c>
      <c r="AE23417" t="s">
        <v>1</v>
      </c>
      <c r="AF23417" t="s">
        <v>7667</v>
      </c>
      <c r="AG23417" t="s">
        <v>1</v>
      </c>
      <c r="AH23417" t="s">
        <v>1</v>
      </c>
      <c r="AI23417" t="s">
        <v>67</v>
      </c>
      <c r="AJ23417" t="s">
        <v>1</v>
      </c>
      <c r="AK23417" t="s">
        <v>1</v>
      </c>
      <c r="AL23417" t="s">
        <v>68</v>
      </c>
      <c r="AM23417" t="s">
        <v>1</v>
      </c>
      <c r="AN23417" t="s">
        <v>69</v>
      </c>
      <c r="AO23417" t="s">
        <v>104893</v>
      </c>
    </row>
    <row r="23418" spans="1:41">
      <c r="A23418" t="s">
        <v>16502</v>
      </c>
      <c r="B23418" t="s">
        <v>104884</v>
      </c>
      <c r="C23418" t="s">
        <v>104901</v>
      </c>
      <c r="D23418" s="3" t="s">
        <v>104902</v>
      </c>
      <c r="E23418" t="s">
        <v>104887</v>
      </c>
      <c r="F23418" t="s">
        <v>289</v>
      </c>
      <c r="G23418" t="s">
        <v>104903</v>
      </c>
      <c r="H23418" t="s">
        <v>104903</v>
      </c>
      <c r="I23418" t="s">
        <v>376</v>
      </c>
      <c r="J23418" t="s">
        <v>377</v>
      </c>
      <c r="K23418" t="s">
        <v>377</v>
      </c>
      <c r="L23418" t="s">
        <v>1</v>
      </c>
      <c r="M23418" t="s">
        <v>377</v>
      </c>
      <c r="N23418" t="s">
        <v>377</v>
      </c>
      <c r="O23418" t="s">
        <v>387</v>
      </c>
      <c r="P23418" t="s">
        <v>1</v>
      </c>
      <c r="Q23418" t="s">
        <v>1084</v>
      </c>
      <c r="R23418" t="s">
        <v>96576</v>
      </c>
      <c r="S23418" t="s">
        <v>66162</v>
      </c>
      <c r="T23418" t="s">
        <v>1</v>
      </c>
      <c r="U23418" t="s">
        <v>1</v>
      </c>
      <c r="V23418" t="s">
        <v>1</v>
      </c>
      <c r="W23418" t="s">
        <v>1</v>
      </c>
      <c r="X23418" t="s">
        <v>1</v>
      </c>
      <c r="Y23418" t="s">
        <v>1</v>
      </c>
      <c r="Z23418" t="s">
        <v>1</v>
      </c>
      <c r="AA23418" t="s">
        <v>1</v>
      </c>
      <c r="AB23418" t="s">
        <v>1</v>
      </c>
      <c r="AC23418" t="s">
        <v>1</v>
      </c>
      <c r="AD23418" t="s">
        <v>289</v>
      </c>
      <c r="AE23418" t="s">
        <v>11724</v>
      </c>
      <c r="AF23418" t="s">
        <v>104904</v>
      </c>
      <c r="AG23418" t="s">
        <v>11724</v>
      </c>
      <c r="AH23418" t="s">
        <v>1</v>
      </c>
      <c r="AI23418" t="s">
        <v>67</v>
      </c>
      <c r="AJ23418" t="s">
        <v>1</v>
      </c>
      <c r="AK23418" t="s">
        <v>1</v>
      </c>
      <c r="AL23418" t="s">
        <v>68</v>
      </c>
      <c r="AM23418" t="s">
        <v>1</v>
      </c>
      <c r="AN23418" t="s">
        <v>1</v>
      </c>
      <c r="AO23418" t="s">
        <v>104893</v>
      </c>
    </row>
    <row r="23419" spans="1:41">
      <c r="A23419" t="s">
        <v>6790</v>
      </c>
      <c r="B23419" t="s">
        <v>235655</v>
      </c>
      <c r="C23419" t="s">
        <v>235656</v>
      </c>
      <c r="D23419" s="3" t="s">
        <v>235657</v>
      </c>
      <c r="E23419" t="s">
        <v>235658</v>
      </c>
      <c r="F23419" t="s">
        <v>3084</v>
      </c>
      <c r="G23419" t="s">
        <v>235659</v>
      </c>
      <c r="H23419" t="s">
        <v>235660</v>
      </c>
      <c r="I23419" t="s">
        <v>117734</v>
      </c>
      <c r="J23419" t="s">
        <v>5598</v>
      </c>
      <c r="K23419" t="s">
        <v>117735</v>
      </c>
      <c r="L23419" t="s">
        <v>235661</v>
      </c>
      <c r="M23419" t="s">
        <v>5598</v>
      </c>
      <c r="N23419" t="s">
        <v>117735</v>
      </c>
      <c r="O23419" t="s">
        <v>235662</v>
      </c>
      <c r="P23419" t="s">
        <v>1</v>
      </c>
      <c r="Q23419" t="s">
        <v>55</v>
      </c>
      <c r="R23419" t="s">
        <v>2477</v>
      </c>
      <c r="S23419" t="s">
        <v>2477</v>
      </c>
      <c r="T23419" t="s">
        <v>235663</v>
      </c>
      <c r="U23419" t="s">
        <v>235664</v>
      </c>
      <c r="V23419" t="s">
        <v>58</v>
      </c>
      <c r="W23419" t="s">
        <v>235665</v>
      </c>
      <c r="X23419" t="s">
        <v>59</v>
      </c>
      <c r="Y23419" t="s">
        <v>785</v>
      </c>
      <c r="Z23419" t="s">
        <v>1</v>
      </c>
      <c r="AA23419" t="s">
        <v>1</v>
      </c>
      <c r="AB23419" t="s">
        <v>1</v>
      </c>
      <c r="AC23419" t="s">
        <v>235666</v>
      </c>
      <c r="AD23419" t="s">
        <v>3084</v>
      </c>
      <c r="AE23419" t="s">
        <v>1</v>
      </c>
      <c r="AF23419" t="s">
        <v>8890</v>
      </c>
      <c r="AG23419" t="s">
        <v>510</v>
      </c>
      <c r="AH23419" t="s">
        <v>1</v>
      </c>
      <c r="AI23419" t="s">
        <v>67</v>
      </c>
      <c r="AJ23419" t="s">
        <v>1</v>
      </c>
      <c r="AK23419" t="s">
        <v>1</v>
      </c>
      <c r="AL23419" t="s">
        <v>68</v>
      </c>
      <c r="AM23419" t="s">
        <v>1</v>
      </c>
      <c r="AN23419" t="s">
        <v>1</v>
      </c>
      <c r="AO23419" t="s">
        <v>235667</v>
      </c>
    </row>
    <row r="23420" spans="1:41">
      <c r="A23420" t="s">
        <v>6795</v>
      </c>
      <c r="B23420" t="s">
        <v>235668</v>
      </c>
      <c r="C23420" t="s">
        <v>235669</v>
      </c>
      <c r="D23420" s="3" t="s">
        <v>235670</v>
      </c>
      <c r="E23420" t="s">
        <v>235658</v>
      </c>
      <c r="F23420" t="s">
        <v>3084</v>
      </c>
      <c r="G23420" t="s">
        <v>235671</v>
      </c>
      <c r="H23420" t="s">
        <v>235672</v>
      </c>
      <c r="I23420" t="s">
        <v>235673</v>
      </c>
      <c r="J23420" t="s">
        <v>235674</v>
      </c>
      <c r="K23420" t="s">
        <v>235675</v>
      </c>
      <c r="L23420" t="s">
        <v>235676</v>
      </c>
      <c r="M23420" t="s">
        <v>235674</v>
      </c>
      <c r="N23420" t="s">
        <v>235675</v>
      </c>
      <c r="O23420" t="s">
        <v>235677</v>
      </c>
      <c r="P23420" t="s">
        <v>235678</v>
      </c>
      <c r="Q23420" t="s">
        <v>180</v>
      </c>
      <c r="R23420" t="s">
        <v>62862</v>
      </c>
      <c r="S23420" t="s">
        <v>62862</v>
      </c>
      <c r="T23420" t="s">
        <v>235679</v>
      </c>
      <c r="U23420" t="s">
        <v>235680</v>
      </c>
      <c r="V23420" t="s">
        <v>58</v>
      </c>
      <c r="W23420" t="s">
        <v>235681</v>
      </c>
      <c r="X23420" t="s">
        <v>59</v>
      </c>
      <c r="Y23420" t="s">
        <v>1</v>
      </c>
      <c r="Z23420" t="s">
        <v>1</v>
      </c>
      <c r="AA23420" t="s">
        <v>1</v>
      </c>
      <c r="AB23420" t="s">
        <v>1</v>
      </c>
      <c r="AC23420" t="s">
        <v>235682</v>
      </c>
      <c r="AD23420" t="s">
        <v>3084</v>
      </c>
      <c r="AE23420" t="s">
        <v>1</v>
      </c>
      <c r="AF23420" t="s">
        <v>1321</v>
      </c>
      <c r="AG23420" t="s">
        <v>1</v>
      </c>
      <c r="AH23420" t="s">
        <v>1</v>
      </c>
      <c r="AI23420" t="s">
        <v>67</v>
      </c>
      <c r="AJ23420" t="s">
        <v>1</v>
      </c>
      <c r="AK23420" t="s">
        <v>208</v>
      </c>
      <c r="AL23420" t="s">
        <v>68</v>
      </c>
      <c r="AM23420" t="s">
        <v>1</v>
      </c>
      <c r="AN23420" t="s">
        <v>1</v>
      </c>
      <c r="AO23420" t="s">
        <v>235683</v>
      </c>
    </row>
    <row r="23421" spans="1:41">
      <c r="A23421" t="s">
        <v>6807</v>
      </c>
      <c r="B23421" t="s">
        <v>235668</v>
      </c>
      <c r="C23421" t="s">
        <v>235684</v>
      </c>
      <c r="D23421" s="3" t="s">
        <v>235685</v>
      </c>
      <c r="E23421" t="s">
        <v>235658</v>
      </c>
      <c r="F23421" t="s">
        <v>3084</v>
      </c>
      <c r="G23421" t="s">
        <v>235686</v>
      </c>
      <c r="H23421" t="s">
        <v>235687</v>
      </c>
      <c r="I23421" t="s">
        <v>235688</v>
      </c>
      <c r="J23421" t="s">
        <v>4216</v>
      </c>
      <c r="K23421" t="s">
        <v>235689</v>
      </c>
      <c r="L23421" t="s">
        <v>235690</v>
      </c>
      <c r="M23421" t="s">
        <v>4216</v>
      </c>
      <c r="N23421" t="s">
        <v>235689</v>
      </c>
      <c r="O23421" t="s">
        <v>235691</v>
      </c>
      <c r="P23421" t="s">
        <v>1</v>
      </c>
      <c r="Q23421" t="s">
        <v>214</v>
      </c>
      <c r="R23421" t="s">
        <v>200</v>
      </c>
      <c r="S23421" t="s">
        <v>200</v>
      </c>
      <c r="T23421" t="s">
        <v>235692</v>
      </c>
      <c r="U23421" t="s">
        <v>1</v>
      </c>
      <c r="V23421" t="s">
        <v>58</v>
      </c>
      <c r="W23421" t="s">
        <v>235693</v>
      </c>
      <c r="X23421" t="s">
        <v>59</v>
      </c>
      <c r="Y23421" t="s">
        <v>1</v>
      </c>
      <c r="Z23421" t="s">
        <v>1</v>
      </c>
      <c r="AA23421" t="s">
        <v>1</v>
      </c>
      <c r="AB23421" t="s">
        <v>1</v>
      </c>
      <c r="AC23421" t="s">
        <v>235694</v>
      </c>
      <c r="AD23421" t="s">
        <v>3084</v>
      </c>
      <c r="AE23421" t="s">
        <v>1</v>
      </c>
      <c r="AF23421" t="s">
        <v>2245</v>
      </c>
      <c r="AG23421" t="s">
        <v>510</v>
      </c>
      <c r="AH23421" t="s">
        <v>1</v>
      </c>
      <c r="AI23421" t="s">
        <v>67</v>
      </c>
      <c r="AJ23421" t="s">
        <v>235695</v>
      </c>
      <c r="AK23421" t="s">
        <v>1</v>
      </c>
      <c r="AL23421" t="s">
        <v>68</v>
      </c>
      <c r="AM23421" t="s">
        <v>1</v>
      </c>
      <c r="AN23421" t="s">
        <v>1</v>
      </c>
      <c r="AO23421" t="s">
        <v>235683</v>
      </c>
    </row>
    <row r="23422" spans="1:41">
      <c r="A23422" t="s">
        <v>6826</v>
      </c>
      <c r="B23422" t="s">
        <v>235668</v>
      </c>
      <c r="C23422" t="s">
        <v>235696</v>
      </c>
      <c r="D23422" s="3" t="s">
        <v>235697</v>
      </c>
      <c r="E23422" t="s">
        <v>235658</v>
      </c>
      <c r="F23422" t="s">
        <v>3084</v>
      </c>
      <c r="G23422" t="s">
        <v>235698</v>
      </c>
      <c r="H23422" t="s">
        <v>235699</v>
      </c>
      <c r="I23422" t="s">
        <v>155986</v>
      </c>
      <c r="J23422" t="s">
        <v>78</v>
      </c>
      <c r="K23422" t="s">
        <v>41553</v>
      </c>
      <c r="L23422" t="s">
        <v>155987</v>
      </c>
      <c r="M23422" t="s">
        <v>78</v>
      </c>
      <c r="N23422" t="s">
        <v>41553</v>
      </c>
      <c r="O23422" t="s">
        <v>155988</v>
      </c>
      <c r="P23422" t="s">
        <v>1</v>
      </c>
      <c r="Q23422" t="s">
        <v>214</v>
      </c>
      <c r="R23422" t="s">
        <v>1085</v>
      </c>
      <c r="S23422" t="s">
        <v>1085</v>
      </c>
      <c r="T23422" t="s">
        <v>235700</v>
      </c>
      <c r="U23422" t="s">
        <v>235701</v>
      </c>
      <c r="V23422" t="s">
        <v>58</v>
      </c>
      <c r="W23422" t="s">
        <v>235702</v>
      </c>
      <c r="X23422" t="s">
        <v>59</v>
      </c>
      <c r="Y23422" t="s">
        <v>542</v>
      </c>
      <c r="Z23422" t="s">
        <v>1</v>
      </c>
      <c r="AA23422" t="s">
        <v>1</v>
      </c>
      <c r="AB23422" t="s">
        <v>1</v>
      </c>
      <c r="AC23422" t="s">
        <v>235703</v>
      </c>
      <c r="AD23422" t="s">
        <v>3084</v>
      </c>
      <c r="AE23422" t="s">
        <v>1</v>
      </c>
      <c r="AF23422" t="s">
        <v>2434</v>
      </c>
      <c r="AG23422" t="s">
        <v>155993</v>
      </c>
      <c r="AH23422" t="s">
        <v>1</v>
      </c>
      <c r="AI23422" t="s">
        <v>67</v>
      </c>
      <c r="AJ23422" t="s">
        <v>224647</v>
      </c>
      <c r="AK23422" t="s">
        <v>24771</v>
      </c>
      <c r="AL23422" t="s">
        <v>68</v>
      </c>
      <c r="AM23422" t="s">
        <v>1</v>
      </c>
      <c r="AN23422" t="s">
        <v>1</v>
      </c>
      <c r="AO23422" t="s">
        <v>235683</v>
      </c>
    </row>
    <row r="23423" spans="1:41">
      <c r="A23423" t="s">
        <v>7008</v>
      </c>
      <c r="B23423" t="s">
        <v>74529</v>
      </c>
      <c r="C23423" t="s">
        <v>74530</v>
      </c>
      <c r="D23423" s="3" t="s">
        <v>74531</v>
      </c>
      <c r="E23423" t="s">
        <v>74504</v>
      </c>
      <c r="F23423" t="s">
        <v>86</v>
      </c>
      <c r="G23423" t="s">
        <v>74532</v>
      </c>
      <c r="H23423" t="s">
        <v>74533</v>
      </c>
      <c r="I23423" t="s">
        <v>15120</v>
      </c>
      <c r="J23423" t="s">
        <v>3288</v>
      </c>
      <c r="K23423" t="s">
        <v>15121</v>
      </c>
      <c r="L23423" t="s">
        <v>15122</v>
      </c>
      <c r="M23423" t="s">
        <v>3288</v>
      </c>
      <c r="N23423" t="s">
        <v>15121</v>
      </c>
      <c r="O23423" t="s">
        <v>15123</v>
      </c>
      <c r="P23423" t="s">
        <v>15124</v>
      </c>
      <c r="Q23423" t="s">
        <v>625</v>
      </c>
      <c r="R23423" t="s">
        <v>4140</v>
      </c>
      <c r="S23423" t="s">
        <v>4140</v>
      </c>
      <c r="T23423" t="s">
        <v>74534</v>
      </c>
      <c r="U23423" t="s">
        <v>1</v>
      </c>
      <c r="V23423" t="s">
        <v>58</v>
      </c>
      <c r="W23423" t="s">
        <v>1</v>
      </c>
      <c r="X23423" t="s">
        <v>59</v>
      </c>
      <c r="Y23423" t="s">
        <v>659</v>
      </c>
      <c r="Z23423" t="s">
        <v>4642</v>
      </c>
      <c r="AA23423" t="s">
        <v>1</v>
      </c>
      <c r="AB23423" t="s">
        <v>1</v>
      </c>
      <c r="AC23423" t="s">
        <v>74535</v>
      </c>
      <c r="AD23423" t="s">
        <v>2543</v>
      </c>
      <c r="AE23423" t="s">
        <v>89</v>
      </c>
      <c r="AF23423" t="s">
        <v>7435</v>
      </c>
      <c r="AG23423" t="s">
        <v>91</v>
      </c>
      <c r="AH23423" t="s">
        <v>1</v>
      </c>
      <c r="AI23423" t="s">
        <v>67</v>
      </c>
      <c r="AJ23423" t="s">
        <v>1</v>
      </c>
      <c r="AK23423" t="s">
        <v>1</v>
      </c>
      <c r="AL23423" t="s">
        <v>68</v>
      </c>
      <c r="AM23423" t="s">
        <v>1</v>
      </c>
      <c r="AN23423" t="s">
        <v>1</v>
      </c>
      <c r="AO23423" t="s">
        <v>74536</v>
      </c>
    </row>
    <row r="23424" spans="1:41">
      <c r="A23424" t="s">
        <v>8808</v>
      </c>
      <c r="B23424" t="s">
        <v>200594</v>
      </c>
      <c r="C23424" t="s">
        <v>200595</v>
      </c>
      <c r="D23424" s="3" t="s">
        <v>200596</v>
      </c>
      <c r="E23424" t="s">
        <v>200597</v>
      </c>
      <c r="F23424" t="s">
        <v>3953</v>
      </c>
      <c r="G23424" t="s">
        <v>200598</v>
      </c>
      <c r="H23424" t="s">
        <v>200599</v>
      </c>
      <c r="I23424" t="s">
        <v>188380</v>
      </c>
      <c r="J23424" t="s">
        <v>15176</v>
      </c>
      <c r="K23424" t="s">
        <v>188381</v>
      </c>
      <c r="L23424" t="s">
        <v>188382</v>
      </c>
      <c r="M23424" t="s">
        <v>15176</v>
      </c>
      <c r="N23424" t="s">
        <v>188381</v>
      </c>
      <c r="O23424" t="s">
        <v>188383</v>
      </c>
      <c r="P23424" t="s">
        <v>1</v>
      </c>
      <c r="Q23424" t="s">
        <v>306</v>
      </c>
      <c r="R23424" t="s">
        <v>3680</v>
      </c>
      <c r="S23424" t="s">
        <v>3665</v>
      </c>
      <c r="T23424" t="s">
        <v>200600</v>
      </c>
      <c r="U23424" t="s">
        <v>1</v>
      </c>
      <c r="V23424" t="s">
        <v>58</v>
      </c>
      <c r="W23424" t="s">
        <v>200601</v>
      </c>
      <c r="X23424" t="s">
        <v>59</v>
      </c>
      <c r="Y23424" t="s">
        <v>1</v>
      </c>
      <c r="Z23424" t="s">
        <v>1</v>
      </c>
      <c r="AA23424" t="s">
        <v>1</v>
      </c>
      <c r="AB23424" t="s">
        <v>1</v>
      </c>
      <c r="AC23424" t="s">
        <v>200602</v>
      </c>
      <c r="AD23424" t="s">
        <v>3953</v>
      </c>
      <c r="AE23424" t="s">
        <v>1</v>
      </c>
      <c r="AF23424" t="s">
        <v>2245</v>
      </c>
      <c r="AG23424" t="s">
        <v>188387</v>
      </c>
      <c r="AH23424" t="s">
        <v>1</v>
      </c>
      <c r="AI23424" t="s">
        <v>67</v>
      </c>
      <c r="AJ23424" t="s">
        <v>200603</v>
      </c>
      <c r="AK23424" t="s">
        <v>1</v>
      </c>
      <c r="AL23424" t="s">
        <v>68</v>
      </c>
      <c r="AM23424" t="s">
        <v>1</v>
      </c>
      <c r="AN23424" t="s">
        <v>1</v>
      </c>
      <c r="AO23424" t="s">
        <v>200604</v>
      </c>
    </row>
    <row r="23425" spans="1:41">
      <c r="A23425" t="s">
        <v>10163</v>
      </c>
      <c r="B23425" t="s">
        <v>184748</v>
      </c>
      <c r="C23425" t="s">
        <v>184749</v>
      </c>
      <c r="D23425" s="3" t="s">
        <v>184750</v>
      </c>
      <c r="E23425" t="s">
        <v>184751</v>
      </c>
      <c r="F23425" t="s">
        <v>2066</v>
      </c>
      <c r="G23425" t="s">
        <v>184752</v>
      </c>
      <c r="H23425" t="s">
        <v>184753</v>
      </c>
      <c r="I23425" t="s">
        <v>184754</v>
      </c>
      <c r="J23425" t="s">
        <v>4685</v>
      </c>
      <c r="K23425" t="s">
        <v>184755</v>
      </c>
      <c r="L23425" t="s">
        <v>184756</v>
      </c>
      <c r="M23425" t="s">
        <v>1512</v>
      </c>
      <c r="N23425" t="s">
        <v>184757</v>
      </c>
      <c r="O23425" t="s">
        <v>184758</v>
      </c>
      <c r="P23425" t="s">
        <v>184759</v>
      </c>
      <c r="Q23425" t="s">
        <v>1217</v>
      </c>
      <c r="R23425" t="s">
        <v>6059</v>
      </c>
      <c r="S23425" t="s">
        <v>6059</v>
      </c>
      <c r="T23425" t="s">
        <v>184760</v>
      </c>
      <c r="U23425" t="s">
        <v>1</v>
      </c>
      <c r="V23425" t="s">
        <v>58</v>
      </c>
      <c r="W23425" t="s">
        <v>184761</v>
      </c>
      <c r="X23425" t="s">
        <v>59</v>
      </c>
      <c r="Y23425" t="s">
        <v>608</v>
      </c>
      <c r="Z23425" t="s">
        <v>1</v>
      </c>
      <c r="AA23425" t="s">
        <v>1</v>
      </c>
      <c r="AB23425" t="s">
        <v>1</v>
      </c>
      <c r="AC23425" t="s">
        <v>184762</v>
      </c>
      <c r="AD23425" t="s">
        <v>2066</v>
      </c>
      <c r="AE23425" t="s">
        <v>1</v>
      </c>
      <c r="AF23425" t="s">
        <v>9855</v>
      </c>
      <c r="AG23425" t="s">
        <v>1</v>
      </c>
      <c r="AH23425" t="s">
        <v>1</v>
      </c>
      <c r="AI23425" t="s">
        <v>67</v>
      </c>
      <c r="AJ23425" t="s">
        <v>91065</v>
      </c>
      <c r="AK23425" t="s">
        <v>1</v>
      </c>
      <c r="AL23425" t="s">
        <v>68</v>
      </c>
      <c r="AM23425" t="s">
        <v>1</v>
      </c>
      <c r="AN23425" t="s">
        <v>1</v>
      </c>
      <c r="AO23425" t="s">
        <v>184763</v>
      </c>
    </row>
    <row r="23426" spans="1:41">
      <c r="A23426" t="s">
        <v>10181</v>
      </c>
      <c r="B23426" t="s">
        <v>184748</v>
      </c>
      <c r="C23426" t="s">
        <v>184764</v>
      </c>
      <c r="D23426" s="3" t="s">
        <v>184765</v>
      </c>
      <c r="E23426" t="s">
        <v>184751</v>
      </c>
      <c r="F23426" t="s">
        <v>2066</v>
      </c>
      <c r="G23426" t="s">
        <v>184766</v>
      </c>
      <c r="H23426" t="s">
        <v>184767</v>
      </c>
      <c r="I23426" t="s">
        <v>170402</v>
      </c>
      <c r="J23426" t="s">
        <v>2412</v>
      </c>
      <c r="K23426" t="s">
        <v>159686</v>
      </c>
      <c r="L23426" t="s">
        <v>184768</v>
      </c>
      <c r="M23426" t="s">
        <v>2412</v>
      </c>
      <c r="N23426" t="s">
        <v>159686</v>
      </c>
      <c r="O23426" t="s">
        <v>184769</v>
      </c>
      <c r="P23426" t="s">
        <v>184770</v>
      </c>
      <c r="Q23426" t="s">
        <v>24913</v>
      </c>
      <c r="R23426" t="s">
        <v>159687</v>
      </c>
      <c r="S23426" t="s">
        <v>159687</v>
      </c>
      <c r="T23426" t="s">
        <v>184771</v>
      </c>
      <c r="U23426" t="s">
        <v>1</v>
      </c>
      <c r="V23426" t="s">
        <v>58</v>
      </c>
      <c r="W23426" t="s">
        <v>1</v>
      </c>
      <c r="X23426" t="s">
        <v>59</v>
      </c>
      <c r="Y23426" t="s">
        <v>1298</v>
      </c>
      <c r="Z23426" t="s">
        <v>446</v>
      </c>
      <c r="AA23426" t="s">
        <v>1</v>
      </c>
      <c r="AB23426" t="s">
        <v>1</v>
      </c>
      <c r="AC23426" t="s">
        <v>184772</v>
      </c>
      <c r="AD23426" t="s">
        <v>2066</v>
      </c>
      <c r="AE23426" t="s">
        <v>1</v>
      </c>
      <c r="AF23426" t="s">
        <v>10276</v>
      </c>
      <c r="AG23426" t="s">
        <v>184773</v>
      </c>
      <c r="AH23426" t="s">
        <v>1</v>
      </c>
      <c r="AI23426" t="s">
        <v>67</v>
      </c>
      <c r="AJ23426" t="s">
        <v>184774</v>
      </c>
      <c r="AK23426" t="s">
        <v>1</v>
      </c>
      <c r="AL23426" t="s">
        <v>68</v>
      </c>
      <c r="AM23426" t="s">
        <v>1</v>
      </c>
      <c r="AN23426" t="s">
        <v>1</v>
      </c>
      <c r="AO23426" t="s">
        <v>184763</v>
      </c>
    </row>
    <row r="23427" spans="1:41">
      <c r="A23427" t="s">
        <v>10191</v>
      </c>
      <c r="B23427" t="s">
        <v>184748</v>
      </c>
      <c r="C23427" t="s">
        <v>184775</v>
      </c>
      <c r="D23427" s="3" t="s">
        <v>184776</v>
      </c>
      <c r="E23427" t="s">
        <v>184751</v>
      </c>
      <c r="F23427" t="s">
        <v>2066</v>
      </c>
      <c r="G23427" t="s">
        <v>184777</v>
      </c>
      <c r="H23427" t="s">
        <v>184778</v>
      </c>
      <c r="I23427" t="s">
        <v>184779</v>
      </c>
      <c r="J23427" t="s">
        <v>184780</v>
      </c>
      <c r="K23427" t="s">
        <v>117759</v>
      </c>
      <c r="L23427" t="s">
        <v>184781</v>
      </c>
      <c r="M23427" t="s">
        <v>184780</v>
      </c>
      <c r="N23427" t="s">
        <v>117759</v>
      </c>
      <c r="O23427" t="s">
        <v>184782</v>
      </c>
      <c r="P23427" t="s">
        <v>1</v>
      </c>
      <c r="Q23427" t="s">
        <v>306</v>
      </c>
      <c r="R23427" t="s">
        <v>307</v>
      </c>
      <c r="S23427" t="s">
        <v>307</v>
      </c>
      <c r="T23427" t="s">
        <v>184783</v>
      </c>
      <c r="U23427" t="s">
        <v>1</v>
      </c>
      <c r="V23427" t="s">
        <v>58</v>
      </c>
      <c r="W23427" t="s">
        <v>184784</v>
      </c>
      <c r="X23427" t="s">
        <v>59</v>
      </c>
      <c r="Y23427" t="s">
        <v>1968</v>
      </c>
      <c r="Z23427" t="s">
        <v>1</v>
      </c>
      <c r="AA23427" t="s">
        <v>1</v>
      </c>
      <c r="AB23427" t="s">
        <v>1</v>
      </c>
      <c r="AC23427" t="s">
        <v>184785</v>
      </c>
      <c r="AD23427" t="s">
        <v>2066</v>
      </c>
      <c r="AE23427" t="s">
        <v>1</v>
      </c>
      <c r="AF23427" t="s">
        <v>36016</v>
      </c>
      <c r="AG23427" t="s">
        <v>1</v>
      </c>
      <c r="AH23427" t="s">
        <v>1</v>
      </c>
      <c r="AI23427" t="s">
        <v>67</v>
      </c>
      <c r="AJ23427" t="s">
        <v>1</v>
      </c>
      <c r="AK23427" t="s">
        <v>1</v>
      </c>
      <c r="AL23427" t="s">
        <v>68</v>
      </c>
      <c r="AM23427" t="s">
        <v>1</v>
      </c>
      <c r="AN23427" t="s">
        <v>1</v>
      </c>
      <c r="AO23427" t="s">
        <v>184763</v>
      </c>
    </row>
    <row r="23428" spans="1:41">
      <c r="A23428" t="s">
        <v>7038</v>
      </c>
      <c r="B23428" t="s">
        <v>269467</v>
      </c>
      <c r="C23428" t="s">
        <v>269468</v>
      </c>
      <c r="D23428" s="3" t="s">
        <v>269469</v>
      </c>
      <c r="E23428" t="s">
        <v>269470</v>
      </c>
      <c r="F23428" t="s">
        <v>61</v>
      </c>
      <c r="G23428" t="s">
        <v>269471</v>
      </c>
      <c r="H23428" t="s">
        <v>269472</v>
      </c>
      <c r="I23428" t="s">
        <v>37779</v>
      </c>
      <c r="J23428" t="s">
        <v>21655</v>
      </c>
      <c r="K23428" t="s">
        <v>37780</v>
      </c>
      <c r="L23428" t="s">
        <v>37781</v>
      </c>
      <c r="M23428" t="s">
        <v>21655</v>
      </c>
      <c r="N23428" t="s">
        <v>37780</v>
      </c>
      <c r="O23428" t="s">
        <v>37782</v>
      </c>
      <c r="P23428" t="s">
        <v>37783</v>
      </c>
      <c r="Q23428" t="s">
        <v>55</v>
      </c>
      <c r="R23428" t="s">
        <v>302</v>
      </c>
      <c r="S23428" t="s">
        <v>8325</v>
      </c>
      <c r="T23428" t="s">
        <v>269473</v>
      </c>
      <c r="U23428" t="s">
        <v>1</v>
      </c>
      <c r="V23428" t="s">
        <v>58</v>
      </c>
      <c r="W23428" t="s">
        <v>269474</v>
      </c>
      <c r="X23428" t="s">
        <v>59</v>
      </c>
      <c r="Y23428" t="s">
        <v>4400</v>
      </c>
      <c r="Z23428" t="s">
        <v>8310</v>
      </c>
      <c r="AA23428" t="s">
        <v>766</v>
      </c>
      <c r="AB23428" t="s">
        <v>1</v>
      </c>
      <c r="AC23428" t="s">
        <v>269475</v>
      </c>
      <c r="AD23428" t="s">
        <v>61</v>
      </c>
      <c r="AE23428" t="s">
        <v>1</v>
      </c>
      <c r="AF23428" t="s">
        <v>31097</v>
      </c>
      <c r="AG23428" t="s">
        <v>37786</v>
      </c>
      <c r="AH23428" t="s">
        <v>1</v>
      </c>
      <c r="AI23428" t="s">
        <v>67</v>
      </c>
      <c r="AJ23428" t="s">
        <v>1</v>
      </c>
      <c r="AK23428" t="s">
        <v>26415</v>
      </c>
      <c r="AL23428" t="s">
        <v>68</v>
      </c>
      <c r="AM23428" t="s">
        <v>1</v>
      </c>
      <c r="AN23428" t="s">
        <v>1</v>
      </c>
      <c r="AO23428" t="s">
        <v>269476</v>
      </c>
    </row>
    <row r="23429" spans="1:41">
      <c r="A23429" t="s">
        <v>7047</v>
      </c>
      <c r="B23429" t="s">
        <v>269477</v>
      </c>
      <c r="C23429" t="s">
        <v>269478</v>
      </c>
      <c r="D23429" s="3" t="s">
        <v>269479</v>
      </c>
      <c r="E23429" t="s">
        <v>269470</v>
      </c>
      <c r="F23429" t="s">
        <v>61</v>
      </c>
      <c r="G23429" t="s">
        <v>269480</v>
      </c>
      <c r="H23429" t="s">
        <v>269481</v>
      </c>
      <c r="I23429" t="s">
        <v>36377</v>
      </c>
      <c r="J23429" t="s">
        <v>36378</v>
      </c>
      <c r="K23429" t="s">
        <v>36379</v>
      </c>
      <c r="L23429" t="s">
        <v>36380</v>
      </c>
      <c r="M23429" t="s">
        <v>36378</v>
      </c>
      <c r="N23429" t="s">
        <v>36379</v>
      </c>
      <c r="O23429" t="s">
        <v>36381</v>
      </c>
      <c r="P23429" t="s">
        <v>36382</v>
      </c>
      <c r="Q23429" t="s">
        <v>55</v>
      </c>
      <c r="R23429" t="s">
        <v>1532</v>
      </c>
      <c r="S23429" t="s">
        <v>1532</v>
      </c>
      <c r="T23429" t="s">
        <v>269482</v>
      </c>
      <c r="U23429" t="s">
        <v>1</v>
      </c>
      <c r="V23429" t="s">
        <v>58</v>
      </c>
      <c r="W23429" t="s">
        <v>269483</v>
      </c>
      <c r="X23429" t="s">
        <v>59</v>
      </c>
      <c r="Y23429" t="s">
        <v>542</v>
      </c>
      <c r="Z23429" t="s">
        <v>1682</v>
      </c>
      <c r="AA23429" t="s">
        <v>1</v>
      </c>
      <c r="AB23429" t="s">
        <v>1</v>
      </c>
      <c r="AC23429" t="s">
        <v>269484</v>
      </c>
      <c r="AD23429" t="s">
        <v>61</v>
      </c>
      <c r="AE23429" t="s">
        <v>1</v>
      </c>
      <c r="AF23429" t="s">
        <v>5365</v>
      </c>
      <c r="AG23429" t="s">
        <v>36385</v>
      </c>
      <c r="AH23429" t="s">
        <v>1</v>
      </c>
      <c r="AI23429" t="s">
        <v>67</v>
      </c>
      <c r="AJ23429" t="s">
        <v>1</v>
      </c>
      <c r="AK23429" t="s">
        <v>1</v>
      </c>
      <c r="AL23429" t="s">
        <v>68</v>
      </c>
      <c r="AM23429" t="s">
        <v>1</v>
      </c>
      <c r="AN23429" t="s">
        <v>1</v>
      </c>
      <c r="AO23429" t="s">
        <v>269485</v>
      </c>
    </row>
    <row r="23430" spans="1:41">
      <c r="A23430" t="s">
        <v>7067</v>
      </c>
      <c r="B23430" t="s">
        <v>269486</v>
      </c>
      <c r="C23430" t="s">
        <v>269487</v>
      </c>
      <c r="D23430" s="3" t="s">
        <v>269488</v>
      </c>
      <c r="E23430" t="s">
        <v>269470</v>
      </c>
      <c r="F23430" t="s">
        <v>61</v>
      </c>
      <c r="G23430" t="s">
        <v>269489</v>
      </c>
      <c r="H23430" t="s">
        <v>269490</v>
      </c>
      <c r="I23430" t="s">
        <v>86427</v>
      </c>
      <c r="J23430" t="s">
        <v>86428</v>
      </c>
      <c r="K23430" t="s">
        <v>86429</v>
      </c>
      <c r="L23430" t="s">
        <v>86430</v>
      </c>
      <c r="M23430" t="s">
        <v>86428</v>
      </c>
      <c r="N23430" t="s">
        <v>86429</v>
      </c>
      <c r="O23430" t="s">
        <v>86431</v>
      </c>
      <c r="P23430" t="s">
        <v>1</v>
      </c>
      <c r="Q23430" t="s">
        <v>1217</v>
      </c>
      <c r="R23430" t="s">
        <v>2594</v>
      </c>
      <c r="S23430" t="s">
        <v>2594</v>
      </c>
      <c r="T23430" t="s">
        <v>269491</v>
      </c>
      <c r="U23430" t="s">
        <v>269492</v>
      </c>
      <c r="V23430" t="s">
        <v>58</v>
      </c>
      <c r="W23430" t="s">
        <v>269493</v>
      </c>
      <c r="X23430" t="s">
        <v>59</v>
      </c>
      <c r="Y23430" t="s">
        <v>86434</v>
      </c>
      <c r="Z23430" t="s">
        <v>2841</v>
      </c>
      <c r="AA23430" t="s">
        <v>4804</v>
      </c>
      <c r="AB23430" t="s">
        <v>1</v>
      </c>
      <c r="AC23430" t="s">
        <v>269494</v>
      </c>
      <c r="AD23430" t="s">
        <v>61</v>
      </c>
      <c r="AE23430" t="s">
        <v>1</v>
      </c>
      <c r="AF23430" t="s">
        <v>269495</v>
      </c>
      <c r="AG23430" t="s">
        <v>86436</v>
      </c>
      <c r="AH23430" t="s">
        <v>1</v>
      </c>
      <c r="AI23430" t="s">
        <v>67</v>
      </c>
      <c r="AJ23430" t="s">
        <v>241736</v>
      </c>
      <c r="AK23430" t="s">
        <v>64552</v>
      </c>
      <c r="AL23430" t="s">
        <v>68</v>
      </c>
      <c r="AM23430" t="s">
        <v>1</v>
      </c>
      <c r="AN23430" t="s">
        <v>1</v>
      </c>
      <c r="AO23430" t="s">
        <v>269496</v>
      </c>
    </row>
    <row r="23431" spans="1:41">
      <c r="A23431" t="s">
        <v>7081</v>
      </c>
      <c r="B23431" t="s">
        <v>269497</v>
      </c>
      <c r="C23431" t="s">
        <v>269498</v>
      </c>
      <c r="D23431" s="3" t="s">
        <v>269499</v>
      </c>
      <c r="E23431" t="s">
        <v>269470</v>
      </c>
      <c r="F23431" t="s">
        <v>61</v>
      </c>
      <c r="G23431" t="s">
        <v>269500</v>
      </c>
      <c r="H23431" t="s">
        <v>269501</v>
      </c>
      <c r="I23431" t="s">
        <v>269502</v>
      </c>
      <c r="J23431" t="s">
        <v>269503</v>
      </c>
      <c r="K23431" t="s">
        <v>121063</v>
      </c>
      <c r="L23431" t="s">
        <v>269504</v>
      </c>
      <c r="M23431" t="s">
        <v>75519</v>
      </c>
      <c r="N23431" t="s">
        <v>121065</v>
      </c>
      <c r="O23431" t="s">
        <v>269505</v>
      </c>
      <c r="P23431" t="s">
        <v>269506</v>
      </c>
      <c r="Q23431" t="s">
        <v>2082</v>
      </c>
      <c r="R23431" t="s">
        <v>2065</v>
      </c>
      <c r="S23431" t="s">
        <v>2065</v>
      </c>
      <c r="T23431" t="s">
        <v>269507</v>
      </c>
      <c r="U23431" t="s">
        <v>1</v>
      </c>
      <c r="V23431" t="s">
        <v>58</v>
      </c>
      <c r="W23431" t="s">
        <v>269508</v>
      </c>
      <c r="X23431" t="s">
        <v>59</v>
      </c>
      <c r="Y23431" t="s">
        <v>1</v>
      </c>
      <c r="Z23431" t="s">
        <v>1</v>
      </c>
      <c r="AA23431" t="s">
        <v>1</v>
      </c>
      <c r="AB23431" t="s">
        <v>1</v>
      </c>
      <c r="AC23431" t="s">
        <v>269509</v>
      </c>
      <c r="AD23431" t="s">
        <v>61</v>
      </c>
      <c r="AE23431" t="s">
        <v>1</v>
      </c>
      <c r="AF23431" t="s">
        <v>32613</v>
      </c>
      <c r="AG23431" t="s">
        <v>269510</v>
      </c>
      <c r="AH23431" t="s">
        <v>1</v>
      </c>
      <c r="AI23431" t="s">
        <v>67</v>
      </c>
      <c r="AJ23431" t="s">
        <v>1</v>
      </c>
      <c r="AK23431" t="s">
        <v>24224</v>
      </c>
      <c r="AL23431" t="s">
        <v>68</v>
      </c>
      <c r="AM23431" t="s">
        <v>1</v>
      </c>
      <c r="AN23431" t="s">
        <v>1</v>
      </c>
      <c r="AO23431" t="s">
        <v>269511</v>
      </c>
    </row>
    <row r="23432" spans="1:41">
      <c r="A23432" t="s">
        <v>7098</v>
      </c>
      <c r="B23432" t="s">
        <v>269512</v>
      </c>
      <c r="C23432" t="s">
        <v>269513</v>
      </c>
      <c r="D23432" s="3" t="s">
        <v>269514</v>
      </c>
      <c r="E23432" t="s">
        <v>269470</v>
      </c>
      <c r="F23432" t="s">
        <v>61</v>
      </c>
      <c r="G23432" t="s">
        <v>269515</v>
      </c>
      <c r="H23432" t="s">
        <v>269516</v>
      </c>
      <c r="I23432" t="s">
        <v>269517</v>
      </c>
      <c r="J23432" t="s">
        <v>269518</v>
      </c>
      <c r="K23432" t="s">
        <v>269519</v>
      </c>
      <c r="L23432" t="s">
        <v>269520</v>
      </c>
      <c r="M23432" t="s">
        <v>269518</v>
      </c>
      <c r="N23432" t="s">
        <v>269519</v>
      </c>
      <c r="O23432" t="s">
        <v>269521</v>
      </c>
      <c r="P23432" t="s">
        <v>269522</v>
      </c>
      <c r="Q23432" t="s">
        <v>180</v>
      </c>
      <c r="R23432" t="s">
        <v>443</v>
      </c>
      <c r="S23432" t="s">
        <v>443</v>
      </c>
      <c r="T23432" t="s">
        <v>269523</v>
      </c>
      <c r="U23432" t="s">
        <v>269524</v>
      </c>
      <c r="V23432" t="s">
        <v>58</v>
      </c>
      <c r="W23432" t="s">
        <v>269525</v>
      </c>
      <c r="X23432" t="s">
        <v>59</v>
      </c>
      <c r="Y23432" t="s">
        <v>1</v>
      </c>
      <c r="Z23432" t="s">
        <v>1</v>
      </c>
      <c r="AA23432" t="s">
        <v>153353</v>
      </c>
      <c r="AB23432" t="s">
        <v>1</v>
      </c>
      <c r="AC23432" t="s">
        <v>269526</v>
      </c>
      <c r="AD23432" t="s">
        <v>2223</v>
      </c>
      <c r="AE23432" t="s">
        <v>4873</v>
      </c>
      <c r="AF23432" t="s">
        <v>154</v>
      </c>
      <c r="AG23432" t="s">
        <v>269527</v>
      </c>
      <c r="AH23432" t="s">
        <v>1</v>
      </c>
      <c r="AI23432" t="s">
        <v>67</v>
      </c>
      <c r="AJ23432" t="s">
        <v>244266</v>
      </c>
      <c r="AK23432" t="s">
        <v>269528</v>
      </c>
      <c r="AL23432" t="s">
        <v>68</v>
      </c>
      <c r="AM23432" t="s">
        <v>1</v>
      </c>
      <c r="AN23432" t="s">
        <v>1</v>
      </c>
      <c r="AO23432" t="s">
        <v>269529</v>
      </c>
    </row>
    <row r="23433" spans="1:41">
      <c r="A23433" t="s">
        <v>7112</v>
      </c>
      <c r="B23433" t="s">
        <v>269512</v>
      </c>
      <c r="C23433" t="s">
        <v>269530</v>
      </c>
      <c r="D23433" s="3" t="s">
        <v>269531</v>
      </c>
      <c r="E23433" t="s">
        <v>269470</v>
      </c>
      <c r="F23433" t="s">
        <v>61</v>
      </c>
      <c r="G23433" t="s">
        <v>269532</v>
      </c>
      <c r="H23433" t="s">
        <v>269533</v>
      </c>
      <c r="I23433" t="s">
        <v>258469</v>
      </c>
      <c r="J23433" t="s">
        <v>6489</v>
      </c>
      <c r="K23433" t="s">
        <v>258470</v>
      </c>
      <c r="L23433" t="s">
        <v>258471</v>
      </c>
      <c r="M23433" t="s">
        <v>6489</v>
      </c>
      <c r="N23433" t="s">
        <v>258470</v>
      </c>
      <c r="O23433" t="s">
        <v>258472</v>
      </c>
      <c r="P23433" t="s">
        <v>1</v>
      </c>
      <c r="Q23433" t="s">
        <v>214</v>
      </c>
      <c r="R23433" t="s">
        <v>4369</v>
      </c>
      <c r="S23433" t="s">
        <v>4369</v>
      </c>
      <c r="T23433" t="s">
        <v>269534</v>
      </c>
      <c r="U23433" t="s">
        <v>269535</v>
      </c>
      <c r="V23433" t="s">
        <v>58</v>
      </c>
      <c r="W23433" t="s">
        <v>269536</v>
      </c>
      <c r="X23433" t="s">
        <v>59</v>
      </c>
      <c r="Y23433" t="s">
        <v>20498</v>
      </c>
      <c r="Z23433" t="s">
        <v>1</v>
      </c>
      <c r="AA23433" t="s">
        <v>32122</v>
      </c>
      <c r="AB23433" t="s">
        <v>1</v>
      </c>
      <c r="AC23433" t="s">
        <v>269537</v>
      </c>
      <c r="AD23433" t="s">
        <v>61</v>
      </c>
      <c r="AE23433" t="s">
        <v>1</v>
      </c>
      <c r="AF23433" t="s">
        <v>1647</v>
      </c>
      <c r="AG23433" t="s">
        <v>1</v>
      </c>
      <c r="AH23433" t="s">
        <v>1</v>
      </c>
      <c r="AI23433" t="s">
        <v>67</v>
      </c>
      <c r="AJ23433" t="s">
        <v>1</v>
      </c>
      <c r="AK23433" t="s">
        <v>246279</v>
      </c>
      <c r="AL23433" t="s">
        <v>68</v>
      </c>
      <c r="AM23433" t="s">
        <v>1</v>
      </c>
      <c r="AN23433" t="s">
        <v>1</v>
      </c>
      <c r="AO23433" t="s">
        <v>269529</v>
      </c>
    </row>
    <row r="23434" spans="1:41">
      <c r="A23434" t="s">
        <v>5711</v>
      </c>
      <c r="B23434" t="s">
        <v>274833</v>
      </c>
      <c r="C23434" t="s">
        <v>274834</v>
      </c>
      <c r="D23434" s="3" t="s">
        <v>274835</v>
      </c>
      <c r="E23434" t="s">
        <v>274836</v>
      </c>
      <c r="F23434" t="s">
        <v>3129</v>
      </c>
      <c r="G23434" t="s">
        <v>274837</v>
      </c>
      <c r="H23434" t="s">
        <v>274838</v>
      </c>
      <c r="I23434" t="s">
        <v>274839</v>
      </c>
      <c r="J23434" t="s">
        <v>274840</v>
      </c>
      <c r="K23434" t="s">
        <v>274841</v>
      </c>
      <c r="L23434" t="s">
        <v>274842</v>
      </c>
      <c r="M23434" t="s">
        <v>274840</v>
      </c>
      <c r="N23434" t="s">
        <v>274841</v>
      </c>
      <c r="O23434" t="s">
        <v>274843</v>
      </c>
      <c r="P23434" t="s">
        <v>1</v>
      </c>
      <c r="Q23434" t="s">
        <v>55</v>
      </c>
      <c r="R23434" t="s">
        <v>3665</v>
      </c>
      <c r="S23434" t="s">
        <v>3665</v>
      </c>
      <c r="T23434" t="s">
        <v>274844</v>
      </c>
      <c r="U23434" t="s">
        <v>274845</v>
      </c>
      <c r="V23434" t="s">
        <v>58</v>
      </c>
      <c r="W23434" t="s">
        <v>274846</v>
      </c>
      <c r="X23434" t="s">
        <v>59</v>
      </c>
      <c r="Y23434" t="s">
        <v>17629</v>
      </c>
      <c r="Z23434" t="s">
        <v>4534</v>
      </c>
      <c r="AA23434" t="s">
        <v>1</v>
      </c>
      <c r="AB23434" t="s">
        <v>1</v>
      </c>
      <c r="AC23434" t="s">
        <v>274847</v>
      </c>
      <c r="AD23434" t="s">
        <v>3129</v>
      </c>
      <c r="AE23434" t="s">
        <v>1</v>
      </c>
      <c r="AF23434" t="s">
        <v>4415</v>
      </c>
      <c r="AG23434" t="s">
        <v>1</v>
      </c>
      <c r="AH23434" t="s">
        <v>1</v>
      </c>
      <c r="AI23434" t="s">
        <v>67</v>
      </c>
      <c r="AJ23434" t="s">
        <v>7080</v>
      </c>
      <c r="AK23434" t="s">
        <v>208</v>
      </c>
      <c r="AL23434" t="s">
        <v>68</v>
      </c>
      <c r="AM23434" t="s">
        <v>1</v>
      </c>
      <c r="AN23434" t="s">
        <v>1</v>
      </c>
      <c r="AO23434" t="s">
        <v>274848</v>
      </c>
    </row>
    <row r="23435" spans="1:41">
      <c r="A23435" t="s">
        <v>5718</v>
      </c>
      <c r="B23435" t="s">
        <v>274849</v>
      </c>
      <c r="C23435" t="s">
        <v>274850</v>
      </c>
      <c r="D23435" s="3" t="s">
        <v>274851</v>
      </c>
      <c r="E23435" t="s">
        <v>274836</v>
      </c>
      <c r="F23435" t="s">
        <v>3129</v>
      </c>
      <c r="G23435" t="s">
        <v>274852</v>
      </c>
      <c r="H23435" t="s">
        <v>274853</v>
      </c>
      <c r="I23435" t="s">
        <v>37112</v>
      </c>
      <c r="J23435" t="s">
        <v>37113</v>
      </c>
      <c r="K23435" t="s">
        <v>37114</v>
      </c>
      <c r="L23435" t="s">
        <v>37115</v>
      </c>
      <c r="M23435" t="s">
        <v>37113</v>
      </c>
      <c r="N23435" t="s">
        <v>37114</v>
      </c>
      <c r="O23435" t="s">
        <v>37116</v>
      </c>
      <c r="P23435" t="s">
        <v>37117</v>
      </c>
      <c r="Q23435" t="s">
        <v>55</v>
      </c>
      <c r="R23435" t="s">
        <v>77286</v>
      </c>
      <c r="S23435" t="s">
        <v>150521</v>
      </c>
      <c r="T23435" t="s">
        <v>274854</v>
      </c>
      <c r="U23435" t="s">
        <v>1</v>
      </c>
      <c r="V23435" t="s">
        <v>58</v>
      </c>
      <c r="W23435" t="s">
        <v>274855</v>
      </c>
      <c r="X23435" t="s">
        <v>59</v>
      </c>
      <c r="Y23435" t="s">
        <v>694</v>
      </c>
      <c r="Z23435" t="s">
        <v>7665</v>
      </c>
      <c r="AA23435" t="s">
        <v>1</v>
      </c>
      <c r="AB23435" t="s">
        <v>1</v>
      </c>
      <c r="AC23435" t="s">
        <v>274856</v>
      </c>
      <c r="AD23435" t="s">
        <v>3129</v>
      </c>
      <c r="AE23435" t="s">
        <v>1</v>
      </c>
      <c r="AF23435" t="s">
        <v>87873</v>
      </c>
      <c r="AG23435" t="s">
        <v>37121</v>
      </c>
      <c r="AH23435" t="s">
        <v>1</v>
      </c>
      <c r="AI23435" t="s">
        <v>67</v>
      </c>
      <c r="AJ23435" t="s">
        <v>96013</v>
      </c>
      <c r="AK23435" t="s">
        <v>1</v>
      </c>
      <c r="AL23435" t="s">
        <v>68</v>
      </c>
      <c r="AM23435" t="s">
        <v>1</v>
      </c>
      <c r="AN23435" t="s">
        <v>1</v>
      </c>
      <c r="AO23435" t="s">
        <v>274857</v>
      </c>
    </row>
    <row r="23436" spans="1:41">
      <c r="A23436" t="s">
        <v>5729</v>
      </c>
      <c r="B23436" t="s">
        <v>274858</v>
      </c>
      <c r="C23436" t="s">
        <v>274859</v>
      </c>
      <c r="D23436" s="3" t="s">
        <v>274860</v>
      </c>
      <c r="E23436" t="s">
        <v>274836</v>
      </c>
      <c r="F23436" t="s">
        <v>3129</v>
      </c>
      <c r="G23436" t="s">
        <v>274861</v>
      </c>
      <c r="H23436" t="s">
        <v>274862</v>
      </c>
      <c r="I23436" t="s">
        <v>171065</v>
      </c>
      <c r="J23436" t="s">
        <v>106473</v>
      </c>
      <c r="K23436" t="s">
        <v>171066</v>
      </c>
      <c r="L23436" t="s">
        <v>171067</v>
      </c>
      <c r="M23436" t="s">
        <v>106473</v>
      </c>
      <c r="N23436" t="s">
        <v>171066</v>
      </c>
      <c r="O23436" t="s">
        <v>171068</v>
      </c>
      <c r="P23436" t="s">
        <v>171069</v>
      </c>
      <c r="Q23436" t="s">
        <v>306</v>
      </c>
      <c r="R23436" t="s">
        <v>274181</v>
      </c>
      <c r="S23436" t="s">
        <v>274181</v>
      </c>
      <c r="T23436" t="s">
        <v>274863</v>
      </c>
      <c r="U23436" t="s">
        <v>1</v>
      </c>
      <c r="V23436" t="s">
        <v>58</v>
      </c>
      <c r="W23436" t="s">
        <v>274864</v>
      </c>
      <c r="X23436" t="s">
        <v>59</v>
      </c>
      <c r="Y23436" t="s">
        <v>13957</v>
      </c>
      <c r="Z23436" t="s">
        <v>1908</v>
      </c>
      <c r="AA23436" t="s">
        <v>1</v>
      </c>
      <c r="AB23436" t="s">
        <v>1</v>
      </c>
      <c r="AC23436" t="s">
        <v>274865</v>
      </c>
      <c r="AD23436" t="s">
        <v>3129</v>
      </c>
      <c r="AE23436" t="s">
        <v>1</v>
      </c>
      <c r="AF23436" t="s">
        <v>5365</v>
      </c>
      <c r="AG23436" t="s">
        <v>91</v>
      </c>
      <c r="AH23436" t="s">
        <v>1</v>
      </c>
      <c r="AI23436" t="s">
        <v>67</v>
      </c>
      <c r="AJ23436" t="s">
        <v>1</v>
      </c>
      <c r="AK23436" t="s">
        <v>241090</v>
      </c>
      <c r="AL23436" t="s">
        <v>68</v>
      </c>
      <c r="AM23436" t="s">
        <v>1</v>
      </c>
      <c r="AN23436" t="s">
        <v>1</v>
      </c>
      <c r="AO23436" t="s">
        <v>274866</v>
      </c>
    </row>
    <row r="23437" spans="1:41">
      <c r="A23437" t="s">
        <v>6995</v>
      </c>
      <c r="B23437" t="s">
        <v>249631</v>
      </c>
      <c r="C23437" t="s">
        <v>249632</v>
      </c>
      <c r="D23437" s="3" t="s">
        <v>249633</v>
      </c>
      <c r="E23437" t="s">
        <v>249634</v>
      </c>
      <c r="F23437" t="s">
        <v>1251</v>
      </c>
      <c r="G23437" t="s">
        <v>249635</v>
      </c>
      <c r="H23437" t="s">
        <v>249636</v>
      </c>
      <c r="I23437" t="s">
        <v>71408</v>
      </c>
      <c r="J23437" t="s">
        <v>20121</v>
      </c>
      <c r="K23437" t="s">
        <v>71409</v>
      </c>
      <c r="L23437" t="s">
        <v>71410</v>
      </c>
      <c r="M23437" t="s">
        <v>1197</v>
      </c>
      <c r="N23437" t="s">
        <v>71411</v>
      </c>
      <c r="O23437" t="s">
        <v>71412</v>
      </c>
      <c r="P23437" t="s">
        <v>71413</v>
      </c>
      <c r="Q23437" t="s">
        <v>55</v>
      </c>
      <c r="R23437" t="s">
        <v>3665</v>
      </c>
      <c r="S23437" t="s">
        <v>3665</v>
      </c>
      <c r="T23437" t="s">
        <v>249637</v>
      </c>
      <c r="U23437" t="s">
        <v>1</v>
      </c>
      <c r="V23437" t="s">
        <v>58</v>
      </c>
      <c r="W23437" t="s">
        <v>249638</v>
      </c>
      <c r="X23437" t="s">
        <v>59</v>
      </c>
      <c r="Y23437" t="s">
        <v>913</v>
      </c>
      <c r="Z23437" t="s">
        <v>3129</v>
      </c>
      <c r="AA23437" t="s">
        <v>1</v>
      </c>
      <c r="AB23437" t="s">
        <v>1</v>
      </c>
      <c r="AC23437" t="s">
        <v>249639</v>
      </c>
      <c r="AD23437" t="s">
        <v>1251</v>
      </c>
      <c r="AE23437" t="s">
        <v>1</v>
      </c>
      <c r="AF23437" t="s">
        <v>7435</v>
      </c>
      <c r="AG23437" t="s">
        <v>71416</v>
      </c>
      <c r="AH23437" t="s">
        <v>1</v>
      </c>
      <c r="AI23437" t="s">
        <v>67</v>
      </c>
      <c r="AJ23437" t="s">
        <v>1</v>
      </c>
      <c r="AK23437" t="s">
        <v>1</v>
      </c>
      <c r="AL23437" t="s">
        <v>68</v>
      </c>
      <c r="AM23437" t="s">
        <v>1</v>
      </c>
      <c r="AN23437" t="s">
        <v>1</v>
      </c>
      <c r="AO23437" t="s">
        <v>249640</v>
      </c>
    </row>
    <row r="23438" spans="1:41">
      <c r="A23438" t="s">
        <v>5746</v>
      </c>
      <c r="B23438" t="s">
        <v>249631</v>
      </c>
      <c r="C23438" t="s">
        <v>249632</v>
      </c>
      <c r="D23438" s="3" t="s">
        <v>274867</v>
      </c>
      <c r="E23438" t="s">
        <v>274836</v>
      </c>
      <c r="F23438" t="s">
        <v>3129</v>
      </c>
      <c r="G23438" t="s">
        <v>274868</v>
      </c>
      <c r="H23438" t="s">
        <v>274869</v>
      </c>
      <c r="I23438" t="s">
        <v>73807</v>
      </c>
      <c r="J23438" t="s">
        <v>3196</v>
      </c>
      <c r="K23438" t="s">
        <v>37306</v>
      </c>
      <c r="L23438" t="s">
        <v>73808</v>
      </c>
      <c r="M23438" t="s">
        <v>3196</v>
      </c>
      <c r="N23438" t="s">
        <v>37306</v>
      </c>
      <c r="O23438" t="s">
        <v>73809</v>
      </c>
      <c r="P23438" t="s">
        <v>73810</v>
      </c>
      <c r="Q23438" t="s">
        <v>1217</v>
      </c>
      <c r="R23438" t="s">
        <v>68971</v>
      </c>
      <c r="S23438" t="s">
        <v>68971</v>
      </c>
      <c r="T23438" t="s">
        <v>274870</v>
      </c>
      <c r="U23438" t="s">
        <v>1</v>
      </c>
      <c r="V23438" t="s">
        <v>58</v>
      </c>
      <c r="W23438" t="s">
        <v>274871</v>
      </c>
      <c r="X23438" t="s">
        <v>59</v>
      </c>
      <c r="Y23438" t="s">
        <v>5841</v>
      </c>
      <c r="Z23438" t="s">
        <v>3472</v>
      </c>
      <c r="AA23438" t="s">
        <v>1</v>
      </c>
      <c r="AB23438" t="s">
        <v>274872</v>
      </c>
      <c r="AC23438" t="s">
        <v>274873</v>
      </c>
      <c r="AD23438" t="s">
        <v>3129</v>
      </c>
      <c r="AE23438" t="s">
        <v>1</v>
      </c>
      <c r="AF23438" t="s">
        <v>274874</v>
      </c>
      <c r="AG23438" t="s">
        <v>73813</v>
      </c>
      <c r="AH23438" t="s">
        <v>1</v>
      </c>
      <c r="AI23438" t="s">
        <v>67</v>
      </c>
      <c r="AJ23438" t="s">
        <v>1</v>
      </c>
      <c r="AK23438" t="s">
        <v>274875</v>
      </c>
      <c r="AL23438" t="s">
        <v>68</v>
      </c>
      <c r="AM23438" t="s">
        <v>1</v>
      </c>
      <c r="AN23438" t="s">
        <v>1</v>
      </c>
      <c r="AO23438" t="s">
        <v>274876</v>
      </c>
    </row>
    <row r="23439" spans="1:41">
      <c r="A23439" t="s">
        <v>5762</v>
      </c>
      <c r="B23439" t="s">
        <v>274877</v>
      </c>
      <c r="C23439" t="s">
        <v>274878</v>
      </c>
      <c r="D23439" s="3" t="s">
        <v>274879</v>
      </c>
      <c r="E23439" t="s">
        <v>274836</v>
      </c>
      <c r="F23439" t="s">
        <v>3129</v>
      </c>
      <c r="G23439" t="s">
        <v>274880</v>
      </c>
      <c r="H23439" t="s">
        <v>274881</v>
      </c>
      <c r="I23439" t="s">
        <v>274882</v>
      </c>
      <c r="J23439" t="s">
        <v>134435</v>
      </c>
      <c r="K23439" t="s">
        <v>64089</v>
      </c>
      <c r="L23439" t="s">
        <v>1</v>
      </c>
      <c r="M23439" t="s">
        <v>1</v>
      </c>
      <c r="N23439" t="s">
        <v>1</v>
      </c>
      <c r="O23439" t="s">
        <v>1</v>
      </c>
      <c r="P23439" t="s">
        <v>1</v>
      </c>
      <c r="Q23439" t="s">
        <v>1217</v>
      </c>
      <c r="R23439" t="s">
        <v>201756</v>
      </c>
      <c r="S23439" t="s">
        <v>201756</v>
      </c>
      <c r="T23439" t="s">
        <v>274883</v>
      </c>
      <c r="U23439" t="s">
        <v>1</v>
      </c>
      <c r="V23439" t="s">
        <v>58</v>
      </c>
      <c r="W23439" t="s">
        <v>274884</v>
      </c>
      <c r="X23439" t="s">
        <v>59</v>
      </c>
      <c r="Y23439" t="s">
        <v>1</v>
      </c>
      <c r="Z23439" t="s">
        <v>1</v>
      </c>
      <c r="AA23439" t="s">
        <v>1</v>
      </c>
      <c r="AB23439" t="s">
        <v>1</v>
      </c>
      <c r="AC23439" t="s">
        <v>274885</v>
      </c>
      <c r="AD23439" t="s">
        <v>3129</v>
      </c>
      <c r="AE23439" t="s">
        <v>1</v>
      </c>
      <c r="AF23439" t="s">
        <v>1237</v>
      </c>
      <c r="AG23439" t="s">
        <v>1</v>
      </c>
      <c r="AH23439" t="s">
        <v>1</v>
      </c>
      <c r="AI23439" t="s">
        <v>67</v>
      </c>
      <c r="AJ23439" t="s">
        <v>1</v>
      </c>
      <c r="AK23439" t="s">
        <v>274886</v>
      </c>
      <c r="AL23439" t="s">
        <v>68</v>
      </c>
      <c r="AM23439" t="s">
        <v>1</v>
      </c>
      <c r="AN23439" t="s">
        <v>1</v>
      </c>
      <c r="AO23439" t="s">
        <v>274887</v>
      </c>
    </row>
    <row r="23440" spans="1:41">
      <c r="A23440" t="s">
        <v>7008</v>
      </c>
      <c r="B23440" t="s">
        <v>249641</v>
      </c>
      <c r="C23440" t="s">
        <v>249642</v>
      </c>
      <c r="D23440" s="3" t="s">
        <v>249643</v>
      </c>
      <c r="E23440" t="s">
        <v>249634</v>
      </c>
      <c r="F23440" t="s">
        <v>1251</v>
      </c>
      <c r="G23440" t="s">
        <v>249644</v>
      </c>
      <c r="H23440" t="s">
        <v>249645</v>
      </c>
      <c r="I23440" t="s">
        <v>249646</v>
      </c>
      <c r="J23440" t="s">
        <v>14527</v>
      </c>
      <c r="K23440" t="s">
        <v>40279</v>
      </c>
      <c r="L23440" t="s">
        <v>249647</v>
      </c>
      <c r="M23440" t="s">
        <v>14527</v>
      </c>
      <c r="N23440" t="s">
        <v>40279</v>
      </c>
      <c r="O23440" t="s">
        <v>249648</v>
      </c>
      <c r="P23440" t="s">
        <v>1</v>
      </c>
      <c r="Q23440" t="s">
        <v>246355</v>
      </c>
      <c r="R23440" t="s">
        <v>246356</v>
      </c>
      <c r="S23440" t="s">
        <v>246356</v>
      </c>
      <c r="T23440" t="s">
        <v>249649</v>
      </c>
      <c r="U23440" t="s">
        <v>1</v>
      </c>
      <c r="V23440" t="s">
        <v>58</v>
      </c>
      <c r="W23440" t="s">
        <v>249650</v>
      </c>
      <c r="X23440" t="s">
        <v>59</v>
      </c>
      <c r="Y23440" t="s">
        <v>1</v>
      </c>
      <c r="Z23440" t="s">
        <v>1</v>
      </c>
      <c r="AA23440" t="s">
        <v>26539</v>
      </c>
      <c r="AB23440" t="s">
        <v>28393</v>
      </c>
      <c r="AC23440" t="s">
        <v>249651</v>
      </c>
      <c r="AD23440" t="s">
        <v>1251</v>
      </c>
      <c r="AE23440" t="s">
        <v>1</v>
      </c>
      <c r="AF23440" t="s">
        <v>132570</v>
      </c>
      <c r="AG23440" t="s">
        <v>1</v>
      </c>
      <c r="AH23440" t="s">
        <v>1</v>
      </c>
      <c r="AI23440" t="s">
        <v>67</v>
      </c>
      <c r="AJ23440" t="s">
        <v>249652</v>
      </c>
      <c r="AK23440" t="s">
        <v>28395</v>
      </c>
      <c r="AL23440" t="s">
        <v>68</v>
      </c>
      <c r="AM23440" t="s">
        <v>1</v>
      </c>
      <c r="AN23440" t="s">
        <v>1</v>
      </c>
      <c r="AO23440" t="s">
        <v>249653</v>
      </c>
    </row>
    <row r="23441" spans="1:41">
      <c r="A23441" t="s">
        <v>17000</v>
      </c>
      <c r="B23441" t="s">
        <v>118269</v>
      </c>
      <c r="C23441" t="s">
        <v>118270</v>
      </c>
      <c r="D23441" s="3" t="s">
        <v>118271</v>
      </c>
      <c r="E23441" t="s">
        <v>118272</v>
      </c>
      <c r="F23441" t="s">
        <v>347</v>
      </c>
      <c r="G23441" t="s">
        <v>118273</v>
      </c>
      <c r="H23441" t="s">
        <v>118274</v>
      </c>
      <c r="I23441" t="s">
        <v>118275</v>
      </c>
      <c r="J23441" t="s">
        <v>118276</v>
      </c>
      <c r="K23441" t="s">
        <v>118277</v>
      </c>
      <c r="L23441" t="s">
        <v>118278</v>
      </c>
      <c r="M23441" t="s">
        <v>118276</v>
      </c>
      <c r="N23441" t="s">
        <v>118277</v>
      </c>
      <c r="O23441" t="s">
        <v>118279</v>
      </c>
      <c r="P23441" t="s">
        <v>1</v>
      </c>
      <c r="Q23441" t="s">
        <v>55</v>
      </c>
      <c r="R23441" t="s">
        <v>1029</v>
      </c>
      <c r="S23441" t="s">
        <v>1029</v>
      </c>
      <c r="T23441" t="s">
        <v>118280</v>
      </c>
      <c r="U23441" t="s">
        <v>118281</v>
      </c>
      <c r="V23441" t="s">
        <v>58</v>
      </c>
      <c r="W23441" t="s">
        <v>118282</v>
      </c>
      <c r="X23441" t="s">
        <v>59</v>
      </c>
      <c r="Y23441" t="s">
        <v>1</v>
      </c>
      <c r="Z23441" t="s">
        <v>1</v>
      </c>
      <c r="AA23441" t="s">
        <v>1</v>
      </c>
      <c r="AB23441" t="s">
        <v>1</v>
      </c>
      <c r="AC23441" t="s">
        <v>118283</v>
      </c>
      <c r="AD23441" t="s">
        <v>347</v>
      </c>
      <c r="AE23441" t="s">
        <v>1</v>
      </c>
      <c r="AF23441" t="s">
        <v>118284</v>
      </c>
      <c r="AG23441" t="s">
        <v>1</v>
      </c>
      <c r="AH23441" t="s">
        <v>1</v>
      </c>
      <c r="AI23441" t="s">
        <v>67</v>
      </c>
      <c r="AJ23441" t="s">
        <v>1</v>
      </c>
      <c r="AK23441" t="s">
        <v>1</v>
      </c>
      <c r="AL23441" t="s">
        <v>68</v>
      </c>
      <c r="AM23441" t="s">
        <v>1</v>
      </c>
      <c r="AN23441" t="s">
        <v>1</v>
      </c>
      <c r="AO23441" t="s">
        <v>118285</v>
      </c>
    </row>
    <row r="23442" spans="1:41">
      <c r="A23442" t="s">
        <v>11151</v>
      </c>
      <c r="B23442" t="s">
        <v>167288</v>
      </c>
      <c r="C23442" t="s">
        <v>167289</v>
      </c>
      <c r="D23442" s="3" t="s">
        <v>167290</v>
      </c>
      <c r="E23442" t="s">
        <v>167291</v>
      </c>
      <c r="F23442" t="s">
        <v>3293</v>
      </c>
      <c r="G23442" t="s">
        <v>167292</v>
      </c>
      <c r="H23442" t="s">
        <v>167293</v>
      </c>
      <c r="I23442" t="s">
        <v>167294</v>
      </c>
      <c r="J23442" t="s">
        <v>167295</v>
      </c>
      <c r="K23442" t="s">
        <v>5292</v>
      </c>
      <c r="L23442" t="s">
        <v>167296</v>
      </c>
      <c r="M23442" t="s">
        <v>3196</v>
      </c>
      <c r="N23442" t="s">
        <v>50511</v>
      </c>
      <c r="O23442" t="s">
        <v>167297</v>
      </c>
      <c r="P23442" t="s">
        <v>1</v>
      </c>
      <c r="Q23442" t="s">
        <v>1046</v>
      </c>
      <c r="R23442" t="s">
        <v>1047</v>
      </c>
      <c r="S23442" t="s">
        <v>1047</v>
      </c>
      <c r="T23442" t="s">
        <v>167298</v>
      </c>
      <c r="U23442" t="s">
        <v>1</v>
      </c>
      <c r="V23442" t="s">
        <v>58</v>
      </c>
      <c r="W23442" t="s">
        <v>167299</v>
      </c>
      <c r="X23442" t="s">
        <v>59</v>
      </c>
      <c r="Y23442" t="s">
        <v>1</v>
      </c>
      <c r="Z23442" t="s">
        <v>1</v>
      </c>
      <c r="AA23442" t="s">
        <v>1</v>
      </c>
      <c r="AB23442" t="s">
        <v>1</v>
      </c>
      <c r="AC23442" t="s">
        <v>167300</v>
      </c>
      <c r="AD23442" t="s">
        <v>695</v>
      </c>
      <c r="AE23442" t="s">
        <v>1</v>
      </c>
      <c r="AF23442" t="s">
        <v>2753</v>
      </c>
      <c r="AG23442" t="s">
        <v>1</v>
      </c>
      <c r="AH23442" t="s">
        <v>1</v>
      </c>
      <c r="AI23442" t="s">
        <v>67</v>
      </c>
      <c r="AJ23442" t="s">
        <v>1</v>
      </c>
      <c r="AK23442" t="s">
        <v>1</v>
      </c>
      <c r="AL23442" t="s">
        <v>68</v>
      </c>
      <c r="AM23442" t="s">
        <v>1</v>
      </c>
      <c r="AN23442" t="s">
        <v>1</v>
      </c>
      <c r="AO23442" t="s">
        <v>167301</v>
      </c>
    </row>
    <row r="23443" spans="1:41">
      <c r="A23443" t="s">
        <v>14597</v>
      </c>
      <c r="B23443" t="s">
        <v>92691</v>
      </c>
      <c r="C23443" t="s">
        <v>92692</v>
      </c>
      <c r="D23443" s="3" t="s">
        <v>92693</v>
      </c>
      <c r="E23443" t="s">
        <v>92694</v>
      </c>
      <c r="F23443" t="s">
        <v>677</v>
      </c>
      <c r="G23443" t="s">
        <v>92695</v>
      </c>
      <c r="H23443" t="s">
        <v>92695</v>
      </c>
      <c r="I23443" t="s">
        <v>376</v>
      </c>
      <c r="J23443" t="s">
        <v>377</v>
      </c>
      <c r="K23443" t="s">
        <v>377</v>
      </c>
      <c r="L23443" t="s">
        <v>92696</v>
      </c>
      <c r="M23443" t="s">
        <v>1</v>
      </c>
      <c r="N23443" t="s">
        <v>1</v>
      </c>
      <c r="O23443" t="s">
        <v>1</v>
      </c>
      <c r="P23443" t="s">
        <v>1</v>
      </c>
      <c r="Q23443" t="s">
        <v>625</v>
      </c>
      <c r="R23443" t="s">
        <v>3112</v>
      </c>
      <c r="S23443" t="s">
        <v>3112</v>
      </c>
      <c r="T23443" t="s">
        <v>92697</v>
      </c>
      <c r="U23443" t="s">
        <v>1</v>
      </c>
      <c r="V23443" t="s">
        <v>58</v>
      </c>
      <c r="W23443" t="s">
        <v>1</v>
      </c>
      <c r="X23443" t="s">
        <v>59</v>
      </c>
      <c r="Y23443" t="s">
        <v>1</v>
      </c>
      <c r="Z23443" t="s">
        <v>1</v>
      </c>
      <c r="AA23443" t="s">
        <v>1</v>
      </c>
      <c r="AB23443" t="s">
        <v>1</v>
      </c>
      <c r="AC23443" t="s">
        <v>92698</v>
      </c>
      <c r="AD23443" t="s">
        <v>677</v>
      </c>
      <c r="AE23443" t="s">
        <v>1</v>
      </c>
      <c r="AF23443" t="s">
        <v>24868</v>
      </c>
      <c r="AG23443" t="s">
        <v>1</v>
      </c>
      <c r="AH23443" t="s">
        <v>1</v>
      </c>
      <c r="AI23443" t="s">
        <v>67</v>
      </c>
      <c r="AJ23443" t="s">
        <v>1</v>
      </c>
      <c r="AK23443" t="s">
        <v>1</v>
      </c>
      <c r="AL23443" t="s">
        <v>68</v>
      </c>
      <c r="AM23443" t="s">
        <v>1</v>
      </c>
      <c r="AN23443" t="s">
        <v>69</v>
      </c>
      <c r="AO23443" t="s">
        <v>92699</v>
      </c>
    </row>
    <row r="23444" spans="1:41">
      <c r="A23444" t="s">
        <v>14610</v>
      </c>
      <c r="B23444" t="s">
        <v>92700</v>
      </c>
      <c r="C23444" t="s">
        <v>92701</v>
      </c>
      <c r="D23444" s="3" t="s">
        <v>92702</v>
      </c>
      <c r="E23444" t="s">
        <v>92694</v>
      </c>
      <c r="F23444" t="s">
        <v>677</v>
      </c>
      <c r="G23444" t="s">
        <v>45959</v>
      </c>
      <c r="H23444" t="s">
        <v>45960</v>
      </c>
      <c r="I23444" t="s">
        <v>6602</v>
      </c>
      <c r="J23444" t="s">
        <v>6603</v>
      </c>
      <c r="K23444" t="s">
        <v>6150</v>
      </c>
      <c r="L23444" t="s">
        <v>6604</v>
      </c>
      <c r="M23444" t="s">
        <v>6603</v>
      </c>
      <c r="N23444" t="s">
        <v>6150</v>
      </c>
      <c r="O23444" t="s">
        <v>6605</v>
      </c>
      <c r="P23444" t="s">
        <v>6606</v>
      </c>
      <c r="Q23444" t="s">
        <v>55</v>
      </c>
      <c r="R23444" t="s">
        <v>1746</v>
      </c>
      <c r="S23444" t="s">
        <v>1746</v>
      </c>
      <c r="T23444" t="s">
        <v>92703</v>
      </c>
      <c r="U23444" t="s">
        <v>1</v>
      </c>
      <c r="V23444" t="s">
        <v>58</v>
      </c>
      <c r="W23444" t="s">
        <v>1</v>
      </c>
      <c r="X23444" t="s">
        <v>59</v>
      </c>
      <c r="Y23444" t="s">
        <v>608</v>
      </c>
      <c r="Z23444" t="s">
        <v>1</v>
      </c>
      <c r="AA23444" t="s">
        <v>1</v>
      </c>
      <c r="AB23444" t="s">
        <v>1</v>
      </c>
      <c r="AC23444" t="s">
        <v>92704</v>
      </c>
      <c r="AD23444" t="s">
        <v>677</v>
      </c>
      <c r="AE23444" t="s">
        <v>28837</v>
      </c>
      <c r="AF23444" t="s">
        <v>76520</v>
      </c>
      <c r="AG23444" t="s">
        <v>91</v>
      </c>
      <c r="AH23444" t="s">
        <v>92705</v>
      </c>
      <c r="AI23444" t="s">
        <v>67</v>
      </c>
      <c r="AJ23444" t="s">
        <v>86892</v>
      </c>
      <c r="AK23444" t="s">
        <v>1</v>
      </c>
      <c r="AL23444" t="s">
        <v>68</v>
      </c>
      <c r="AM23444" t="s">
        <v>1</v>
      </c>
      <c r="AN23444" t="s">
        <v>1</v>
      </c>
      <c r="AO23444" t="s">
        <v>92706</v>
      </c>
    </row>
    <row r="23445" spans="1:41">
      <c r="A23445" t="s">
        <v>14623</v>
      </c>
      <c r="B23445" t="s">
        <v>92700</v>
      </c>
      <c r="C23445" t="s">
        <v>92707</v>
      </c>
      <c r="D23445" s="3" t="s">
        <v>92708</v>
      </c>
      <c r="E23445" t="s">
        <v>92694</v>
      </c>
      <c r="F23445" t="s">
        <v>677</v>
      </c>
      <c r="G23445" t="s">
        <v>92709</v>
      </c>
      <c r="H23445" t="s">
        <v>92710</v>
      </c>
      <c r="I23445" t="s">
        <v>4282</v>
      </c>
      <c r="J23445" t="s">
        <v>2761</v>
      </c>
      <c r="K23445" t="s">
        <v>4283</v>
      </c>
      <c r="L23445" t="s">
        <v>4284</v>
      </c>
      <c r="M23445" t="s">
        <v>2761</v>
      </c>
      <c r="N23445" t="s">
        <v>4283</v>
      </c>
      <c r="O23445" t="s">
        <v>4285</v>
      </c>
      <c r="P23445" t="s">
        <v>4286</v>
      </c>
      <c r="Q23445" t="s">
        <v>3146</v>
      </c>
      <c r="R23445" t="s">
        <v>1</v>
      </c>
      <c r="S23445" t="s">
        <v>66162</v>
      </c>
      <c r="T23445" t="s">
        <v>92711</v>
      </c>
      <c r="U23445" t="s">
        <v>1</v>
      </c>
      <c r="V23445" t="s">
        <v>58</v>
      </c>
      <c r="W23445" t="s">
        <v>1</v>
      </c>
      <c r="X23445" t="s">
        <v>59</v>
      </c>
      <c r="Y23445" t="s">
        <v>542</v>
      </c>
      <c r="Z23445" t="s">
        <v>4288</v>
      </c>
      <c r="AA23445" t="s">
        <v>1</v>
      </c>
      <c r="AB23445" t="s">
        <v>1</v>
      </c>
      <c r="AC23445" t="s">
        <v>92712</v>
      </c>
      <c r="AD23445" t="s">
        <v>677</v>
      </c>
      <c r="AE23445" t="s">
        <v>1</v>
      </c>
      <c r="AF23445" t="s">
        <v>5937</v>
      </c>
      <c r="AG23445" t="s">
        <v>1</v>
      </c>
      <c r="AH23445" t="s">
        <v>1</v>
      </c>
      <c r="AI23445" t="s">
        <v>67</v>
      </c>
      <c r="AJ23445" t="s">
        <v>1</v>
      </c>
      <c r="AK23445" t="s">
        <v>1</v>
      </c>
      <c r="AL23445" t="s">
        <v>68</v>
      </c>
      <c r="AM23445" t="s">
        <v>1</v>
      </c>
      <c r="AN23445" t="s">
        <v>1</v>
      </c>
      <c r="AO23445" t="s">
        <v>92706</v>
      </c>
    </row>
    <row r="23446" spans="1:41">
      <c r="A23446" t="s">
        <v>14640</v>
      </c>
      <c r="B23446" t="s">
        <v>92700</v>
      </c>
      <c r="C23446" t="s">
        <v>92713</v>
      </c>
      <c r="D23446" s="3" t="s">
        <v>92714</v>
      </c>
      <c r="E23446" t="s">
        <v>92694</v>
      </c>
      <c r="F23446" t="s">
        <v>677</v>
      </c>
      <c r="G23446" t="s">
        <v>92715</v>
      </c>
      <c r="H23446" t="s">
        <v>92716</v>
      </c>
      <c r="I23446" t="s">
        <v>50028</v>
      </c>
      <c r="J23446" t="s">
        <v>404</v>
      </c>
      <c r="K23446" t="s">
        <v>50029</v>
      </c>
      <c r="L23446" t="s">
        <v>50030</v>
      </c>
      <c r="M23446" t="s">
        <v>404</v>
      </c>
      <c r="N23446" t="s">
        <v>50029</v>
      </c>
      <c r="O23446" t="s">
        <v>50031</v>
      </c>
      <c r="P23446" t="s">
        <v>50032</v>
      </c>
      <c r="Q23446" t="s">
        <v>92717</v>
      </c>
      <c r="R23446" t="s">
        <v>92717</v>
      </c>
      <c r="S23446" t="s">
        <v>92717</v>
      </c>
      <c r="T23446" t="s">
        <v>92718</v>
      </c>
      <c r="U23446" t="s">
        <v>92719</v>
      </c>
      <c r="V23446" t="s">
        <v>58</v>
      </c>
      <c r="W23446" t="s">
        <v>1</v>
      </c>
      <c r="X23446" t="s">
        <v>59</v>
      </c>
      <c r="Y23446" t="s">
        <v>1318</v>
      </c>
      <c r="Z23446" t="s">
        <v>3406</v>
      </c>
      <c r="AA23446" t="s">
        <v>1</v>
      </c>
      <c r="AB23446" t="s">
        <v>1</v>
      </c>
      <c r="AC23446" t="s">
        <v>92720</v>
      </c>
      <c r="AD23446" t="s">
        <v>677</v>
      </c>
      <c r="AE23446" t="s">
        <v>1</v>
      </c>
      <c r="AF23446" t="s">
        <v>1</v>
      </c>
      <c r="AG23446" t="s">
        <v>50036</v>
      </c>
      <c r="AH23446" t="s">
        <v>1</v>
      </c>
      <c r="AI23446" t="s">
        <v>67</v>
      </c>
      <c r="AJ23446" t="s">
        <v>1</v>
      </c>
      <c r="AK23446" t="s">
        <v>1</v>
      </c>
      <c r="AL23446" t="s">
        <v>68</v>
      </c>
      <c r="AM23446" t="s">
        <v>1</v>
      </c>
      <c r="AN23446" t="s">
        <v>69</v>
      </c>
      <c r="AO23446" t="s">
        <v>92706</v>
      </c>
    </row>
    <row r="23447" spans="1:41">
      <c r="A23447" t="s">
        <v>14656</v>
      </c>
      <c r="B23447" t="s">
        <v>92700</v>
      </c>
      <c r="C23447" t="s">
        <v>92721</v>
      </c>
      <c r="D23447" s="3" t="s">
        <v>92722</v>
      </c>
      <c r="E23447" t="s">
        <v>92694</v>
      </c>
      <c r="F23447" t="s">
        <v>677</v>
      </c>
      <c r="G23447" t="s">
        <v>92723</v>
      </c>
      <c r="H23447" t="s">
        <v>92724</v>
      </c>
      <c r="I23447" t="s">
        <v>22309</v>
      </c>
      <c r="J23447" t="s">
        <v>3107</v>
      </c>
      <c r="K23447" t="s">
        <v>22310</v>
      </c>
      <c r="L23447" t="s">
        <v>22311</v>
      </c>
      <c r="M23447" t="s">
        <v>3107</v>
      </c>
      <c r="N23447" t="s">
        <v>22310</v>
      </c>
      <c r="O23447" t="s">
        <v>22312</v>
      </c>
      <c r="P23447" t="s">
        <v>22313</v>
      </c>
      <c r="Q23447" t="s">
        <v>55</v>
      </c>
      <c r="R23447" t="s">
        <v>1746</v>
      </c>
      <c r="S23447" t="s">
        <v>1746</v>
      </c>
      <c r="T23447" t="s">
        <v>92725</v>
      </c>
      <c r="U23447" t="s">
        <v>1</v>
      </c>
      <c r="V23447" t="s">
        <v>58</v>
      </c>
      <c r="W23447" t="s">
        <v>1</v>
      </c>
      <c r="X23447" t="s">
        <v>59</v>
      </c>
      <c r="Y23447" t="s">
        <v>445</v>
      </c>
      <c r="Z23447" t="s">
        <v>725</v>
      </c>
      <c r="AA23447" t="s">
        <v>1</v>
      </c>
      <c r="AB23447" t="s">
        <v>1</v>
      </c>
      <c r="AC23447" t="s">
        <v>92726</v>
      </c>
      <c r="AD23447" t="s">
        <v>677</v>
      </c>
      <c r="AE23447" t="s">
        <v>351</v>
      </c>
      <c r="AF23447" t="s">
        <v>3187</v>
      </c>
      <c r="AG23447" t="s">
        <v>207</v>
      </c>
      <c r="AH23447" t="s">
        <v>23628</v>
      </c>
      <c r="AI23447" t="s">
        <v>67</v>
      </c>
      <c r="AJ23447" t="s">
        <v>86892</v>
      </c>
      <c r="AK23447" t="s">
        <v>1</v>
      </c>
      <c r="AL23447" t="s">
        <v>68</v>
      </c>
      <c r="AM23447" t="s">
        <v>1</v>
      </c>
      <c r="AN23447" t="s">
        <v>1</v>
      </c>
      <c r="AO23447" t="s">
        <v>92706</v>
      </c>
    </row>
    <row r="23448" spans="1:41">
      <c r="A23448" t="s">
        <v>14673</v>
      </c>
      <c r="B23448" t="s">
        <v>92700</v>
      </c>
      <c r="C23448" t="s">
        <v>92727</v>
      </c>
      <c r="D23448" s="3" t="s">
        <v>92728</v>
      </c>
      <c r="E23448" t="s">
        <v>92694</v>
      </c>
      <c r="F23448" t="s">
        <v>677</v>
      </c>
      <c r="G23448" t="s">
        <v>50491</v>
      </c>
      <c r="H23448" t="s">
        <v>50492</v>
      </c>
      <c r="I23448" t="s">
        <v>287727</v>
      </c>
      <c r="J23448" t="s">
        <v>6801</v>
      </c>
      <c r="K23448" t="s">
        <v>5558</v>
      </c>
      <c r="L23448" t="s">
        <v>5559</v>
      </c>
      <c r="M23448" t="s">
        <v>2487</v>
      </c>
      <c r="N23448" t="s">
        <v>5558</v>
      </c>
      <c r="O23448" t="s">
        <v>5560</v>
      </c>
      <c r="P23448" t="s">
        <v>5561</v>
      </c>
      <c r="Q23448" t="s">
        <v>55</v>
      </c>
      <c r="R23448" t="s">
        <v>1746</v>
      </c>
      <c r="S23448" t="s">
        <v>1746</v>
      </c>
      <c r="T23448" t="s">
        <v>92729</v>
      </c>
      <c r="U23448" t="s">
        <v>1</v>
      </c>
      <c r="V23448" t="s">
        <v>58</v>
      </c>
      <c r="W23448" t="s">
        <v>1</v>
      </c>
      <c r="X23448" t="s">
        <v>59</v>
      </c>
      <c r="Y23448" t="s">
        <v>151</v>
      </c>
      <c r="Z23448" t="s">
        <v>347</v>
      </c>
      <c r="AA23448" t="s">
        <v>1</v>
      </c>
      <c r="AB23448" t="s">
        <v>1</v>
      </c>
      <c r="AC23448" t="s">
        <v>92730</v>
      </c>
      <c r="AD23448" t="s">
        <v>561</v>
      </c>
      <c r="AE23448" t="s">
        <v>15961</v>
      </c>
      <c r="AF23448" t="s">
        <v>11011</v>
      </c>
      <c r="AG23448" t="s">
        <v>91</v>
      </c>
      <c r="AH23448" t="s">
        <v>1355</v>
      </c>
      <c r="AI23448" t="s">
        <v>67</v>
      </c>
      <c r="AJ23448" t="s">
        <v>1</v>
      </c>
      <c r="AK23448" t="s">
        <v>1</v>
      </c>
      <c r="AL23448" t="s">
        <v>68</v>
      </c>
      <c r="AM23448" t="s">
        <v>1</v>
      </c>
      <c r="AN23448" t="s">
        <v>1</v>
      </c>
      <c r="AO23448" t="s">
        <v>92706</v>
      </c>
    </row>
    <row r="23449" spans="1:41">
      <c r="A23449" t="s">
        <v>14683</v>
      </c>
      <c r="B23449" t="s">
        <v>92700</v>
      </c>
      <c r="C23449" t="s">
        <v>92731</v>
      </c>
      <c r="D23449" s="3" t="s">
        <v>92732</v>
      </c>
      <c r="E23449" t="s">
        <v>92694</v>
      </c>
      <c r="F23449" t="s">
        <v>677</v>
      </c>
      <c r="G23449" t="s">
        <v>92733</v>
      </c>
      <c r="H23449" t="s">
        <v>92734</v>
      </c>
      <c r="I23449" t="s">
        <v>67253</v>
      </c>
      <c r="J23449" t="s">
        <v>12277</v>
      </c>
      <c r="K23449" t="s">
        <v>52861</v>
      </c>
      <c r="L23449" t="s">
        <v>67254</v>
      </c>
      <c r="M23449" t="s">
        <v>12277</v>
      </c>
      <c r="N23449" t="s">
        <v>52861</v>
      </c>
      <c r="O23449" t="s">
        <v>67255</v>
      </c>
      <c r="P23449" t="s">
        <v>67256</v>
      </c>
      <c r="Q23449" t="s">
        <v>55</v>
      </c>
      <c r="R23449" t="s">
        <v>1746</v>
      </c>
      <c r="S23449" t="s">
        <v>1746</v>
      </c>
      <c r="T23449" t="s">
        <v>92735</v>
      </c>
      <c r="U23449" t="s">
        <v>1</v>
      </c>
      <c r="V23449" t="s">
        <v>58</v>
      </c>
      <c r="W23449" t="s">
        <v>1</v>
      </c>
      <c r="X23449" t="s">
        <v>59</v>
      </c>
      <c r="Y23449" t="s">
        <v>151</v>
      </c>
      <c r="Z23449" t="s">
        <v>204</v>
      </c>
      <c r="AA23449" t="s">
        <v>87</v>
      </c>
      <c r="AB23449" t="s">
        <v>1</v>
      </c>
      <c r="AC23449" t="s">
        <v>92736</v>
      </c>
      <c r="AD23449" t="s">
        <v>677</v>
      </c>
      <c r="AE23449" t="s">
        <v>8656</v>
      </c>
      <c r="AF23449" t="s">
        <v>32580</v>
      </c>
      <c r="AG23449" t="s">
        <v>67260</v>
      </c>
      <c r="AH23449" t="s">
        <v>92737</v>
      </c>
      <c r="AI23449" t="s">
        <v>67</v>
      </c>
      <c r="AJ23449" t="s">
        <v>86892</v>
      </c>
      <c r="AK23449" t="s">
        <v>94</v>
      </c>
      <c r="AL23449" t="s">
        <v>68</v>
      </c>
      <c r="AM23449" t="s">
        <v>1</v>
      </c>
      <c r="AN23449" t="s">
        <v>1</v>
      </c>
      <c r="AO23449" t="s">
        <v>92706</v>
      </c>
    </row>
    <row r="23450" spans="1:41">
      <c r="A23450" t="s">
        <v>14699</v>
      </c>
      <c r="B23450" t="s">
        <v>92700</v>
      </c>
      <c r="C23450" t="s">
        <v>92738</v>
      </c>
      <c r="D23450" s="3" t="s">
        <v>92739</v>
      </c>
      <c r="E23450" t="s">
        <v>92694</v>
      </c>
      <c r="F23450" t="s">
        <v>677</v>
      </c>
      <c r="G23450" t="s">
        <v>92740</v>
      </c>
      <c r="H23450" t="s">
        <v>92741</v>
      </c>
      <c r="I23450" t="s">
        <v>33733</v>
      </c>
      <c r="J23450" t="s">
        <v>25282</v>
      </c>
      <c r="K23450" t="s">
        <v>33734</v>
      </c>
      <c r="L23450" t="s">
        <v>33735</v>
      </c>
      <c r="M23450" t="s">
        <v>25282</v>
      </c>
      <c r="N23450" t="s">
        <v>33734</v>
      </c>
      <c r="O23450" t="s">
        <v>33736</v>
      </c>
      <c r="P23450" t="s">
        <v>1</v>
      </c>
      <c r="Q23450" t="s">
        <v>3146</v>
      </c>
      <c r="R23450" t="s">
        <v>31566</v>
      </c>
      <c r="S23450" t="s">
        <v>3147</v>
      </c>
      <c r="T23450" t="s">
        <v>92742</v>
      </c>
      <c r="U23450" t="s">
        <v>1</v>
      </c>
      <c r="V23450" t="s">
        <v>58</v>
      </c>
      <c r="W23450" t="s">
        <v>1</v>
      </c>
      <c r="X23450" t="s">
        <v>59</v>
      </c>
      <c r="Y23450" t="s">
        <v>2084</v>
      </c>
      <c r="Z23450" t="s">
        <v>1</v>
      </c>
      <c r="AA23450" t="s">
        <v>1</v>
      </c>
      <c r="AB23450" t="s">
        <v>1</v>
      </c>
      <c r="AC23450" t="s">
        <v>92743</v>
      </c>
      <c r="AD23450" t="s">
        <v>677</v>
      </c>
      <c r="AE23450" t="s">
        <v>1</v>
      </c>
      <c r="AF23450" t="s">
        <v>1</v>
      </c>
      <c r="AG23450" t="s">
        <v>510</v>
      </c>
      <c r="AH23450" t="s">
        <v>1</v>
      </c>
      <c r="AI23450" t="s">
        <v>67</v>
      </c>
      <c r="AJ23450" t="s">
        <v>1</v>
      </c>
      <c r="AK23450" t="s">
        <v>1</v>
      </c>
      <c r="AL23450" t="s">
        <v>68</v>
      </c>
      <c r="AM23450" t="s">
        <v>1</v>
      </c>
      <c r="AN23450" t="s">
        <v>1</v>
      </c>
      <c r="AO23450" t="s">
        <v>92706</v>
      </c>
    </row>
    <row r="23451" spans="1:41">
      <c r="A23451" t="s">
        <v>14716</v>
      </c>
      <c r="B23451" t="s">
        <v>92700</v>
      </c>
      <c r="C23451" t="s">
        <v>92744</v>
      </c>
      <c r="D23451" s="3" t="s">
        <v>92745</v>
      </c>
      <c r="E23451" t="s">
        <v>92694</v>
      </c>
      <c r="F23451" t="s">
        <v>677</v>
      </c>
      <c r="G23451" t="s">
        <v>92746</v>
      </c>
      <c r="H23451" t="s">
        <v>92747</v>
      </c>
      <c r="I23451" t="s">
        <v>4282</v>
      </c>
      <c r="J23451" t="s">
        <v>2761</v>
      </c>
      <c r="K23451" t="s">
        <v>4283</v>
      </c>
      <c r="L23451" t="s">
        <v>4284</v>
      </c>
      <c r="M23451" t="s">
        <v>2761</v>
      </c>
      <c r="N23451" t="s">
        <v>4283</v>
      </c>
      <c r="O23451" t="s">
        <v>4285</v>
      </c>
      <c r="P23451" t="s">
        <v>4286</v>
      </c>
      <c r="Q23451" t="s">
        <v>3146</v>
      </c>
      <c r="R23451" t="s">
        <v>31566</v>
      </c>
      <c r="S23451" t="s">
        <v>3147</v>
      </c>
      <c r="T23451" t="s">
        <v>92748</v>
      </c>
      <c r="U23451" t="s">
        <v>1</v>
      </c>
      <c r="V23451" t="s">
        <v>58</v>
      </c>
      <c r="W23451" t="s">
        <v>1</v>
      </c>
      <c r="X23451" t="s">
        <v>59</v>
      </c>
      <c r="Y23451" t="s">
        <v>542</v>
      </c>
      <c r="Z23451" t="s">
        <v>4288</v>
      </c>
      <c r="AA23451" t="s">
        <v>1</v>
      </c>
      <c r="AB23451" t="s">
        <v>1</v>
      </c>
      <c r="AC23451" t="s">
        <v>92749</v>
      </c>
      <c r="AD23451" t="s">
        <v>677</v>
      </c>
      <c r="AE23451" t="s">
        <v>89</v>
      </c>
      <c r="AF23451" t="s">
        <v>1970</v>
      </c>
      <c r="AG23451" t="s">
        <v>1</v>
      </c>
      <c r="AH23451" t="s">
        <v>1</v>
      </c>
      <c r="AI23451" t="s">
        <v>67</v>
      </c>
      <c r="AJ23451" t="s">
        <v>1</v>
      </c>
      <c r="AK23451" t="s">
        <v>1</v>
      </c>
      <c r="AL23451" t="s">
        <v>68</v>
      </c>
      <c r="AM23451" t="s">
        <v>1</v>
      </c>
      <c r="AN23451" t="s">
        <v>1</v>
      </c>
      <c r="AO23451" t="s">
        <v>92706</v>
      </c>
    </row>
    <row r="23452" spans="1:41">
      <c r="A23452" t="s">
        <v>14730</v>
      </c>
      <c r="B23452" t="s">
        <v>92700</v>
      </c>
      <c r="C23452" t="s">
        <v>92750</v>
      </c>
      <c r="D23452" s="3" t="s">
        <v>92751</v>
      </c>
      <c r="E23452" t="s">
        <v>92694</v>
      </c>
      <c r="F23452" t="s">
        <v>677</v>
      </c>
      <c r="G23452" t="s">
        <v>92752</v>
      </c>
      <c r="H23452" t="s">
        <v>92753</v>
      </c>
      <c r="I23452" t="s">
        <v>41370</v>
      </c>
      <c r="J23452" t="s">
        <v>301</v>
      </c>
      <c r="K23452" t="s">
        <v>41371</v>
      </c>
      <c r="L23452" t="s">
        <v>1</v>
      </c>
      <c r="M23452" t="s">
        <v>301</v>
      </c>
      <c r="N23452" t="s">
        <v>41371</v>
      </c>
      <c r="O23452" t="s">
        <v>92754</v>
      </c>
      <c r="P23452" t="s">
        <v>1</v>
      </c>
      <c r="Q23452" t="s">
        <v>4329</v>
      </c>
      <c r="R23452" t="s">
        <v>31566</v>
      </c>
      <c r="S23452" t="s">
        <v>3147</v>
      </c>
      <c r="T23452" t="s">
        <v>1</v>
      </c>
      <c r="U23452" t="s">
        <v>1</v>
      </c>
      <c r="V23452" t="s">
        <v>1</v>
      </c>
      <c r="W23452" t="s">
        <v>1</v>
      </c>
      <c r="X23452" t="s">
        <v>1</v>
      </c>
      <c r="Y23452" t="s">
        <v>1</v>
      </c>
      <c r="Z23452" t="s">
        <v>1</v>
      </c>
      <c r="AA23452" t="s">
        <v>1</v>
      </c>
      <c r="AB23452" t="s">
        <v>1</v>
      </c>
      <c r="AC23452" t="s">
        <v>1</v>
      </c>
      <c r="AD23452" t="s">
        <v>695</v>
      </c>
      <c r="AE23452" t="s">
        <v>8563</v>
      </c>
      <c r="AF23452" t="s">
        <v>92755</v>
      </c>
      <c r="AG23452" t="s">
        <v>1</v>
      </c>
      <c r="AH23452" t="s">
        <v>92756</v>
      </c>
      <c r="AI23452" t="s">
        <v>67</v>
      </c>
      <c r="AJ23452" t="s">
        <v>1</v>
      </c>
      <c r="AK23452" t="s">
        <v>1</v>
      </c>
      <c r="AL23452" t="s">
        <v>68</v>
      </c>
      <c r="AM23452" t="s">
        <v>250</v>
      </c>
      <c r="AN23452" t="s">
        <v>1</v>
      </c>
      <c r="AO23452" t="s">
        <v>92706</v>
      </c>
    </row>
    <row r="23453" spans="1:41">
      <c r="A23453" t="s">
        <v>14744</v>
      </c>
      <c r="B23453" t="s">
        <v>92700</v>
      </c>
      <c r="C23453" t="s">
        <v>92757</v>
      </c>
      <c r="D23453" s="3" t="s">
        <v>92758</v>
      </c>
      <c r="E23453" t="s">
        <v>92694</v>
      </c>
      <c r="F23453" t="s">
        <v>677</v>
      </c>
      <c r="G23453" t="s">
        <v>92759</v>
      </c>
      <c r="H23453" t="s">
        <v>92760</v>
      </c>
      <c r="I23453" t="s">
        <v>73009</v>
      </c>
      <c r="J23453" t="s">
        <v>14008</v>
      </c>
      <c r="K23453" t="s">
        <v>73010</v>
      </c>
      <c r="L23453" t="s">
        <v>73011</v>
      </c>
      <c r="M23453" t="s">
        <v>14008</v>
      </c>
      <c r="N23453" t="s">
        <v>73010</v>
      </c>
      <c r="O23453" t="s">
        <v>73012</v>
      </c>
      <c r="P23453" t="s">
        <v>73013</v>
      </c>
      <c r="Q23453" t="s">
        <v>3146</v>
      </c>
      <c r="R23453" t="s">
        <v>31566</v>
      </c>
      <c r="S23453" t="s">
        <v>3147</v>
      </c>
      <c r="T23453" t="s">
        <v>92761</v>
      </c>
      <c r="U23453" t="s">
        <v>1</v>
      </c>
      <c r="V23453" t="s">
        <v>58</v>
      </c>
      <c r="W23453" t="s">
        <v>1</v>
      </c>
      <c r="X23453" t="s">
        <v>59</v>
      </c>
      <c r="Y23453" t="s">
        <v>5841</v>
      </c>
      <c r="Z23453" t="s">
        <v>1</v>
      </c>
      <c r="AA23453" t="s">
        <v>1</v>
      </c>
      <c r="AB23453" t="s">
        <v>1</v>
      </c>
      <c r="AC23453" t="s">
        <v>92762</v>
      </c>
      <c r="AD23453" t="s">
        <v>677</v>
      </c>
      <c r="AE23453" t="s">
        <v>1</v>
      </c>
      <c r="AF23453" t="s">
        <v>24100</v>
      </c>
      <c r="AG23453" t="s">
        <v>1</v>
      </c>
      <c r="AH23453" t="s">
        <v>1</v>
      </c>
      <c r="AI23453" t="s">
        <v>67</v>
      </c>
      <c r="AJ23453" t="s">
        <v>1</v>
      </c>
      <c r="AK23453" t="s">
        <v>1</v>
      </c>
      <c r="AL23453" t="s">
        <v>68</v>
      </c>
      <c r="AM23453" t="s">
        <v>1</v>
      </c>
      <c r="AN23453" t="s">
        <v>69</v>
      </c>
      <c r="AO23453" t="s">
        <v>92706</v>
      </c>
    </row>
    <row r="23454" spans="1:41">
      <c r="A23454" t="s">
        <v>14764</v>
      </c>
      <c r="B23454" t="s">
        <v>92700</v>
      </c>
      <c r="C23454" t="s">
        <v>92763</v>
      </c>
      <c r="D23454" s="3" t="s">
        <v>92764</v>
      </c>
      <c r="E23454" t="s">
        <v>92694</v>
      </c>
      <c r="F23454" t="s">
        <v>677</v>
      </c>
      <c r="G23454" t="s">
        <v>92765</v>
      </c>
      <c r="H23454" t="s">
        <v>92766</v>
      </c>
      <c r="I23454" t="s">
        <v>5817</v>
      </c>
      <c r="J23454" t="s">
        <v>5404</v>
      </c>
      <c r="K23454" t="s">
        <v>5818</v>
      </c>
      <c r="L23454" t="s">
        <v>5819</v>
      </c>
      <c r="M23454" t="s">
        <v>5404</v>
      </c>
      <c r="N23454" t="s">
        <v>5818</v>
      </c>
      <c r="O23454" t="s">
        <v>5820</v>
      </c>
      <c r="P23454" t="s">
        <v>5821</v>
      </c>
      <c r="Q23454" t="s">
        <v>306</v>
      </c>
      <c r="R23454" t="s">
        <v>307</v>
      </c>
      <c r="S23454" t="s">
        <v>307</v>
      </c>
      <c r="T23454" t="s">
        <v>92767</v>
      </c>
      <c r="U23454" t="s">
        <v>1</v>
      </c>
      <c r="V23454" t="s">
        <v>58</v>
      </c>
      <c r="W23454" t="s">
        <v>1</v>
      </c>
      <c r="X23454" t="s">
        <v>59</v>
      </c>
      <c r="Y23454" t="s">
        <v>1</v>
      </c>
      <c r="Z23454" t="s">
        <v>1</v>
      </c>
      <c r="AA23454" t="s">
        <v>21825</v>
      </c>
      <c r="AB23454" t="s">
        <v>1</v>
      </c>
      <c r="AC23454" t="s">
        <v>92768</v>
      </c>
      <c r="AD23454" t="s">
        <v>677</v>
      </c>
      <c r="AE23454" t="s">
        <v>1</v>
      </c>
      <c r="AF23454" t="s">
        <v>8890</v>
      </c>
      <c r="AG23454" t="s">
        <v>5825</v>
      </c>
      <c r="AH23454" t="s">
        <v>1</v>
      </c>
      <c r="AI23454" t="s">
        <v>67</v>
      </c>
      <c r="AJ23454" t="s">
        <v>92769</v>
      </c>
      <c r="AK23454" t="s">
        <v>92770</v>
      </c>
      <c r="AL23454" t="s">
        <v>68</v>
      </c>
      <c r="AM23454" t="s">
        <v>1</v>
      </c>
      <c r="AN23454" t="s">
        <v>69</v>
      </c>
      <c r="AO23454" t="s">
        <v>92706</v>
      </c>
    </row>
    <row r="23455" spans="1:41">
      <c r="A23455" t="s">
        <v>14777</v>
      </c>
      <c r="B23455" t="s">
        <v>92700</v>
      </c>
      <c r="C23455" t="s">
        <v>92771</v>
      </c>
      <c r="D23455" s="3" t="s">
        <v>92772</v>
      </c>
      <c r="E23455" t="s">
        <v>92694</v>
      </c>
      <c r="F23455" t="s">
        <v>677</v>
      </c>
      <c r="G23455" t="s">
        <v>92773</v>
      </c>
      <c r="H23455" t="s">
        <v>92774</v>
      </c>
      <c r="I23455" t="s">
        <v>5817</v>
      </c>
      <c r="J23455" t="s">
        <v>5404</v>
      </c>
      <c r="K23455" t="s">
        <v>5818</v>
      </c>
      <c r="L23455" t="s">
        <v>5819</v>
      </c>
      <c r="M23455" t="s">
        <v>5404</v>
      </c>
      <c r="N23455" t="s">
        <v>5818</v>
      </c>
      <c r="O23455" t="s">
        <v>5820</v>
      </c>
      <c r="P23455" t="s">
        <v>5821</v>
      </c>
      <c r="Q23455" t="s">
        <v>306</v>
      </c>
      <c r="R23455" t="s">
        <v>307</v>
      </c>
      <c r="S23455" t="s">
        <v>307</v>
      </c>
      <c r="T23455" t="s">
        <v>92775</v>
      </c>
      <c r="U23455" t="s">
        <v>1</v>
      </c>
      <c r="V23455" t="s">
        <v>58</v>
      </c>
      <c r="W23455" t="s">
        <v>1</v>
      </c>
      <c r="X23455" t="s">
        <v>59</v>
      </c>
      <c r="Y23455" t="s">
        <v>1</v>
      </c>
      <c r="Z23455" t="s">
        <v>1</v>
      </c>
      <c r="AA23455" t="s">
        <v>21825</v>
      </c>
      <c r="AB23455" t="s">
        <v>1</v>
      </c>
      <c r="AC23455" t="s">
        <v>92776</v>
      </c>
      <c r="AD23455" t="s">
        <v>677</v>
      </c>
      <c r="AE23455" t="s">
        <v>1</v>
      </c>
      <c r="AF23455" t="s">
        <v>3339</v>
      </c>
      <c r="AG23455" t="s">
        <v>5825</v>
      </c>
      <c r="AH23455" t="s">
        <v>1</v>
      </c>
      <c r="AI23455" t="s">
        <v>67</v>
      </c>
      <c r="AJ23455" t="s">
        <v>92769</v>
      </c>
      <c r="AK23455" t="s">
        <v>92777</v>
      </c>
      <c r="AL23455" t="s">
        <v>68</v>
      </c>
      <c r="AM23455" t="s">
        <v>1</v>
      </c>
      <c r="AN23455" t="s">
        <v>69</v>
      </c>
      <c r="AO23455" t="s">
        <v>92706</v>
      </c>
    </row>
    <row r="23456" spans="1:41">
      <c r="A23456" t="s">
        <v>14792</v>
      </c>
      <c r="B23456" t="s">
        <v>92700</v>
      </c>
      <c r="C23456" t="s">
        <v>92778</v>
      </c>
      <c r="D23456" s="3" t="s">
        <v>92779</v>
      </c>
      <c r="E23456" t="s">
        <v>92694</v>
      </c>
      <c r="F23456" t="s">
        <v>677</v>
      </c>
      <c r="G23456" t="s">
        <v>92780</v>
      </c>
      <c r="H23456" t="s">
        <v>92781</v>
      </c>
      <c r="I23456" t="s">
        <v>5817</v>
      </c>
      <c r="J23456" t="s">
        <v>5404</v>
      </c>
      <c r="K23456" t="s">
        <v>5818</v>
      </c>
      <c r="L23456" t="s">
        <v>5819</v>
      </c>
      <c r="M23456" t="s">
        <v>5404</v>
      </c>
      <c r="N23456" t="s">
        <v>5818</v>
      </c>
      <c r="O23456" t="s">
        <v>5820</v>
      </c>
      <c r="P23456" t="s">
        <v>5821</v>
      </c>
      <c r="Q23456" t="s">
        <v>306</v>
      </c>
      <c r="R23456" t="s">
        <v>307</v>
      </c>
      <c r="S23456" t="s">
        <v>307</v>
      </c>
      <c r="T23456" t="s">
        <v>92782</v>
      </c>
      <c r="U23456" t="s">
        <v>1</v>
      </c>
      <c r="V23456" t="s">
        <v>58</v>
      </c>
      <c r="W23456" t="s">
        <v>1</v>
      </c>
      <c r="X23456" t="s">
        <v>59</v>
      </c>
      <c r="Y23456" t="s">
        <v>1</v>
      </c>
      <c r="Z23456" t="s">
        <v>1</v>
      </c>
      <c r="AA23456" t="s">
        <v>1</v>
      </c>
      <c r="AB23456" t="s">
        <v>43703</v>
      </c>
      <c r="AC23456" t="s">
        <v>92783</v>
      </c>
      <c r="AD23456" t="s">
        <v>677</v>
      </c>
      <c r="AE23456" t="s">
        <v>1</v>
      </c>
      <c r="AF23456" t="s">
        <v>8890</v>
      </c>
      <c r="AG23456" t="s">
        <v>5825</v>
      </c>
      <c r="AH23456" t="s">
        <v>1</v>
      </c>
      <c r="AI23456" t="s">
        <v>67</v>
      </c>
      <c r="AJ23456" t="s">
        <v>92769</v>
      </c>
      <c r="AK23456" t="s">
        <v>21825</v>
      </c>
      <c r="AL23456" t="s">
        <v>68</v>
      </c>
      <c r="AM23456" t="s">
        <v>1</v>
      </c>
      <c r="AN23456" t="s">
        <v>69</v>
      </c>
      <c r="AO23456" t="s">
        <v>92706</v>
      </c>
    </row>
    <row r="23457" spans="1:41">
      <c r="A23457" t="s">
        <v>14809</v>
      </c>
      <c r="B23457" t="s">
        <v>92700</v>
      </c>
      <c r="C23457" t="s">
        <v>92789</v>
      </c>
      <c r="D23457" s="3" t="s">
        <v>92790</v>
      </c>
      <c r="E23457" t="s">
        <v>92694</v>
      </c>
      <c r="F23457" t="s">
        <v>677</v>
      </c>
      <c r="G23457" t="s">
        <v>92784</v>
      </c>
      <c r="H23457" t="s">
        <v>92785</v>
      </c>
      <c r="I23457" t="s">
        <v>5817</v>
      </c>
      <c r="J23457" t="s">
        <v>5404</v>
      </c>
      <c r="K23457" t="s">
        <v>5818</v>
      </c>
      <c r="L23457" t="s">
        <v>5819</v>
      </c>
      <c r="M23457" t="s">
        <v>5404</v>
      </c>
      <c r="N23457" t="s">
        <v>5818</v>
      </c>
      <c r="O23457" t="s">
        <v>5820</v>
      </c>
      <c r="P23457" t="s">
        <v>5821</v>
      </c>
      <c r="Q23457" t="s">
        <v>306</v>
      </c>
      <c r="R23457" t="s">
        <v>307</v>
      </c>
      <c r="S23457" t="s">
        <v>307</v>
      </c>
      <c r="T23457" t="s">
        <v>92786</v>
      </c>
      <c r="U23457" t="s">
        <v>1</v>
      </c>
      <c r="V23457" t="s">
        <v>58</v>
      </c>
      <c r="W23457" t="s">
        <v>1</v>
      </c>
      <c r="X23457" t="s">
        <v>59</v>
      </c>
      <c r="Y23457" t="s">
        <v>1</v>
      </c>
      <c r="Z23457" t="s">
        <v>1</v>
      </c>
      <c r="AA23457" t="s">
        <v>21825</v>
      </c>
      <c r="AB23457" t="s">
        <v>1</v>
      </c>
      <c r="AC23457" t="s">
        <v>92787</v>
      </c>
      <c r="AD23457" t="s">
        <v>677</v>
      </c>
      <c r="AE23457" t="s">
        <v>1</v>
      </c>
      <c r="AF23457" t="s">
        <v>8890</v>
      </c>
      <c r="AG23457" t="s">
        <v>5825</v>
      </c>
      <c r="AH23457" t="s">
        <v>1</v>
      </c>
      <c r="AI23457" t="s">
        <v>67</v>
      </c>
      <c r="AJ23457" t="s">
        <v>92769</v>
      </c>
      <c r="AK23457" t="s">
        <v>92788</v>
      </c>
      <c r="AL23457" t="s">
        <v>68</v>
      </c>
      <c r="AM23457" t="s">
        <v>1</v>
      </c>
      <c r="AN23457" t="s">
        <v>69</v>
      </c>
      <c r="AO23457" t="s">
        <v>92706</v>
      </c>
    </row>
    <row r="23458" spans="1:41">
      <c r="A23458" t="s">
        <v>14824</v>
      </c>
      <c r="B23458" t="s">
        <v>92700</v>
      </c>
      <c r="C23458" t="s">
        <v>92791</v>
      </c>
      <c r="D23458" s="3" t="s">
        <v>92792</v>
      </c>
      <c r="E23458" t="s">
        <v>92694</v>
      </c>
      <c r="F23458" t="s">
        <v>677</v>
      </c>
      <c r="G23458" t="s">
        <v>92793</v>
      </c>
      <c r="H23458" t="s">
        <v>92794</v>
      </c>
      <c r="I23458" t="s">
        <v>5817</v>
      </c>
      <c r="J23458" t="s">
        <v>5404</v>
      </c>
      <c r="K23458" t="s">
        <v>5818</v>
      </c>
      <c r="L23458" t="s">
        <v>5819</v>
      </c>
      <c r="M23458" t="s">
        <v>5404</v>
      </c>
      <c r="N23458" t="s">
        <v>5818</v>
      </c>
      <c r="O23458" t="s">
        <v>5820</v>
      </c>
      <c r="P23458" t="s">
        <v>5821</v>
      </c>
      <c r="Q23458" t="s">
        <v>306</v>
      </c>
      <c r="R23458" t="s">
        <v>307</v>
      </c>
      <c r="S23458" t="s">
        <v>307</v>
      </c>
      <c r="T23458" t="s">
        <v>92795</v>
      </c>
      <c r="U23458" t="s">
        <v>1</v>
      </c>
      <c r="V23458" t="s">
        <v>58</v>
      </c>
      <c r="W23458" t="s">
        <v>1</v>
      </c>
      <c r="X23458" t="s">
        <v>59</v>
      </c>
      <c r="Y23458" t="s">
        <v>1</v>
      </c>
      <c r="Z23458" t="s">
        <v>1</v>
      </c>
      <c r="AA23458" t="s">
        <v>21825</v>
      </c>
      <c r="AB23458" t="s">
        <v>1</v>
      </c>
      <c r="AC23458" t="s">
        <v>92796</v>
      </c>
      <c r="AD23458" t="s">
        <v>677</v>
      </c>
      <c r="AE23458" t="s">
        <v>1</v>
      </c>
      <c r="AF23458" t="s">
        <v>8890</v>
      </c>
      <c r="AG23458" t="s">
        <v>5825</v>
      </c>
      <c r="AH23458" t="s">
        <v>1</v>
      </c>
      <c r="AI23458" t="s">
        <v>67</v>
      </c>
      <c r="AJ23458" t="s">
        <v>92769</v>
      </c>
      <c r="AK23458" t="s">
        <v>92797</v>
      </c>
      <c r="AL23458" t="s">
        <v>68</v>
      </c>
      <c r="AM23458" t="s">
        <v>1</v>
      </c>
      <c r="AN23458" t="s">
        <v>69</v>
      </c>
      <c r="AO23458" t="s">
        <v>92706</v>
      </c>
    </row>
    <row r="23459" spans="1:41">
      <c r="A23459" t="s">
        <v>7688</v>
      </c>
      <c r="B23459" t="s">
        <v>69287</v>
      </c>
      <c r="C23459" t="s">
        <v>69288</v>
      </c>
      <c r="D23459" s="3" t="s">
        <v>69289</v>
      </c>
      <c r="E23459" t="s">
        <v>69290</v>
      </c>
      <c r="F23459" t="s">
        <v>2543</v>
      </c>
      <c r="G23459" t="s">
        <v>69291</v>
      </c>
      <c r="H23459" t="s">
        <v>69292</v>
      </c>
      <c r="I23459" t="s">
        <v>34806</v>
      </c>
      <c r="J23459" t="s">
        <v>15176</v>
      </c>
      <c r="K23459" t="s">
        <v>34807</v>
      </c>
      <c r="L23459" t="s">
        <v>34808</v>
      </c>
      <c r="M23459" t="s">
        <v>15176</v>
      </c>
      <c r="N23459" t="s">
        <v>34807</v>
      </c>
      <c r="O23459" t="s">
        <v>34809</v>
      </c>
      <c r="P23459" t="s">
        <v>34810</v>
      </c>
      <c r="Q23459" t="s">
        <v>55</v>
      </c>
      <c r="R23459" t="s">
        <v>1746</v>
      </c>
      <c r="S23459" t="s">
        <v>1746</v>
      </c>
      <c r="T23459" t="s">
        <v>69293</v>
      </c>
      <c r="U23459" t="s">
        <v>1</v>
      </c>
      <c r="V23459" t="s">
        <v>58</v>
      </c>
      <c r="W23459" t="s">
        <v>1</v>
      </c>
      <c r="X23459" t="s">
        <v>59</v>
      </c>
      <c r="Y23459" t="s">
        <v>2796</v>
      </c>
      <c r="Z23459" t="s">
        <v>1</v>
      </c>
      <c r="AA23459" t="s">
        <v>1</v>
      </c>
      <c r="AB23459" t="s">
        <v>1</v>
      </c>
      <c r="AC23459" t="s">
        <v>69294</v>
      </c>
      <c r="AD23459" t="s">
        <v>4428</v>
      </c>
      <c r="AE23459" t="s">
        <v>1</v>
      </c>
      <c r="AF23459" t="s">
        <v>13023</v>
      </c>
      <c r="AG23459" t="s">
        <v>34813</v>
      </c>
      <c r="AH23459" t="s">
        <v>1</v>
      </c>
      <c r="AI23459" t="s">
        <v>67</v>
      </c>
      <c r="AJ23459" t="s">
        <v>1751</v>
      </c>
      <c r="AK23459" t="s">
        <v>1</v>
      </c>
      <c r="AL23459" t="s">
        <v>68</v>
      </c>
      <c r="AM23459" t="s">
        <v>1</v>
      </c>
      <c r="AN23459" t="s">
        <v>1</v>
      </c>
      <c r="AO23459" t="s">
        <v>69295</v>
      </c>
    </row>
    <row r="23460" spans="1:41">
      <c r="A23460" t="s">
        <v>7702</v>
      </c>
      <c r="B23460" t="s">
        <v>69287</v>
      </c>
      <c r="C23460" t="s">
        <v>69296</v>
      </c>
      <c r="D23460" s="3" t="s">
        <v>69297</v>
      </c>
      <c r="E23460" t="s">
        <v>69290</v>
      </c>
      <c r="F23460" t="s">
        <v>2543</v>
      </c>
      <c r="G23460" t="s">
        <v>69298</v>
      </c>
      <c r="H23460" t="s">
        <v>69299</v>
      </c>
      <c r="I23460" t="s">
        <v>69300</v>
      </c>
      <c r="J23460" t="s">
        <v>46427</v>
      </c>
      <c r="K23460" t="s">
        <v>69301</v>
      </c>
      <c r="L23460" t="s">
        <v>69302</v>
      </c>
      <c r="M23460" t="s">
        <v>46427</v>
      </c>
      <c r="N23460" t="s">
        <v>69301</v>
      </c>
      <c r="O23460" t="s">
        <v>69303</v>
      </c>
      <c r="P23460" t="s">
        <v>1</v>
      </c>
      <c r="Q23460" t="s">
        <v>55</v>
      </c>
      <c r="R23460" t="s">
        <v>15182</v>
      </c>
      <c r="S23460" t="s">
        <v>15182</v>
      </c>
      <c r="T23460" t="s">
        <v>69304</v>
      </c>
      <c r="U23460" t="s">
        <v>1</v>
      </c>
      <c r="V23460" t="s">
        <v>58</v>
      </c>
      <c r="W23460" t="s">
        <v>1</v>
      </c>
      <c r="X23460" t="s">
        <v>59</v>
      </c>
      <c r="Y23460" t="s">
        <v>1</v>
      </c>
      <c r="Z23460" t="s">
        <v>1</v>
      </c>
      <c r="AA23460" t="s">
        <v>1</v>
      </c>
      <c r="AB23460" t="s">
        <v>1</v>
      </c>
      <c r="AC23460" t="s">
        <v>69305</v>
      </c>
      <c r="AD23460" t="s">
        <v>4428</v>
      </c>
      <c r="AE23460" t="s">
        <v>1</v>
      </c>
      <c r="AF23460" t="s">
        <v>24100</v>
      </c>
      <c r="AG23460" t="s">
        <v>69306</v>
      </c>
      <c r="AH23460" t="s">
        <v>1</v>
      </c>
      <c r="AI23460" t="s">
        <v>67</v>
      </c>
      <c r="AJ23460" t="s">
        <v>1</v>
      </c>
      <c r="AK23460" t="s">
        <v>1</v>
      </c>
      <c r="AL23460" t="s">
        <v>68</v>
      </c>
      <c r="AM23460" t="s">
        <v>1</v>
      </c>
      <c r="AN23460" t="s">
        <v>69</v>
      </c>
      <c r="AO23460" t="s">
        <v>69295</v>
      </c>
    </row>
    <row r="23461" spans="1:41">
      <c r="A23461" t="s">
        <v>7716</v>
      </c>
      <c r="B23461" t="s">
        <v>69287</v>
      </c>
      <c r="C23461" t="s">
        <v>69307</v>
      </c>
      <c r="D23461" s="3" t="s">
        <v>69308</v>
      </c>
      <c r="E23461" t="s">
        <v>69290</v>
      </c>
      <c r="F23461" t="s">
        <v>2543</v>
      </c>
      <c r="G23461" t="s">
        <v>69309</v>
      </c>
      <c r="H23461" t="s">
        <v>69310</v>
      </c>
      <c r="I23461" t="s">
        <v>69311</v>
      </c>
      <c r="J23461" t="s">
        <v>2094</v>
      </c>
      <c r="K23461" t="s">
        <v>69312</v>
      </c>
      <c r="L23461" t="s">
        <v>69313</v>
      </c>
      <c r="M23461" t="s">
        <v>1</v>
      </c>
      <c r="N23461" t="s">
        <v>1</v>
      </c>
      <c r="O23461" t="s">
        <v>1</v>
      </c>
      <c r="P23461" t="s">
        <v>1</v>
      </c>
      <c r="Q23461" t="s">
        <v>625</v>
      </c>
      <c r="R23461" t="s">
        <v>288021</v>
      </c>
      <c r="S23461" t="s">
        <v>43880</v>
      </c>
      <c r="T23461" t="s">
        <v>69314</v>
      </c>
      <c r="U23461" t="s">
        <v>1</v>
      </c>
      <c r="V23461" t="s">
        <v>58</v>
      </c>
      <c r="W23461" t="s">
        <v>1</v>
      </c>
      <c r="X23461" t="s">
        <v>59</v>
      </c>
      <c r="Y23461" t="s">
        <v>1</v>
      </c>
      <c r="Z23461" t="s">
        <v>1</v>
      </c>
      <c r="AA23461" t="s">
        <v>1</v>
      </c>
      <c r="AB23461" t="s">
        <v>1</v>
      </c>
      <c r="AC23461" t="s">
        <v>69315</v>
      </c>
      <c r="AD23461" t="s">
        <v>4428</v>
      </c>
      <c r="AE23461" t="s">
        <v>1</v>
      </c>
      <c r="AF23461" t="s">
        <v>1</v>
      </c>
      <c r="AG23461" t="s">
        <v>1</v>
      </c>
      <c r="AH23461" t="s">
        <v>1</v>
      </c>
      <c r="AI23461" t="s">
        <v>67</v>
      </c>
      <c r="AJ23461" t="s">
        <v>1</v>
      </c>
      <c r="AK23461" t="s">
        <v>1</v>
      </c>
      <c r="AL23461" t="s">
        <v>68</v>
      </c>
      <c r="AM23461" t="s">
        <v>1</v>
      </c>
      <c r="AN23461" t="s">
        <v>1</v>
      </c>
      <c r="AO23461" t="s">
        <v>69295</v>
      </c>
    </row>
    <row r="23462" spans="1:41">
      <c r="A23462" t="s">
        <v>10706</v>
      </c>
      <c r="B23462" t="s">
        <v>209374</v>
      </c>
      <c r="C23462" t="s">
        <v>209375</v>
      </c>
      <c r="D23462" s="3" t="s">
        <v>209376</v>
      </c>
      <c r="E23462" t="s">
        <v>209377</v>
      </c>
      <c r="F23462" t="s">
        <v>4642</v>
      </c>
      <c r="G23462" t="s">
        <v>209378</v>
      </c>
      <c r="H23462" t="s">
        <v>209379</v>
      </c>
      <c r="I23462" t="s">
        <v>209380</v>
      </c>
      <c r="J23462" t="s">
        <v>30855</v>
      </c>
      <c r="K23462" t="s">
        <v>209381</v>
      </c>
      <c r="L23462" t="s">
        <v>209382</v>
      </c>
      <c r="M23462" t="s">
        <v>30855</v>
      </c>
      <c r="N23462" t="s">
        <v>209381</v>
      </c>
      <c r="O23462" t="s">
        <v>209383</v>
      </c>
      <c r="P23462" t="s">
        <v>1</v>
      </c>
      <c r="Q23462" t="s">
        <v>55</v>
      </c>
      <c r="R23462" t="s">
        <v>17713</v>
      </c>
      <c r="S23462" t="s">
        <v>17713</v>
      </c>
      <c r="T23462" t="s">
        <v>209384</v>
      </c>
      <c r="U23462" t="s">
        <v>1</v>
      </c>
      <c r="V23462" t="s">
        <v>58</v>
      </c>
      <c r="W23462" t="s">
        <v>209385</v>
      </c>
      <c r="X23462" t="s">
        <v>59</v>
      </c>
      <c r="Y23462" t="s">
        <v>505</v>
      </c>
      <c r="Z23462" t="s">
        <v>1</v>
      </c>
      <c r="AA23462" t="s">
        <v>1</v>
      </c>
      <c r="AB23462" t="s">
        <v>1</v>
      </c>
      <c r="AC23462" t="s">
        <v>209386</v>
      </c>
      <c r="AD23462" t="s">
        <v>4642</v>
      </c>
      <c r="AE23462" t="s">
        <v>1</v>
      </c>
      <c r="AF23462" t="s">
        <v>630</v>
      </c>
      <c r="AG23462" t="s">
        <v>209387</v>
      </c>
      <c r="AH23462" t="s">
        <v>1</v>
      </c>
      <c r="AI23462" t="s">
        <v>67</v>
      </c>
      <c r="AJ23462" t="s">
        <v>1</v>
      </c>
      <c r="AK23462" t="s">
        <v>1</v>
      </c>
      <c r="AL23462" t="s">
        <v>68</v>
      </c>
      <c r="AM23462" t="s">
        <v>1</v>
      </c>
      <c r="AN23462" t="s">
        <v>1</v>
      </c>
      <c r="AO23462" t="s">
        <v>209388</v>
      </c>
    </row>
    <row r="23463" spans="1:41">
      <c r="A23463" t="s">
        <v>10722</v>
      </c>
      <c r="B23463" t="s">
        <v>209389</v>
      </c>
      <c r="C23463" t="s">
        <v>209390</v>
      </c>
      <c r="D23463" s="3" t="s">
        <v>209391</v>
      </c>
      <c r="E23463" t="s">
        <v>209377</v>
      </c>
      <c r="F23463" t="s">
        <v>4642</v>
      </c>
      <c r="G23463" t="s">
        <v>209392</v>
      </c>
      <c r="H23463" t="s">
        <v>209393</v>
      </c>
      <c r="I23463" t="s">
        <v>209394</v>
      </c>
      <c r="J23463" t="s">
        <v>54170</v>
      </c>
      <c r="K23463" t="s">
        <v>108383</v>
      </c>
      <c r="L23463" t="s">
        <v>209395</v>
      </c>
      <c r="M23463" t="s">
        <v>54170</v>
      </c>
      <c r="N23463" t="s">
        <v>108383</v>
      </c>
      <c r="O23463" t="s">
        <v>209396</v>
      </c>
      <c r="P23463" t="s">
        <v>1</v>
      </c>
      <c r="Q23463" t="s">
        <v>55</v>
      </c>
      <c r="R23463" t="s">
        <v>1746</v>
      </c>
      <c r="S23463" t="s">
        <v>1746</v>
      </c>
      <c r="T23463" t="s">
        <v>209397</v>
      </c>
      <c r="U23463" t="s">
        <v>209398</v>
      </c>
      <c r="V23463" t="s">
        <v>58</v>
      </c>
      <c r="W23463" t="s">
        <v>209399</v>
      </c>
      <c r="X23463" t="s">
        <v>59</v>
      </c>
      <c r="Y23463" t="s">
        <v>203</v>
      </c>
      <c r="Z23463" t="s">
        <v>2223</v>
      </c>
      <c r="AA23463" t="s">
        <v>1</v>
      </c>
      <c r="AB23463" t="s">
        <v>1</v>
      </c>
      <c r="AC23463" t="s">
        <v>209400</v>
      </c>
      <c r="AD23463" t="s">
        <v>3953</v>
      </c>
      <c r="AE23463" t="s">
        <v>1</v>
      </c>
      <c r="AF23463" t="s">
        <v>49547</v>
      </c>
      <c r="AG23463" t="s">
        <v>510</v>
      </c>
      <c r="AH23463" t="s">
        <v>1</v>
      </c>
      <c r="AI23463" t="s">
        <v>67</v>
      </c>
      <c r="AJ23463" t="s">
        <v>179384</v>
      </c>
      <c r="AK23463" t="s">
        <v>1</v>
      </c>
      <c r="AL23463" t="s">
        <v>68</v>
      </c>
      <c r="AM23463" t="s">
        <v>1</v>
      </c>
      <c r="AN23463" t="s">
        <v>1</v>
      </c>
      <c r="AO23463" t="s">
        <v>209401</v>
      </c>
    </row>
    <row r="23464" spans="1:41">
      <c r="A23464" t="s">
        <v>10739</v>
      </c>
      <c r="B23464" t="s">
        <v>209389</v>
      </c>
      <c r="C23464" t="s">
        <v>209402</v>
      </c>
      <c r="D23464" s="3" t="s">
        <v>209403</v>
      </c>
      <c r="E23464" t="s">
        <v>209377</v>
      </c>
      <c r="F23464" t="s">
        <v>4642</v>
      </c>
      <c r="G23464" t="s">
        <v>209404</v>
      </c>
      <c r="H23464" t="s">
        <v>209405</v>
      </c>
      <c r="I23464" t="s">
        <v>209406</v>
      </c>
      <c r="J23464" t="s">
        <v>209407</v>
      </c>
      <c r="K23464" t="s">
        <v>209408</v>
      </c>
      <c r="L23464" t="s">
        <v>1</v>
      </c>
      <c r="M23464" t="s">
        <v>1</v>
      </c>
      <c r="N23464" t="s">
        <v>1</v>
      </c>
      <c r="O23464" t="s">
        <v>1</v>
      </c>
      <c r="P23464" t="s">
        <v>1</v>
      </c>
      <c r="Q23464" t="s">
        <v>207705</v>
      </c>
      <c r="R23464" t="s">
        <v>207706</v>
      </c>
      <c r="S23464" t="s">
        <v>207706</v>
      </c>
      <c r="T23464" t="s">
        <v>209409</v>
      </c>
      <c r="U23464" t="s">
        <v>1</v>
      </c>
      <c r="V23464" t="s">
        <v>58</v>
      </c>
      <c r="W23464" t="s">
        <v>209410</v>
      </c>
      <c r="X23464" t="s">
        <v>59</v>
      </c>
      <c r="Y23464" t="s">
        <v>1</v>
      </c>
      <c r="Z23464" t="s">
        <v>1</v>
      </c>
      <c r="AA23464" t="s">
        <v>1</v>
      </c>
      <c r="AB23464" t="s">
        <v>1</v>
      </c>
      <c r="AC23464" t="s">
        <v>209411</v>
      </c>
      <c r="AD23464" t="s">
        <v>4642</v>
      </c>
      <c r="AE23464" t="s">
        <v>1</v>
      </c>
      <c r="AF23464" t="s">
        <v>29532</v>
      </c>
      <c r="AG23464" t="s">
        <v>1</v>
      </c>
      <c r="AH23464" t="s">
        <v>1</v>
      </c>
      <c r="AI23464" t="s">
        <v>67</v>
      </c>
      <c r="AJ23464" t="s">
        <v>1</v>
      </c>
      <c r="AK23464" t="s">
        <v>1</v>
      </c>
      <c r="AL23464" t="s">
        <v>68</v>
      </c>
      <c r="AM23464" t="s">
        <v>1</v>
      </c>
      <c r="AN23464" t="s">
        <v>1</v>
      </c>
      <c r="AO23464" t="s">
        <v>209401</v>
      </c>
    </row>
    <row r="23465" spans="1:41">
      <c r="A23465" t="s">
        <v>13898</v>
      </c>
      <c r="B23465" t="s">
        <v>130215</v>
      </c>
      <c r="C23465" t="s">
        <v>130216</v>
      </c>
      <c r="D23465" s="3" t="s">
        <v>130217</v>
      </c>
      <c r="E23465" t="s">
        <v>130218</v>
      </c>
      <c r="F23465" t="s">
        <v>1188</v>
      </c>
      <c r="G23465" t="s">
        <v>130219</v>
      </c>
      <c r="H23465" t="s">
        <v>130220</v>
      </c>
      <c r="I23465" t="s">
        <v>130221</v>
      </c>
      <c r="J23465" t="s">
        <v>130222</v>
      </c>
      <c r="K23465" t="s">
        <v>46375</v>
      </c>
      <c r="L23465" t="s">
        <v>130223</v>
      </c>
      <c r="M23465" t="s">
        <v>2775</v>
      </c>
      <c r="N23465" t="s">
        <v>46377</v>
      </c>
      <c r="O23465" t="s">
        <v>130224</v>
      </c>
      <c r="P23465" t="s">
        <v>1</v>
      </c>
      <c r="Q23465" t="s">
        <v>55</v>
      </c>
      <c r="R23465" t="s">
        <v>3082</v>
      </c>
      <c r="S23465" t="s">
        <v>1746</v>
      </c>
      <c r="T23465" t="s">
        <v>130225</v>
      </c>
      <c r="U23465" t="s">
        <v>1</v>
      </c>
      <c r="V23465" t="s">
        <v>58</v>
      </c>
      <c r="W23465" t="s">
        <v>1</v>
      </c>
      <c r="X23465" t="s">
        <v>59</v>
      </c>
      <c r="Y23465" t="s">
        <v>1</v>
      </c>
      <c r="Z23465" t="s">
        <v>1</v>
      </c>
      <c r="AA23465" t="s">
        <v>1</v>
      </c>
      <c r="AB23465" t="s">
        <v>1</v>
      </c>
      <c r="AC23465" t="s">
        <v>130226</v>
      </c>
      <c r="AD23465" t="s">
        <v>1188</v>
      </c>
      <c r="AE23465" t="s">
        <v>1</v>
      </c>
      <c r="AF23465" t="s">
        <v>11544</v>
      </c>
      <c r="AG23465" t="s">
        <v>1</v>
      </c>
      <c r="AH23465" t="s">
        <v>1</v>
      </c>
      <c r="AI23465" t="s">
        <v>67</v>
      </c>
      <c r="AJ23465" t="s">
        <v>1751</v>
      </c>
      <c r="AK23465" t="s">
        <v>1</v>
      </c>
      <c r="AL23465" t="s">
        <v>68</v>
      </c>
      <c r="AM23465" t="s">
        <v>1</v>
      </c>
      <c r="AN23465" t="s">
        <v>1</v>
      </c>
      <c r="AO23465" t="s">
        <v>130227</v>
      </c>
    </row>
    <row r="23466" spans="1:41">
      <c r="A23466" t="s">
        <v>13915</v>
      </c>
      <c r="B23466" t="s">
        <v>130215</v>
      </c>
      <c r="C23466" t="s">
        <v>130228</v>
      </c>
      <c r="D23466" s="3" t="s">
        <v>130229</v>
      </c>
      <c r="E23466" t="s">
        <v>130218</v>
      </c>
      <c r="F23466" t="s">
        <v>1188</v>
      </c>
      <c r="G23466" t="s">
        <v>130230</v>
      </c>
      <c r="H23466" t="s">
        <v>130231</v>
      </c>
      <c r="I23466" t="s">
        <v>11969</v>
      </c>
      <c r="J23466" t="s">
        <v>11970</v>
      </c>
      <c r="K23466" t="s">
        <v>657</v>
      </c>
      <c r="L23466" t="s">
        <v>11971</v>
      </c>
      <c r="M23466" t="s">
        <v>11970</v>
      </c>
      <c r="N23466" t="s">
        <v>657</v>
      </c>
      <c r="O23466" t="s">
        <v>11972</v>
      </c>
      <c r="P23466" t="s">
        <v>11973</v>
      </c>
      <c r="Q23466" t="s">
        <v>55</v>
      </c>
      <c r="R23466" t="s">
        <v>1746</v>
      </c>
      <c r="S23466" t="s">
        <v>1746</v>
      </c>
      <c r="T23466" t="s">
        <v>130232</v>
      </c>
      <c r="U23466" t="s">
        <v>1</v>
      </c>
      <c r="V23466" t="s">
        <v>58</v>
      </c>
      <c r="W23466" t="s">
        <v>130233</v>
      </c>
      <c r="X23466" t="s">
        <v>59</v>
      </c>
      <c r="Y23466" t="s">
        <v>445</v>
      </c>
      <c r="Z23466" t="s">
        <v>1251</v>
      </c>
      <c r="AA23466" t="s">
        <v>1</v>
      </c>
      <c r="AB23466" t="s">
        <v>1</v>
      </c>
      <c r="AC23466" t="s">
        <v>130234</v>
      </c>
      <c r="AD23466" t="s">
        <v>1188</v>
      </c>
      <c r="AE23466" t="s">
        <v>1</v>
      </c>
      <c r="AF23466" t="s">
        <v>25013</v>
      </c>
      <c r="AG23466" t="s">
        <v>11976</v>
      </c>
      <c r="AH23466" t="s">
        <v>1</v>
      </c>
      <c r="AI23466" t="s">
        <v>67</v>
      </c>
      <c r="AJ23466" t="s">
        <v>1751</v>
      </c>
      <c r="AK23466" t="s">
        <v>1</v>
      </c>
      <c r="AL23466" t="s">
        <v>68</v>
      </c>
      <c r="AM23466" t="s">
        <v>1</v>
      </c>
      <c r="AN23466" t="s">
        <v>1</v>
      </c>
      <c r="AO23466" t="s">
        <v>130227</v>
      </c>
    </row>
    <row r="23467" spans="1:41">
      <c r="A23467" t="s">
        <v>13929</v>
      </c>
      <c r="B23467" t="s">
        <v>130215</v>
      </c>
      <c r="C23467" t="s">
        <v>130235</v>
      </c>
      <c r="D23467" s="3" t="s">
        <v>125583</v>
      </c>
      <c r="E23467" t="s">
        <v>130218</v>
      </c>
      <c r="F23467" t="s">
        <v>1188</v>
      </c>
      <c r="G23467" t="s">
        <v>125584</v>
      </c>
      <c r="H23467" t="s">
        <v>125585</v>
      </c>
      <c r="I23467" t="s">
        <v>93605</v>
      </c>
      <c r="J23467" t="s">
        <v>93606</v>
      </c>
      <c r="K23467" t="s">
        <v>93607</v>
      </c>
      <c r="L23467" t="s">
        <v>93608</v>
      </c>
      <c r="M23467" t="s">
        <v>93606</v>
      </c>
      <c r="N23467" t="s">
        <v>93607</v>
      </c>
      <c r="O23467" t="s">
        <v>93609</v>
      </c>
      <c r="P23467" t="s">
        <v>1</v>
      </c>
      <c r="Q23467" t="s">
        <v>306</v>
      </c>
      <c r="R23467" t="s">
        <v>78701</v>
      </c>
      <c r="S23467" t="s">
        <v>122892</v>
      </c>
      <c r="T23467" t="s">
        <v>125586</v>
      </c>
      <c r="U23467" t="s">
        <v>1</v>
      </c>
      <c r="V23467" t="s">
        <v>58</v>
      </c>
      <c r="W23467" t="s">
        <v>125587</v>
      </c>
      <c r="X23467" t="s">
        <v>59</v>
      </c>
      <c r="Y23467" t="s">
        <v>6155</v>
      </c>
      <c r="Z23467" t="s">
        <v>2066</v>
      </c>
      <c r="AA23467" t="s">
        <v>87</v>
      </c>
      <c r="AB23467" t="s">
        <v>1</v>
      </c>
      <c r="AC23467" t="s">
        <v>125588</v>
      </c>
      <c r="AD23467" t="s">
        <v>347</v>
      </c>
      <c r="AE23467" t="s">
        <v>1</v>
      </c>
      <c r="AF23467" t="s">
        <v>2753</v>
      </c>
      <c r="AG23467" t="s">
        <v>93612</v>
      </c>
      <c r="AH23467" t="s">
        <v>1</v>
      </c>
      <c r="AI23467" t="s">
        <v>67</v>
      </c>
      <c r="AJ23467" t="s">
        <v>1</v>
      </c>
      <c r="AK23467" t="s">
        <v>94</v>
      </c>
      <c r="AL23467" t="s">
        <v>68</v>
      </c>
      <c r="AM23467" t="s">
        <v>1</v>
      </c>
      <c r="AN23467" t="s">
        <v>69</v>
      </c>
      <c r="AO23467" t="s">
        <v>130227</v>
      </c>
    </row>
    <row r="23468" spans="1:41">
      <c r="A23468" t="s">
        <v>10967</v>
      </c>
      <c r="B23468" t="s">
        <v>139861</v>
      </c>
      <c r="C23468" t="s">
        <v>139862</v>
      </c>
      <c r="D23468" s="3" t="s">
        <v>139863</v>
      </c>
      <c r="E23468" t="s">
        <v>139864</v>
      </c>
      <c r="F23468" t="s">
        <v>2905</v>
      </c>
      <c r="G23468" t="s">
        <v>139865</v>
      </c>
      <c r="H23468" t="s">
        <v>139866</v>
      </c>
      <c r="I23468" t="s">
        <v>120</v>
      </c>
      <c r="J23468" t="s">
        <v>121</v>
      </c>
      <c r="K23468" t="s">
        <v>122</v>
      </c>
      <c r="L23468" t="s">
        <v>123</v>
      </c>
      <c r="M23468" t="s">
        <v>121</v>
      </c>
      <c r="N23468" t="s">
        <v>122</v>
      </c>
      <c r="O23468" t="s">
        <v>124</v>
      </c>
      <c r="P23468" t="s">
        <v>125</v>
      </c>
      <c r="Q23468" t="s">
        <v>55</v>
      </c>
      <c r="R23468" t="s">
        <v>83</v>
      </c>
      <c r="S23468" t="s">
        <v>83</v>
      </c>
      <c r="T23468" t="s">
        <v>139867</v>
      </c>
      <c r="U23468" t="s">
        <v>1</v>
      </c>
      <c r="V23468" t="s">
        <v>58</v>
      </c>
      <c r="W23468" t="s">
        <v>139868</v>
      </c>
      <c r="X23468" t="s">
        <v>59</v>
      </c>
      <c r="Y23468" t="s">
        <v>127</v>
      </c>
      <c r="Z23468" t="s">
        <v>128</v>
      </c>
      <c r="AA23468" t="s">
        <v>1</v>
      </c>
      <c r="AB23468" t="s">
        <v>1</v>
      </c>
      <c r="AC23468" t="s">
        <v>139869</v>
      </c>
      <c r="AD23468" t="s">
        <v>2905</v>
      </c>
      <c r="AE23468" t="s">
        <v>1</v>
      </c>
      <c r="AF23468" t="s">
        <v>20572</v>
      </c>
      <c r="AG23468" t="s">
        <v>131</v>
      </c>
      <c r="AH23468" t="s">
        <v>1</v>
      </c>
      <c r="AI23468" t="s">
        <v>67</v>
      </c>
      <c r="AJ23468" t="s">
        <v>30003</v>
      </c>
      <c r="AK23468" t="s">
        <v>1</v>
      </c>
      <c r="AL23468" t="s">
        <v>68</v>
      </c>
      <c r="AM23468" t="s">
        <v>1</v>
      </c>
      <c r="AN23468" t="s">
        <v>1</v>
      </c>
      <c r="AO23468" t="s">
        <v>139870</v>
      </c>
    </row>
    <row r="23469" spans="1:41">
      <c r="A23469" t="s">
        <v>13942</v>
      </c>
      <c r="B23469" t="s">
        <v>130236</v>
      </c>
      <c r="C23469" t="s">
        <v>130237</v>
      </c>
      <c r="D23469" s="3" t="s">
        <v>130238</v>
      </c>
      <c r="E23469" t="s">
        <v>130218</v>
      </c>
      <c r="F23469" t="s">
        <v>1188</v>
      </c>
      <c r="G23469" t="s">
        <v>130239</v>
      </c>
      <c r="H23469" t="s">
        <v>130240</v>
      </c>
      <c r="I23469" t="s">
        <v>130241</v>
      </c>
      <c r="J23469" t="s">
        <v>130242</v>
      </c>
      <c r="K23469" t="s">
        <v>130243</v>
      </c>
      <c r="L23469" t="s">
        <v>130244</v>
      </c>
      <c r="M23469" t="s">
        <v>130245</v>
      </c>
      <c r="N23469" t="s">
        <v>130246</v>
      </c>
      <c r="O23469" t="s">
        <v>130247</v>
      </c>
      <c r="P23469" t="s">
        <v>130248</v>
      </c>
      <c r="Q23469" t="s">
        <v>55</v>
      </c>
      <c r="R23469" t="s">
        <v>3665</v>
      </c>
      <c r="S23469" t="s">
        <v>3665</v>
      </c>
      <c r="T23469" t="s">
        <v>130249</v>
      </c>
      <c r="U23469" t="s">
        <v>130250</v>
      </c>
      <c r="V23469" t="s">
        <v>58</v>
      </c>
      <c r="W23469" t="s">
        <v>130251</v>
      </c>
      <c r="X23469" t="s">
        <v>59</v>
      </c>
      <c r="Y23469" t="s">
        <v>3973</v>
      </c>
      <c r="Z23469" t="s">
        <v>1</v>
      </c>
      <c r="AA23469" t="s">
        <v>1</v>
      </c>
      <c r="AB23469" t="s">
        <v>1</v>
      </c>
      <c r="AC23469" t="s">
        <v>130252</v>
      </c>
      <c r="AD23469" t="s">
        <v>1188</v>
      </c>
      <c r="AE23469" t="s">
        <v>1</v>
      </c>
      <c r="AF23469" t="s">
        <v>7624</v>
      </c>
      <c r="AG23469" t="s">
        <v>1</v>
      </c>
      <c r="AH23469" t="s">
        <v>1</v>
      </c>
      <c r="AI23469" t="s">
        <v>67</v>
      </c>
      <c r="AJ23469" t="s">
        <v>7080</v>
      </c>
      <c r="AK23469" t="s">
        <v>1</v>
      </c>
      <c r="AL23469" t="s">
        <v>68</v>
      </c>
      <c r="AM23469" t="s">
        <v>1</v>
      </c>
      <c r="AN23469" t="s">
        <v>1</v>
      </c>
      <c r="AO23469" t="s">
        <v>130253</v>
      </c>
    </row>
    <row r="23470" spans="1:41">
      <c r="A23470" t="s">
        <v>7728</v>
      </c>
      <c r="B23470" t="s">
        <v>242952</v>
      </c>
      <c r="C23470" t="s">
        <v>242953</v>
      </c>
      <c r="D23470" s="3" t="s">
        <v>242954</v>
      </c>
      <c r="E23470" t="s">
        <v>242955</v>
      </c>
      <c r="F23470" t="s">
        <v>647</v>
      </c>
      <c r="G23470" t="s">
        <v>242956</v>
      </c>
      <c r="H23470" t="s">
        <v>242957</v>
      </c>
      <c r="I23470" t="s">
        <v>242958</v>
      </c>
      <c r="J23470" t="s">
        <v>6489</v>
      </c>
      <c r="K23470" t="s">
        <v>242959</v>
      </c>
      <c r="L23470" t="s">
        <v>242960</v>
      </c>
      <c r="M23470" t="s">
        <v>6489</v>
      </c>
      <c r="N23470" t="s">
        <v>242959</v>
      </c>
      <c r="O23470" t="s">
        <v>242961</v>
      </c>
      <c r="P23470" t="s">
        <v>1</v>
      </c>
      <c r="Q23470" t="s">
        <v>4136</v>
      </c>
      <c r="R23470" t="s">
        <v>1662</v>
      </c>
      <c r="S23470" t="s">
        <v>1662</v>
      </c>
      <c r="T23470" t="s">
        <v>242962</v>
      </c>
      <c r="U23470" t="s">
        <v>1</v>
      </c>
      <c r="V23470" t="s">
        <v>58</v>
      </c>
      <c r="W23470" t="s">
        <v>242963</v>
      </c>
      <c r="X23470" t="s">
        <v>59</v>
      </c>
      <c r="Y23470" t="s">
        <v>1</v>
      </c>
      <c r="Z23470" t="s">
        <v>1</v>
      </c>
      <c r="AA23470" t="s">
        <v>1</v>
      </c>
      <c r="AB23470" t="s">
        <v>1</v>
      </c>
      <c r="AC23470" t="s">
        <v>242964</v>
      </c>
      <c r="AD23470" t="s">
        <v>647</v>
      </c>
      <c r="AE23470" t="s">
        <v>1</v>
      </c>
      <c r="AF23470" t="s">
        <v>2245</v>
      </c>
      <c r="AG23470" t="s">
        <v>510</v>
      </c>
      <c r="AH23470" t="s">
        <v>1</v>
      </c>
      <c r="AI23470" t="s">
        <v>67</v>
      </c>
      <c r="AJ23470" t="s">
        <v>1</v>
      </c>
      <c r="AK23470" t="s">
        <v>217054</v>
      </c>
      <c r="AL23470" t="s">
        <v>68</v>
      </c>
      <c r="AM23470" t="s">
        <v>1</v>
      </c>
      <c r="AN23470" t="s">
        <v>1</v>
      </c>
      <c r="AO23470" t="s">
        <v>242965</v>
      </c>
    </row>
    <row r="23471" spans="1:41">
      <c r="A23471" t="s">
        <v>7736</v>
      </c>
      <c r="B23471" t="s">
        <v>242966</v>
      </c>
      <c r="C23471" t="s">
        <v>242967</v>
      </c>
      <c r="D23471" s="3" t="s">
        <v>242968</v>
      </c>
      <c r="E23471" t="s">
        <v>242955</v>
      </c>
      <c r="F23471" t="s">
        <v>647</v>
      </c>
      <c r="G23471" t="s">
        <v>242969</v>
      </c>
      <c r="H23471" t="s">
        <v>242970</v>
      </c>
      <c r="I23471" t="s">
        <v>84743</v>
      </c>
      <c r="J23471" t="s">
        <v>84744</v>
      </c>
      <c r="K23471" t="s">
        <v>84745</v>
      </c>
      <c r="L23471" t="s">
        <v>84746</v>
      </c>
      <c r="M23471" t="s">
        <v>84744</v>
      </c>
      <c r="N23471" t="s">
        <v>84745</v>
      </c>
      <c r="O23471" t="s">
        <v>84747</v>
      </c>
      <c r="P23471" t="s">
        <v>84748</v>
      </c>
      <c r="Q23471" t="s">
        <v>306</v>
      </c>
      <c r="R23471" t="s">
        <v>307</v>
      </c>
      <c r="S23471" t="s">
        <v>307</v>
      </c>
      <c r="T23471" t="s">
        <v>242971</v>
      </c>
      <c r="U23471" t="s">
        <v>242972</v>
      </c>
      <c r="V23471" t="s">
        <v>58</v>
      </c>
      <c r="W23471" t="s">
        <v>242973</v>
      </c>
      <c r="X23471" t="s">
        <v>59</v>
      </c>
      <c r="Y23471" t="s">
        <v>896</v>
      </c>
      <c r="Z23471" t="s">
        <v>2464</v>
      </c>
      <c r="AA23471" t="s">
        <v>4804</v>
      </c>
      <c r="AB23471" t="s">
        <v>16366</v>
      </c>
      <c r="AC23471" t="s">
        <v>242974</v>
      </c>
      <c r="AD23471" t="s">
        <v>647</v>
      </c>
      <c r="AE23471" t="s">
        <v>1</v>
      </c>
      <c r="AF23471" t="s">
        <v>242975</v>
      </c>
      <c r="AG23471" t="s">
        <v>2086</v>
      </c>
      <c r="AH23471" t="s">
        <v>1</v>
      </c>
      <c r="AI23471" t="s">
        <v>67</v>
      </c>
      <c r="AJ23471" t="s">
        <v>1</v>
      </c>
      <c r="AK23471" t="s">
        <v>16370</v>
      </c>
      <c r="AL23471" t="s">
        <v>68</v>
      </c>
      <c r="AM23471" t="s">
        <v>1</v>
      </c>
      <c r="AN23471" t="s">
        <v>1</v>
      </c>
      <c r="AO23471" t="s">
        <v>242976</v>
      </c>
    </row>
    <row r="23472" spans="1:41">
      <c r="A23472" t="s">
        <v>7754</v>
      </c>
      <c r="B23472" t="s">
        <v>242966</v>
      </c>
      <c r="C23472" t="s">
        <v>242977</v>
      </c>
      <c r="D23472" s="3" t="s">
        <v>242978</v>
      </c>
      <c r="E23472" t="s">
        <v>242955</v>
      </c>
      <c r="F23472" t="s">
        <v>647</v>
      </c>
      <c r="G23472" t="s">
        <v>242979</v>
      </c>
      <c r="H23472" t="s">
        <v>242980</v>
      </c>
      <c r="I23472" t="s">
        <v>242981</v>
      </c>
      <c r="J23472" t="s">
        <v>2898</v>
      </c>
      <c r="K23472" t="s">
        <v>242982</v>
      </c>
      <c r="L23472" t="s">
        <v>242983</v>
      </c>
      <c r="M23472" t="s">
        <v>2898</v>
      </c>
      <c r="N23472" t="s">
        <v>242982</v>
      </c>
      <c r="O23472" t="s">
        <v>242984</v>
      </c>
      <c r="P23472" t="s">
        <v>1</v>
      </c>
      <c r="Q23472" t="s">
        <v>214</v>
      </c>
      <c r="R23472" t="s">
        <v>4369</v>
      </c>
      <c r="S23472" t="s">
        <v>4369</v>
      </c>
      <c r="T23472" t="s">
        <v>242985</v>
      </c>
      <c r="U23472" t="s">
        <v>242986</v>
      </c>
      <c r="V23472" t="s">
        <v>58</v>
      </c>
      <c r="W23472" t="s">
        <v>242987</v>
      </c>
      <c r="X23472" t="s">
        <v>59</v>
      </c>
      <c r="Y23472" t="s">
        <v>1</v>
      </c>
      <c r="Z23472" t="s">
        <v>1</v>
      </c>
      <c r="AA23472" t="s">
        <v>1</v>
      </c>
      <c r="AB23472" t="s">
        <v>1</v>
      </c>
      <c r="AC23472" t="s">
        <v>242988</v>
      </c>
      <c r="AD23472" t="s">
        <v>3084</v>
      </c>
      <c r="AE23472" t="s">
        <v>1</v>
      </c>
      <c r="AF23472" t="s">
        <v>661</v>
      </c>
      <c r="AG23472" t="s">
        <v>510</v>
      </c>
      <c r="AH23472" t="s">
        <v>1</v>
      </c>
      <c r="AI23472" t="s">
        <v>67</v>
      </c>
      <c r="AJ23472" t="s">
        <v>234046</v>
      </c>
      <c r="AK23472" t="s">
        <v>11905</v>
      </c>
      <c r="AL23472" t="s">
        <v>68</v>
      </c>
      <c r="AM23472" t="s">
        <v>1</v>
      </c>
      <c r="AN23472" t="s">
        <v>1</v>
      </c>
      <c r="AO23472" t="s">
        <v>242976</v>
      </c>
    </row>
    <row r="23473" spans="1:41">
      <c r="A23473" t="s">
        <v>7767</v>
      </c>
      <c r="B23473" t="s">
        <v>242966</v>
      </c>
      <c r="C23473" t="s">
        <v>242989</v>
      </c>
      <c r="D23473" s="3" t="s">
        <v>242990</v>
      </c>
      <c r="E23473" t="s">
        <v>242955</v>
      </c>
      <c r="F23473" t="s">
        <v>647</v>
      </c>
      <c r="G23473" t="s">
        <v>242991</v>
      </c>
      <c r="H23473" t="s">
        <v>242992</v>
      </c>
      <c r="I23473" t="s">
        <v>242993</v>
      </c>
      <c r="J23473" t="s">
        <v>242994</v>
      </c>
      <c r="K23473" t="s">
        <v>242995</v>
      </c>
      <c r="L23473" t="s">
        <v>242996</v>
      </c>
      <c r="M23473" t="s">
        <v>242994</v>
      </c>
      <c r="N23473" t="s">
        <v>242995</v>
      </c>
      <c r="O23473" t="s">
        <v>242997</v>
      </c>
      <c r="P23473" t="s">
        <v>1</v>
      </c>
      <c r="Q23473" t="s">
        <v>55</v>
      </c>
      <c r="R23473" t="s">
        <v>302</v>
      </c>
      <c r="S23473" t="s">
        <v>8325</v>
      </c>
      <c r="T23473" t="s">
        <v>242998</v>
      </c>
      <c r="U23473" t="s">
        <v>1</v>
      </c>
      <c r="V23473" t="s">
        <v>58</v>
      </c>
      <c r="W23473" t="s">
        <v>242999</v>
      </c>
      <c r="X23473" t="s">
        <v>59</v>
      </c>
      <c r="Y23473" t="s">
        <v>2617</v>
      </c>
      <c r="Z23473" t="s">
        <v>1</v>
      </c>
      <c r="AA23473" t="s">
        <v>1</v>
      </c>
      <c r="AB23473" t="s">
        <v>1</v>
      </c>
      <c r="AC23473" t="s">
        <v>243000</v>
      </c>
      <c r="AD23473" t="s">
        <v>647</v>
      </c>
      <c r="AE23473" t="s">
        <v>1</v>
      </c>
      <c r="AF23473" t="s">
        <v>11011</v>
      </c>
      <c r="AG23473" t="s">
        <v>1</v>
      </c>
      <c r="AH23473" t="s">
        <v>1</v>
      </c>
      <c r="AI23473" t="s">
        <v>67</v>
      </c>
      <c r="AJ23473" t="s">
        <v>1</v>
      </c>
      <c r="AK23473" t="s">
        <v>208</v>
      </c>
      <c r="AL23473" t="s">
        <v>68</v>
      </c>
      <c r="AM23473" t="s">
        <v>1</v>
      </c>
      <c r="AN23473" t="s">
        <v>1</v>
      </c>
      <c r="AO23473" t="s">
        <v>242976</v>
      </c>
    </row>
    <row r="23474" spans="1:41">
      <c r="A23474" t="s">
        <v>11533</v>
      </c>
      <c r="B23474" t="s">
        <v>149784</v>
      </c>
      <c r="C23474" t="s">
        <v>149785</v>
      </c>
      <c r="D23474" s="3" t="s">
        <v>149786</v>
      </c>
      <c r="E23474" t="s">
        <v>149787</v>
      </c>
      <c r="F23474" t="s">
        <v>3406</v>
      </c>
      <c r="G23474" t="s">
        <v>149788</v>
      </c>
      <c r="H23474" t="s">
        <v>149789</v>
      </c>
      <c r="I23474" t="s">
        <v>138130</v>
      </c>
      <c r="J23474" t="s">
        <v>18160</v>
      </c>
      <c r="K23474" t="s">
        <v>138131</v>
      </c>
      <c r="L23474" t="s">
        <v>138132</v>
      </c>
      <c r="M23474" t="s">
        <v>18160</v>
      </c>
      <c r="N23474" t="s">
        <v>138131</v>
      </c>
      <c r="O23474" t="s">
        <v>138133</v>
      </c>
      <c r="P23474" t="s">
        <v>138134</v>
      </c>
      <c r="Q23474" t="s">
        <v>55</v>
      </c>
      <c r="R23474" t="s">
        <v>3665</v>
      </c>
      <c r="S23474" t="s">
        <v>3665</v>
      </c>
      <c r="T23474" t="s">
        <v>149790</v>
      </c>
      <c r="U23474" t="s">
        <v>1</v>
      </c>
      <c r="V23474" t="s">
        <v>58</v>
      </c>
      <c r="W23474" t="s">
        <v>149791</v>
      </c>
      <c r="X23474" t="s">
        <v>59</v>
      </c>
      <c r="Y23474" t="s">
        <v>1</v>
      </c>
      <c r="Z23474" t="s">
        <v>1</v>
      </c>
      <c r="AA23474" t="s">
        <v>1</v>
      </c>
      <c r="AB23474" t="s">
        <v>1</v>
      </c>
      <c r="AC23474" t="s">
        <v>149792</v>
      </c>
      <c r="AD23474" t="s">
        <v>3406</v>
      </c>
      <c r="AE23474" t="s">
        <v>1</v>
      </c>
      <c r="AF23474" t="s">
        <v>11575</v>
      </c>
      <c r="AG23474" t="s">
        <v>510</v>
      </c>
      <c r="AH23474" t="s">
        <v>1</v>
      </c>
      <c r="AI23474" t="s">
        <v>67</v>
      </c>
      <c r="AJ23474" t="s">
        <v>7080</v>
      </c>
      <c r="AK23474" t="s">
        <v>1</v>
      </c>
      <c r="AL23474" t="s">
        <v>68</v>
      </c>
      <c r="AM23474" t="s">
        <v>1</v>
      </c>
      <c r="AN23474" t="s">
        <v>1</v>
      </c>
      <c r="AO23474" t="s">
        <v>149793</v>
      </c>
    </row>
    <row r="23475" spans="1:41">
      <c r="A23475" t="s">
        <v>11547</v>
      </c>
      <c r="B23475" t="s">
        <v>149794</v>
      </c>
      <c r="C23475" t="s">
        <v>149795</v>
      </c>
      <c r="D23475" s="3" t="s">
        <v>149796</v>
      </c>
      <c r="E23475" t="s">
        <v>149787</v>
      </c>
      <c r="F23475" t="s">
        <v>3406</v>
      </c>
      <c r="G23475" t="s">
        <v>149797</v>
      </c>
      <c r="H23475" t="s">
        <v>149798</v>
      </c>
      <c r="I23475" t="s">
        <v>149799</v>
      </c>
      <c r="J23475" t="s">
        <v>7614</v>
      </c>
      <c r="K23475" t="s">
        <v>96826</v>
      </c>
      <c r="L23475" t="s">
        <v>149800</v>
      </c>
      <c r="M23475" t="s">
        <v>7614</v>
      </c>
      <c r="N23475" t="s">
        <v>96826</v>
      </c>
      <c r="O23475" t="s">
        <v>149801</v>
      </c>
      <c r="P23475" t="s">
        <v>149802</v>
      </c>
      <c r="Q23475" t="s">
        <v>16468</v>
      </c>
      <c r="R23475" t="s">
        <v>68971</v>
      </c>
      <c r="S23475" t="s">
        <v>68971</v>
      </c>
      <c r="T23475" t="s">
        <v>149803</v>
      </c>
      <c r="U23475" t="s">
        <v>149804</v>
      </c>
      <c r="V23475" t="s">
        <v>58</v>
      </c>
      <c r="W23475" t="s">
        <v>149805</v>
      </c>
      <c r="X23475" t="s">
        <v>59</v>
      </c>
      <c r="Y23475" t="s">
        <v>646</v>
      </c>
      <c r="Z23475" t="s">
        <v>4288</v>
      </c>
      <c r="AA23475" t="s">
        <v>1</v>
      </c>
      <c r="AB23475" t="s">
        <v>1</v>
      </c>
      <c r="AC23475" t="s">
        <v>149806</v>
      </c>
      <c r="AD23475" t="s">
        <v>3406</v>
      </c>
      <c r="AE23475" t="s">
        <v>1</v>
      </c>
      <c r="AF23475" t="s">
        <v>21847</v>
      </c>
      <c r="AG23475" t="s">
        <v>510</v>
      </c>
      <c r="AH23475" t="s">
        <v>1</v>
      </c>
      <c r="AI23475" t="s">
        <v>67</v>
      </c>
      <c r="AJ23475" t="s">
        <v>1</v>
      </c>
      <c r="AK23475" t="s">
        <v>1</v>
      </c>
      <c r="AL23475" t="s">
        <v>68</v>
      </c>
      <c r="AM23475" t="s">
        <v>1</v>
      </c>
      <c r="AN23475" t="s">
        <v>1</v>
      </c>
      <c r="AO23475" t="s">
        <v>149807</v>
      </c>
    </row>
    <row r="23476" spans="1:41">
      <c r="A23476" t="s">
        <v>11565</v>
      </c>
      <c r="B23476" t="s">
        <v>149794</v>
      </c>
      <c r="C23476" t="s">
        <v>149808</v>
      </c>
      <c r="D23476" s="3" t="s">
        <v>149809</v>
      </c>
      <c r="E23476" t="s">
        <v>149787</v>
      </c>
      <c r="F23476" t="s">
        <v>3406</v>
      </c>
      <c r="G23476" t="s">
        <v>149810</v>
      </c>
      <c r="H23476" t="s">
        <v>149811</v>
      </c>
      <c r="I23476" t="s">
        <v>149812</v>
      </c>
      <c r="J23476" t="s">
        <v>5276</v>
      </c>
      <c r="K23476" t="s">
        <v>149813</v>
      </c>
      <c r="L23476" t="s">
        <v>149814</v>
      </c>
      <c r="M23476" t="s">
        <v>5276</v>
      </c>
      <c r="N23476" t="s">
        <v>149813</v>
      </c>
      <c r="O23476" t="s">
        <v>149815</v>
      </c>
      <c r="P23476" t="s">
        <v>149816</v>
      </c>
      <c r="Q23476" t="s">
        <v>16468</v>
      </c>
      <c r="R23476" t="s">
        <v>68971</v>
      </c>
      <c r="S23476" t="s">
        <v>68971</v>
      </c>
      <c r="T23476" t="s">
        <v>149817</v>
      </c>
      <c r="U23476" t="s">
        <v>149818</v>
      </c>
      <c r="V23476" t="s">
        <v>58</v>
      </c>
      <c r="W23476" t="s">
        <v>149819</v>
      </c>
      <c r="X23476" t="s">
        <v>59</v>
      </c>
      <c r="Y23476" t="s">
        <v>659</v>
      </c>
      <c r="Z23476" t="s">
        <v>725</v>
      </c>
      <c r="AA23476" t="s">
        <v>1</v>
      </c>
      <c r="AB23476" t="s">
        <v>1</v>
      </c>
      <c r="AC23476" t="s">
        <v>149820</v>
      </c>
      <c r="AD23476" t="s">
        <v>3406</v>
      </c>
      <c r="AE23476" t="s">
        <v>1</v>
      </c>
      <c r="AF23476" t="s">
        <v>1222</v>
      </c>
      <c r="AG23476" t="s">
        <v>149821</v>
      </c>
      <c r="AH23476" t="s">
        <v>1</v>
      </c>
      <c r="AI23476" t="s">
        <v>67</v>
      </c>
      <c r="AJ23476" t="s">
        <v>1</v>
      </c>
      <c r="AK23476" t="s">
        <v>1</v>
      </c>
      <c r="AL23476" t="s">
        <v>68</v>
      </c>
      <c r="AM23476" t="s">
        <v>1</v>
      </c>
      <c r="AN23476" t="s">
        <v>1</v>
      </c>
      <c r="AO23476" t="s">
        <v>149807</v>
      </c>
    </row>
    <row r="23477" spans="1:41">
      <c r="A23477" t="s">
        <v>10430</v>
      </c>
      <c r="B23477" t="s">
        <v>176159</v>
      </c>
      <c r="C23477" t="s">
        <v>176160</v>
      </c>
      <c r="D23477" s="3" t="s">
        <v>173483</v>
      </c>
      <c r="E23477" t="s">
        <v>176161</v>
      </c>
      <c r="F23477" t="s">
        <v>2053</v>
      </c>
      <c r="G23477" t="s">
        <v>173484</v>
      </c>
      <c r="H23477" t="s">
        <v>173485</v>
      </c>
      <c r="I23477" t="s">
        <v>173486</v>
      </c>
      <c r="J23477" t="s">
        <v>17062</v>
      </c>
      <c r="K23477" t="s">
        <v>88536</v>
      </c>
      <c r="L23477" t="s">
        <v>173487</v>
      </c>
      <c r="M23477" t="s">
        <v>17062</v>
      </c>
      <c r="N23477" t="s">
        <v>88536</v>
      </c>
      <c r="O23477" t="s">
        <v>173488</v>
      </c>
      <c r="P23477" t="s">
        <v>173489</v>
      </c>
      <c r="Q23477" t="s">
        <v>214</v>
      </c>
      <c r="R23477" t="s">
        <v>200</v>
      </c>
      <c r="S23477" t="s">
        <v>200</v>
      </c>
      <c r="T23477" t="s">
        <v>173490</v>
      </c>
      <c r="U23477" t="s">
        <v>173491</v>
      </c>
      <c r="V23477" t="s">
        <v>58</v>
      </c>
      <c r="W23477" t="s">
        <v>173492</v>
      </c>
      <c r="X23477" t="s">
        <v>59</v>
      </c>
      <c r="Y23477" t="s">
        <v>10838</v>
      </c>
      <c r="Z23477" t="s">
        <v>1</v>
      </c>
      <c r="AA23477" t="s">
        <v>1</v>
      </c>
      <c r="AB23477" t="s">
        <v>1</v>
      </c>
      <c r="AC23477" t="s">
        <v>173493</v>
      </c>
      <c r="AD23477" t="s">
        <v>2053</v>
      </c>
      <c r="AE23477" t="s">
        <v>1</v>
      </c>
      <c r="AF23477" t="s">
        <v>3203</v>
      </c>
      <c r="AG23477" t="s">
        <v>173494</v>
      </c>
      <c r="AH23477" t="s">
        <v>1</v>
      </c>
      <c r="AI23477" t="s">
        <v>67</v>
      </c>
      <c r="AJ23477" t="s">
        <v>1</v>
      </c>
      <c r="AK23477" t="s">
        <v>1</v>
      </c>
      <c r="AL23477" t="s">
        <v>68</v>
      </c>
      <c r="AM23477" t="s">
        <v>1</v>
      </c>
      <c r="AN23477" t="s">
        <v>1</v>
      </c>
      <c r="AO23477" t="s">
        <v>176162</v>
      </c>
    </row>
    <row r="23478" spans="1:41">
      <c r="A23478" t="s">
        <v>10443</v>
      </c>
      <c r="B23478" t="s">
        <v>176163</v>
      </c>
      <c r="C23478" t="s">
        <v>176164</v>
      </c>
      <c r="D23478" s="3" t="s">
        <v>176165</v>
      </c>
      <c r="E23478" t="s">
        <v>176161</v>
      </c>
      <c r="F23478" t="s">
        <v>2053</v>
      </c>
      <c r="G23478" t="s">
        <v>176166</v>
      </c>
      <c r="H23478" t="s">
        <v>176167</v>
      </c>
      <c r="I23478" t="s">
        <v>120396</v>
      </c>
      <c r="J23478" t="s">
        <v>7614</v>
      </c>
      <c r="K23478" t="s">
        <v>1887</v>
      </c>
      <c r="L23478" t="s">
        <v>127651</v>
      </c>
      <c r="M23478" t="s">
        <v>7614</v>
      </c>
      <c r="N23478" t="s">
        <v>1887</v>
      </c>
      <c r="O23478" t="s">
        <v>127652</v>
      </c>
      <c r="P23478" t="s">
        <v>1</v>
      </c>
      <c r="Q23478" t="s">
        <v>55</v>
      </c>
      <c r="R23478" t="s">
        <v>130971</v>
      </c>
      <c r="S23478" t="s">
        <v>130971</v>
      </c>
      <c r="T23478" t="s">
        <v>176168</v>
      </c>
      <c r="U23478" t="s">
        <v>1</v>
      </c>
      <c r="V23478" t="s">
        <v>58</v>
      </c>
      <c r="W23478" t="s">
        <v>176169</v>
      </c>
      <c r="X23478" t="s">
        <v>59</v>
      </c>
      <c r="Y23478" t="s">
        <v>1</v>
      </c>
      <c r="Z23478" t="s">
        <v>1</v>
      </c>
      <c r="AA23478" t="s">
        <v>1</v>
      </c>
      <c r="AB23478" t="s">
        <v>1</v>
      </c>
      <c r="AC23478" t="s">
        <v>176170</v>
      </c>
      <c r="AD23478" t="s">
        <v>2053</v>
      </c>
      <c r="AE23478" t="s">
        <v>1</v>
      </c>
      <c r="AF23478" t="s">
        <v>2370</v>
      </c>
      <c r="AG23478" t="s">
        <v>1</v>
      </c>
      <c r="AH23478" t="s">
        <v>1</v>
      </c>
      <c r="AI23478" t="s">
        <v>67</v>
      </c>
      <c r="AJ23478" t="s">
        <v>176171</v>
      </c>
      <c r="AK23478" t="s">
        <v>1</v>
      </c>
      <c r="AL23478" t="s">
        <v>68</v>
      </c>
      <c r="AM23478" t="s">
        <v>1</v>
      </c>
      <c r="AN23478" t="s">
        <v>1</v>
      </c>
      <c r="AO23478" t="s">
        <v>176172</v>
      </c>
    </row>
    <row r="23479" spans="1:41">
      <c r="A23479" t="s">
        <v>10463</v>
      </c>
      <c r="B23479" t="s">
        <v>176163</v>
      </c>
      <c r="C23479" t="s">
        <v>176173</v>
      </c>
      <c r="D23479" s="3" t="s">
        <v>176174</v>
      </c>
      <c r="E23479" t="s">
        <v>176161</v>
      </c>
      <c r="F23479" t="s">
        <v>2053</v>
      </c>
      <c r="G23479" t="s">
        <v>176175</v>
      </c>
      <c r="H23479" t="s">
        <v>176176</v>
      </c>
      <c r="I23479" t="s">
        <v>176177</v>
      </c>
      <c r="J23479" t="s">
        <v>173960</v>
      </c>
      <c r="K23479" t="s">
        <v>176178</v>
      </c>
      <c r="L23479" t="s">
        <v>176179</v>
      </c>
      <c r="M23479" t="s">
        <v>173960</v>
      </c>
      <c r="N23479" t="s">
        <v>176178</v>
      </c>
      <c r="O23479" t="s">
        <v>176180</v>
      </c>
      <c r="P23479" t="s">
        <v>176181</v>
      </c>
      <c r="Q23479" t="s">
        <v>55</v>
      </c>
      <c r="R23479" t="s">
        <v>130971</v>
      </c>
      <c r="S23479" t="s">
        <v>130971</v>
      </c>
      <c r="T23479" t="s">
        <v>176182</v>
      </c>
      <c r="U23479" t="s">
        <v>1</v>
      </c>
      <c r="V23479" t="s">
        <v>58</v>
      </c>
      <c r="W23479" t="s">
        <v>176183</v>
      </c>
      <c r="X23479" t="s">
        <v>59</v>
      </c>
      <c r="Y23479" t="s">
        <v>1</v>
      </c>
      <c r="Z23479" t="s">
        <v>1</v>
      </c>
      <c r="AA23479" t="s">
        <v>1</v>
      </c>
      <c r="AB23479" t="s">
        <v>1</v>
      </c>
      <c r="AC23479" t="s">
        <v>176184</v>
      </c>
      <c r="AD23479" t="s">
        <v>3293</v>
      </c>
      <c r="AE23479" t="s">
        <v>1</v>
      </c>
      <c r="AF23479" t="s">
        <v>11532</v>
      </c>
      <c r="AG23479" t="s">
        <v>1</v>
      </c>
      <c r="AH23479" t="s">
        <v>1</v>
      </c>
      <c r="AI23479" t="s">
        <v>67</v>
      </c>
      <c r="AJ23479" t="s">
        <v>176171</v>
      </c>
      <c r="AK23479" t="s">
        <v>1</v>
      </c>
      <c r="AL23479" t="s">
        <v>68</v>
      </c>
      <c r="AM23479" t="s">
        <v>1</v>
      </c>
      <c r="AN23479" t="s">
        <v>1</v>
      </c>
      <c r="AO23479" t="s">
        <v>176172</v>
      </c>
    </row>
    <row r="23480" spans="1:41">
      <c r="A23480" t="s">
        <v>10481</v>
      </c>
      <c r="B23480" t="s">
        <v>176185</v>
      </c>
      <c r="C23480" t="s">
        <v>176186</v>
      </c>
      <c r="D23480" s="3" t="s">
        <v>176187</v>
      </c>
      <c r="E23480" t="s">
        <v>176161</v>
      </c>
      <c r="F23480" t="s">
        <v>2053</v>
      </c>
      <c r="G23480" t="s">
        <v>176188</v>
      </c>
      <c r="H23480" t="s">
        <v>176189</v>
      </c>
      <c r="I23480" t="s">
        <v>6189</v>
      </c>
      <c r="J23480" t="s">
        <v>6190</v>
      </c>
      <c r="K23480" t="s">
        <v>5227</v>
      </c>
      <c r="L23480" t="s">
        <v>130916</v>
      </c>
      <c r="M23480" t="s">
        <v>1</v>
      </c>
      <c r="N23480" t="s">
        <v>1</v>
      </c>
      <c r="O23480" t="s">
        <v>1</v>
      </c>
      <c r="P23480" t="s">
        <v>1</v>
      </c>
      <c r="Q23480" t="s">
        <v>230</v>
      </c>
      <c r="R23480" t="s">
        <v>50339</v>
      </c>
      <c r="S23480" t="s">
        <v>50339</v>
      </c>
      <c r="T23480" t="s">
        <v>176190</v>
      </c>
      <c r="U23480" t="s">
        <v>1</v>
      </c>
      <c r="V23480" t="s">
        <v>58</v>
      </c>
      <c r="W23480" t="s">
        <v>176191</v>
      </c>
      <c r="X23480" t="s">
        <v>59</v>
      </c>
      <c r="Y23480" t="s">
        <v>1</v>
      </c>
      <c r="Z23480" t="s">
        <v>1</v>
      </c>
      <c r="AA23480" t="s">
        <v>1</v>
      </c>
      <c r="AB23480" t="s">
        <v>1</v>
      </c>
      <c r="AC23480" t="s">
        <v>176192</v>
      </c>
      <c r="AD23480" t="s">
        <v>2053</v>
      </c>
      <c r="AE23480" t="s">
        <v>1</v>
      </c>
      <c r="AF23480" t="s">
        <v>7450</v>
      </c>
      <c r="AG23480" t="s">
        <v>1</v>
      </c>
      <c r="AH23480" t="s">
        <v>1</v>
      </c>
      <c r="AI23480" t="s">
        <v>67</v>
      </c>
      <c r="AJ23480" t="s">
        <v>176193</v>
      </c>
      <c r="AK23480" t="s">
        <v>8054</v>
      </c>
      <c r="AL23480" t="s">
        <v>68</v>
      </c>
      <c r="AM23480" t="s">
        <v>1</v>
      </c>
      <c r="AN23480" t="s">
        <v>69</v>
      </c>
      <c r="AO23480" t="s">
        <v>176194</v>
      </c>
    </row>
    <row r="23481" spans="1:41">
      <c r="A23481" t="s">
        <v>10497</v>
      </c>
      <c r="B23481" t="s">
        <v>176185</v>
      </c>
      <c r="C23481" t="s">
        <v>176195</v>
      </c>
      <c r="D23481" s="3" t="s">
        <v>176196</v>
      </c>
      <c r="E23481" t="s">
        <v>176161</v>
      </c>
      <c r="F23481" t="s">
        <v>2053</v>
      </c>
      <c r="G23481" t="s">
        <v>176197</v>
      </c>
      <c r="H23481" t="s">
        <v>176198</v>
      </c>
      <c r="I23481" t="s">
        <v>6189</v>
      </c>
      <c r="J23481" t="s">
        <v>6190</v>
      </c>
      <c r="K23481" t="s">
        <v>5227</v>
      </c>
      <c r="L23481" t="s">
        <v>130916</v>
      </c>
      <c r="M23481" t="s">
        <v>1</v>
      </c>
      <c r="N23481" t="s">
        <v>1</v>
      </c>
      <c r="O23481" t="s">
        <v>1</v>
      </c>
      <c r="P23481" t="s">
        <v>1</v>
      </c>
      <c r="Q23481" t="s">
        <v>230</v>
      </c>
      <c r="R23481" t="s">
        <v>50339</v>
      </c>
      <c r="S23481" t="s">
        <v>50339</v>
      </c>
      <c r="T23481" t="s">
        <v>176199</v>
      </c>
      <c r="U23481" t="s">
        <v>1</v>
      </c>
      <c r="V23481" t="s">
        <v>58</v>
      </c>
      <c r="W23481" t="s">
        <v>176200</v>
      </c>
      <c r="X23481" t="s">
        <v>59</v>
      </c>
      <c r="Y23481" t="s">
        <v>1</v>
      </c>
      <c r="Z23481" t="s">
        <v>1</v>
      </c>
      <c r="AA23481" t="s">
        <v>12535</v>
      </c>
      <c r="AB23481" t="s">
        <v>1</v>
      </c>
      <c r="AC23481" t="s">
        <v>176201</v>
      </c>
      <c r="AD23481" t="s">
        <v>2053</v>
      </c>
      <c r="AE23481" t="s">
        <v>1</v>
      </c>
      <c r="AF23481" t="s">
        <v>7450</v>
      </c>
      <c r="AG23481" t="s">
        <v>1</v>
      </c>
      <c r="AH23481" t="s">
        <v>1</v>
      </c>
      <c r="AI23481" t="s">
        <v>67</v>
      </c>
      <c r="AJ23481" t="s">
        <v>176193</v>
      </c>
      <c r="AK23481" t="s">
        <v>12538</v>
      </c>
      <c r="AL23481" t="s">
        <v>68</v>
      </c>
      <c r="AM23481" t="s">
        <v>1</v>
      </c>
      <c r="AN23481" t="s">
        <v>69</v>
      </c>
      <c r="AO23481" t="s">
        <v>176194</v>
      </c>
    </row>
    <row r="23482" spans="1:41">
      <c r="A23482" t="s">
        <v>10515</v>
      </c>
      <c r="B23482" t="s">
        <v>176185</v>
      </c>
      <c r="C23482" t="s">
        <v>176202</v>
      </c>
      <c r="D23482" s="3" t="s">
        <v>176203</v>
      </c>
      <c r="E23482" t="s">
        <v>176161</v>
      </c>
      <c r="F23482" t="s">
        <v>2053</v>
      </c>
      <c r="G23482" t="s">
        <v>176204</v>
      </c>
      <c r="H23482" t="s">
        <v>176205</v>
      </c>
      <c r="I23482" t="s">
        <v>36629</v>
      </c>
      <c r="J23482" t="s">
        <v>36630</v>
      </c>
      <c r="K23482" t="s">
        <v>36631</v>
      </c>
      <c r="L23482" t="s">
        <v>36632</v>
      </c>
      <c r="M23482" t="s">
        <v>36630</v>
      </c>
      <c r="N23482" t="s">
        <v>36631</v>
      </c>
      <c r="O23482" t="s">
        <v>36633</v>
      </c>
      <c r="P23482" t="s">
        <v>36634</v>
      </c>
      <c r="Q23482" t="s">
        <v>214</v>
      </c>
      <c r="R23482" t="s">
        <v>483</v>
      </c>
      <c r="S23482" t="s">
        <v>443</v>
      </c>
      <c r="T23482" t="s">
        <v>176206</v>
      </c>
      <c r="U23482" t="s">
        <v>176207</v>
      </c>
      <c r="V23482" t="s">
        <v>58</v>
      </c>
      <c r="W23482" t="s">
        <v>176208</v>
      </c>
      <c r="X23482" t="s">
        <v>59</v>
      </c>
      <c r="Y23482" t="s">
        <v>806</v>
      </c>
      <c r="Z23482" t="s">
        <v>3501</v>
      </c>
      <c r="AA23482" t="s">
        <v>1</v>
      </c>
      <c r="AB23482" t="s">
        <v>1</v>
      </c>
      <c r="AC23482" t="s">
        <v>176209</v>
      </c>
      <c r="AD23482" t="s">
        <v>2053</v>
      </c>
      <c r="AE23482" t="s">
        <v>1</v>
      </c>
      <c r="AF23482" t="s">
        <v>524</v>
      </c>
      <c r="AG23482" t="s">
        <v>36638</v>
      </c>
      <c r="AH23482" t="s">
        <v>1</v>
      </c>
      <c r="AI23482" t="s">
        <v>67</v>
      </c>
      <c r="AJ23482" t="s">
        <v>490</v>
      </c>
      <c r="AK23482" t="s">
        <v>1</v>
      </c>
      <c r="AL23482" t="s">
        <v>68</v>
      </c>
      <c r="AM23482" t="s">
        <v>1</v>
      </c>
      <c r="AN23482" t="s">
        <v>1</v>
      </c>
      <c r="AO23482" t="s">
        <v>176194</v>
      </c>
    </row>
    <row r="23483" spans="1:41">
      <c r="A23483" t="s">
        <v>10532</v>
      </c>
      <c r="B23483" t="s">
        <v>176185</v>
      </c>
      <c r="C23483" t="s">
        <v>176210</v>
      </c>
      <c r="D23483" s="3" t="s">
        <v>176211</v>
      </c>
      <c r="E23483" t="s">
        <v>176161</v>
      </c>
      <c r="F23483" t="s">
        <v>2053</v>
      </c>
      <c r="G23483" t="s">
        <v>176212</v>
      </c>
      <c r="H23483" t="s">
        <v>176213</v>
      </c>
      <c r="I23483" t="s">
        <v>158940</v>
      </c>
      <c r="J23483" t="s">
        <v>4314</v>
      </c>
      <c r="K23483" t="s">
        <v>25693</v>
      </c>
      <c r="L23483" t="s">
        <v>158941</v>
      </c>
      <c r="M23483" t="s">
        <v>4314</v>
      </c>
      <c r="N23483" t="s">
        <v>25693</v>
      </c>
      <c r="O23483" t="s">
        <v>158942</v>
      </c>
      <c r="P23483" t="s">
        <v>1</v>
      </c>
      <c r="Q23483" t="s">
        <v>757</v>
      </c>
      <c r="R23483" t="s">
        <v>134942</v>
      </c>
      <c r="S23483" t="s">
        <v>6657</v>
      </c>
      <c r="T23483" t="s">
        <v>176214</v>
      </c>
      <c r="U23483" t="s">
        <v>176215</v>
      </c>
      <c r="V23483" t="s">
        <v>58</v>
      </c>
      <c r="W23483" t="s">
        <v>176216</v>
      </c>
      <c r="X23483" t="s">
        <v>59</v>
      </c>
      <c r="Y23483" t="s">
        <v>1</v>
      </c>
      <c r="Z23483" t="s">
        <v>1</v>
      </c>
      <c r="AA23483" t="s">
        <v>1</v>
      </c>
      <c r="AB23483" t="s">
        <v>1</v>
      </c>
      <c r="AC23483" t="s">
        <v>176217</v>
      </c>
      <c r="AD23483" t="s">
        <v>2053</v>
      </c>
      <c r="AE23483" t="s">
        <v>1</v>
      </c>
      <c r="AF23483" t="s">
        <v>7624</v>
      </c>
      <c r="AG23483" t="s">
        <v>24101</v>
      </c>
      <c r="AH23483" t="s">
        <v>1</v>
      </c>
      <c r="AI23483" t="s">
        <v>67</v>
      </c>
      <c r="AJ23483" t="s">
        <v>158947</v>
      </c>
      <c r="AK23483" t="s">
        <v>1</v>
      </c>
      <c r="AL23483" t="s">
        <v>68</v>
      </c>
      <c r="AM23483" t="s">
        <v>1</v>
      </c>
      <c r="AN23483" t="s">
        <v>1</v>
      </c>
      <c r="AO23483" t="s">
        <v>176194</v>
      </c>
    </row>
    <row r="23484" spans="1:41">
      <c r="A23484" t="s">
        <v>10545</v>
      </c>
      <c r="B23484" t="s">
        <v>176185</v>
      </c>
      <c r="C23484" t="s">
        <v>176218</v>
      </c>
      <c r="D23484" s="3" t="s">
        <v>176219</v>
      </c>
      <c r="E23484" t="s">
        <v>176161</v>
      </c>
      <c r="F23484" t="s">
        <v>2053</v>
      </c>
      <c r="G23484" t="s">
        <v>176220</v>
      </c>
      <c r="H23484" t="s">
        <v>176220</v>
      </c>
      <c r="I23484" t="s">
        <v>6189</v>
      </c>
      <c r="J23484" t="s">
        <v>6190</v>
      </c>
      <c r="K23484" t="s">
        <v>5227</v>
      </c>
      <c r="L23484" t="s">
        <v>6191</v>
      </c>
      <c r="M23484" t="s">
        <v>2217</v>
      </c>
      <c r="N23484" t="s">
        <v>6192</v>
      </c>
      <c r="O23484" t="s">
        <v>6193</v>
      </c>
      <c r="P23484" t="s">
        <v>6194</v>
      </c>
      <c r="Q23484" t="s">
        <v>230</v>
      </c>
      <c r="R23484" t="s">
        <v>50339</v>
      </c>
      <c r="S23484" t="s">
        <v>50339</v>
      </c>
      <c r="T23484" t="s">
        <v>176221</v>
      </c>
      <c r="U23484" t="s">
        <v>1</v>
      </c>
      <c r="V23484" t="s">
        <v>58</v>
      </c>
      <c r="W23484" t="s">
        <v>1</v>
      </c>
      <c r="X23484" t="s">
        <v>59</v>
      </c>
      <c r="Y23484" t="s">
        <v>896</v>
      </c>
      <c r="Z23484" t="s">
        <v>4534</v>
      </c>
      <c r="AA23484" t="s">
        <v>1</v>
      </c>
      <c r="AB23484" t="s">
        <v>1</v>
      </c>
      <c r="AC23484" t="s">
        <v>176222</v>
      </c>
      <c r="AD23484" t="s">
        <v>2053</v>
      </c>
      <c r="AE23484" t="s">
        <v>1</v>
      </c>
      <c r="AF23484" t="s">
        <v>7450</v>
      </c>
      <c r="AG23484" t="s">
        <v>6197</v>
      </c>
      <c r="AH23484" t="s">
        <v>1</v>
      </c>
      <c r="AI23484" t="s">
        <v>67</v>
      </c>
      <c r="AJ23484" t="s">
        <v>1</v>
      </c>
      <c r="AK23484" t="s">
        <v>1</v>
      </c>
      <c r="AL23484" t="s">
        <v>68</v>
      </c>
      <c r="AM23484" t="s">
        <v>1</v>
      </c>
      <c r="AN23484" t="s">
        <v>69</v>
      </c>
      <c r="AO23484" t="s">
        <v>176194</v>
      </c>
    </row>
    <row r="23485" spans="1:41">
      <c r="A23485" t="s">
        <v>10558</v>
      </c>
      <c r="B23485" t="s">
        <v>176185</v>
      </c>
      <c r="C23485" t="s">
        <v>176223</v>
      </c>
      <c r="D23485" s="3" t="s">
        <v>176224</v>
      </c>
      <c r="E23485" t="s">
        <v>176161</v>
      </c>
      <c r="F23485" t="s">
        <v>2053</v>
      </c>
      <c r="G23485" t="s">
        <v>176225</v>
      </c>
      <c r="H23485" t="s">
        <v>176226</v>
      </c>
      <c r="I23485" t="s">
        <v>6189</v>
      </c>
      <c r="J23485" t="s">
        <v>6190</v>
      </c>
      <c r="K23485" t="s">
        <v>5227</v>
      </c>
      <c r="L23485" t="s">
        <v>130916</v>
      </c>
      <c r="M23485" t="s">
        <v>1</v>
      </c>
      <c r="N23485" t="s">
        <v>1</v>
      </c>
      <c r="O23485" t="s">
        <v>1</v>
      </c>
      <c r="P23485" t="s">
        <v>1</v>
      </c>
      <c r="Q23485" t="s">
        <v>230</v>
      </c>
      <c r="R23485" t="s">
        <v>50339</v>
      </c>
      <c r="S23485" t="s">
        <v>50339</v>
      </c>
      <c r="T23485" t="s">
        <v>176227</v>
      </c>
      <c r="U23485" t="s">
        <v>1</v>
      </c>
      <c r="V23485" t="s">
        <v>58</v>
      </c>
      <c r="W23485" t="s">
        <v>176228</v>
      </c>
      <c r="X23485" t="s">
        <v>59</v>
      </c>
      <c r="Y23485" t="s">
        <v>1</v>
      </c>
      <c r="Z23485" t="s">
        <v>1</v>
      </c>
      <c r="AA23485" t="s">
        <v>12535</v>
      </c>
      <c r="AB23485" t="s">
        <v>1</v>
      </c>
      <c r="AC23485" t="s">
        <v>176229</v>
      </c>
      <c r="AD23485" t="s">
        <v>2053</v>
      </c>
      <c r="AE23485" t="s">
        <v>1</v>
      </c>
      <c r="AF23485" t="s">
        <v>7450</v>
      </c>
      <c r="AG23485" t="s">
        <v>1</v>
      </c>
      <c r="AH23485" t="s">
        <v>1</v>
      </c>
      <c r="AI23485" t="s">
        <v>67</v>
      </c>
      <c r="AJ23485" t="s">
        <v>176193</v>
      </c>
      <c r="AK23485" t="s">
        <v>12538</v>
      </c>
      <c r="AL23485" t="s">
        <v>68</v>
      </c>
      <c r="AM23485" t="s">
        <v>1</v>
      </c>
      <c r="AN23485" t="s">
        <v>69</v>
      </c>
      <c r="AO23485" t="s">
        <v>176194</v>
      </c>
    </row>
    <row r="23486" spans="1:41">
      <c r="A23486" t="s">
        <v>16515</v>
      </c>
      <c r="B23486" t="s">
        <v>104905</v>
      </c>
      <c r="C23486" t="s">
        <v>104906</v>
      </c>
      <c r="D23486" s="3" t="s">
        <v>104907</v>
      </c>
      <c r="E23486" t="s">
        <v>104887</v>
      </c>
      <c r="F23486" t="s">
        <v>289</v>
      </c>
      <c r="G23486" t="s">
        <v>104908</v>
      </c>
      <c r="H23486" t="s">
        <v>104909</v>
      </c>
      <c r="I23486" t="s">
        <v>93557</v>
      </c>
      <c r="J23486" t="s">
        <v>93558</v>
      </c>
      <c r="K23486" t="s">
        <v>93559</v>
      </c>
      <c r="L23486" t="s">
        <v>93560</v>
      </c>
      <c r="M23486" t="s">
        <v>93558</v>
      </c>
      <c r="N23486" t="s">
        <v>93559</v>
      </c>
      <c r="O23486" t="s">
        <v>93561</v>
      </c>
      <c r="P23486" t="s">
        <v>1</v>
      </c>
      <c r="Q23486" t="s">
        <v>57887</v>
      </c>
      <c r="R23486" t="s">
        <v>38505</v>
      </c>
      <c r="S23486" t="s">
        <v>38505</v>
      </c>
      <c r="T23486" t="s">
        <v>104910</v>
      </c>
      <c r="U23486" t="s">
        <v>1</v>
      </c>
      <c r="V23486" t="s">
        <v>58</v>
      </c>
      <c r="W23486" t="s">
        <v>1</v>
      </c>
      <c r="X23486" t="s">
        <v>59</v>
      </c>
      <c r="Y23486" t="s">
        <v>21269</v>
      </c>
      <c r="Z23486" t="s">
        <v>7380</v>
      </c>
      <c r="AA23486" t="s">
        <v>87</v>
      </c>
      <c r="AB23486" t="s">
        <v>1</v>
      </c>
      <c r="AC23486" t="s">
        <v>104911</v>
      </c>
      <c r="AD23486" t="s">
        <v>561</v>
      </c>
      <c r="AE23486" t="s">
        <v>1</v>
      </c>
      <c r="AF23486" t="s">
        <v>8024</v>
      </c>
      <c r="AG23486" t="s">
        <v>93564</v>
      </c>
      <c r="AH23486" t="s">
        <v>1</v>
      </c>
      <c r="AI23486" t="s">
        <v>67</v>
      </c>
      <c r="AJ23486" t="s">
        <v>76138</v>
      </c>
      <c r="AK23486" t="s">
        <v>94</v>
      </c>
      <c r="AL23486" t="s">
        <v>68</v>
      </c>
      <c r="AM23486" t="s">
        <v>1</v>
      </c>
      <c r="AN23486" t="s">
        <v>1</v>
      </c>
      <c r="AO23486" t="s">
        <v>104912</v>
      </c>
    </row>
    <row r="23487" spans="1:41">
      <c r="A23487" t="s">
        <v>17015</v>
      </c>
      <c r="B23487" t="s">
        <v>118286</v>
      </c>
      <c r="C23487" t="s">
        <v>118287</v>
      </c>
      <c r="D23487" s="3" t="s">
        <v>105849</v>
      </c>
      <c r="E23487" t="s">
        <v>118288</v>
      </c>
      <c r="F23487" t="s">
        <v>347</v>
      </c>
      <c r="G23487" t="s">
        <v>105850</v>
      </c>
      <c r="H23487" t="s">
        <v>105851</v>
      </c>
      <c r="I23487" t="s">
        <v>105852</v>
      </c>
      <c r="J23487" t="s">
        <v>13463</v>
      </c>
      <c r="K23487" t="s">
        <v>105853</v>
      </c>
      <c r="L23487" t="s">
        <v>105854</v>
      </c>
      <c r="M23487" t="s">
        <v>13463</v>
      </c>
      <c r="N23487" t="s">
        <v>105853</v>
      </c>
      <c r="O23487" t="s">
        <v>105855</v>
      </c>
      <c r="P23487" t="s">
        <v>1</v>
      </c>
      <c r="Q23487" t="s">
        <v>55</v>
      </c>
      <c r="R23487" t="s">
        <v>1746</v>
      </c>
      <c r="S23487" t="s">
        <v>1746</v>
      </c>
      <c r="T23487" t="s">
        <v>105856</v>
      </c>
      <c r="U23487" t="s">
        <v>105857</v>
      </c>
      <c r="V23487" t="s">
        <v>58</v>
      </c>
      <c r="W23487" t="s">
        <v>105858</v>
      </c>
      <c r="X23487" t="s">
        <v>59</v>
      </c>
      <c r="Y23487" t="s">
        <v>785</v>
      </c>
      <c r="Z23487" t="s">
        <v>2313</v>
      </c>
      <c r="AA23487" t="s">
        <v>1</v>
      </c>
      <c r="AB23487" t="s">
        <v>1</v>
      </c>
      <c r="AC23487" t="s">
        <v>105859</v>
      </c>
      <c r="AD23487" t="s">
        <v>289</v>
      </c>
      <c r="AE23487" t="s">
        <v>1</v>
      </c>
      <c r="AF23487" t="s">
        <v>4520</v>
      </c>
      <c r="AG23487" t="s">
        <v>1</v>
      </c>
      <c r="AH23487" t="s">
        <v>105860</v>
      </c>
      <c r="AI23487" t="s">
        <v>67</v>
      </c>
      <c r="AJ23487" t="s">
        <v>75416</v>
      </c>
      <c r="AK23487" t="s">
        <v>1</v>
      </c>
      <c r="AL23487" t="s">
        <v>68</v>
      </c>
      <c r="AM23487" t="s">
        <v>1</v>
      </c>
      <c r="AN23487" t="s">
        <v>1</v>
      </c>
      <c r="AO23487" t="s">
        <v>118289</v>
      </c>
    </row>
    <row r="23488" spans="1:41">
      <c r="A23488" t="s">
        <v>17029</v>
      </c>
      <c r="B23488" t="s">
        <v>118290</v>
      </c>
      <c r="C23488" t="s">
        <v>118291</v>
      </c>
      <c r="D23488" s="3" t="s">
        <v>118292</v>
      </c>
      <c r="E23488" t="s">
        <v>118288</v>
      </c>
      <c r="F23488" t="s">
        <v>347</v>
      </c>
      <c r="G23488" t="s">
        <v>118293</v>
      </c>
      <c r="H23488" t="s">
        <v>118294</v>
      </c>
      <c r="I23488" t="s">
        <v>118295</v>
      </c>
      <c r="J23488" t="s">
        <v>5237</v>
      </c>
      <c r="K23488" t="s">
        <v>118296</v>
      </c>
      <c r="L23488" t="s">
        <v>1</v>
      </c>
      <c r="M23488" t="s">
        <v>1</v>
      </c>
      <c r="N23488" t="s">
        <v>1</v>
      </c>
      <c r="O23488" t="s">
        <v>1</v>
      </c>
      <c r="P23488" t="s">
        <v>1</v>
      </c>
      <c r="Q23488" t="s">
        <v>148</v>
      </c>
      <c r="R23488" t="s">
        <v>149</v>
      </c>
      <c r="S23488" t="s">
        <v>149</v>
      </c>
      <c r="T23488" t="s">
        <v>118297</v>
      </c>
      <c r="U23488" t="s">
        <v>118298</v>
      </c>
      <c r="V23488" t="s">
        <v>58</v>
      </c>
      <c r="W23488" t="s">
        <v>118299</v>
      </c>
      <c r="X23488" t="s">
        <v>59</v>
      </c>
      <c r="Y23488" t="s">
        <v>1</v>
      </c>
      <c r="Z23488" t="s">
        <v>1</v>
      </c>
      <c r="AA23488" t="s">
        <v>1</v>
      </c>
      <c r="AB23488" t="s">
        <v>1</v>
      </c>
      <c r="AC23488" t="s">
        <v>118300</v>
      </c>
      <c r="AD23488" t="s">
        <v>289</v>
      </c>
      <c r="AE23488" t="s">
        <v>1</v>
      </c>
      <c r="AF23488" t="s">
        <v>15907</v>
      </c>
      <c r="AG23488" t="s">
        <v>1</v>
      </c>
      <c r="AH23488" t="s">
        <v>1</v>
      </c>
      <c r="AI23488" t="s">
        <v>67</v>
      </c>
      <c r="AJ23488" t="s">
        <v>118301</v>
      </c>
      <c r="AK23488" t="s">
        <v>1</v>
      </c>
      <c r="AL23488" t="s">
        <v>68</v>
      </c>
      <c r="AM23488" t="s">
        <v>1</v>
      </c>
      <c r="AN23488" t="s">
        <v>69</v>
      </c>
      <c r="AO23488" t="s">
        <v>118302</v>
      </c>
    </row>
    <row r="23489" spans="1:41">
      <c r="A23489" t="s">
        <v>17040</v>
      </c>
      <c r="B23489" t="s">
        <v>118290</v>
      </c>
      <c r="C23489" t="s">
        <v>118303</v>
      </c>
      <c r="D23489" s="3" t="s">
        <v>118304</v>
      </c>
      <c r="E23489" t="s">
        <v>118288</v>
      </c>
      <c r="F23489" t="s">
        <v>347</v>
      </c>
      <c r="G23489" t="s">
        <v>118305</v>
      </c>
      <c r="H23489" t="s">
        <v>118306</v>
      </c>
      <c r="I23489" t="s">
        <v>14936</v>
      </c>
      <c r="J23489" t="s">
        <v>1676</v>
      </c>
      <c r="K23489" t="s">
        <v>14937</v>
      </c>
      <c r="L23489" t="s">
        <v>14938</v>
      </c>
      <c r="M23489" t="s">
        <v>1676</v>
      </c>
      <c r="N23489" t="s">
        <v>14937</v>
      </c>
      <c r="O23489" t="s">
        <v>14939</v>
      </c>
      <c r="P23489" t="s">
        <v>14940</v>
      </c>
      <c r="Q23489" t="s">
        <v>55</v>
      </c>
      <c r="R23489" t="s">
        <v>1746</v>
      </c>
      <c r="S23489" t="s">
        <v>1746</v>
      </c>
      <c r="T23489" t="s">
        <v>118307</v>
      </c>
      <c r="U23489" t="s">
        <v>1</v>
      </c>
      <c r="V23489" t="s">
        <v>58</v>
      </c>
      <c r="W23489" t="s">
        <v>118308</v>
      </c>
      <c r="X23489" t="s">
        <v>59</v>
      </c>
      <c r="Y23489" t="s">
        <v>608</v>
      </c>
      <c r="Z23489" t="s">
        <v>10630</v>
      </c>
      <c r="AA23489" t="s">
        <v>1</v>
      </c>
      <c r="AB23489" t="s">
        <v>1</v>
      </c>
      <c r="AC23489" t="s">
        <v>118309</v>
      </c>
      <c r="AD23489" t="s">
        <v>289</v>
      </c>
      <c r="AE23489" t="s">
        <v>89</v>
      </c>
      <c r="AF23489" t="s">
        <v>15439</v>
      </c>
      <c r="AG23489" t="s">
        <v>14944</v>
      </c>
      <c r="AH23489" t="s">
        <v>94067</v>
      </c>
      <c r="AI23489" t="s">
        <v>67</v>
      </c>
      <c r="AJ23489" t="s">
        <v>1</v>
      </c>
      <c r="AK23489" t="s">
        <v>1</v>
      </c>
      <c r="AL23489" t="s">
        <v>68</v>
      </c>
      <c r="AM23489" t="s">
        <v>1</v>
      </c>
      <c r="AN23489" t="s">
        <v>1</v>
      </c>
      <c r="AO23489" t="s">
        <v>118302</v>
      </c>
    </row>
    <row r="23490" spans="1:41">
      <c r="A23490" t="s">
        <v>10978</v>
      </c>
      <c r="B23490" t="s">
        <v>139871</v>
      </c>
      <c r="C23490" t="s">
        <v>139872</v>
      </c>
      <c r="D23490" s="3" t="s">
        <v>139873</v>
      </c>
      <c r="E23490" t="s">
        <v>139864</v>
      </c>
      <c r="F23490" t="s">
        <v>2905</v>
      </c>
      <c r="G23490" t="s">
        <v>139874</v>
      </c>
      <c r="H23490" t="s">
        <v>139875</v>
      </c>
      <c r="I23490" t="s">
        <v>124251</v>
      </c>
      <c r="J23490" t="s">
        <v>124252</v>
      </c>
      <c r="K23490" t="s">
        <v>86717</v>
      </c>
      <c r="L23490" t="s">
        <v>124253</v>
      </c>
      <c r="M23490" t="s">
        <v>124252</v>
      </c>
      <c r="N23490" t="s">
        <v>86717</v>
      </c>
      <c r="O23490" t="s">
        <v>124254</v>
      </c>
      <c r="P23490" t="s">
        <v>124255</v>
      </c>
      <c r="Q23490" t="s">
        <v>55</v>
      </c>
      <c r="R23490" t="s">
        <v>1532</v>
      </c>
      <c r="S23490" t="s">
        <v>1532</v>
      </c>
      <c r="T23490" t="s">
        <v>139876</v>
      </c>
      <c r="U23490" t="s">
        <v>1</v>
      </c>
      <c r="V23490" t="s">
        <v>58</v>
      </c>
      <c r="W23490" t="s">
        <v>139877</v>
      </c>
      <c r="X23490" t="s">
        <v>59</v>
      </c>
      <c r="Y23490" t="s">
        <v>21269</v>
      </c>
      <c r="Z23490" t="s">
        <v>1</v>
      </c>
      <c r="AA23490" t="s">
        <v>1</v>
      </c>
      <c r="AB23490" t="s">
        <v>1</v>
      </c>
      <c r="AC23490" t="s">
        <v>139878</v>
      </c>
      <c r="AD23490" t="s">
        <v>2905</v>
      </c>
      <c r="AE23490" t="s">
        <v>1</v>
      </c>
      <c r="AF23490" t="s">
        <v>697</v>
      </c>
      <c r="AG23490" t="s">
        <v>91</v>
      </c>
      <c r="AH23490" t="s">
        <v>1</v>
      </c>
      <c r="AI23490" t="s">
        <v>67</v>
      </c>
      <c r="AJ23490" t="s">
        <v>1</v>
      </c>
      <c r="AK23490" t="s">
        <v>1</v>
      </c>
      <c r="AL23490" t="s">
        <v>68</v>
      </c>
      <c r="AM23490" t="s">
        <v>1</v>
      </c>
      <c r="AN23490" t="s">
        <v>1</v>
      </c>
      <c r="AO23490" t="s">
        <v>139879</v>
      </c>
    </row>
    <row r="23491" spans="1:41">
      <c r="A23491" t="s">
        <v>13961</v>
      </c>
      <c r="B23491" t="s">
        <v>130254</v>
      </c>
      <c r="C23491" t="s">
        <v>130255</v>
      </c>
      <c r="D23491" s="3" t="s">
        <v>130256</v>
      </c>
      <c r="E23491" t="s">
        <v>130257</v>
      </c>
      <c r="F23491" t="s">
        <v>1188</v>
      </c>
      <c r="G23491" t="s">
        <v>130258</v>
      </c>
      <c r="H23491" t="s">
        <v>130259</v>
      </c>
      <c r="I23491" t="s">
        <v>130260</v>
      </c>
      <c r="J23491" t="s">
        <v>3196</v>
      </c>
      <c r="K23491" t="s">
        <v>130261</v>
      </c>
      <c r="L23491" t="s">
        <v>130262</v>
      </c>
      <c r="M23491" t="s">
        <v>3196</v>
      </c>
      <c r="N23491" t="s">
        <v>130261</v>
      </c>
      <c r="O23491" t="s">
        <v>130263</v>
      </c>
      <c r="P23491" t="s">
        <v>130264</v>
      </c>
      <c r="Q23491" t="s">
        <v>214</v>
      </c>
      <c r="R23491" t="s">
        <v>443</v>
      </c>
      <c r="S23491" t="s">
        <v>443</v>
      </c>
      <c r="T23491" t="s">
        <v>130265</v>
      </c>
      <c r="U23491" t="s">
        <v>1</v>
      </c>
      <c r="V23491" t="s">
        <v>58</v>
      </c>
      <c r="W23491" t="s">
        <v>130266</v>
      </c>
      <c r="X23491" t="s">
        <v>59</v>
      </c>
      <c r="Y23491" t="s">
        <v>10838</v>
      </c>
      <c r="Z23491" t="s">
        <v>4534</v>
      </c>
      <c r="AA23491" t="s">
        <v>1</v>
      </c>
      <c r="AB23491" t="s">
        <v>1</v>
      </c>
      <c r="AC23491" t="s">
        <v>130267</v>
      </c>
      <c r="AD23491" t="s">
        <v>1188</v>
      </c>
      <c r="AE23491" t="s">
        <v>1</v>
      </c>
      <c r="AF23491" t="s">
        <v>2546</v>
      </c>
      <c r="AG23491" t="s">
        <v>130268</v>
      </c>
      <c r="AH23491" t="s">
        <v>1</v>
      </c>
      <c r="AI23491" t="s">
        <v>67</v>
      </c>
      <c r="AJ23491" t="s">
        <v>130269</v>
      </c>
      <c r="AK23491" t="s">
        <v>1</v>
      </c>
      <c r="AL23491" t="s">
        <v>68</v>
      </c>
      <c r="AM23491" t="s">
        <v>1</v>
      </c>
      <c r="AN23491" t="s">
        <v>1</v>
      </c>
      <c r="AO23491" t="s">
        <v>130270</v>
      </c>
    </row>
    <row r="23492" spans="1:41">
      <c r="A23492" t="s">
        <v>13976</v>
      </c>
      <c r="B23492" t="s">
        <v>130271</v>
      </c>
      <c r="C23492" t="s">
        <v>130272</v>
      </c>
      <c r="D23492" s="3" t="s">
        <v>130273</v>
      </c>
      <c r="E23492" t="s">
        <v>130257</v>
      </c>
      <c r="F23492" t="s">
        <v>1188</v>
      </c>
      <c r="G23492" t="s">
        <v>130274</v>
      </c>
      <c r="H23492" t="s">
        <v>81481</v>
      </c>
      <c r="I23492" t="s">
        <v>81482</v>
      </c>
      <c r="J23492" t="s">
        <v>81483</v>
      </c>
      <c r="K23492" t="s">
        <v>81484</v>
      </c>
      <c r="L23492" t="s">
        <v>81485</v>
      </c>
      <c r="M23492" t="s">
        <v>81483</v>
      </c>
      <c r="N23492" t="s">
        <v>81484</v>
      </c>
      <c r="O23492" t="s">
        <v>81486</v>
      </c>
      <c r="P23492" t="s">
        <v>81487</v>
      </c>
      <c r="Q23492" t="s">
        <v>1124</v>
      </c>
      <c r="R23492" t="s">
        <v>1144</v>
      </c>
      <c r="S23492" t="s">
        <v>78638</v>
      </c>
      <c r="T23492" t="s">
        <v>130275</v>
      </c>
      <c r="U23492" t="s">
        <v>1</v>
      </c>
      <c r="V23492" t="s">
        <v>58</v>
      </c>
      <c r="W23492" t="s">
        <v>130276</v>
      </c>
      <c r="X23492" t="s">
        <v>59</v>
      </c>
      <c r="Y23492" t="s">
        <v>109</v>
      </c>
      <c r="Z23492" t="s">
        <v>1251</v>
      </c>
      <c r="AA23492" t="s">
        <v>1</v>
      </c>
      <c r="AB23492" t="s">
        <v>1</v>
      </c>
      <c r="AC23492" t="s">
        <v>130277</v>
      </c>
      <c r="AD23492" t="s">
        <v>347</v>
      </c>
      <c r="AE23492" t="s">
        <v>3552</v>
      </c>
      <c r="AF23492" t="s">
        <v>19584</v>
      </c>
      <c r="AG23492" t="s">
        <v>81490</v>
      </c>
      <c r="AH23492" t="s">
        <v>130278</v>
      </c>
      <c r="AI23492" t="s">
        <v>67</v>
      </c>
      <c r="AJ23492" t="s">
        <v>1</v>
      </c>
      <c r="AK23492" t="s">
        <v>130279</v>
      </c>
      <c r="AL23492" t="s">
        <v>68</v>
      </c>
      <c r="AM23492" t="s">
        <v>1</v>
      </c>
      <c r="AN23492" t="s">
        <v>1</v>
      </c>
      <c r="AO23492" t="s">
        <v>130280</v>
      </c>
    </row>
    <row r="23493" spans="1:41">
      <c r="A23493" t="s">
        <v>13983</v>
      </c>
      <c r="B23493" t="s">
        <v>130271</v>
      </c>
      <c r="C23493" t="s">
        <v>130281</v>
      </c>
      <c r="D23493" s="3" t="s">
        <v>130282</v>
      </c>
      <c r="E23493" t="s">
        <v>130257</v>
      </c>
      <c r="F23493" t="s">
        <v>1188</v>
      </c>
      <c r="G23493" t="s">
        <v>130283</v>
      </c>
      <c r="H23493" t="s">
        <v>130284</v>
      </c>
      <c r="I23493" t="s">
        <v>91429</v>
      </c>
      <c r="J23493" t="s">
        <v>91430</v>
      </c>
      <c r="K23493" t="s">
        <v>36126</v>
      </c>
      <c r="L23493" t="s">
        <v>91431</v>
      </c>
      <c r="M23493" t="s">
        <v>91430</v>
      </c>
      <c r="N23493" t="s">
        <v>36126</v>
      </c>
      <c r="O23493" t="s">
        <v>91432</v>
      </c>
      <c r="P23493" t="s">
        <v>1</v>
      </c>
      <c r="Q23493" t="s">
        <v>1217</v>
      </c>
      <c r="R23493" t="s">
        <v>28537</v>
      </c>
      <c r="S23493" t="s">
        <v>8834</v>
      </c>
      <c r="T23493" t="s">
        <v>130285</v>
      </c>
      <c r="U23493" t="s">
        <v>1</v>
      </c>
      <c r="V23493" t="s">
        <v>58</v>
      </c>
      <c r="W23493" t="s">
        <v>1</v>
      </c>
      <c r="X23493" t="s">
        <v>59</v>
      </c>
      <c r="Y23493" t="s">
        <v>1</v>
      </c>
      <c r="Z23493" t="s">
        <v>1</v>
      </c>
      <c r="AA23493" t="s">
        <v>1</v>
      </c>
      <c r="AB23493" t="s">
        <v>1</v>
      </c>
      <c r="AC23493" t="s">
        <v>130286</v>
      </c>
      <c r="AD23493" t="s">
        <v>1188</v>
      </c>
      <c r="AE23493" t="s">
        <v>1</v>
      </c>
      <c r="AF23493" t="s">
        <v>1302</v>
      </c>
      <c r="AG23493" t="s">
        <v>1</v>
      </c>
      <c r="AH23493" t="s">
        <v>1</v>
      </c>
      <c r="AI23493" t="s">
        <v>67</v>
      </c>
      <c r="AJ23493" t="s">
        <v>1</v>
      </c>
      <c r="AK23493" t="s">
        <v>1</v>
      </c>
      <c r="AL23493" t="s">
        <v>68</v>
      </c>
      <c r="AM23493" t="s">
        <v>1</v>
      </c>
      <c r="AN23493" t="s">
        <v>1</v>
      </c>
      <c r="AO23493" t="s">
        <v>130280</v>
      </c>
    </row>
    <row r="23494" spans="1:41">
      <c r="A23494" t="s">
        <v>13999</v>
      </c>
      <c r="B23494" t="s">
        <v>130271</v>
      </c>
      <c r="C23494" t="s">
        <v>130287</v>
      </c>
      <c r="D23494" s="3" t="s">
        <v>130288</v>
      </c>
      <c r="E23494" t="s">
        <v>130257</v>
      </c>
      <c r="F23494" t="s">
        <v>1188</v>
      </c>
      <c r="G23494" t="s">
        <v>130289</v>
      </c>
      <c r="H23494" t="s">
        <v>130290</v>
      </c>
      <c r="I23494" t="s">
        <v>9556</v>
      </c>
      <c r="J23494" t="s">
        <v>9557</v>
      </c>
      <c r="K23494" t="s">
        <v>9558</v>
      </c>
      <c r="L23494" t="s">
        <v>130291</v>
      </c>
      <c r="M23494" t="s">
        <v>9557</v>
      </c>
      <c r="N23494" t="s">
        <v>9558</v>
      </c>
      <c r="O23494" t="s">
        <v>130292</v>
      </c>
      <c r="P23494" t="s">
        <v>1</v>
      </c>
      <c r="Q23494" t="s">
        <v>16468</v>
      </c>
      <c r="R23494" t="s">
        <v>68971</v>
      </c>
      <c r="S23494" t="s">
        <v>68971</v>
      </c>
      <c r="T23494" t="s">
        <v>130293</v>
      </c>
      <c r="U23494" t="s">
        <v>130294</v>
      </c>
      <c r="V23494" t="s">
        <v>58</v>
      </c>
      <c r="W23494" t="s">
        <v>130295</v>
      </c>
      <c r="X23494" t="s">
        <v>59</v>
      </c>
      <c r="Y23494" t="s">
        <v>2650</v>
      </c>
      <c r="Z23494" t="s">
        <v>1</v>
      </c>
      <c r="AA23494" t="s">
        <v>1</v>
      </c>
      <c r="AB23494" t="s">
        <v>1</v>
      </c>
      <c r="AC23494" t="s">
        <v>130296</v>
      </c>
      <c r="AD23494" t="s">
        <v>1188</v>
      </c>
      <c r="AE23494" t="s">
        <v>1</v>
      </c>
      <c r="AF23494" t="s">
        <v>30016</v>
      </c>
      <c r="AG23494" t="s">
        <v>1</v>
      </c>
      <c r="AH23494" t="s">
        <v>1</v>
      </c>
      <c r="AI23494" t="s">
        <v>67</v>
      </c>
      <c r="AJ23494" t="s">
        <v>1</v>
      </c>
      <c r="AK23494" t="s">
        <v>1</v>
      </c>
      <c r="AL23494" t="s">
        <v>68</v>
      </c>
      <c r="AM23494" t="s">
        <v>1</v>
      </c>
      <c r="AN23494" t="s">
        <v>1</v>
      </c>
      <c r="AO23494" t="s">
        <v>130280</v>
      </c>
    </row>
    <row r="23495" spans="1:41">
      <c r="A23495" t="s">
        <v>14014</v>
      </c>
      <c r="B23495" t="s">
        <v>130271</v>
      </c>
      <c r="C23495" t="s">
        <v>130297</v>
      </c>
      <c r="D23495" s="3" t="s">
        <v>130298</v>
      </c>
      <c r="E23495" t="s">
        <v>130257</v>
      </c>
      <c r="F23495" t="s">
        <v>1188</v>
      </c>
      <c r="G23495" t="s">
        <v>130299</v>
      </c>
      <c r="H23495" t="s">
        <v>130300</v>
      </c>
      <c r="I23495" t="s">
        <v>6617</v>
      </c>
      <c r="J23495" t="s">
        <v>6618</v>
      </c>
      <c r="K23495" t="s">
        <v>6619</v>
      </c>
      <c r="L23495" t="s">
        <v>6620</v>
      </c>
      <c r="M23495" t="s">
        <v>6621</v>
      </c>
      <c r="N23495" t="s">
        <v>6622</v>
      </c>
      <c r="O23495" t="s">
        <v>6623</v>
      </c>
      <c r="P23495" t="s">
        <v>6624</v>
      </c>
      <c r="Q23495" t="s">
        <v>959</v>
      </c>
      <c r="R23495" t="s">
        <v>960</v>
      </c>
      <c r="S23495" t="s">
        <v>960</v>
      </c>
      <c r="T23495" t="s">
        <v>130301</v>
      </c>
      <c r="U23495" t="s">
        <v>1</v>
      </c>
      <c r="V23495" t="s">
        <v>58</v>
      </c>
      <c r="W23495" t="s">
        <v>130302</v>
      </c>
      <c r="X23495" t="s">
        <v>59</v>
      </c>
      <c r="Y23495" t="s">
        <v>896</v>
      </c>
      <c r="Z23495" t="s">
        <v>446</v>
      </c>
      <c r="AA23495" t="s">
        <v>1</v>
      </c>
      <c r="AB23495" t="s">
        <v>1</v>
      </c>
      <c r="AC23495" t="s">
        <v>130303</v>
      </c>
      <c r="AD23495" t="s">
        <v>1188</v>
      </c>
      <c r="AE23495" t="s">
        <v>1</v>
      </c>
      <c r="AF23495" t="s">
        <v>7406</v>
      </c>
      <c r="AG23495" t="s">
        <v>6627</v>
      </c>
      <c r="AH23495" t="s">
        <v>1</v>
      </c>
      <c r="AI23495" t="s">
        <v>67</v>
      </c>
      <c r="AJ23495" t="s">
        <v>1</v>
      </c>
      <c r="AK23495" t="s">
        <v>1</v>
      </c>
      <c r="AL23495" t="s">
        <v>68</v>
      </c>
      <c r="AM23495" t="s">
        <v>1</v>
      </c>
      <c r="AN23495" t="s">
        <v>1</v>
      </c>
      <c r="AO23495" t="s">
        <v>130280</v>
      </c>
    </row>
    <row r="23496" spans="1:41">
      <c r="A23496" t="s">
        <v>10209</v>
      </c>
      <c r="B23496" t="s">
        <v>184786</v>
      </c>
      <c r="C23496" t="s">
        <v>184787</v>
      </c>
      <c r="D23496" s="3" t="s">
        <v>184788</v>
      </c>
      <c r="E23496" t="s">
        <v>184789</v>
      </c>
      <c r="F23496" t="s">
        <v>2066</v>
      </c>
      <c r="G23496" t="s">
        <v>184790</v>
      </c>
      <c r="H23496" t="s">
        <v>129905</v>
      </c>
      <c r="I23496" t="s">
        <v>3362</v>
      </c>
      <c r="J23496" t="s">
        <v>3363</v>
      </c>
      <c r="K23496" t="s">
        <v>3364</v>
      </c>
      <c r="L23496" t="s">
        <v>3365</v>
      </c>
      <c r="M23496" t="s">
        <v>3363</v>
      </c>
      <c r="N23496" t="s">
        <v>3364</v>
      </c>
      <c r="O23496" t="s">
        <v>3366</v>
      </c>
      <c r="P23496" t="s">
        <v>3367</v>
      </c>
      <c r="Q23496" t="s">
        <v>306</v>
      </c>
      <c r="R23496" t="s">
        <v>307</v>
      </c>
      <c r="S23496" t="s">
        <v>307</v>
      </c>
      <c r="T23496" t="s">
        <v>184791</v>
      </c>
      <c r="U23496" t="s">
        <v>1</v>
      </c>
      <c r="V23496" t="s">
        <v>58</v>
      </c>
      <c r="W23496" t="s">
        <v>129907</v>
      </c>
      <c r="X23496" t="s">
        <v>59</v>
      </c>
      <c r="Y23496" t="s">
        <v>659</v>
      </c>
      <c r="Z23496" t="s">
        <v>347</v>
      </c>
      <c r="AA23496" t="s">
        <v>1</v>
      </c>
      <c r="AB23496" t="s">
        <v>1</v>
      </c>
      <c r="AC23496" t="s">
        <v>184792</v>
      </c>
      <c r="AD23496" t="s">
        <v>2066</v>
      </c>
      <c r="AE23496" t="s">
        <v>27363</v>
      </c>
      <c r="AF23496" t="s">
        <v>697</v>
      </c>
      <c r="AG23496" t="s">
        <v>3370</v>
      </c>
      <c r="AH23496" t="s">
        <v>1686</v>
      </c>
      <c r="AI23496" t="s">
        <v>67</v>
      </c>
      <c r="AJ23496" t="s">
        <v>184793</v>
      </c>
      <c r="AK23496" t="s">
        <v>1</v>
      </c>
      <c r="AL23496" t="s">
        <v>68</v>
      </c>
      <c r="AM23496" t="s">
        <v>1</v>
      </c>
      <c r="AN23496" t="s">
        <v>69</v>
      </c>
      <c r="AO23496" t="s">
        <v>184794</v>
      </c>
    </row>
    <row r="23497" spans="1:41">
      <c r="A23497" t="s">
        <v>10225</v>
      </c>
      <c r="B23497" t="s">
        <v>184786</v>
      </c>
      <c r="C23497" t="s">
        <v>184795</v>
      </c>
      <c r="D23497" s="3" t="s">
        <v>184796</v>
      </c>
      <c r="E23497" t="s">
        <v>184789</v>
      </c>
      <c r="F23497" t="s">
        <v>2066</v>
      </c>
      <c r="G23497" t="s">
        <v>184797</v>
      </c>
      <c r="H23497" t="s">
        <v>129935</v>
      </c>
      <c r="I23497" t="s">
        <v>3362</v>
      </c>
      <c r="J23497" t="s">
        <v>3363</v>
      </c>
      <c r="K23497" t="s">
        <v>3364</v>
      </c>
      <c r="L23497" t="s">
        <v>3365</v>
      </c>
      <c r="M23497" t="s">
        <v>3363</v>
      </c>
      <c r="N23497" t="s">
        <v>3364</v>
      </c>
      <c r="O23497" t="s">
        <v>3366</v>
      </c>
      <c r="P23497" t="s">
        <v>3367</v>
      </c>
      <c r="Q23497" t="s">
        <v>306</v>
      </c>
      <c r="R23497" t="s">
        <v>307</v>
      </c>
      <c r="S23497" t="s">
        <v>307</v>
      </c>
      <c r="T23497" t="s">
        <v>184798</v>
      </c>
      <c r="U23497" t="s">
        <v>1</v>
      </c>
      <c r="V23497" t="s">
        <v>58</v>
      </c>
      <c r="W23497" t="s">
        <v>129937</v>
      </c>
      <c r="X23497" t="s">
        <v>59</v>
      </c>
      <c r="Y23497" t="s">
        <v>659</v>
      </c>
      <c r="Z23497" t="s">
        <v>347</v>
      </c>
      <c r="AA23497" t="s">
        <v>1</v>
      </c>
      <c r="AB23497" t="s">
        <v>1</v>
      </c>
      <c r="AC23497" t="s">
        <v>184799</v>
      </c>
      <c r="AD23497" t="s">
        <v>2066</v>
      </c>
      <c r="AE23497" t="s">
        <v>27363</v>
      </c>
      <c r="AF23497" t="s">
        <v>312</v>
      </c>
      <c r="AG23497" t="s">
        <v>3370</v>
      </c>
      <c r="AH23497" t="s">
        <v>1686</v>
      </c>
      <c r="AI23497" t="s">
        <v>67</v>
      </c>
      <c r="AJ23497" t="s">
        <v>184793</v>
      </c>
      <c r="AK23497" t="s">
        <v>1</v>
      </c>
      <c r="AL23497" t="s">
        <v>68</v>
      </c>
      <c r="AM23497" t="s">
        <v>1</v>
      </c>
      <c r="AN23497" t="s">
        <v>69</v>
      </c>
      <c r="AO23497" t="s">
        <v>184794</v>
      </c>
    </row>
    <row r="23498" spans="1:41">
      <c r="A23498" t="s">
        <v>10236</v>
      </c>
      <c r="B23498" t="s">
        <v>184786</v>
      </c>
      <c r="C23498" t="s">
        <v>184800</v>
      </c>
      <c r="D23498" s="3" t="s">
        <v>184801</v>
      </c>
      <c r="E23498" t="s">
        <v>184789</v>
      </c>
      <c r="F23498" t="s">
        <v>2066</v>
      </c>
      <c r="G23498" t="s">
        <v>184802</v>
      </c>
      <c r="H23498" t="s">
        <v>129914</v>
      </c>
      <c r="I23498" t="s">
        <v>3362</v>
      </c>
      <c r="J23498" t="s">
        <v>3363</v>
      </c>
      <c r="K23498" t="s">
        <v>3364</v>
      </c>
      <c r="L23498" t="s">
        <v>3365</v>
      </c>
      <c r="M23498" t="s">
        <v>3363</v>
      </c>
      <c r="N23498" t="s">
        <v>3364</v>
      </c>
      <c r="O23498" t="s">
        <v>3366</v>
      </c>
      <c r="P23498" t="s">
        <v>3367</v>
      </c>
      <c r="Q23498" t="s">
        <v>55</v>
      </c>
      <c r="R23498" t="s">
        <v>307</v>
      </c>
      <c r="S23498" t="s">
        <v>307</v>
      </c>
      <c r="T23498" t="s">
        <v>184803</v>
      </c>
      <c r="U23498" t="s">
        <v>1</v>
      </c>
      <c r="V23498" t="s">
        <v>58</v>
      </c>
      <c r="W23498" t="s">
        <v>129916</v>
      </c>
      <c r="X23498" t="s">
        <v>59</v>
      </c>
      <c r="Y23498" t="s">
        <v>659</v>
      </c>
      <c r="Z23498" t="s">
        <v>347</v>
      </c>
      <c r="AA23498" t="s">
        <v>1</v>
      </c>
      <c r="AB23498" t="s">
        <v>1</v>
      </c>
      <c r="AC23498" t="s">
        <v>184804</v>
      </c>
      <c r="AD23498" t="s">
        <v>2066</v>
      </c>
      <c r="AE23498" t="s">
        <v>27363</v>
      </c>
      <c r="AF23498" t="s">
        <v>11532</v>
      </c>
      <c r="AG23498" t="s">
        <v>3370</v>
      </c>
      <c r="AH23498" t="s">
        <v>1</v>
      </c>
      <c r="AI23498" t="s">
        <v>67</v>
      </c>
      <c r="AJ23498" t="s">
        <v>129909</v>
      </c>
      <c r="AK23498" t="s">
        <v>1</v>
      </c>
      <c r="AL23498" t="s">
        <v>68</v>
      </c>
      <c r="AM23498" t="s">
        <v>1</v>
      </c>
      <c r="AN23498" t="s">
        <v>69</v>
      </c>
      <c r="AO23498" t="s">
        <v>184794</v>
      </c>
    </row>
    <row r="23499" spans="1:41">
      <c r="A23499" t="s">
        <v>10253</v>
      </c>
      <c r="B23499" t="s">
        <v>184786</v>
      </c>
      <c r="C23499" t="s">
        <v>184805</v>
      </c>
      <c r="D23499" s="3" t="s">
        <v>184806</v>
      </c>
      <c r="E23499" t="s">
        <v>184789</v>
      </c>
      <c r="F23499" t="s">
        <v>2066</v>
      </c>
      <c r="G23499" t="s">
        <v>184807</v>
      </c>
      <c r="H23499" t="s">
        <v>184808</v>
      </c>
      <c r="I23499" t="s">
        <v>53934</v>
      </c>
      <c r="J23499" t="s">
        <v>11840</v>
      </c>
      <c r="K23499" t="s">
        <v>53935</v>
      </c>
      <c r="L23499" t="s">
        <v>53936</v>
      </c>
      <c r="M23499" t="s">
        <v>11840</v>
      </c>
      <c r="N23499" t="s">
        <v>53935</v>
      </c>
      <c r="O23499" t="s">
        <v>53937</v>
      </c>
      <c r="P23499" t="s">
        <v>53938</v>
      </c>
      <c r="Q23499" t="s">
        <v>55</v>
      </c>
      <c r="R23499" t="s">
        <v>53900</v>
      </c>
      <c r="S23499" t="s">
        <v>53900</v>
      </c>
      <c r="T23499" t="s">
        <v>184809</v>
      </c>
      <c r="U23499" t="s">
        <v>1</v>
      </c>
      <c r="V23499" t="s">
        <v>58</v>
      </c>
      <c r="W23499" t="s">
        <v>184810</v>
      </c>
      <c r="X23499" t="s">
        <v>59</v>
      </c>
      <c r="Y23499" t="s">
        <v>785</v>
      </c>
      <c r="Z23499" t="s">
        <v>1908</v>
      </c>
      <c r="AA23499" t="s">
        <v>1</v>
      </c>
      <c r="AB23499" t="s">
        <v>1</v>
      </c>
      <c r="AC23499" t="s">
        <v>184811</v>
      </c>
      <c r="AD23499" t="s">
        <v>3293</v>
      </c>
      <c r="AE23499" t="s">
        <v>1</v>
      </c>
      <c r="AF23499" t="s">
        <v>630</v>
      </c>
      <c r="AG23499" t="s">
        <v>53941</v>
      </c>
      <c r="AH23499" t="s">
        <v>1</v>
      </c>
      <c r="AI23499" t="s">
        <v>67</v>
      </c>
      <c r="AJ23499" t="s">
        <v>1</v>
      </c>
      <c r="AK23499" t="s">
        <v>1</v>
      </c>
      <c r="AL23499" t="s">
        <v>68</v>
      </c>
      <c r="AM23499" t="s">
        <v>1</v>
      </c>
      <c r="AN23499" t="s">
        <v>1</v>
      </c>
      <c r="AO23499" t="s">
        <v>184794</v>
      </c>
    </row>
    <row r="23500" spans="1:41">
      <c r="A23500" t="s">
        <v>10264</v>
      </c>
      <c r="B23500" t="s">
        <v>184786</v>
      </c>
      <c r="C23500" t="s">
        <v>184812</v>
      </c>
      <c r="D23500" s="3" t="s">
        <v>184813</v>
      </c>
      <c r="E23500" t="s">
        <v>184789</v>
      </c>
      <c r="F23500" t="s">
        <v>2066</v>
      </c>
      <c r="G23500" t="s">
        <v>184814</v>
      </c>
      <c r="H23500" t="s">
        <v>184815</v>
      </c>
      <c r="I23500" t="s">
        <v>184816</v>
      </c>
      <c r="J23500" t="s">
        <v>184817</v>
      </c>
      <c r="K23500" t="s">
        <v>184818</v>
      </c>
      <c r="L23500" t="s">
        <v>184819</v>
      </c>
      <c r="M23500" t="s">
        <v>184817</v>
      </c>
      <c r="N23500" t="s">
        <v>184818</v>
      </c>
      <c r="O23500" t="s">
        <v>184820</v>
      </c>
      <c r="P23500" t="s">
        <v>184821</v>
      </c>
      <c r="Q23500" t="s">
        <v>4397</v>
      </c>
      <c r="R23500" t="s">
        <v>184822</v>
      </c>
      <c r="S23500" t="s">
        <v>184822</v>
      </c>
      <c r="T23500" t="s">
        <v>184823</v>
      </c>
      <c r="U23500" t="s">
        <v>1</v>
      </c>
      <c r="V23500" t="s">
        <v>58</v>
      </c>
      <c r="W23500" t="s">
        <v>184824</v>
      </c>
      <c r="X23500" t="s">
        <v>59</v>
      </c>
      <c r="Y23500" t="s">
        <v>10838</v>
      </c>
      <c r="Z23500" t="s">
        <v>1</v>
      </c>
      <c r="AA23500" t="s">
        <v>1</v>
      </c>
      <c r="AB23500" t="s">
        <v>1</v>
      </c>
      <c r="AC23500" t="s">
        <v>184825</v>
      </c>
      <c r="AD23500" t="s">
        <v>2053</v>
      </c>
      <c r="AE23500" t="s">
        <v>1</v>
      </c>
      <c r="AF23500" t="s">
        <v>184826</v>
      </c>
      <c r="AG23500" t="s">
        <v>184827</v>
      </c>
      <c r="AH23500" t="s">
        <v>1</v>
      </c>
      <c r="AI23500" t="s">
        <v>67</v>
      </c>
      <c r="AJ23500" t="s">
        <v>1</v>
      </c>
      <c r="AK23500" t="s">
        <v>1</v>
      </c>
      <c r="AL23500" t="s">
        <v>68</v>
      </c>
      <c r="AM23500" t="s">
        <v>1</v>
      </c>
      <c r="AN23500" t="s">
        <v>1</v>
      </c>
      <c r="AO23500" t="s">
        <v>184794</v>
      </c>
    </row>
    <row r="23501" spans="1:41">
      <c r="A23501" t="s">
        <v>10278</v>
      </c>
      <c r="B23501" t="s">
        <v>184786</v>
      </c>
      <c r="C23501" t="s">
        <v>184828</v>
      </c>
      <c r="D23501" s="3" t="s">
        <v>184829</v>
      </c>
      <c r="E23501" t="s">
        <v>184789</v>
      </c>
      <c r="F23501" t="s">
        <v>2066</v>
      </c>
      <c r="G23501" t="s">
        <v>184830</v>
      </c>
      <c r="H23501" t="s">
        <v>184831</v>
      </c>
      <c r="I23501" t="s">
        <v>184832</v>
      </c>
      <c r="J23501" t="s">
        <v>8883</v>
      </c>
      <c r="K23501" t="s">
        <v>25265</v>
      </c>
      <c r="L23501" t="s">
        <v>1</v>
      </c>
      <c r="M23501" t="s">
        <v>8883</v>
      </c>
      <c r="N23501" t="s">
        <v>25265</v>
      </c>
      <c r="O23501" t="s">
        <v>184833</v>
      </c>
      <c r="P23501" t="s">
        <v>1</v>
      </c>
      <c r="Q23501" t="s">
        <v>66529</v>
      </c>
      <c r="R23501" t="s">
        <v>17983</v>
      </c>
      <c r="S23501" t="s">
        <v>17983</v>
      </c>
      <c r="T23501" t="s">
        <v>1</v>
      </c>
      <c r="U23501" t="s">
        <v>1</v>
      </c>
      <c r="V23501" t="s">
        <v>1</v>
      </c>
      <c r="W23501" t="s">
        <v>1</v>
      </c>
      <c r="X23501" t="s">
        <v>1</v>
      </c>
      <c r="Y23501" t="s">
        <v>1</v>
      </c>
      <c r="Z23501" t="s">
        <v>1</v>
      </c>
      <c r="AA23501" t="s">
        <v>1</v>
      </c>
      <c r="AB23501" t="s">
        <v>1</v>
      </c>
      <c r="AC23501" t="s">
        <v>1</v>
      </c>
      <c r="AD23501" t="s">
        <v>2066</v>
      </c>
      <c r="AE23501" t="s">
        <v>1</v>
      </c>
      <c r="AF23501" t="s">
        <v>184834</v>
      </c>
      <c r="AG23501" t="s">
        <v>1</v>
      </c>
      <c r="AH23501" t="s">
        <v>184835</v>
      </c>
      <c r="AI23501" t="s">
        <v>67</v>
      </c>
      <c r="AJ23501" t="s">
        <v>1</v>
      </c>
      <c r="AK23501" t="s">
        <v>184836</v>
      </c>
      <c r="AL23501" t="s">
        <v>68</v>
      </c>
      <c r="AM23501" t="s">
        <v>250</v>
      </c>
      <c r="AN23501" t="s">
        <v>1</v>
      </c>
      <c r="AO23501" t="s">
        <v>184794</v>
      </c>
    </row>
    <row r="23502" spans="1:41">
      <c r="A23502" t="s">
        <v>10295</v>
      </c>
      <c r="B23502" t="s">
        <v>184786</v>
      </c>
      <c r="C23502" t="s">
        <v>184837</v>
      </c>
      <c r="D23502" s="3" t="s">
        <v>179195</v>
      </c>
      <c r="E23502" t="s">
        <v>184789</v>
      </c>
      <c r="F23502" t="s">
        <v>2066</v>
      </c>
      <c r="G23502" t="s">
        <v>179197</v>
      </c>
      <c r="H23502" t="s">
        <v>179198</v>
      </c>
      <c r="I23502" t="s">
        <v>179199</v>
      </c>
      <c r="J23502" t="s">
        <v>179200</v>
      </c>
      <c r="K23502" t="s">
        <v>179201</v>
      </c>
      <c r="L23502" t="s">
        <v>179202</v>
      </c>
      <c r="M23502" t="s">
        <v>5702</v>
      </c>
      <c r="N23502" t="s">
        <v>179203</v>
      </c>
      <c r="O23502" t="s">
        <v>179204</v>
      </c>
      <c r="P23502" t="s">
        <v>1</v>
      </c>
      <c r="Q23502" t="s">
        <v>55</v>
      </c>
      <c r="R23502" t="s">
        <v>175085</v>
      </c>
      <c r="S23502" t="s">
        <v>175085</v>
      </c>
      <c r="T23502" t="s">
        <v>179205</v>
      </c>
      <c r="U23502" t="s">
        <v>1</v>
      </c>
      <c r="V23502" t="s">
        <v>58</v>
      </c>
      <c r="W23502" t="s">
        <v>179206</v>
      </c>
      <c r="X23502" t="s">
        <v>59</v>
      </c>
      <c r="Y23502" t="s">
        <v>6336</v>
      </c>
      <c r="Z23502" t="s">
        <v>1</v>
      </c>
      <c r="AA23502" t="s">
        <v>2544</v>
      </c>
      <c r="AB23502" t="s">
        <v>1</v>
      </c>
      <c r="AC23502" t="s">
        <v>179207</v>
      </c>
      <c r="AD23502" t="s">
        <v>2066</v>
      </c>
      <c r="AE23502" t="s">
        <v>1</v>
      </c>
      <c r="AF23502" t="s">
        <v>13443</v>
      </c>
      <c r="AG23502" t="s">
        <v>179208</v>
      </c>
      <c r="AH23502" t="s">
        <v>1</v>
      </c>
      <c r="AI23502" t="s">
        <v>67</v>
      </c>
      <c r="AJ23502" t="s">
        <v>1</v>
      </c>
      <c r="AK23502" t="s">
        <v>2548</v>
      </c>
      <c r="AL23502" t="s">
        <v>68</v>
      </c>
      <c r="AM23502" t="s">
        <v>1</v>
      </c>
      <c r="AN23502" t="s">
        <v>1</v>
      </c>
      <c r="AO23502" t="s">
        <v>184794</v>
      </c>
    </row>
    <row r="23503" spans="1:41">
      <c r="A23503" t="s">
        <v>8824</v>
      </c>
      <c r="B23503" t="s">
        <v>200605</v>
      </c>
      <c r="C23503" t="s">
        <v>200606</v>
      </c>
      <c r="D23503" s="3" t="s">
        <v>200607</v>
      </c>
      <c r="E23503" t="s">
        <v>200608</v>
      </c>
      <c r="F23503" t="s">
        <v>3953</v>
      </c>
      <c r="G23503" t="s">
        <v>200609</v>
      </c>
      <c r="H23503" t="s">
        <v>200610</v>
      </c>
      <c r="I23503" t="s">
        <v>200611</v>
      </c>
      <c r="J23503" t="s">
        <v>7817</v>
      </c>
      <c r="K23503" t="s">
        <v>200612</v>
      </c>
      <c r="L23503" t="s">
        <v>200613</v>
      </c>
      <c r="M23503" t="s">
        <v>7817</v>
      </c>
      <c r="N23503" t="s">
        <v>200612</v>
      </c>
      <c r="O23503" t="s">
        <v>200614</v>
      </c>
      <c r="P23503" t="s">
        <v>1</v>
      </c>
      <c r="Q23503" t="s">
        <v>757</v>
      </c>
      <c r="R23503" t="s">
        <v>783</v>
      </c>
      <c r="S23503" t="s">
        <v>783</v>
      </c>
      <c r="T23503" t="s">
        <v>200615</v>
      </c>
      <c r="U23503" t="s">
        <v>1</v>
      </c>
      <c r="V23503" t="s">
        <v>58</v>
      </c>
      <c r="W23503" t="s">
        <v>200616</v>
      </c>
      <c r="X23503" t="s">
        <v>59</v>
      </c>
      <c r="Y23503" t="s">
        <v>1</v>
      </c>
      <c r="Z23503" t="s">
        <v>1</v>
      </c>
      <c r="AA23503" t="s">
        <v>1</v>
      </c>
      <c r="AB23503" t="s">
        <v>1</v>
      </c>
      <c r="AC23503" t="s">
        <v>200617</v>
      </c>
      <c r="AD23503" t="s">
        <v>128</v>
      </c>
      <c r="AE23503" t="s">
        <v>1</v>
      </c>
      <c r="AF23503" t="s">
        <v>200618</v>
      </c>
      <c r="AG23503" t="s">
        <v>510</v>
      </c>
      <c r="AH23503" t="s">
        <v>200619</v>
      </c>
      <c r="AI23503" t="s">
        <v>67</v>
      </c>
      <c r="AJ23503" t="s">
        <v>1</v>
      </c>
      <c r="AK23503" t="s">
        <v>1</v>
      </c>
      <c r="AL23503" t="s">
        <v>68</v>
      </c>
      <c r="AM23503" t="s">
        <v>1</v>
      </c>
      <c r="AN23503" t="s">
        <v>1</v>
      </c>
      <c r="AO23503" t="s">
        <v>200620</v>
      </c>
    </row>
    <row r="23504" spans="1:41">
      <c r="A23504" t="s">
        <v>8837</v>
      </c>
      <c r="B23504" t="s">
        <v>200621</v>
      </c>
      <c r="C23504" t="s">
        <v>200622</v>
      </c>
      <c r="D23504" s="3" t="s">
        <v>200623</v>
      </c>
      <c r="E23504" t="s">
        <v>200608</v>
      </c>
      <c r="F23504" t="s">
        <v>3953</v>
      </c>
      <c r="G23504" t="s">
        <v>200624</v>
      </c>
      <c r="H23504" t="s">
        <v>200625</v>
      </c>
      <c r="I23504" t="s">
        <v>9939</v>
      </c>
      <c r="J23504" t="s">
        <v>9940</v>
      </c>
      <c r="K23504" t="s">
        <v>9941</v>
      </c>
      <c r="L23504" t="s">
        <v>9942</v>
      </c>
      <c r="M23504" t="s">
        <v>4314</v>
      </c>
      <c r="N23504" t="s">
        <v>9943</v>
      </c>
      <c r="O23504" t="s">
        <v>9944</v>
      </c>
      <c r="P23504" t="s">
        <v>9945</v>
      </c>
      <c r="Q23504" t="s">
        <v>306</v>
      </c>
      <c r="R23504" t="s">
        <v>307</v>
      </c>
      <c r="S23504" t="s">
        <v>307</v>
      </c>
      <c r="T23504" t="s">
        <v>200626</v>
      </c>
      <c r="U23504" t="s">
        <v>200627</v>
      </c>
      <c r="V23504" t="s">
        <v>58</v>
      </c>
      <c r="W23504" t="s">
        <v>200628</v>
      </c>
      <c r="X23504" t="s">
        <v>59</v>
      </c>
      <c r="Y23504" t="s">
        <v>741</v>
      </c>
      <c r="Z23504" t="s">
        <v>86</v>
      </c>
      <c r="AA23504" t="s">
        <v>1</v>
      </c>
      <c r="AB23504" t="s">
        <v>1</v>
      </c>
      <c r="AC23504" t="s">
        <v>200629</v>
      </c>
      <c r="AD23504" t="s">
        <v>3953</v>
      </c>
      <c r="AE23504" t="s">
        <v>1</v>
      </c>
      <c r="AF23504" t="s">
        <v>200630</v>
      </c>
      <c r="AG23504" t="s">
        <v>9949</v>
      </c>
      <c r="AH23504" t="s">
        <v>200631</v>
      </c>
      <c r="AI23504" t="s">
        <v>67</v>
      </c>
      <c r="AJ23504" t="s">
        <v>190319</v>
      </c>
      <c r="AK23504" t="s">
        <v>1</v>
      </c>
      <c r="AL23504" t="s">
        <v>68</v>
      </c>
      <c r="AM23504" t="s">
        <v>1</v>
      </c>
      <c r="AN23504" t="s">
        <v>1</v>
      </c>
      <c r="AO23504" t="s">
        <v>200632</v>
      </c>
    </row>
    <row r="23505" spans="1:41">
      <c r="A23505" t="s">
        <v>8851</v>
      </c>
      <c r="B23505" t="s">
        <v>200621</v>
      </c>
      <c r="C23505" t="s">
        <v>200633</v>
      </c>
      <c r="D23505" s="3" t="s">
        <v>200634</v>
      </c>
      <c r="E23505" t="s">
        <v>200608</v>
      </c>
      <c r="F23505" t="s">
        <v>3953</v>
      </c>
      <c r="G23505" t="s">
        <v>200635</v>
      </c>
      <c r="H23505" t="s">
        <v>200636</v>
      </c>
      <c r="I23505" t="s">
        <v>26391</v>
      </c>
      <c r="J23505" t="s">
        <v>26392</v>
      </c>
      <c r="K23505" t="s">
        <v>26393</v>
      </c>
      <c r="L23505" t="s">
        <v>45552</v>
      </c>
      <c r="M23505" t="s">
        <v>26392</v>
      </c>
      <c r="N23505" t="s">
        <v>26393</v>
      </c>
      <c r="O23505" t="s">
        <v>45553</v>
      </c>
      <c r="P23505" t="s">
        <v>45554</v>
      </c>
      <c r="Q23505" t="s">
        <v>180</v>
      </c>
      <c r="R23505" t="s">
        <v>1085</v>
      </c>
      <c r="S23505" t="s">
        <v>1085</v>
      </c>
      <c r="T23505" t="s">
        <v>200637</v>
      </c>
      <c r="U23505" t="s">
        <v>200638</v>
      </c>
      <c r="V23505" t="s">
        <v>58</v>
      </c>
      <c r="W23505" t="s">
        <v>200639</v>
      </c>
      <c r="X23505" t="s">
        <v>59</v>
      </c>
      <c r="Y23505" t="s">
        <v>45556</v>
      </c>
      <c r="Z23505" t="s">
        <v>3170</v>
      </c>
      <c r="AA23505" t="s">
        <v>1</v>
      </c>
      <c r="AB23505" t="s">
        <v>1</v>
      </c>
      <c r="AC23505" t="s">
        <v>200640</v>
      </c>
      <c r="AD23505" t="s">
        <v>3953</v>
      </c>
      <c r="AE23505" t="s">
        <v>22388</v>
      </c>
      <c r="AF23505" t="s">
        <v>35803</v>
      </c>
      <c r="AG23505" t="s">
        <v>207</v>
      </c>
      <c r="AH23505" t="s">
        <v>1</v>
      </c>
      <c r="AI23505" t="s">
        <v>67</v>
      </c>
      <c r="AJ23505" t="s">
        <v>95232</v>
      </c>
      <c r="AK23505" t="s">
        <v>208</v>
      </c>
      <c r="AL23505" t="s">
        <v>68</v>
      </c>
      <c r="AM23505" t="s">
        <v>1</v>
      </c>
      <c r="AN23505" t="s">
        <v>1</v>
      </c>
      <c r="AO23505" t="s">
        <v>200632</v>
      </c>
    </row>
    <row r="23506" spans="1:41">
      <c r="A23506" t="s">
        <v>8866</v>
      </c>
      <c r="B23506" t="s">
        <v>200621</v>
      </c>
      <c r="C23506" t="s">
        <v>200641</v>
      </c>
      <c r="D23506" s="3" t="s">
        <v>200642</v>
      </c>
      <c r="E23506" t="s">
        <v>200608</v>
      </c>
      <c r="F23506" t="s">
        <v>3953</v>
      </c>
      <c r="G23506" t="s">
        <v>200643</v>
      </c>
      <c r="H23506" t="s">
        <v>200644</v>
      </c>
      <c r="I23506" t="s">
        <v>9939</v>
      </c>
      <c r="J23506" t="s">
        <v>9940</v>
      </c>
      <c r="K23506" t="s">
        <v>9941</v>
      </c>
      <c r="L23506" t="s">
        <v>9942</v>
      </c>
      <c r="M23506" t="s">
        <v>4314</v>
      </c>
      <c r="N23506" t="s">
        <v>9943</v>
      </c>
      <c r="O23506" t="s">
        <v>9944</v>
      </c>
      <c r="P23506" t="s">
        <v>9945</v>
      </c>
      <c r="Q23506" t="s">
        <v>306</v>
      </c>
      <c r="R23506" t="s">
        <v>307</v>
      </c>
      <c r="S23506" t="s">
        <v>307</v>
      </c>
      <c r="T23506" t="s">
        <v>200645</v>
      </c>
      <c r="U23506" t="s">
        <v>200646</v>
      </c>
      <c r="V23506" t="s">
        <v>58</v>
      </c>
      <c r="W23506" t="s">
        <v>200647</v>
      </c>
      <c r="X23506" t="s">
        <v>59</v>
      </c>
      <c r="Y23506" t="s">
        <v>741</v>
      </c>
      <c r="Z23506" t="s">
        <v>86</v>
      </c>
      <c r="AA23506" t="s">
        <v>1</v>
      </c>
      <c r="AB23506" t="s">
        <v>1</v>
      </c>
      <c r="AC23506" t="s">
        <v>200648</v>
      </c>
      <c r="AD23506" t="s">
        <v>3953</v>
      </c>
      <c r="AE23506" t="s">
        <v>1</v>
      </c>
      <c r="AF23506" t="s">
        <v>200649</v>
      </c>
      <c r="AG23506" t="s">
        <v>9949</v>
      </c>
      <c r="AH23506" t="s">
        <v>200650</v>
      </c>
      <c r="AI23506" t="s">
        <v>67</v>
      </c>
      <c r="AJ23506" t="s">
        <v>190319</v>
      </c>
      <c r="AK23506" t="s">
        <v>1</v>
      </c>
      <c r="AL23506" t="s">
        <v>68</v>
      </c>
      <c r="AM23506" t="s">
        <v>1</v>
      </c>
      <c r="AN23506" t="s">
        <v>1</v>
      </c>
      <c r="AO23506" t="s">
        <v>200632</v>
      </c>
    </row>
    <row r="23507" spans="1:41">
      <c r="A23507" t="s">
        <v>8877</v>
      </c>
      <c r="B23507" t="s">
        <v>200621</v>
      </c>
      <c r="C23507" t="s">
        <v>200651</v>
      </c>
      <c r="D23507" s="3" t="s">
        <v>200652</v>
      </c>
      <c r="E23507" t="s">
        <v>200608</v>
      </c>
      <c r="F23507" t="s">
        <v>3953</v>
      </c>
      <c r="G23507" t="s">
        <v>200653</v>
      </c>
      <c r="H23507" t="s">
        <v>200654</v>
      </c>
      <c r="I23507" t="s">
        <v>26391</v>
      </c>
      <c r="J23507" t="s">
        <v>26392</v>
      </c>
      <c r="K23507" t="s">
        <v>26393</v>
      </c>
      <c r="L23507" t="s">
        <v>45552</v>
      </c>
      <c r="M23507" t="s">
        <v>26392</v>
      </c>
      <c r="N23507" t="s">
        <v>26393</v>
      </c>
      <c r="O23507" t="s">
        <v>45553</v>
      </c>
      <c r="P23507" t="s">
        <v>45554</v>
      </c>
      <c r="Q23507" t="s">
        <v>214</v>
      </c>
      <c r="R23507" t="s">
        <v>483</v>
      </c>
      <c r="S23507" t="s">
        <v>443</v>
      </c>
      <c r="T23507" t="s">
        <v>200655</v>
      </c>
      <c r="U23507" t="s">
        <v>200638</v>
      </c>
      <c r="V23507" t="s">
        <v>58</v>
      </c>
      <c r="W23507" t="s">
        <v>200656</v>
      </c>
      <c r="X23507" t="s">
        <v>59</v>
      </c>
      <c r="Y23507" t="s">
        <v>45556</v>
      </c>
      <c r="Z23507" t="s">
        <v>3170</v>
      </c>
      <c r="AA23507" t="s">
        <v>1</v>
      </c>
      <c r="AB23507" t="s">
        <v>1</v>
      </c>
      <c r="AC23507" t="s">
        <v>200657</v>
      </c>
      <c r="AD23507" t="s">
        <v>3953</v>
      </c>
      <c r="AE23507" t="s">
        <v>1</v>
      </c>
      <c r="AF23507" t="s">
        <v>4644</v>
      </c>
      <c r="AG23507" t="s">
        <v>207</v>
      </c>
      <c r="AH23507" t="s">
        <v>1</v>
      </c>
      <c r="AI23507" t="s">
        <v>67</v>
      </c>
      <c r="AJ23507" t="s">
        <v>183941</v>
      </c>
      <c r="AK23507" t="s">
        <v>1</v>
      </c>
      <c r="AL23507" t="s">
        <v>68</v>
      </c>
      <c r="AM23507" t="s">
        <v>1</v>
      </c>
      <c r="AN23507" t="s">
        <v>1</v>
      </c>
      <c r="AO23507" t="s">
        <v>200632</v>
      </c>
    </row>
    <row r="23508" spans="1:41">
      <c r="A23508" t="s">
        <v>14840</v>
      </c>
      <c r="B23508" t="s">
        <v>92798</v>
      </c>
      <c r="C23508" t="s">
        <v>92799</v>
      </c>
      <c r="D23508" s="3" t="s">
        <v>92800</v>
      </c>
      <c r="E23508" t="s">
        <v>92801</v>
      </c>
      <c r="F23508" t="s">
        <v>677</v>
      </c>
      <c r="G23508" t="s">
        <v>92802</v>
      </c>
      <c r="H23508" t="s">
        <v>92803</v>
      </c>
      <c r="I23508" t="s">
        <v>38750</v>
      </c>
      <c r="J23508" t="s">
        <v>38751</v>
      </c>
      <c r="K23508" t="s">
        <v>38752</v>
      </c>
      <c r="L23508" t="s">
        <v>38753</v>
      </c>
      <c r="M23508" t="s">
        <v>38751</v>
      </c>
      <c r="N23508" t="s">
        <v>38752</v>
      </c>
      <c r="O23508" t="s">
        <v>38754</v>
      </c>
      <c r="P23508" t="s">
        <v>38755</v>
      </c>
      <c r="Q23508" t="s">
        <v>1217</v>
      </c>
      <c r="R23508" t="s">
        <v>2594</v>
      </c>
      <c r="S23508" t="s">
        <v>2594</v>
      </c>
      <c r="T23508" t="s">
        <v>92804</v>
      </c>
      <c r="U23508" t="s">
        <v>1</v>
      </c>
      <c r="V23508" t="s">
        <v>58</v>
      </c>
      <c r="W23508" t="s">
        <v>1</v>
      </c>
      <c r="X23508" t="s">
        <v>59</v>
      </c>
      <c r="Y23508" t="s">
        <v>2841</v>
      </c>
      <c r="Z23508" t="s">
        <v>1644</v>
      </c>
      <c r="AA23508" t="s">
        <v>1</v>
      </c>
      <c r="AB23508" t="s">
        <v>1</v>
      </c>
      <c r="AC23508" t="s">
        <v>92805</v>
      </c>
      <c r="AD23508" t="s">
        <v>677</v>
      </c>
      <c r="AE23508" t="s">
        <v>64</v>
      </c>
      <c r="AF23508" t="s">
        <v>1857</v>
      </c>
      <c r="AG23508" t="s">
        <v>1</v>
      </c>
      <c r="AH23508" t="s">
        <v>1</v>
      </c>
      <c r="AI23508" t="s">
        <v>67</v>
      </c>
      <c r="AJ23508" t="s">
        <v>1</v>
      </c>
      <c r="AK23508" t="s">
        <v>1</v>
      </c>
      <c r="AL23508" t="s">
        <v>68</v>
      </c>
      <c r="AM23508" t="s">
        <v>1</v>
      </c>
      <c r="AN23508" t="s">
        <v>1</v>
      </c>
      <c r="AO23508" t="s">
        <v>92806</v>
      </c>
    </row>
    <row r="23509" spans="1:41">
      <c r="A23509" t="s">
        <v>14855</v>
      </c>
      <c r="B23509" t="s">
        <v>92798</v>
      </c>
      <c r="C23509" t="s">
        <v>92807</v>
      </c>
      <c r="D23509" s="3" t="s">
        <v>92808</v>
      </c>
      <c r="E23509" t="s">
        <v>92801</v>
      </c>
      <c r="F23509" t="s">
        <v>677</v>
      </c>
      <c r="G23509" t="s">
        <v>92809</v>
      </c>
      <c r="H23509" t="s">
        <v>92810</v>
      </c>
      <c r="I23509" t="s">
        <v>92811</v>
      </c>
      <c r="J23509" t="s">
        <v>6424</v>
      </c>
      <c r="K23509" t="s">
        <v>10244</v>
      </c>
      <c r="L23509" t="s">
        <v>92812</v>
      </c>
      <c r="M23509" t="s">
        <v>6424</v>
      </c>
      <c r="N23509" t="s">
        <v>10244</v>
      </c>
      <c r="O23509" t="s">
        <v>92813</v>
      </c>
      <c r="P23509" t="s">
        <v>92814</v>
      </c>
      <c r="Q23509" t="s">
        <v>180</v>
      </c>
      <c r="R23509" t="s">
        <v>181</v>
      </c>
      <c r="S23509" t="s">
        <v>200</v>
      </c>
      <c r="T23509" t="s">
        <v>92815</v>
      </c>
      <c r="U23509" t="s">
        <v>1</v>
      </c>
      <c r="V23509" t="s">
        <v>58</v>
      </c>
      <c r="W23509" t="s">
        <v>1</v>
      </c>
      <c r="X23509" t="s">
        <v>59</v>
      </c>
      <c r="Y23509" t="s">
        <v>92816</v>
      </c>
      <c r="Z23509" t="s">
        <v>646</v>
      </c>
      <c r="AA23509" t="s">
        <v>1</v>
      </c>
      <c r="AB23509" t="s">
        <v>1</v>
      </c>
      <c r="AC23509" t="s">
        <v>92817</v>
      </c>
      <c r="AD23509" t="s">
        <v>677</v>
      </c>
      <c r="AE23509" t="s">
        <v>1</v>
      </c>
      <c r="AF23509" t="s">
        <v>92818</v>
      </c>
      <c r="AG23509" t="s">
        <v>510</v>
      </c>
      <c r="AH23509" t="s">
        <v>1</v>
      </c>
      <c r="AI23509" t="s">
        <v>67</v>
      </c>
      <c r="AJ23509" t="s">
        <v>187</v>
      </c>
      <c r="AK23509" t="s">
        <v>208</v>
      </c>
      <c r="AL23509" t="s">
        <v>68</v>
      </c>
      <c r="AM23509" t="s">
        <v>1</v>
      </c>
      <c r="AN23509" t="s">
        <v>69</v>
      </c>
      <c r="AO23509" t="s">
        <v>92806</v>
      </c>
    </row>
    <row r="23510" spans="1:41">
      <c r="A23510" t="s">
        <v>14870</v>
      </c>
      <c r="B23510" t="s">
        <v>92798</v>
      </c>
      <c r="C23510" t="s">
        <v>92819</v>
      </c>
      <c r="D23510" s="3" t="s">
        <v>87352</v>
      </c>
      <c r="E23510" t="s">
        <v>92801</v>
      </c>
      <c r="F23510" t="s">
        <v>677</v>
      </c>
      <c r="G23510" t="s">
        <v>87353</v>
      </c>
      <c r="H23510" t="s">
        <v>87354</v>
      </c>
      <c r="I23510" t="s">
        <v>87355</v>
      </c>
      <c r="J23510" t="s">
        <v>7817</v>
      </c>
      <c r="K23510" t="s">
        <v>47729</v>
      </c>
      <c r="L23510" t="s">
        <v>87356</v>
      </c>
      <c r="M23510" t="s">
        <v>1</v>
      </c>
      <c r="N23510" t="s">
        <v>1</v>
      </c>
      <c r="O23510" t="s">
        <v>1</v>
      </c>
      <c r="P23510" t="s">
        <v>1</v>
      </c>
      <c r="Q23510" t="s">
        <v>180</v>
      </c>
      <c r="R23510" t="s">
        <v>200</v>
      </c>
      <c r="S23510" t="s">
        <v>200</v>
      </c>
      <c r="T23510" t="s">
        <v>87357</v>
      </c>
      <c r="U23510" t="s">
        <v>87358</v>
      </c>
      <c r="V23510" t="s">
        <v>58</v>
      </c>
      <c r="W23510" t="s">
        <v>1</v>
      </c>
      <c r="X23510" t="s">
        <v>59</v>
      </c>
      <c r="Y23510" t="s">
        <v>1</v>
      </c>
      <c r="Z23510" t="s">
        <v>1</v>
      </c>
      <c r="AA23510" t="s">
        <v>1</v>
      </c>
      <c r="AB23510" t="s">
        <v>1</v>
      </c>
      <c r="AC23510" t="s">
        <v>87359</v>
      </c>
      <c r="AD23510" t="s">
        <v>677</v>
      </c>
      <c r="AE23510" t="s">
        <v>1</v>
      </c>
      <c r="AF23510" t="s">
        <v>679</v>
      </c>
      <c r="AG23510" t="s">
        <v>1</v>
      </c>
      <c r="AH23510" t="s">
        <v>1</v>
      </c>
      <c r="AI23510" t="s">
        <v>67</v>
      </c>
      <c r="AJ23510" t="s">
        <v>1</v>
      </c>
      <c r="AK23510" t="s">
        <v>1</v>
      </c>
      <c r="AL23510" t="s">
        <v>68</v>
      </c>
      <c r="AM23510" t="s">
        <v>1</v>
      </c>
      <c r="AN23510" t="s">
        <v>69</v>
      </c>
      <c r="AO23510" t="s">
        <v>92806</v>
      </c>
    </row>
    <row r="23511" spans="1:41">
      <c r="A23511" t="s">
        <v>14882</v>
      </c>
      <c r="B23511" t="s">
        <v>92798</v>
      </c>
      <c r="C23511" t="s">
        <v>92820</v>
      </c>
      <c r="D23511" s="3" t="s">
        <v>92821</v>
      </c>
      <c r="E23511" t="s">
        <v>92801</v>
      </c>
      <c r="F23511" t="s">
        <v>677</v>
      </c>
      <c r="G23511" t="s">
        <v>92822</v>
      </c>
      <c r="H23511" t="s">
        <v>92823</v>
      </c>
      <c r="I23511" t="s">
        <v>9490</v>
      </c>
      <c r="J23511" t="s">
        <v>555</v>
      </c>
      <c r="K23511" t="s">
        <v>9491</v>
      </c>
      <c r="L23511" t="s">
        <v>9492</v>
      </c>
      <c r="M23511" t="s">
        <v>555</v>
      </c>
      <c r="N23511" t="s">
        <v>9491</v>
      </c>
      <c r="O23511" t="s">
        <v>9493</v>
      </c>
      <c r="P23511" t="s">
        <v>9494</v>
      </c>
      <c r="Q23511" t="s">
        <v>180</v>
      </c>
      <c r="R23511" t="s">
        <v>181</v>
      </c>
      <c r="S23511" t="s">
        <v>200</v>
      </c>
      <c r="T23511" t="s">
        <v>92824</v>
      </c>
      <c r="U23511" t="s">
        <v>1</v>
      </c>
      <c r="V23511" t="s">
        <v>58</v>
      </c>
      <c r="W23511" t="s">
        <v>1</v>
      </c>
      <c r="X23511" t="s">
        <v>59</v>
      </c>
      <c r="Y23511" t="s">
        <v>1298</v>
      </c>
      <c r="Z23511" t="s">
        <v>2935</v>
      </c>
      <c r="AA23511" t="s">
        <v>1</v>
      </c>
      <c r="AB23511" t="s">
        <v>1</v>
      </c>
      <c r="AC23511" t="s">
        <v>92825</v>
      </c>
      <c r="AD23511" t="s">
        <v>677</v>
      </c>
      <c r="AE23511" t="s">
        <v>1</v>
      </c>
      <c r="AF23511" t="s">
        <v>27614</v>
      </c>
      <c r="AG23511" t="s">
        <v>1</v>
      </c>
      <c r="AH23511" t="s">
        <v>1</v>
      </c>
      <c r="AI23511" t="s">
        <v>67</v>
      </c>
      <c r="AJ23511" t="s">
        <v>187</v>
      </c>
      <c r="AK23511" t="s">
        <v>208</v>
      </c>
      <c r="AL23511" t="s">
        <v>68</v>
      </c>
      <c r="AM23511" t="s">
        <v>1</v>
      </c>
      <c r="AN23511" t="s">
        <v>69</v>
      </c>
      <c r="AO23511" t="s">
        <v>92806</v>
      </c>
    </row>
    <row r="23512" spans="1:41">
      <c r="A23512" t="s">
        <v>6715</v>
      </c>
      <c r="B23512" t="s">
        <v>286641</v>
      </c>
      <c r="C23512" t="s">
        <v>286642</v>
      </c>
      <c r="D23512" s="3" t="s">
        <v>286643</v>
      </c>
      <c r="E23512" t="s">
        <v>286644</v>
      </c>
      <c r="F23512" t="s">
        <v>1487</v>
      </c>
      <c r="G23512" t="s">
        <v>286645</v>
      </c>
      <c r="H23512" t="s">
        <v>286646</v>
      </c>
      <c r="I23512" t="s">
        <v>95711</v>
      </c>
      <c r="J23512" t="s">
        <v>95712</v>
      </c>
      <c r="K23512" t="s">
        <v>95713</v>
      </c>
      <c r="L23512" t="s">
        <v>95714</v>
      </c>
      <c r="M23512" t="s">
        <v>95712</v>
      </c>
      <c r="N23512" t="s">
        <v>95713</v>
      </c>
      <c r="O23512" t="s">
        <v>95715</v>
      </c>
      <c r="P23512" t="s">
        <v>1</v>
      </c>
      <c r="Q23512" t="s">
        <v>230</v>
      </c>
      <c r="R23512" t="s">
        <v>90456</v>
      </c>
      <c r="S23512" t="s">
        <v>90456</v>
      </c>
      <c r="T23512" t="s">
        <v>286647</v>
      </c>
      <c r="U23512" t="s">
        <v>286648</v>
      </c>
      <c r="V23512" t="s">
        <v>58</v>
      </c>
      <c r="W23512" t="s">
        <v>286649</v>
      </c>
      <c r="X23512" t="s">
        <v>59</v>
      </c>
      <c r="Y23512" t="s">
        <v>608</v>
      </c>
      <c r="Z23512" t="s">
        <v>1908</v>
      </c>
      <c r="AA23512" t="s">
        <v>1</v>
      </c>
      <c r="AB23512" t="s">
        <v>1</v>
      </c>
      <c r="AC23512" t="s">
        <v>286650</v>
      </c>
      <c r="AD23512" t="s">
        <v>1644</v>
      </c>
      <c r="AE23512" t="s">
        <v>1</v>
      </c>
      <c r="AF23512" t="s">
        <v>312</v>
      </c>
      <c r="AG23512" t="s">
        <v>510</v>
      </c>
      <c r="AH23512" t="s">
        <v>1</v>
      </c>
      <c r="AI23512" t="s">
        <v>67</v>
      </c>
      <c r="AJ23512" t="s">
        <v>1</v>
      </c>
      <c r="AK23512" t="s">
        <v>208</v>
      </c>
      <c r="AL23512" t="s">
        <v>68</v>
      </c>
      <c r="AM23512" t="s">
        <v>1</v>
      </c>
      <c r="AN23512" t="s">
        <v>1</v>
      </c>
      <c r="AO23512" t="s">
        <v>286651</v>
      </c>
    </row>
    <row r="23513" spans="1:41">
      <c r="A23513" t="s">
        <v>6734</v>
      </c>
      <c r="B23513" t="s">
        <v>286652</v>
      </c>
      <c r="C23513" t="s">
        <v>286653</v>
      </c>
      <c r="D23513" s="3" t="s">
        <v>286654</v>
      </c>
      <c r="E23513" t="s">
        <v>286644</v>
      </c>
      <c r="F23513" t="s">
        <v>1487</v>
      </c>
      <c r="G23513" t="s">
        <v>286655</v>
      </c>
      <c r="H23513" t="s">
        <v>286656</v>
      </c>
      <c r="I23513" t="s">
        <v>75283</v>
      </c>
      <c r="J23513" t="s">
        <v>78</v>
      </c>
      <c r="K23513" t="s">
        <v>75284</v>
      </c>
      <c r="L23513" t="s">
        <v>142559</v>
      </c>
      <c r="M23513" t="s">
        <v>78</v>
      </c>
      <c r="N23513" t="s">
        <v>75284</v>
      </c>
      <c r="O23513" t="s">
        <v>142560</v>
      </c>
      <c r="P23513" t="s">
        <v>1</v>
      </c>
      <c r="Q23513" t="s">
        <v>55</v>
      </c>
      <c r="R23513" t="s">
        <v>126744</v>
      </c>
      <c r="S23513" t="s">
        <v>126744</v>
      </c>
      <c r="T23513" t="s">
        <v>286657</v>
      </c>
      <c r="U23513" t="s">
        <v>1</v>
      </c>
      <c r="V23513" t="s">
        <v>58</v>
      </c>
      <c r="W23513" t="s">
        <v>286658</v>
      </c>
      <c r="X23513" t="s">
        <v>59</v>
      </c>
      <c r="Y23513" t="s">
        <v>6155</v>
      </c>
      <c r="Z23513" t="s">
        <v>1</v>
      </c>
      <c r="AA23513" t="s">
        <v>87</v>
      </c>
      <c r="AB23513" t="s">
        <v>1</v>
      </c>
      <c r="AC23513" t="s">
        <v>286659</v>
      </c>
      <c r="AD23513" t="s">
        <v>1644</v>
      </c>
      <c r="AE23513" t="s">
        <v>4873</v>
      </c>
      <c r="AF23513" t="s">
        <v>5413</v>
      </c>
      <c r="AG23513" t="s">
        <v>510</v>
      </c>
      <c r="AH23513" t="s">
        <v>1</v>
      </c>
      <c r="AI23513" t="s">
        <v>67</v>
      </c>
      <c r="AJ23513" t="s">
        <v>1</v>
      </c>
      <c r="AK23513" t="s">
        <v>94</v>
      </c>
      <c r="AL23513" t="s">
        <v>68</v>
      </c>
      <c r="AM23513" t="s">
        <v>1</v>
      </c>
      <c r="AN23513" t="s">
        <v>1</v>
      </c>
      <c r="AO23513" t="s">
        <v>286660</v>
      </c>
    </row>
    <row r="23514" spans="1:41">
      <c r="A23514" t="s">
        <v>5162</v>
      </c>
      <c r="B23514" t="s">
        <v>230143</v>
      </c>
      <c r="C23514" t="s">
        <v>230144</v>
      </c>
      <c r="D23514" s="3" t="s">
        <v>230145</v>
      </c>
      <c r="E23514" t="s">
        <v>230146</v>
      </c>
      <c r="F23514" t="s">
        <v>506</v>
      </c>
      <c r="G23514" t="s">
        <v>230147</v>
      </c>
      <c r="H23514" t="s">
        <v>189746</v>
      </c>
      <c r="I23514" t="s">
        <v>122888</v>
      </c>
      <c r="J23514" t="s">
        <v>88828</v>
      </c>
      <c r="K23514" t="s">
        <v>69767</v>
      </c>
      <c r="L23514" t="s">
        <v>122889</v>
      </c>
      <c r="M23514" t="s">
        <v>88828</v>
      </c>
      <c r="N23514" t="s">
        <v>69767</v>
      </c>
      <c r="O23514" t="s">
        <v>122890</v>
      </c>
      <c r="P23514" t="s">
        <v>122891</v>
      </c>
      <c r="Q23514" t="s">
        <v>55</v>
      </c>
      <c r="R23514" t="s">
        <v>1874</v>
      </c>
      <c r="S23514" t="s">
        <v>99090</v>
      </c>
      <c r="T23514" t="s">
        <v>230148</v>
      </c>
      <c r="U23514" t="s">
        <v>1</v>
      </c>
      <c r="V23514" t="s">
        <v>58</v>
      </c>
      <c r="W23514" t="s">
        <v>230149</v>
      </c>
      <c r="X23514" t="s">
        <v>59</v>
      </c>
      <c r="Y23514" t="s">
        <v>2841</v>
      </c>
      <c r="Z23514" t="s">
        <v>1644</v>
      </c>
      <c r="AA23514" t="s">
        <v>1</v>
      </c>
      <c r="AB23514" t="s">
        <v>1</v>
      </c>
      <c r="AC23514" t="s">
        <v>230150</v>
      </c>
      <c r="AD23514" t="s">
        <v>506</v>
      </c>
      <c r="AE23514" t="s">
        <v>64</v>
      </c>
      <c r="AF23514" t="s">
        <v>10495</v>
      </c>
      <c r="AG23514" t="s">
        <v>122896</v>
      </c>
      <c r="AH23514" t="s">
        <v>230151</v>
      </c>
      <c r="AI23514" t="s">
        <v>67</v>
      </c>
      <c r="AJ23514" t="s">
        <v>1</v>
      </c>
      <c r="AK23514" t="s">
        <v>27615</v>
      </c>
      <c r="AL23514" t="s">
        <v>68</v>
      </c>
      <c r="AM23514" t="s">
        <v>1</v>
      </c>
      <c r="AN23514" t="s">
        <v>1</v>
      </c>
      <c r="AO23514" t="s">
        <v>230152</v>
      </c>
    </row>
    <row r="23515" spans="1:41">
      <c r="A23515" t="s">
        <v>6840</v>
      </c>
      <c r="B23515" t="s">
        <v>235704</v>
      </c>
      <c r="C23515" t="s">
        <v>235705</v>
      </c>
      <c r="D23515" s="3" t="s">
        <v>235706</v>
      </c>
      <c r="E23515" t="s">
        <v>235707</v>
      </c>
      <c r="F23515" t="s">
        <v>3084</v>
      </c>
      <c r="G23515" t="s">
        <v>235708</v>
      </c>
      <c r="H23515" t="s">
        <v>235709</v>
      </c>
      <c r="I23515" t="s">
        <v>226395</v>
      </c>
      <c r="J23515" t="s">
        <v>90606</v>
      </c>
      <c r="K23515" t="s">
        <v>226396</v>
      </c>
      <c r="L23515" t="s">
        <v>226397</v>
      </c>
      <c r="M23515" t="s">
        <v>90606</v>
      </c>
      <c r="N23515" t="s">
        <v>226396</v>
      </c>
      <c r="O23515" t="s">
        <v>226398</v>
      </c>
      <c r="P23515" t="s">
        <v>226399</v>
      </c>
      <c r="Q23515" t="s">
        <v>55</v>
      </c>
      <c r="R23515" t="s">
        <v>804</v>
      </c>
      <c r="S23515" t="s">
        <v>804</v>
      </c>
      <c r="T23515" t="s">
        <v>235710</v>
      </c>
      <c r="U23515" t="s">
        <v>235711</v>
      </c>
      <c r="V23515" t="s">
        <v>58</v>
      </c>
      <c r="W23515" t="s">
        <v>235712</v>
      </c>
      <c r="X23515" t="s">
        <v>59</v>
      </c>
      <c r="Y23515" t="s">
        <v>7665</v>
      </c>
      <c r="Z23515" t="s">
        <v>1</v>
      </c>
      <c r="AA23515" t="s">
        <v>1</v>
      </c>
      <c r="AB23515" t="s">
        <v>1</v>
      </c>
      <c r="AC23515" t="s">
        <v>235713</v>
      </c>
      <c r="AD23515" t="s">
        <v>3084</v>
      </c>
      <c r="AE23515" t="s">
        <v>1</v>
      </c>
      <c r="AF23515" t="s">
        <v>19763</v>
      </c>
      <c r="AG23515" t="s">
        <v>5445</v>
      </c>
      <c r="AH23515" t="s">
        <v>1</v>
      </c>
      <c r="AI23515" t="s">
        <v>67</v>
      </c>
      <c r="AJ23515" t="s">
        <v>804</v>
      </c>
      <c r="AK23515" t="s">
        <v>208</v>
      </c>
      <c r="AL23515" t="s">
        <v>68</v>
      </c>
      <c r="AM23515" t="s">
        <v>1</v>
      </c>
      <c r="AN23515" t="s">
        <v>1</v>
      </c>
      <c r="AO23515" t="s">
        <v>235714</v>
      </c>
    </row>
    <row r="23516" spans="1:41">
      <c r="A23516" t="s">
        <v>6848</v>
      </c>
      <c r="B23516" t="s">
        <v>235715</v>
      </c>
      <c r="C23516" t="s">
        <v>235716</v>
      </c>
      <c r="D23516" s="3" t="s">
        <v>235717</v>
      </c>
      <c r="E23516" t="s">
        <v>235707</v>
      </c>
      <c r="F23516" t="s">
        <v>3084</v>
      </c>
      <c r="G23516" t="s">
        <v>235718</v>
      </c>
      <c r="H23516" t="s">
        <v>235719</v>
      </c>
      <c r="I23516" t="s">
        <v>235720</v>
      </c>
      <c r="J23516" t="s">
        <v>66507</v>
      </c>
      <c r="K23516" t="s">
        <v>235721</v>
      </c>
      <c r="L23516" t="s">
        <v>235722</v>
      </c>
      <c r="M23516" t="s">
        <v>66507</v>
      </c>
      <c r="N23516" t="s">
        <v>235721</v>
      </c>
      <c r="O23516" t="s">
        <v>235723</v>
      </c>
      <c r="P23516" t="s">
        <v>1</v>
      </c>
      <c r="Q23516" t="s">
        <v>55</v>
      </c>
      <c r="R23516" t="s">
        <v>169509</v>
      </c>
      <c r="S23516" t="s">
        <v>169509</v>
      </c>
      <c r="T23516" t="s">
        <v>235724</v>
      </c>
      <c r="U23516" t="s">
        <v>235725</v>
      </c>
      <c r="V23516" t="s">
        <v>58</v>
      </c>
      <c r="W23516" t="s">
        <v>235726</v>
      </c>
      <c r="X23516" t="s">
        <v>59</v>
      </c>
      <c r="Y23516" t="s">
        <v>6155</v>
      </c>
      <c r="Z23516" t="s">
        <v>1</v>
      </c>
      <c r="AA23516" t="s">
        <v>1</v>
      </c>
      <c r="AB23516" t="s">
        <v>1</v>
      </c>
      <c r="AC23516" t="s">
        <v>235727</v>
      </c>
      <c r="AD23516" t="s">
        <v>3084</v>
      </c>
      <c r="AE23516" t="s">
        <v>1</v>
      </c>
      <c r="AF23516" t="s">
        <v>5365</v>
      </c>
      <c r="AG23516" t="s">
        <v>510</v>
      </c>
      <c r="AH23516" t="s">
        <v>1</v>
      </c>
      <c r="AI23516" t="s">
        <v>67</v>
      </c>
      <c r="AJ23516" t="s">
        <v>1</v>
      </c>
      <c r="AK23516" t="s">
        <v>1</v>
      </c>
      <c r="AL23516" t="s">
        <v>68</v>
      </c>
      <c r="AM23516" t="s">
        <v>1</v>
      </c>
      <c r="AN23516" t="s">
        <v>1</v>
      </c>
      <c r="AO23516" t="s">
        <v>235728</v>
      </c>
    </row>
    <row r="23517" spans="1:41">
      <c r="A23517" t="s">
        <v>6744</v>
      </c>
      <c r="B23517" t="s">
        <v>286661</v>
      </c>
      <c r="C23517" t="s">
        <v>286662</v>
      </c>
      <c r="D23517" s="3" t="s">
        <v>286663</v>
      </c>
      <c r="E23517" t="s">
        <v>286644</v>
      </c>
      <c r="F23517" t="s">
        <v>1487</v>
      </c>
      <c r="G23517" t="s">
        <v>286664</v>
      </c>
      <c r="H23517" t="s">
        <v>286665</v>
      </c>
      <c r="I23517" t="s">
        <v>286666</v>
      </c>
      <c r="J23517" t="s">
        <v>73031</v>
      </c>
      <c r="K23517" t="s">
        <v>286667</v>
      </c>
      <c r="L23517" t="s">
        <v>286668</v>
      </c>
      <c r="M23517" t="s">
        <v>73031</v>
      </c>
      <c r="N23517" t="s">
        <v>286667</v>
      </c>
      <c r="O23517" t="s">
        <v>286669</v>
      </c>
      <c r="P23517" t="s">
        <v>1</v>
      </c>
      <c r="Q23517" t="s">
        <v>55</v>
      </c>
      <c r="R23517" t="s">
        <v>804</v>
      </c>
      <c r="S23517" t="s">
        <v>804</v>
      </c>
      <c r="T23517" t="s">
        <v>286670</v>
      </c>
      <c r="U23517" t="s">
        <v>286671</v>
      </c>
      <c r="V23517" t="s">
        <v>58</v>
      </c>
      <c r="W23517" t="s">
        <v>286672</v>
      </c>
      <c r="X23517" t="s">
        <v>59</v>
      </c>
      <c r="Y23517" t="s">
        <v>1</v>
      </c>
      <c r="Z23517" t="s">
        <v>1</v>
      </c>
      <c r="AA23517" t="s">
        <v>1</v>
      </c>
      <c r="AB23517" t="s">
        <v>1</v>
      </c>
      <c r="AC23517" t="s">
        <v>286673</v>
      </c>
      <c r="AD23517" t="s">
        <v>1644</v>
      </c>
      <c r="AE23517" t="s">
        <v>1</v>
      </c>
      <c r="AF23517" t="s">
        <v>13443</v>
      </c>
      <c r="AG23517" t="s">
        <v>1</v>
      </c>
      <c r="AH23517" t="s">
        <v>1</v>
      </c>
      <c r="AI23517" t="s">
        <v>67</v>
      </c>
      <c r="AJ23517" t="s">
        <v>804</v>
      </c>
      <c r="AK23517" t="s">
        <v>208</v>
      </c>
      <c r="AL23517" t="s">
        <v>68</v>
      </c>
      <c r="AM23517" t="s">
        <v>1</v>
      </c>
      <c r="AN23517" t="s">
        <v>1</v>
      </c>
      <c r="AO23517" t="s">
        <v>286674</v>
      </c>
    </row>
    <row r="23518" spans="1:41">
      <c r="A23518" t="s">
        <v>17056</v>
      </c>
      <c r="B23518" t="s">
        <v>118310</v>
      </c>
      <c r="C23518" t="s">
        <v>118311</v>
      </c>
      <c r="D23518" s="3" t="s">
        <v>118312</v>
      </c>
      <c r="E23518" t="s">
        <v>118313</v>
      </c>
      <c r="F23518" t="s">
        <v>347</v>
      </c>
      <c r="G23518" t="s">
        <v>118314</v>
      </c>
      <c r="H23518" t="s">
        <v>118315</v>
      </c>
      <c r="I23518" t="s">
        <v>118316</v>
      </c>
      <c r="J23518" t="s">
        <v>118317</v>
      </c>
      <c r="K23518" t="s">
        <v>27306</v>
      </c>
      <c r="L23518" t="s">
        <v>118318</v>
      </c>
      <c r="M23518" t="s">
        <v>118317</v>
      </c>
      <c r="N23518" t="s">
        <v>27306</v>
      </c>
      <c r="O23518" t="s">
        <v>118319</v>
      </c>
      <c r="P23518" t="s">
        <v>118320</v>
      </c>
      <c r="Q23518" t="s">
        <v>55</v>
      </c>
      <c r="R23518" t="s">
        <v>27744</v>
      </c>
      <c r="S23518" t="s">
        <v>5440</v>
      </c>
      <c r="T23518" t="s">
        <v>118321</v>
      </c>
      <c r="U23518" t="s">
        <v>1</v>
      </c>
      <c r="V23518" t="s">
        <v>58</v>
      </c>
      <c r="W23518" t="s">
        <v>118322</v>
      </c>
      <c r="X23518" t="s">
        <v>59</v>
      </c>
      <c r="Y23518" t="s">
        <v>127</v>
      </c>
      <c r="Z23518" t="s">
        <v>2053</v>
      </c>
      <c r="AA23518" t="s">
        <v>1</v>
      </c>
      <c r="AB23518" t="s">
        <v>1</v>
      </c>
      <c r="AC23518" t="s">
        <v>118323</v>
      </c>
      <c r="AD23518" t="s">
        <v>347</v>
      </c>
      <c r="AE23518" t="s">
        <v>1</v>
      </c>
      <c r="AF23518" t="s">
        <v>118324</v>
      </c>
      <c r="AG23518" t="s">
        <v>27312</v>
      </c>
      <c r="AH23518" t="s">
        <v>1</v>
      </c>
      <c r="AI23518" t="s">
        <v>67</v>
      </c>
      <c r="AJ23518" t="s">
        <v>1</v>
      </c>
      <c r="AK23518" t="s">
        <v>118325</v>
      </c>
      <c r="AL23518" t="s">
        <v>68</v>
      </c>
      <c r="AM23518" t="s">
        <v>1</v>
      </c>
      <c r="AN23518" t="s">
        <v>1</v>
      </c>
      <c r="AO23518" t="s">
        <v>118326</v>
      </c>
    </row>
    <row r="23519" spans="1:41">
      <c r="A23519" t="s">
        <v>17072</v>
      </c>
      <c r="B23519" t="s">
        <v>118310</v>
      </c>
      <c r="C23519" t="s">
        <v>118327</v>
      </c>
      <c r="D23519" s="3" t="s">
        <v>118328</v>
      </c>
      <c r="E23519" t="s">
        <v>118313</v>
      </c>
      <c r="F23519" t="s">
        <v>347</v>
      </c>
      <c r="G23519" t="s">
        <v>118329</v>
      </c>
      <c r="H23519" t="s">
        <v>118330</v>
      </c>
      <c r="I23519" t="s">
        <v>118316</v>
      </c>
      <c r="J23519" t="s">
        <v>118317</v>
      </c>
      <c r="K23519" t="s">
        <v>27306</v>
      </c>
      <c r="L23519" t="s">
        <v>118318</v>
      </c>
      <c r="M23519" t="s">
        <v>118317</v>
      </c>
      <c r="N23519" t="s">
        <v>27306</v>
      </c>
      <c r="O23519" t="s">
        <v>118319</v>
      </c>
      <c r="P23519" t="s">
        <v>118320</v>
      </c>
      <c r="Q23519" t="s">
        <v>55</v>
      </c>
      <c r="R23519" t="s">
        <v>5440</v>
      </c>
      <c r="S23519" t="s">
        <v>5440</v>
      </c>
      <c r="T23519" t="s">
        <v>118331</v>
      </c>
      <c r="U23519" t="s">
        <v>1</v>
      </c>
      <c r="V23519" t="s">
        <v>58</v>
      </c>
      <c r="W23519" t="s">
        <v>1</v>
      </c>
      <c r="X23519" t="s">
        <v>59</v>
      </c>
      <c r="Y23519" t="s">
        <v>127</v>
      </c>
      <c r="Z23519" t="s">
        <v>2053</v>
      </c>
      <c r="AA23519" t="s">
        <v>1</v>
      </c>
      <c r="AB23519" t="s">
        <v>1</v>
      </c>
      <c r="AC23519" t="s">
        <v>118332</v>
      </c>
      <c r="AD23519" t="s">
        <v>347</v>
      </c>
      <c r="AE23519" t="s">
        <v>1</v>
      </c>
      <c r="AF23519" t="s">
        <v>22003</v>
      </c>
      <c r="AG23519" t="s">
        <v>27312</v>
      </c>
      <c r="AH23519" t="s">
        <v>66647</v>
      </c>
      <c r="AI23519" t="s">
        <v>67</v>
      </c>
      <c r="AJ23519" t="s">
        <v>1</v>
      </c>
      <c r="AK23519" t="s">
        <v>1</v>
      </c>
      <c r="AL23519" t="s">
        <v>68</v>
      </c>
      <c r="AM23519" t="s">
        <v>1</v>
      </c>
      <c r="AN23519" t="s">
        <v>1</v>
      </c>
      <c r="AO23519" t="s">
        <v>118326</v>
      </c>
    </row>
    <row r="23520" spans="1:41">
      <c r="A23520" t="s">
        <v>1017</v>
      </c>
      <c r="B23520" t="s">
        <v>118333</v>
      </c>
      <c r="C23520" t="s">
        <v>118334</v>
      </c>
      <c r="D23520" s="3" t="s">
        <v>118335</v>
      </c>
      <c r="E23520" t="s">
        <v>118313</v>
      </c>
      <c r="F23520" t="s">
        <v>347</v>
      </c>
      <c r="G23520" t="s">
        <v>118336</v>
      </c>
      <c r="H23520" t="s">
        <v>118337</v>
      </c>
      <c r="I23520" t="s">
        <v>7375</v>
      </c>
      <c r="J23520" t="s">
        <v>6801</v>
      </c>
      <c r="K23520" t="s">
        <v>7376</v>
      </c>
      <c r="L23520" t="s">
        <v>7377</v>
      </c>
      <c r="M23520" t="s">
        <v>6801</v>
      </c>
      <c r="N23520" t="s">
        <v>7376</v>
      </c>
      <c r="O23520" t="s">
        <v>7378</v>
      </c>
      <c r="P23520" t="s">
        <v>1</v>
      </c>
      <c r="Q23520" t="s">
        <v>55</v>
      </c>
      <c r="R23520" t="s">
        <v>1746</v>
      </c>
      <c r="S23520" t="s">
        <v>1746</v>
      </c>
      <c r="T23520" t="s">
        <v>118338</v>
      </c>
      <c r="U23520" t="s">
        <v>1</v>
      </c>
      <c r="V23520" t="s">
        <v>58</v>
      </c>
      <c r="W23520" t="s">
        <v>118339</v>
      </c>
      <c r="X23520" t="s">
        <v>59</v>
      </c>
      <c r="Y23520" t="s">
        <v>2084</v>
      </c>
      <c r="Z23520" t="s">
        <v>7380</v>
      </c>
      <c r="AA23520" t="s">
        <v>1</v>
      </c>
      <c r="AB23520" t="s">
        <v>1</v>
      </c>
      <c r="AC23520" t="s">
        <v>118340</v>
      </c>
      <c r="AD23520" t="s">
        <v>347</v>
      </c>
      <c r="AE23520" t="s">
        <v>1</v>
      </c>
      <c r="AF23520" t="s">
        <v>630</v>
      </c>
      <c r="AG23520" t="s">
        <v>91</v>
      </c>
      <c r="AH23520" t="s">
        <v>91763</v>
      </c>
      <c r="AI23520" t="s">
        <v>67</v>
      </c>
      <c r="AJ23520" t="s">
        <v>1751</v>
      </c>
      <c r="AK23520" t="s">
        <v>1</v>
      </c>
      <c r="AL23520" t="s">
        <v>68</v>
      </c>
      <c r="AM23520" t="s">
        <v>1</v>
      </c>
      <c r="AN23520" t="s">
        <v>1</v>
      </c>
      <c r="AO23520" t="s">
        <v>118341</v>
      </c>
    </row>
    <row r="23521" spans="1:41">
      <c r="A23521" t="s">
        <v>17106</v>
      </c>
      <c r="B23521" t="s">
        <v>118333</v>
      </c>
      <c r="C23521" t="s">
        <v>118342</v>
      </c>
      <c r="D23521" s="3" t="s">
        <v>118343</v>
      </c>
      <c r="E23521" t="s">
        <v>118313</v>
      </c>
      <c r="F23521" t="s">
        <v>347</v>
      </c>
      <c r="G23521" t="s">
        <v>118344</v>
      </c>
      <c r="H23521" t="s">
        <v>118345</v>
      </c>
      <c r="I23521" t="s">
        <v>118346</v>
      </c>
      <c r="J23521" t="s">
        <v>2217</v>
      </c>
      <c r="K23521" t="s">
        <v>79596</v>
      </c>
      <c r="L23521" t="s">
        <v>118347</v>
      </c>
      <c r="M23521" t="s">
        <v>2217</v>
      </c>
      <c r="N23521" t="s">
        <v>79596</v>
      </c>
      <c r="O23521" t="s">
        <v>118348</v>
      </c>
      <c r="P23521" t="s">
        <v>118349</v>
      </c>
      <c r="Q23521" t="s">
        <v>853</v>
      </c>
      <c r="R23521" t="s">
        <v>1874</v>
      </c>
      <c r="S23521" t="s">
        <v>99090</v>
      </c>
      <c r="T23521" t="s">
        <v>118350</v>
      </c>
      <c r="U23521" t="s">
        <v>1</v>
      </c>
      <c r="V23521" t="s">
        <v>58</v>
      </c>
      <c r="W23521" t="s">
        <v>118351</v>
      </c>
      <c r="X23521" t="s">
        <v>59</v>
      </c>
      <c r="Y23521" t="s">
        <v>4823</v>
      </c>
      <c r="Z23521" t="s">
        <v>61</v>
      </c>
      <c r="AA23521" t="s">
        <v>1</v>
      </c>
      <c r="AB23521" t="s">
        <v>1</v>
      </c>
      <c r="AC23521" t="s">
        <v>118352</v>
      </c>
      <c r="AD23521" t="s">
        <v>347</v>
      </c>
      <c r="AE23521" t="s">
        <v>1</v>
      </c>
      <c r="AF23521" t="s">
        <v>2280</v>
      </c>
      <c r="AG23521" t="s">
        <v>1</v>
      </c>
      <c r="AH23521" t="s">
        <v>1</v>
      </c>
      <c r="AI23521" t="s">
        <v>67</v>
      </c>
      <c r="AJ23521" t="s">
        <v>93740</v>
      </c>
      <c r="AK23521" t="s">
        <v>1</v>
      </c>
      <c r="AL23521" t="s">
        <v>68</v>
      </c>
      <c r="AM23521" t="s">
        <v>1</v>
      </c>
      <c r="AN23521" t="s">
        <v>1</v>
      </c>
      <c r="AO23521" t="s">
        <v>118341</v>
      </c>
    </row>
    <row r="23522" spans="1:41">
      <c r="A23522" t="s">
        <v>6759</v>
      </c>
      <c r="B23522" t="s">
        <v>286675</v>
      </c>
      <c r="C23522" t="s">
        <v>286676</v>
      </c>
      <c r="D23522" s="3" t="s">
        <v>286677</v>
      </c>
      <c r="E23522" t="s">
        <v>286644</v>
      </c>
      <c r="F23522" t="s">
        <v>1487</v>
      </c>
      <c r="G23522" t="s">
        <v>286678</v>
      </c>
      <c r="H23522" t="s">
        <v>286679</v>
      </c>
      <c r="I23522" t="s">
        <v>257707</v>
      </c>
      <c r="J23522" t="s">
        <v>32672</v>
      </c>
      <c r="K23522" t="s">
        <v>257708</v>
      </c>
      <c r="L23522" t="s">
        <v>257709</v>
      </c>
      <c r="M23522" t="s">
        <v>32672</v>
      </c>
      <c r="N23522" t="s">
        <v>257708</v>
      </c>
      <c r="O23522" t="s">
        <v>257710</v>
      </c>
      <c r="P23522" t="s">
        <v>1</v>
      </c>
      <c r="Q23522" t="s">
        <v>55</v>
      </c>
      <c r="R23522" t="s">
        <v>2982</v>
      </c>
      <c r="S23522" t="s">
        <v>2982</v>
      </c>
      <c r="T23522" t="s">
        <v>286680</v>
      </c>
      <c r="U23522" t="s">
        <v>1</v>
      </c>
      <c r="V23522" t="s">
        <v>58</v>
      </c>
      <c r="W23522" t="s">
        <v>286681</v>
      </c>
      <c r="X23522" t="s">
        <v>59</v>
      </c>
      <c r="Y23522" t="s">
        <v>2796</v>
      </c>
      <c r="Z23522" t="s">
        <v>4446</v>
      </c>
      <c r="AA23522" t="s">
        <v>87</v>
      </c>
      <c r="AB23522" t="s">
        <v>1</v>
      </c>
      <c r="AC23522" t="s">
        <v>286682</v>
      </c>
      <c r="AD23522" t="s">
        <v>1644</v>
      </c>
      <c r="AE23522" t="s">
        <v>1</v>
      </c>
      <c r="AF23522" t="s">
        <v>1857</v>
      </c>
      <c r="AG23522" t="s">
        <v>5445</v>
      </c>
      <c r="AH23522" t="s">
        <v>1</v>
      </c>
      <c r="AI23522" t="s">
        <v>67</v>
      </c>
      <c r="AJ23522" t="s">
        <v>1</v>
      </c>
      <c r="AK23522" t="s">
        <v>94</v>
      </c>
      <c r="AL23522" t="s">
        <v>68</v>
      </c>
      <c r="AM23522" t="s">
        <v>1</v>
      </c>
      <c r="AN23522" t="s">
        <v>1</v>
      </c>
      <c r="AO23522" t="s">
        <v>286683</v>
      </c>
    </row>
    <row r="23523" spans="1:41">
      <c r="A23523" t="s">
        <v>6769</v>
      </c>
      <c r="B23523" t="s">
        <v>286684</v>
      </c>
      <c r="C23523" t="s">
        <v>286685</v>
      </c>
      <c r="D23523" s="3" t="s">
        <v>286686</v>
      </c>
      <c r="E23523" t="s">
        <v>286644</v>
      </c>
      <c r="F23523" t="s">
        <v>1487</v>
      </c>
      <c r="G23523" t="s">
        <v>286687</v>
      </c>
      <c r="H23523" t="s">
        <v>286688</v>
      </c>
      <c r="I23523" t="s">
        <v>273642</v>
      </c>
      <c r="J23523" t="s">
        <v>273643</v>
      </c>
      <c r="K23523" t="s">
        <v>11294</v>
      </c>
      <c r="L23523" t="s">
        <v>273644</v>
      </c>
      <c r="M23523" t="s">
        <v>273643</v>
      </c>
      <c r="N23523" t="s">
        <v>11294</v>
      </c>
      <c r="O23523" t="s">
        <v>273645</v>
      </c>
      <c r="P23523" t="s">
        <v>273646</v>
      </c>
      <c r="Q23523" t="s">
        <v>55</v>
      </c>
      <c r="R23523" t="s">
        <v>2982</v>
      </c>
      <c r="S23523" t="s">
        <v>2982</v>
      </c>
      <c r="T23523" t="s">
        <v>286689</v>
      </c>
      <c r="U23523" t="s">
        <v>286690</v>
      </c>
      <c r="V23523" t="s">
        <v>58</v>
      </c>
      <c r="W23523" t="s">
        <v>286691</v>
      </c>
      <c r="X23523" t="s">
        <v>59</v>
      </c>
      <c r="Y23523" t="s">
        <v>167</v>
      </c>
      <c r="Z23523" t="s">
        <v>1</v>
      </c>
      <c r="AA23523" t="s">
        <v>1</v>
      </c>
      <c r="AB23523" t="s">
        <v>1</v>
      </c>
      <c r="AC23523" t="s">
        <v>286692</v>
      </c>
      <c r="AD23523" t="s">
        <v>1644</v>
      </c>
      <c r="AE23523" t="s">
        <v>1</v>
      </c>
      <c r="AF23523" t="s">
        <v>5928</v>
      </c>
      <c r="AG23523" t="s">
        <v>273651</v>
      </c>
      <c r="AH23523" t="s">
        <v>1</v>
      </c>
      <c r="AI23523" t="s">
        <v>67</v>
      </c>
      <c r="AJ23523" t="s">
        <v>1</v>
      </c>
      <c r="AK23523" t="s">
        <v>208</v>
      </c>
      <c r="AL23523" t="s">
        <v>68</v>
      </c>
      <c r="AM23523" t="s">
        <v>1</v>
      </c>
      <c r="AN23523" t="s">
        <v>1</v>
      </c>
      <c r="AO23523" t="s">
        <v>286693</v>
      </c>
    </row>
    <row r="23524" spans="1:41">
      <c r="A23524" t="s">
        <v>6481</v>
      </c>
      <c r="B23524" t="s">
        <v>255706</v>
      </c>
      <c r="C23524" t="s">
        <v>255707</v>
      </c>
      <c r="D23524" s="3" t="s">
        <v>255708</v>
      </c>
      <c r="E23524" t="s">
        <v>255709</v>
      </c>
      <c r="F23524" t="s">
        <v>204</v>
      </c>
      <c r="G23524" t="s">
        <v>255710</v>
      </c>
      <c r="H23524" t="s">
        <v>255711</v>
      </c>
      <c r="I23524" t="s">
        <v>255712</v>
      </c>
      <c r="J23524" t="s">
        <v>255713</v>
      </c>
      <c r="K23524" t="s">
        <v>255714</v>
      </c>
      <c r="L23524" t="s">
        <v>255715</v>
      </c>
      <c r="M23524" t="s">
        <v>255713</v>
      </c>
      <c r="N23524" t="s">
        <v>255714</v>
      </c>
      <c r="O23524" t="s">
        <v>255716</v>
      </c>
      <c r="P23524" t="s">
        <v>1</v>
      </c>
      <c r="Q23524" t="s">
        <v>180</v>
      </c>
      <c r="R23524" t="s">
        <v>62862</v>
      </c>
      <c r="S23524" t="s">
        <v>62862</v>
      </c>
      <c r="T23524" t="s">
        <v>255717</v>
      </c>
      <c r="U23524" t="s">
        <v>255718</v>
      </c>
      <c r="V23524" t="s">
        <v>58</v>
      </c>
      <c r="W23524" t="s">
        <v>255719</v>
      </c>
      <c r="X23524" t="s">
        <v>59</v>
      </c>
      <c r="Y23524" t="s">
        <v>1300</v>
      </c>
      <c r="Z23524" t="s">
        <v>13973</v>
      </c>
      <c r="AA23524" t="s">
        <v>1</v>
      </c>
      <c r="AB23524" t="s">
        <v>1</v>
      </c>
      <c r="AC23524" t="s">
        <v>255720</v>
      </c>
      <c r="AD23524" t="s">
        <v>204</v>
      </c>
      <c r="AE23524" t="s">
        <v>1</v>
      </c>
      <c r="AF23524" t="s">
        <v>17562</v>
      </c>
      <c r="AG23524" t="s">
        <v>255721</v>
      </c>
      <c r="AH23524" t="s">
        <v>1</v>
      </c>
      <c r="AI23524" t="s">
        <v>67</v>
      </c>
      <c r="AJ23524" t="s">
        <v>1</v>
      </c>
      <c r="AK23524" t="s">
        <v>1</v>
      </c>
      <c r="AL23524" t="s">
        <v>68</v>
      </c>
      <c r="AM23524" t="s">
        <v>1</v>
      </c>
      <c r="AN23524" t="s">
        <v>1</v>
      </c>
      <c r="AO23524" t="s">
        <v>255722</v>
      </c>
    </row>
    <row r="23525" spans="1:41">
      <c r="A23525" t="s">
        <v>6497</v>
      </c>
      <c r="B23525" t="s">
        <v>255723</v>
      </c>
      <c r="C23525" t="s">
        <v>255724</v>
      </c>
      <c r="D23525" s="3" t="s">
        <v>255725</v>
      </c>
      <c r="E23525" t="s">
        <v>255709</v>
      </c>
      <c r="F23525" t="s">
        <v>204</v>
      </c>
      <c r="G23525" t="s">
        <v>255726</v>
      </c>
      <c r="H23525" t="s">
        <v>255727</v>
      </c>
      <c r="I23525" t="s">
        <v>255728</v>
      </c>
      <c r="J23525" t="s">
        <v>10715</v>
      </c>
      <c r="K23525" t="s">
        <v>255729</v>
      </c>
      <c r="L23525" t="s">
        <v>255730</v>
      </c>
      <c r="M23525" t="s">
        <v>10715</v>
      </c>
      <c r="N23525" t="s">
        <v>255729</v>
      </c>
      <c r="O23525" t="s">
        <v>255731</v>
      </c>
      <c r="P23525" t="s">
        <v>1</v>
      </c>
      <c r="Q23525" t="s">
        <v>180</v>
      </c>
      <c r="R23525" t="s">
        <v>62862</v>
      </c>
      <c r="S23525" t="s">
        <v>62862</v>
      </c>
      <c r="T23525" t="s">
        <v>255732</v>
      </c>
      <c r="U23525" t="s">
        <v>255733</v>
      </c>
      <c r="V23525" t="s">
        <v>58</v>
      </c>
      <c r="W23525" t="s">
        <v>255734</v>
      </c>
      <c r="X23525" t="s">
        <v>59</v>
      </c>
      <c r="Y23525" t="s">
        <v>6155</v>
      </c>
      <c r="Z23525" t="s">
        <v>1</v>
      </c>
      <c r="AA23525" t="s">
        <v>103778</v>
      </c>
      <c r="AB23525" t="s">
        <v>1</v>
      </c>
      <c r="AC23525" t="s">
        <v>255735</v>
      </c>
      <c r="AD23525" t="s">
        <v>204</v>
      </c>
      <c r="AE23525" t="s">
        <v>1</v>
      </c>
      <c r="AF23525" t="s">
        <v>11272</v>
      </c>
      <c r="AG23525" t="s">
        <v>510</v>
      </c>
      <c r="AH23525" t="s">
        <v>1</v>
      </c>
      <c r="AI23525" t="s">
        <v>67</v>
      </c>
      <c r="AJ23525" t="s">
        <v>1</v>
      </c>
      <c r="AK23525" t="s">
        <v>240117</v>
      </c>
      <c r="AL23525" t="s">
        <v>68</v>
      </c>
      <c r="AM23525" t="s">
        <v>1</v>
      </c>
      <c r="AN23525" t="s">
        <v>1</v>
      </c>
      <c r="AO23525" t="s">
        <v>255736</v>
      </c>
    </row>
    <row r="23526" spans="1:41">
      <c r="A23526" t="s">
        <v>6507</v>
      </c>
      <c r="B23526" t="s">
        <v>255737</v>
      </c>
      <c r="C23526" t="s">
        <v>255738</v>
      </c>
      <c r="D23526" s="3" t="s">
        <v>255739</v>
      </c>
      <c r="E23526" t="s">
        <v>255709</v>
      </c>
      <c r="F23526" t="s">
        <v>204</v>
      </c>
      <c r="G23526" t="s">
        <v>255740</v>
      </c>
      <c r="H23526" t="s">
        <v>255741</v>
      </c>
      <c r="I23526" t="s">
        <v>255742</v>
      </c>
      <c r="J23526" t="s">
        <v>753</v>
      </c>
      <c r="K23526" t="s">
        <v>255743</v>
      </c>
      <c r="L23526" t="s">
        <v>255744</v>
      </c>
      <c r="M23526" t="s">
        <v>753</v>
      </c>
      <c r="N23526" t="s">
        <v>255743</v>
      </c>
      <c r="O23526" t="s">
        <v>255745</v>
      </c>
      <c r="P23526" t="s">
        <v>1</v>
      </c>
      <c r="Q23526" t="s">
        <v>55</v>
      </c>
      <c r="R23526" t="s">
        <v>56</v>
      </c>
      <c r="S23526" t="s">
        <v>56</v>
      </c>
      <c r="T23526" t="s">
        <v>255746</v>
      </c>
      <c r="U23526" t="s">
        <v>255747</v>
      </c>
      <c r="V23526" t="s">
        <v>58</v>
      </c>
      <c r="W23526" t="s">
        <v>255748</v>
      </c>
      <c r="X23526" t="s">
        <v>59</v>
      </c>
      <c r="Y23526" t="s">
        <v>17629</v>
      </c>
      <c r="Z23526" t="s">
        <v>1</v>
      </c>
      <c r="AA23526" t="s">
        <v>1</v>
      </c>
      <c r="AB23526" t="s">
        <v>34669</v>
      </c>
      <c r="AC23526" t="s">
        <v>255749</v>
      </c>
      <c r="AD23526" t="s">
        <v>204</v>
      </c>
      <c r="AE23526" t="s">
        <v>1</v>
      </c>
      <c r="AF23526" t="s">
        <v>1321</v>
      </c>
      <c r="AG23526" t="s">
        <v>255750</v>
      </c>
      <c r="AH23526" t="s">
        <v>1</v>
      </c>
      <c r="AI23526" t="s">
        <v>67</v>
      </c>
      <c r="AJ23526" t="s">
        <v>1</v>
      </c>
      <c r="AK23526" t="s">
        <v>34671</v>
      </c>
      <c r="AL23526" t="s">
        <v>68</v>
      </c>
      <c r="AM23526" t="s">
        <v>1</v>
      </c>
      <c r="AN23526" t="s">
        <v>1</v>
      </c>
      <c r="AO23526" t="s">
        <v>255751</v>
      </c>
    </row>
    <row r="23527" spans="1:41">
      <c r="A23527" t="s">
        <v>6521</v>
      </c>
      <c r="B23527" t="s">
        <v>255752</v>
      </c>
      <c r="C23527" t="s">
        <v>255753</v>
      </c>
      <c r="D23527" s="3" t="s">
        <v>255754</v>
      </c>
      <c r="E23527" t="s">
        <v>255709</v>
      </c>
      <c r="F23527" t="s">
        <v>204</v>
      </c>
      <c r="G23527" t="s">
        <v>255755</v>
      </c>
      <c r="H23527" t="s">
        <v>255756</v>
      </c>
      <c r="I23527" t="s">
        <v>255757</v>
      </c>
      <c r="J23527" t="s">
        <v>40766</v>
      </c>
      <c r="K23527" t="s">
        <v>255758</v>
      </c>
      <c r="L23527" t="s">
        <v>255759</v>
      </c>
      <c r="M23527" t="s">
        <v>40766</v>
      </c>
      <c r="N23527" t="s">
        <v>255758</v>
      </c>
      <c r="O23527" t="s">
        <v>255760</v>
      </c>
      <c r="P23527" t="s">
        <v>255761</v>
      </c>
      <c r="Q23527" t="s">
        <v>55</v>
      </c>
      <c r="R23527" t="s">
        <v>56</v>
      </c>
      <c r="S23527" t="s">
        <v>56</v>
      </c>
      <c r="T23527" t="s">
        <v>255762</v>
      </c>
      <c r="U23527" t="s">
        <v>255763</v>
      </c>
      <c r="V23527" t="s">
        <v>58</v>
      </c>
      <c r="W23527" t="s">
        <v>255764</v>
      </c>
      <c r="X23527" t="s">
        <v>59</v>
      </c>
      <c r="Y23527" t="s">
        <v>2841</v>
      </c>
      <c r="Z23527" t="s">
        <v>446</v>
      </c>
      <c r="AA23527" t="s">
        <v>1</v>
      </c>
      <c r="AB23527" t="s">
        <v>48904</v>
      </c>
      <c r="AC23527" t="s">
        <v>255765</v>
      </c>
      <c r="AD23527" t="s">
        <v>204</v>
      </c>
      <c r="AE23527" t="s">
        <v>1</v>
      </c>
      <c r="AF23527" t="s">
        <v>7079</v>
      </c>
      <c r="AG23527" t="s">
        <v>1</v>
      </c>
      <c r="AH23527" t="s">
        <v>1</v>
      </c>
      <c r="AI23527" t="s">
        <v>67</v>
      </c>
      <c r="AJ23527" t="s">
        <v>1</v>
      </c>
      <c r="AK23527" t="s">
        <v>9679</v>
      </c>
      <c r="AL23527" t="s">
        <v>68</v>
      </c>
      <c r="AM23527" t="s">
        <v>1</v>
      </c>
      <c r="AN23527" t="s">
        <v>1</v>
      </c>
      <c r="AO23527" t="s">
        <v>255766</v>
      </c>
    </row>
    <row r="23528" spans="1:41">
      <c r="A23528" t="s">
        <v>7728</v>
      </c>
      <c r="B23528" t="s">
        <v>69316</v>
      </c>
      <c r="C23528" t="s">
        <v>69317</v>
      </c>
      <c r="D23528" s="3" t="s">
        <v>69318</v>
      </c>
      <c r="E23528" t="s">
        <v>69319</v>
      </c>
      <c r="F23528" t="s">
        <v>2543</v>
      </c>
      <c r="G23528" t="s">
        <v>69320</v>
      </c>
      <c r="H23528" t="s">
        <v>69321</v>
      </c>
      <c r="I23528" t="s">
        <v>69322</v>
      </c>
      <c r="J23528" t="s">
        <v>2094</v>
      </c>
      <c r="K23528" t="s">
        <v>20093</v>
      </c>
      <c r="L23528" t="s">
        <v>69323</v>
      </c>
      <c r="M23528" t="s">
        <v>2094</v>
      </c>
      <c r="N23528" t="s">
        <v>20093</v>
      </c>
      <c r="O23528" t="s">
        <v>69324</v>
      </c>
      <c r="P23528" t="s">
        <v>69325</v>
      </c>
      <c r="Q23528" t="s">
        <v>1046</v>
      </c>
      <c r="R23528" t="s">
        <v>1047</v>
      </c>
      <c r="S23528" t="s">
        <v>1047</v>
      </c>
      <c r="T23528" t="s">
        <v>69326</v>
      </c>
      <c r="U23528" t="s">
        <v>1</v>
      </c>
      <c r="V23528" t="s">
        <v>58</v>
      </c>
      <c r="W23528" t="s">
        <v>1</v>
      </c>
      <c r="X23528" t="s">
        <v>59</v>
      </c>
      <c r="Y23528" t="s">
        <v>1</v>
      </c>
      <c r="Z23528" t="s">
        <v>1</v>
      </c>
      <c r="AA23528" t="s">
        <v>1</v>
      </c>
      <c r="AB23528" t="s">
        <v>1</v>
      </c>
      <c r="AC23528" t="s">
        <v>69327</v>
      </c>
      <c r="AD23528" t="s">
        <v>2543</v>
      </c>
      <c r="AE23528" t="s">
        <v>1</v>
      </c>
      <c r="AF23528" t="s">
        <v>2245</v>
      </c>
      <c r="AG23528" t="s">
        <v>1</v>
      </c>
      <c r="AH23528" t="s">
        <v>1</v>
      </c>
      <c r="AI23528" t="s">
        <v>67</v>
      </c>
      <c r="AJ23528" t="s">
        <v>1</v>
      </c>
      <c r="AK23528" t="s">
        <v>1</v>
      </c>
      <c r="AL23528" t="s">
        <v>68</v>
      </c>
      <c r="AM23528" t="s">
        <v>1</v>
      </c>
      <c r="AN23528" t="s">
        <v>1</v>
      </c>
      <c r="AO23528" t="s">
        <v>69328</v>
      </c>
    </row>
    <row r="23529" spans="1:41">
      <c r="A23529" t="s">
        <v>8808</v>
      </c>
      <c r="B23529" t="s">
        <v>157954</v>
      </c>
      <c r="C23529" t="s">
        <v>157955</v>
      </c>
      <c r="D23529" s="3" t="s">
        <v>157956</v>
      </c>
      <c r="E23529" t="s">
        <v>157957</v>
      </c>
      <c r="F23529" t="s">
        <v>695</v>
      </c>
      <c r="G23529" t="s">
        <v>157958</v>
      </c>
      <c r="H23529" t="s">
        <v>157959</v>
      </c>
      <c r="I23529" t="s">
        <v>157960</v>
      </c>
      <c r="J23529" t="s">
        <v>20713</v>
      </c>
      <c r="K23529" t="s">
        <v>81364</v>
      </c>
      <c r="L23529" t="s">
        <v>157961</v>
      </c>
      <c r="M23529" t="s">
        <v>20713</v>
      </c>
      <c r="N23529" t="s">
        <v>81364</v>
      </c>
      <c r="O23529" t="s">
        <v>157962</v>
      </c>
      <c r="P23529" t="s">
        <v>1</v>
      </c>
      <c r="Q23529" t="s">
        <v>306</v>
      </c>
      <c r="R23529" t="s">
        <v>307</v>
      </c>
      <c r="S23529" t="s">
        <v>307</v>
      </c>
      <c r="T23529" t="s">
        <v>157963</v>
      </c>
      <c r="U23529" t="s">
        <v>157964</v>
      </c>
      <c r="V23529" t="s">
        <v>58</v>
      </c>
      <c r="W23529" t="s">
        <v>157965</v>
      </c>
      <c r="X23529" t="s">
        <v>59</v>
      </c>
      <c r="Y23529" t="s">
        <v>1</v>
      </c>
      <c r="Z23529" t="s">
        <v>1</v>
      </c>
      <c r="AA23529" t="s">
        <v>1</v>
      </c>
      <c r="AB23529" t="s">
        <v>1</v>
      </c>
      <c r="AC23529" t="s">
        <v>157966</v>
      </c>
      <c r="AD23529" t="s">
        <v>695</v>
      </c>
      <c r="AE23529" t="s">
        <v>1</v>
      </c>
      <c r="AF23529" t="s">
        <v>157967</v>
      </c>
      <c r="AG23529" t="s">
        <v>510</v>
      </c>
      <c r="AH23529" t="s">
        <v>1</v>
      </c>
      <c r="AI23529" t="s">
        <v>67</v>
      </c>
      <c r="AJ23529" t="s">
        <v>1</v>
      </c>
      <c r="AK23529" t="s">
        <v>1</v>
      </c>
      <c r="AL23529" t="s">
        <v>68</v>
      </c>
      <c r="AM23529" t="s">
        <v>1</v>
      </c>
      <c r="AN23529" t="s">
        <v>1</v>
      </c>
      <c r="AO23529" t="s">
        <v>157968</v>
      </c>
    </row>
    <row r="23530" spans="1:41">
      <c r="A23530" t="s">
        <v>8824</v>
      </c>
      <c r="B23530" t="s">
        <v>157969</v>
      </c>
      <c r="C23530" t="s">
        <v>157970</v>
      </c>
      <c r="D23530" s="3" t="s">
        <v>157971</v>
      </c>
      <c r="E23530" t="s">
        <v>157957</v>
      </c>
      <c r="F23530" t="s">
        <v>695</v>
      </c>
      <c r="G23530" t="s">
        <v>157972</v>
      </c>
      <c r="H23530" t="s">
        <v>157973</v>
      </c>
      <c r="I23530" t="s">
        <v>157974</v>
      </c>
      <c r="J23530" t="s">
        <v>10715</v>
      </c>
      <c r="K23530" t="s">
        <v>157975</v>
      </c>
      <c r="L23530" t="s">
        <v>157976</v>
      </c>
      <c r="M23530" t="s">
        <v>10715</v>
      </c>
      <c r="N23530" t="s">
        <v>157975</v>
      </c>
      <c r="O23530" t="s">
        <v>157977</v>
      </c>
      <c r="P23530" t="s">
        <v>1</v>
      </c>
      <c r="Q23530" t="s">
        <v>55</v>
      </c>
      <c r="R23530" t="s">
        <v>77353</v>
      </c>
      <c r="S23530" t="s">
        <v>77353</v>
      </c>
      <c r="T23530" t="s">
        <v>157978</v>
      </c>
      <c r="U23530" t="s">
        <v>157979</v>
      </c>
      <c r="V23530" t="s">
        <v>58</v>
      </c>
      <c r="W23530" t="s">
        <v>157980</v>
      </c>
      <c r="X23530" t="s">
        <v>59</v>
      </c>
      <c r="Y23530" t="s">
        <v>1</v>
      </c>
      <c r="Z23530" t="s">
        <v>1</v>
      </c>
      <c r="AA23530" t="s">
        <v>84819</v>
      </c>
      <c r="AB23530" t="s">
        <v>1</v>
      </c>
      <c r="AC23530" t="s">
        <v>157981</v>
      </c>
      <c r="AD23530" t="s">
        <v>695</v>
      </c>
      <c r="AE23530" t="s">
        <v>1</v>
      </c>
      <c r="AF23530" t="s">
        <v>5928</v>
      </c>
      <c r="AG23530" t="s">
        <v>1</v>
      </c>
      <c r="AH23530" t="s">
        <v>157982</v>
      </c>
      <c r="AI23530" t="s">
        <v>67</v>
      </c>
      <c r="AJ23530" t="s">
        <v>1</v>
      </c>
      <c r="AK23530" t="s">
        <v>84822</v>
      </c>
      <c r="AL23530" t="s">
        <v>68</v>
      </c>
      <c r="AM23530" t="s">
        <v>1</v>
      </c>
      <c r="AN23530" t="s">
        <v>1</v>
      </c>
      <c r="AO23530" t="s">
        <v>157983</v>
      </c>
    </row>
    <row r="23531" spans="1:41">
      <c r="A23531" t="s">
        <v>8837</v>
      </c>
      <c r="B23531" t="s">
        <v>157969</v>
      </c>
      <c r="C23531" t="s">
        <v>157984</v>
      </c>
      <c r="D23531" s="3" t="s">
        <v>157985</v>
      </c>
      <c r="E23531" t="s">
        <v>157957</v>
      </c>
      <c r="F23531" t="s">
        <v>695</v>
      </c>
      <c r="G23531" t="s">
        <v>157986</v>
      </c>
      <c r="H23531" t="s">
        <v>157987</v>
      </c>
      <c r="I23531" t="s">
        <v>157990</v>
      </c>
      <c r="J23531" t="s">
        <v>157991</v>
      </c>
      <c r="K23531" t="s">
        <v>157988</v>
      </c>
      <c r="L23531" t="s">
        <v>157989</v>
      </c>
      <c r="M23531" t="s">
        <v>1</v>
      </c>
      <c r="N23531" t="s">
        <v>157990</v>
      </c>
      <c r="O23531" t="s">
        <v>157990</v>
      </c>
      <c r="P23531" t="s">
        <v>157991</v>
      </c>
      <c r="Q23531" t="s">
        <v>55</v>
      </c>
      <c r="R23531" t="s">
        <v>77353</v>
      </c>
      <c r="S23531" t="s">
        <v>77353</v>
      </c>
      <c r="T23531" t="s">
        <v>157992</v>
      </c>
      <c r="U23531" t="s">
        <v>1</v>
      </c>
      <c r="V23531" t="s">
        <v>58</v>
      </c>
      <c r="W23531" t="s">
        <v>157993</v>
      </c>
      <c r="X23531" t="s">
        <v>59</v>
      </c>
      <c r="Y23531" t="s">
        <v>1</v>
      </c>
      <c r="Z23531" t="s">
        <v>1</v>
      </c>
      <c r="AA23531" t="s">
        <v>1</v>
      </c>
      <c r="AB23531" t="s">
        <v>1</v>
      </c>
      <c r="AC23531" t="s">
        <v>157994</v>
      </c>
      <c r="AD23531" t="s">
        <v>695</v>
      </c>
      <c r="AE23531" t="s">
        <v>1</v>
      </c>
      <c r="AF23531" t="s">
        <v>9455</v>
      </c>
      <c r="AG23531" t="s">
        <v>1</v>
      </c>
      <c r="AH23531" t="s">
        <v>1</v>
      </c>
      <c r="AI23531" t="s">
        <v>67</v>
      </c>
      <c r="AJ23531" t="s">
        <v>1</v>
      </c>
      <c r="AK23531" t="s">
        <v>1</v>
      </c>
      <c r="AL23531" t="s">
        <v>68</v>
      </c>
      <c r="AM23531" t="s">
        <v>1</v>
      </c>
      <c r="AN23531" t="s">
        <v>1</v>
      </c>
      <c r="AO23531" t="s">
        <v>157983</v>
      </c>
    </row>
    <row r="23532" spans="1:41">
      <c r="A23532" t="s">
        <v>8851</v>
      </c>
      <c r="B23532" t="s">
        <v>157969</v>
      </c>
      <c r="C23532" t="s">
        <v>157995</v>
      </c>
      <c r="D23532" s="3" t="s">
        <v>157996</v>
      </c>
      <c r="E23532" t="s">
        <v>157957</v>
      </c>
      <c r="F23532" t="s">
        <v>695</v>
      </c>
      <c r="G23532" t="s">
        <v>157997</v>
      </c>
      <c r="H23532" t="s">
        <v>157998</v>
      </c>
      <c r="I23532" t="s">
        <v>157999</v>
      </c>
      <c r="J23532" t="s">
        <v>158000</v>
      </c>
      <c r="K23532" t="s">
        <v>6653</v>
      </c>
      <c r="L23532" t="s">
        <v>158001</v>
      </c>
      <c r="M23532" t="s">
        <v>23868</v>
      </c>
      <c r="N23532" t="s">
        <v>158002</v>
      </c>
      <c r="O23532" t="s">
        <v>158003</v>
      </c>
      <c r="P23532" t="s">
        <v>158004</v>
      </c>
      <c r="Q23532" t="s">
        <v>482</v>
      </c>
      <c r="R23532" t="s">
        <v>181</v>
      </c>
      <c r="S23532" t="s">
        <v>200</v>
      </c>
      <c r="T23532" t="s">
        <v>158005</v>
      </c>
      <c r="U23532" t="s">
        <v>158006</v>
      </c>
      <c r="V23532" t="s">
        <v>58</v>
      </c>
      <c r="W23532" t="s">
        <v>158007</v>
      </c>
      <c r="X23532" t="s">
        <v>59</v>
      </c>
      <c r="Y23532" t="s">
        <v>608</v>
      </c>
      <c r="Z23532" t="s">
        <v>10630</v>
      </c>
      <c r="AA23532" t="s">
        <v>1</v>
      </c>
      <c r="AB23532" t="s">
        <v>1</v>
      </c>
      <c r="AC23532" t="s">
        <v>158008</v>
      </c>
      <c r="AD23532" t="s">
        <v>695</v>
      </c>
      <c r="AE23532" t="s">
        <v>1</v>
      </c>
      <c r="AF23532" t="s">
        <v>1647</v>
      </c>
      <c r="AG23532" t="s">
        <v>158009</v>
      </c>
      <c r="AH23532" t="s">
        <v>1</v>
      </c>
      <c r="AI23532" t="s">
        <v>67</v>
      </c>
      <c r="AJ23532" t="s">
        <v>187</v>
      </c>
      <c r="AK23532" t="s">
        <v>208</v>
      </c>
      <c r="AL23532" t="s">
        <v>68</v>
      </c>
      <c r="AM23532" t="s">
        <v>1</v>
      </c>
      <c r="AN23532" t="s">
        <v>69</v>
      </c>
      <c r="AO23532" t="s">
        <v>157983</v>
      </c>
    </row>
    <row r="23533" spans="1:41">
      <c r="A23533" t="s">
        <v>8866</v>
      </c>
      <c r="B23533" t="s">
        <v>157969</v>
      </c>
      <c r="C23533" t="s">
        <v>158010</v>
      </c>
      <c r="D23533" s="3" t="s">
        <v>158011</v>
      </c>
      <c r="E23533" t="s">
        <v>157957</v>
      </c>
      <c r="F23533" t="s">
        <v>695</v>
      </c>
      <c r="G23533" t="s">
        <v>158012</v>
      </c>
      <c r="H23533" t="s">
        <v>158013</v>
      </c>
      <c r="I23533" t="s">
        <v>14249</v>
      </c>
      <c r="J23533" t="s">
        <v>14250</v>
      </c>
      <c r="K23533" t="s">
        <v>14251</v>
      </c>
      <c r="L23533" t="s">
        <v>14252</v>
      </c>
      <c r="M23533" t="s">
        <v>14250</v>
      </c>
      <c r="N23533" t="s">
        <v>14251</v>
      </c>
      <c r="O23533" t="s">
        <v>14253</v>
      </c>
      <c r="P23533" t="s">
        <v>14254</v>
      </c>
      <c r="Q23533" t="s">
        <v>180</v>
      </c>
      <c r="R23533" t="s">
        <v>200</v>
      </c>
      <c r="S23533" t="s">
        <v>200</v>
      </c>
      <c r="T23533" t="s">
        <v>158014</v>
      </c>
      <c r="U23533" t="s">
        <v>158015</v>
      </c>
      <c r="V23533" t="s">
        <v>58</v>
      </c>
      <c r="W23533" t="s">
        <v>158016</v>
      </c>
      <c r="X23533" t="s">
        <v>59</v>
      </c>
      <c r="Y23533" t="s">
        <v>3649</v>
      </c>
      <c r="Z23533" t="s">
        <v>1682</v>
      </c>
      <c r="AA23533" t="s">
        <v>1</v>
      </c>
      <c r="AB23533" t="s">
        <v>1</v>
      </c>
      <c r="AC23533" t="s">
        <v>158017</v>
      </c>
      <c r="AD23533" t="s">
        <v>695</v>
      </c>
      <c r="AE23533" t="s">
        <v>1</v>
      </c>
      <c r="AF23533" t="s">
        <v>220</v>
      </c>
      <c r="AG23533" t="s">
        <v>14258</v>
      </c>
      <c r="AH23533" t="s">
        <v>1</v>
      </c>
      <c r="AI23533" t="s">
        <v>67</v>
      </c>
      <c r="AJ23533" t="s">
        <v>130187</v>
      </c>
      <c r="AK23533" t="s">
        <v>1</v>
      </c>
      <c r="AL23533" t="s">
        <v>68</v>
      </c>
      <c r="AM23533" t="s">
        <v>1</v>
      </c>
      <c r="AN23533" t="s">
        <v>69</v>
      </c>
      <c r="AO23533" t="s">
        <v>157983</v>
      </c>
    </row>
    <row r="23534" spans="1:41">
      <c r="A23534" t="s">
        <v>10991</v>
      </c>
      <c r="B23534" t="s">
        <v>139880</v>
      </c>
      <c r="C23534" t="s">
        <v>139881</v>
      </c>
      <c r="D23534" s="3" t="s">
        <v>139882</v>
      </c>
      <c r="E23534" t="s">
        <v>139883</v>
      </c>
      <c r="F23534" t="s">
        <v>2905</v>
      </c>
      <c r="G23534" t="s">
        <v>139884</v>
      </c>
      <c r="H23534" t="s">
        <v>139885</v>
      </c>
      <c r="I23534" t="s">
        <v>102197</v>
      </c>
      <c r="J23534" t="s">
        <v>59932</v>
      </c>
      <c r="K23534" t="s">
        <v>25048</v>
      </c>
      <c r="L23534" t="s">
        <v>139886</v>
      </c>
      <c r="M23534" t="s">
        <v>59932</v>
      </c>
      <c r="N23534" t="s">
        <v>25048</v>
      </c>
      <c r="O23534" t="s">
        <v>139887</v>
      </c>
      <c r="P23534" t="s">
        <v>1</v>
      </c>
      <c r="Q23534" t="s">
        <v>1217</v>
      </c>
      <c r="R23534" t="s">
        <v>2594</v>
      </c>
      <c r="S23534" t="s">
        <v>2594</v>
      </c>
      <c r="T23534" t="s">
        <v>139888</v>
      </c>
      <c r="U23534" t="s">
        <v>139889</v>
      </c>
      <c r="V23534" t="s">
        <v>58</v>
      </c>
      <c r="W23534" t="s">
        <v>139890</v>
      </c>
      <c r="X23534" t="s">
        <v>59</v>
      </c>
      <c r="Y23534" t="s">
        <v>3755</v>
      </c>
      <c r="Z23534" t="s">
        <v>7622</v>
      </c>
      <c r="AA23534" t="s">
        <v>1</v>
      </c>
      <c r="AB23534" t="s">
        <v>1</v>
      </c>
      <c r="AC23534" t="s">
        <v>139891</v>
      </c>
      <c r="AD23534" t="s">
        <v>2905</v>
      </c>
      <c r="AE23534" t="s">
        <v>89</v>
      </c>
      <c r="AF23534" t="s">
        <v>630</v>
      </c>
      <c r="AG23534" t="s">
        <v>1</v>
      </c>
      <c r="AH23534" t="s">
        <v>139892</v>
      </c>
      <c r="AI23534" t="s">
        <v>67</v>
      </c>
      <c r="AJ23534" t="s">
        <v>1</v>
      </c>
      <c r="AK23534" t="s">
        <v>1</v>
      </c>
      <c r="AL23534" t="s">
        <v>68</v>
      </c>
      <c r="AM23534" t="s">
        <v>1</v>
      </c>
      <c r="AN23534" t="s">
        <v>1</v>
      </c>
      <c r="AO23534" t="s">
        <v>139893</v>
      </c>
    </row>
    <row r="23535" spans="1:41">
      <c r="A23535" t="s">
        <v>11578</v>
      </c>
      <c r="B23535" t="s">
        <v>149822</v>
      </c>
      <c r="C23535" t="s">
        <v>149823</v>
      </c>
      <c r="D23535" s="3" t="s">
        <v>149824</v>
      </c>
      <c r="E23535" t="s">
        <v>149825</v>
      </c>
      <c r="F23535" t="s">
        <v>3406</v>
      </c>
      <c r="G23535" t="s">
        <v>149826</v>
      </c>
      <c r="H23535" t="s">
        <v>149827</v>
      </c>
      <c r="I23535" t="s">
        <v>107411</v>
      </c>
      <c r="J23535" t="s">
        <v>65271</v>
      </c>
      <c r="K23535" t="s">
        <v>87641</v>
      </c>
      <c r="L23535" t="s">
        <v>107412</v>
      </c>
      <c r="M23535" t="s">
        <v>6489</v>
      </c>
      <c r="N23535" t="s">
        <v>107413</v>
      </c>
      <c r="O23535" t="s">
        <v>107414</v>
      </c>
      <c r="P23535" t="s">
        <v>6489</v>
      </c>
      <c r="Q23535" t="s">
        <v>55</v>
      </c>
      <c r="R23535" t="s">
        <v>83844</v>
      </c>
      <c r="S23535" t="s">
        <v>83844</v>
      </c>
      <c r="T23535" t="s">
        <v>149828</v>
      </c>
      <c r="U23535" t="s">
        <v>1</v>
      </c>
      <c r="V23535" t="s">
        <v>58</v>
      </c>
      <c r="W23535" t="s">
        <v>1</v>
      </c>
      <c r="X23535" t="s">
        <v>59</v>
      </c>
      <c r="Y23535" t="s">
        <v>21269</v>
      </c>
      <c r="Z23535" t="s">
        <v>8310</v>
      </c>
      <c r="AA23535" t="s">
        <v>1</v>
      </c>
      <c r="AB23535" t="s">
        <v>1</v>
      </c>
      <c r="AC23535" t="s">
        <v>149829</v>
      </c>
      <c r="AD23535" t="s">
        <v>3406</v>
      </c>
      <c r="AE23535" t="s">
        <v>1</v>
      </c>
      <c r="AF23535" t="s">
        <v>3983</v>
      </c>
      <c r="AG23535" t="s">
        <v>107419</v>
      </c>
      <c r="AH23535" t="s">
        <v>1</v>
      </c>
      <c r="AI23535" t="s">
        <v>67</v>
      </c>
      <c r="AJ23535" t="s">
        <v>1</v>
      </c>
      <c r="AK23535" t="s">
        <v>1</v>
      </c>
      <c r="AL23535" t="s">
        <v>68</v>
      </c>
      <c r="AM23535" t="s">
        <v>1</v>
      </c>
      <c r="AN23535" t="s">
        <v>1</v>
      </c>
      <c r="AO23535" t="s">
        <v>149830</v>
      </c>
    </row>
    <row r="23536" spans="1:41">
      <c r="A23536" t="s">
        <v>5711</v>
      </c>
      <c r="B23536" t="s">
        <v>225828</v>
      </c>
      <c r="C23536" t="s">
        <v>225829</v>
      </c>
      <c r="D23536" s="3" t="s">
        <v>225830</v>
      </c>
      <c r="E23536" t="s">
        <v>225831</v>
      </c>
      <c r="F23536" t="s">
        <v>2699</v>
      </c>
      <c r="G23536" t="s">
        <v>225832</v>
      </c>
      <c r="H23536" t="s">
        <v>225833</v>
      </c>
      <c r="I23536" t="s">
        <v>185321</v>
      </c>
      <c r="J23536" t="s">
        <v>185322</v>
      </c>
      <c r="K23536" t="s">
        <v>143974</v>
      </c>
      <c r="L23536" t="s">
        <v>185323</v>
      </c>
      <c r="M23536" t="s">
        <v>185322</v>
      </c>
      <c r="N23536" t="s">
        <v>143974</v>
      </c>
      <c r="O23536" t="s">
        <v>185324</v>
      </c>
      <c r="P23536" t="s">
        <v>185325</v>
      </c>
      <c r="Q23536" t="s">
        <v>55</v>
      </c>
      <c r="R23536" t="s">
        <v>134924</v>
      </c>
      <c r="S23536" t="s">
        <v>134924</v>
      </c>
      <c r="T23536" t="s">
        <v>225834</v>
      </c>
      <c r="U23536" t="s">
        <v>1</v>
      </c>
      <c r="V23536" t="s">
        <v>58</v>
      </c>
      <c r="W23536" t="s">
        <v>225835</v>
      </c>
      <c r="X23536" t="s">
        <v>59</v>
      </c>
      <c r="Y23536" t="s">
        <v>1938</v>
      </c>
      <c r="Z23536" t="s">
        <v>4288</v>
      </c>
      <c r="AA23536" t="s">
        <v>4187</v>
      </c>
      <c r="AB23536" t="s">
        <v>193076</v>
      </c>
      <c r="AC23536" t="s">
        <v>225836</v>
      </c>
      <c r="AD23536" t="s">
        <v>2699</v>
      </c>
      <c r="AE23536" t="s">
        <v>1</v>
      </c>
      <c r="AF23536" t="s">
        <v>19584</v>
      </c>
      <c r="AG23536" t="s">
        <v>1</v>
      </c>
      <c r="AH23536" t="s">
        <v>1</v>
      </c>
      <c r="AI23536" t="s">
        <v>67</v>
      </c>
      <c r="AJ23536" t="s">
        <v>225837</v>
      </c>
      <c r="AK23536" t="s">
        <v>31389</v>
      </c>
      <c r="AL23536" t="s">
        <v>68</v>
      </c>
      <c r="AM23536" t="s">
        <v>1</v>
      </c>
      <c r="AN23536" t="s">
        <v>1</v>
      </c>
      <c r="AO23536" t="s">
        <v>225838</v>
      </c>
    </row>
    <row r="23537" spans="1:41">
      <c r="A23537" t="s">
        <v>9743</v>
      </c>
      <c r="B23537" t="s">
        <v>193171</v>
      </c>
      <c r="C23537" t="s">
        <v>193172</v>
      </c>
      <c r="D23537" s="3" t="s">
        <v>193173</v>
      </c>
      <c r="E23537" t="s">
        <v>193174</v>
      </c>
      <c r="F23537" t="s">
        <v>128</v>
      </c>
      <c r="G23537" t="s">
        <v>193175</v>
      </c>
      <c r="H23537" t="s">
        <v>193176</v>
      </c>
      <c r="I23537" t="s">
        <v>193177</v>
      </c>
      <c r="J23537" t="s">
        <v>301</v>
      </c>
      <c r="K23537" t="s">
        <v>193178</v>
      </c>
      <c r="L23537" t="s">
        <v>193179</v>
      </c>
      <c r="M23537" t="s">
        <v>301</v>
      </c>
      <c r="N23537" t="s">
        <v>193178</v>
      </c>
      <c r="O23537" t="s">
        <v>193180</v>
      </c>
      <c r="P23537" t="s">
        <v>1</v>
      </c>
      <c r="Q23537" t="s">
        <v>130471</v>
      </c>
      <c r="R23537" t="s">
        <v>149</v>
      </c>
      <c r="S23537" t="s">
        <v>149</v>
      </c>
      <c r="T23537" t="s">
        <v>193181</v>
      </c>
      <c r="U23537" t="s">
        <v>1</v>
      </c>
      <c r="V23537" t="s">
        <v>58</v>
      </c>
      <c r="W23537" t="s">
        <v>193182</v>
      </c>
      <c r="X23537" t="s">
        <v>59</v>
      </c>
      <c r="Y23537" t="s">
        <v>1938</v>
      </c>
      <c r="Z23537" t="s">
        <v>7622</v>
      </c>
      <c r="AA23537" t="s">
        <v>1</v>
      </c>
      <c r="AB23537" t="s">
        <v>1</v>
      </c>
      <c r="AC23537" t="s">
        <v>193183</v>
      </c>
      <c r="AD23537" t="s">
        <v>128</v>
      </c>
      <c r="AE23537" t="s">
        <v>1</v>
      </c>
      <c r="AF23537" t="s">
        <v>2421</v>
      </c>
      <c r="AG23537" t="s">
        <v>510</v>
      </c>
      <c r="AH23537" t="s">
        <v>1</v>
      </c>
      <c r="AI23537" t="s">
        <v>67</v>
      </c>
      <c r="AJ23537" t="s">
        <v>1</v>
      </c>
      <c r="AK23537" t="s">
        <v>1</v>
      </c>
      <c r="AL23537" t="s">
        <v>68</v>
      </c>
      <c r="AM23537" t="s">
        <v>1</v>
      </c>
      <c r="AN23537" t="s">
        <v>1</v>
      </c>
      <c r="AO23537" t="s">
        <v>193184</v>
      </c>
    </row>
    <row r="23538" spans="1:41">
      <c r="A23538" t="s">
        <v>8026</v>
      </c>
      <c r="B23538" t="s">
        <v>262907</v>
      </c>
      <c r="C23538" t="s">
        <v>262908</v>
      </c>
      <c r="D23538" s="3" t="s">
        <v>262909</v>
      </c>
      <c r="E23538" t="s">
        <v>262910</v>
      </c>
      <c r="F23538" t="s">
        <v>2223</v>
      </c>
      <c r="G23538" t="s">
        <v>262911</v>
      </c>
      <c r="H23538" t="s">
        <v>262912</v>
      </c>
      <c r="I23538" t="s">
        <v>172051</v>
      </c>
      <c r="J23538" t="s">
        <v>2487</v>
      </c>
      <c r="K23538" t="s">
        <v>172052</v>
      </c>
      <c r="L23538" t="s">
        <v>172053</v>
      </c>
      <c r="M23538" t="s">
        <v>2487</v>
      </c>
      <c r="N23538" t="s">
        <v>172052</v>
      </c>
      <c r="O23538" t="s">
        <v>172054</v>
      </c>
      <c r="P23538" t="s">
        <v>1</v>
      </c>
      <c r="Q23538" t="s">
        <v>55</v>
      </c>
      <c r="R23538" t="s">
        <v>302</v>
      </c>
      <c r="S23538" t="s">
        <v>8325</v>
      </c>
      <c r="T23538" t="s">
        <v>262913</v>
      </c>
      <c r="U23538" t="s">
        <v>1</v>
      </c>
      <c r="V23538" t="s">
        <v>58</v>
      </c>
      <c r="W23538" t="s">
        <v>262914</v>
      </c>
      <c r="X23538" t="s">
        <v>59</v>
      </c>
      <c r="Y23538" t="s">
        <v>1</v>
      </c>
      <c r="Z23538" t="s">
        <v>1</v>
      </c>
      <c r="AA23538" t="s">
        <v>1</v>
      </c>
      <c r="AB23538" t="s">
        <v>1</v>
      </c>
      <c r="AC23538" t="s">
        <v>262915</v>
      </c>
      <c r="AD23538" t="s">
        <v>2223</v>
      </c>
      <c r="AE23538" t="s">
        <v>1</v>
      </c>
      <c r="AF23538" t="s">
        <v>11272</v>
      </c>
      <c r="AG23538" t="s">
        <v>1</v>
      </c>
      <c r="AH23538" t="s">
        <v>262916</v>
      </c>
      <c r="AI23538" t="s">
        <v>67</v>
      </c>
      <c r="AJ23538" t="s">
        <v>1</v>
      </c>
      <c r="AK23538" t="s">
        <v>1</v>
      </c>
      <c r="AL23538" t="s">
        <v>68</v>
      </c>
      <c r="AM23538" t="s">
        <v>1</v>
      </c>
      <c r="AN23538" t="s">
        <v>1</v>
      </c>
      <c r="AO23538" t="s">
        <v>262917</v>
      </c>
    </row>
    <row r="23539" spans="1:41">
      <c r="A23539" t="s">
        <v>8041</v>
      </c>
      <c r="B23539" t="s">
        <v>262918</v>
      </c>
      <c r="C23539" t="s">
        <v>262919</v>
      </c>
      <c r="D23539" s="3" t="s">
        <v>262920</v>
      </c>
      <c r="E23539" t="s">
        <v>262910</v>
      </c>
      <c r="F23539" t="s">
        <v>2223</v>
      </c>
      <c r="G23539" t="s">
        <v>262921</v>
      </c>
      <c r="H23539" t="s">
        <v>262922</v>
      </c>
      <c r="I23539" t="s">
        <v>262923</v>
      </c>
      <c r="J23539" t="s">
        <v>35244</v>
      </c>
      <c r="K23539" t="s">
        <v>262924</v>
      </c>
      <c r="L23539" t="s">
        <v>262925</v>
      </c>
      <c r="M23539" t="s">
        <v>35244</v>
      </c>
      <c r="N23539" t="s">
        <v>262924</v>
      </c>
      <c r="O23539" t="s">
        <v>262926</v>
      </c>
      <c r="P23539" t="s">
        <v>1</v>
      </c>
      <c r="Q23539" t="s">
        <v>55</v>
      </c>
      <c r="R23539" t="s">
        <v>256601</v>
      </c>
      <c r="S23539" t="s">
        <v>256601</v>
      </c>
      <c r="T23539" t="s">
        <v>262927</v>
      </c>
      <c r="U23539" t="s">
        <v>262928</v>
      </c>
      <c r="V23539" t="s">
        <v>58</v>
      </c>
      <c r="W23539" t="s">
        <v>262929</v>
      </c>
      <c r="X23539" t="s">
        <v>59</v>
      </c>
      <c r="Y23539" t="s">
        <v>660</v>
      </c>
      <c r="Z23539" t="s">
        <v>1</v>
      </c>
      <c r="AA23539" t="s">
        <v>1</v>
      </c>
      <c r="AB23539" t="s">
        <v>1</v>
      </c>
      <c r="AC23539" t="s">
        <v>262930</v>
      </c>
      <c r="AD23539" t="s">
        <v>2223</v>
      </c>
      <c r="AE23539" t="s">
        <v>1</v>
      </c>
      <c r="AF23539" t="s">
        <v>14943</v>
      </c>
      <c r="AG23539" t="s">
        <v>1</v>
      </c>
      <c r="AH23539" t="s">
        <v>1</v>
      </c>
      <c r="AI23539" t="s">
        <v>67</v>
      </c>
      <c r="AJ23539" t="s">
        <v>1</v>
      </c>
      <c r="AK23539" t="s">
        <v>208</v>
      </c>
      <c r="AL23539" t="s">
        <v>68</v>
      </c>
      <c r="AM23539" t="s">
        <v>1</v>
      </c>
      <c r="AN23539" t="s">
        <v>1</v>
      </c>
      <c r="AO23539" t="s">
        <v>262931</v>
      </c>
    </row>
    <row r="23540" spans="1:41">
      <c r="A23540" t="s">
        <v>8055</v>
      </c>
      <c r="B23540" t="s">
        <v>262932</v>
      </c>
      <c r="C23540" t="s">
        <v>262933</v>
      </c>
      <c r="D23540" s="3" t="s">
        <v>262934</v>
      </c>
      <c r="E23540" t="s">
        <v>262910</v>
      </c>
      <c r="F23540" t="s">
        <v>2223</v>
      </c>
      <c r="G23540" t="s">
        <v>262935</v>
      </c>
      <c r="H23540" t="s">
        <v>262936</v>
      </c>
      <c r="I23540" t="s">
        <v>199122</v>
      </c>
      <c r="J23540" t="s">
        <v>131779</v>
      </c>
      <c r="K23540" t="s">
        <v>199123</v>
      </c>
      <c r="L23540" t="s">
        <v>199124</v>
      </c>
      <c r="M23540" t="s">
        <v>131779</v>
      </c>
      <c r="N23540" t="s">
        <v>199123</v>
      </c>
      <c r="O23540" t="s">
        <v>199125</v>
      </c>
      <c r="P23540" t="s">
        <v>199126</v>
      </c>
      <c r="Q23540" t="s">
        <v>55</v>
      </c>
      <c r="R23540" t="s">
        <v>83</v>
      </c>
      <c r="S23540" t="s">
        <v>83</v>
      </c>
      <c r="T23540" t="s">
        <v>262937</v>
      </c>
      <c r="U23540" t="s">
        <v>1</v>
      </c>
      <c r="V23540" t="s">
        <v>58</v>
      </c>
      <c r="W23540" t="s">
        <v>262938</v>
      </c>
      <c r="X23540" t="s">
        <v>59</v>
      </c>
      <c r="Y23540" t="s">
        <v>3933</v>
      </c>
      <c r="Z23540" t="s">
        <v>21269</v>
      </c>
      <c r="AA23540" t="s">
        <v>1</v>
      </c>
      <c r="AB23540" t="s">
        <v>1</v>
      </c>
      <c r="AC23540" t="s">
        <v>262939</v>
      </c>
      <c r="AD23540" t="s">
        <v>2223</v>
      </c>
      <c r="AE23540" t="s">
        <v>1</v>
      </c>
      <c r="AF23540" t="s">
        <v>262940</v>
      </c>
      <c r="AG23540" t="s">
        <v>199130</v>
      </c>
      <c r="AH23540" t="s">
        <v>1</v>
      </c>
      <c r="AI23540" t="s">
        <v>67</v>
      </c>
      <c r="AJ23540" t="s">
        <v>70169</v>
      </c>
      <c r="AK23540" t="s">
        <v>208</v>
      </c>
      <c r="AL23540" t="s">
        <v>68</v>
      </c>
      <c r="AM23540" t="s">
        <v>1</v>
      </c>
      <c r="AN23540" t="s">
        <v>1</v>
      </c>
      <c r="AO23540" t="s">
        <v>262941</v>
      </c>
    </row>
    <row r="23541" spans="1:41">
      <c r="A23541" t="s">
        <v>8068</v>
      </c>
      <c r="B23541" t="s">
        <v>262942</v>
      </c>
      <c r="C23541" t="s">
        <v>262943</v>
      </c>
      <c r="D23541" s="3" t="s">
        <v>262944</v>
      </c>
      <c r="E23541" t="s">
        <v>262910</v>
      </c>
      <c r="F23541" t="s">
        <v>2223</v>
      </c>
      <c r="G23541" t="s">
        <v>262945</v>
      </c>
      <c r="H23541" t="s">
        <v>262946</v>
      </c>
      <c r="I23541" t="s">
        <v>24689</v>
      </c>
      <c r="J23541" t="s">
        <v>24690</v>
      </c>
      <c r="K23541" t="s">
        <v>24691</v>
      </c>
      <c r="L23541" t="s">
        <v>24692</v>
      </c>
      <c r="M23541" t="s">
        <v>1197</v>
      </c>
      <c r="N23541" t="s">
        <v>24693</v>
      </c>
      <c r="O23541" t="s">
        <v>24694</v>
      </c>
      <c r="P23541" t="s">
        <v>24695</v>
      </c>
      <c r="Q23541" t="s">
        <v>55</v>
      </c>
      <c r="R23541" t="s">
        <v>83</v>
      </c>
      <c r="S23541" t="s">
        <v>83</v>
      </c>
      <c r="T23541" t="s">
        <v>262947</v>
      </c>
      <c r="U23541" t="s">
        <v>1</v>
      </c>
      <c r="V23541" t="s">
        <v>58</v>
      </c>
      <c r="W23541" t="s">
        <v>262948</v>
      </c>
      <c r="X23541" t="s">
        <v>59</v>
      </c>
      <c r="Y23541" t="s">
        <v>3933</v>
      </c>
      <c r="Z23541" t="s">
        <v>3293</v>
      </c>
      <c r="AA23541" t="s">
        <v>1</v>
      </c>
      <c r="AB23541" t="s">
        <v>1</v>
      </c>
      <c r="AC23541" t="s">
        <v>262949</v>
      </c>
      <c r="AD23541" t="s">
        <v>2223</v>
      </c>
      <c r="AE23541" t="s">
        <v>1</v>
      </c>
      <c r="AF23541" t="s">
        <v>262950</v>
      </c>
      <c r="AG23541" t="s">
        <v>24699</v>
      </c>
      <c r="AH23541" t="s">
        <v>1</v>
      </c>
      <c r="AI23541" t="s">
        <v>67</v>
      </c>
      <c r="AJ23541" t="s">
        <v>70169</v>
      </c>
      <c r="AK23541" t="s">
        <v>24771</v>
      </c>
      <c r="AL23541" t="s">
        <v>68</v>
      </c>
      <c r="AM23541" t="s">
        <v>1</v>
      </c>
      <c r="AN23541" t="s">
        <v>1</v>
      </c>
      <c r="AO23541" t="s">
        <v>262951</v>
      </c>
    </row>
    <row r="23542" spans="1:41">
      <c r="A23542" t="s">
        <v>10569</v>
      </c>
      <c r="B23542" t="s">
        <v>176230</v>
      </c>
      <c r="C23542" t="s">
        <v>176231</v>
      </c>
      <c r="D23542" s="3" t="s">
        <v>176232</v>
      </c>
      <c r="E23542" t="s">
        <v>176233</v>
      </c>
      <c r="F23542" t="s">
        <v>2053</v>
      </c>
      <c r="G23542" t="s">
        <v>176234</v>
      </c>
      <c r="H23542" t="s">
        <v>176235</v>
      </c>
      <c r="I23542" t="s">
        <v>101702</v>
      </c>
      <c r="J23542" t="s">
        <v>24572</v>
      </c>
      <c r="K23542" t="s">
        <v>101703</v>
      </c>
      <c r="L23542" t="s">
        <v>101704</v>
      </c>
      <c r="M23542" t="s">
        <v>24572</v>
      </c>
      <c r="N23542" t="s">
        <v>101703</v>
      </c>
      <c r="O23542" t="s">
        <v>101705</v>
      </c>
      <c r="P23542" t="s">
        <v>101706</v>
      </c>
      <c r="Q23542" t="s">
        <v>121856</v>
      </c>
      <c r="R23542" t="s">
        <v>10187</v>
      </c>
      <c r="S23542" t="s">
        <v>10187</v>
      </c>
      <c r="T23542" t="s">
        <v>176236</v>
      </c>
      <c r="U23542" t="s">
        <v>176237</v>
      </c>
      <c r="V23542" t="s">
        <v>58</v>
      </c>
      <c r="W23542" t="s">
        <v>176238</v>
      </c>
      <c r="X23542" t="s">
        <v>59</v>
      </c>
      <c r="Y23542" t="s">
        <v>3501</v>
      </c>
      <c r="Z23542" t="s">
        <v>2053</v>
      </c>
      <c r="AA23542" t="s">
        <v>1</v>
      </c>
      <c r="AB23542" t="s">
        <v>1</v>
      </c>
      <c r="AC23542" t="s">
        <v>176239</v>
      </c>
      <c r="AD23542" t="s">
        <v>2053</v>
      </c>
      <c r="AE23542" t="s">
        <v>1</v>
      </c>
      <c r="AF23542" t="s">
        <v>112</v>
      </c>
      <c r="AG23542" t="s">
        <v>510</v>
      </c>
      <c r="AH23542" t="s">
        <v>1</v>
      </c>
      <c r="AI23542" t="s">
        <v>67</v>
      </c>
      <c r="AJ23542" t="s">
        <v>1</v>
      </c>
      <c r="AK23542" t="s">
        <v>1</v>
      </c>
      <c r="AL23542" t="s">
        <v>68</v>
      </c>
      <c r="AM23542" t="s">
        <v>1</v>
      </c>
      <c r="AN23542" t="s">
        <v>1</v>
      </c>
      <c r="AO23542" t="s">
        <v>176240</v>
      </c>
    </row>
    <row r="23543" spans="1:41">
      <c r="A23543" t="s">
        <v>10583</v>
      </c>
      <c r="B23543" t="s">
        <v>176230</v>
      </c>
      <c r="C23543" t="s">
        <v>176241</v>
      </c>
      <c r="D23543" s="3" t="s">
        <v>176242</v>
      </c>
      <c r="E23543" t="s">
        <v>176233</v>
      </c>
      <c r="F23543" t="s">
        <v>2053</v>
      </c>
      <c r="G23543" t="s">
        <v>176243</v>
      </c>
      <c r="H23543" t="s">
        <v>124934</v>
      </c>
      <c r="I23543" t="s">
        <v>124935</v>
      </c>
      <c r="J23543" t="s">
        <v>17062</v>
      </c>
      <c r="K23543" t="s">
        <v>124936</v>
      </c>
      <c r="L23543" t="s">
        <v>124937</v>
      </c>
      <c r="M23543" t="s">
        <v>17062</v>
      </c>
      <c r="N23543" t="s">
        <v>124936</v>
      </c>
      <c r="O23543" t="s">
        <v>124938</v>
      </c>
      <c r="P23543" t="s">
        <v>124939</v>
      </c>
      <c r="Q23543" t="s">
        <v>214</v>
      </c>
      <c r="R23543" t="s">
        <v>200</v>
      </c>
      <c r="S23543" t="s">
        <v>200</v>
      </c>
      <c r="T23543" t="s">
        <v>176244</v>
      </c>
      <c r="U23543" t="s">
        <v>176245</v>
      </c>
      <c r="V23543" t="s">
        <v>58</v>
      </c>
      <c r="W23543" t="s">
        <v>176246</v>
      </c>
      <c r="X23543" t="s">
        <v>59</v>
      </c>
      <c r="Y23543" t="s">
        <v>20498</v>
      </c>
      <c r="Z23543" t="s">
        <v>1</v>
      </c>
      <c r="AA23543" t="s">
        <v>1</v>
      </c>
      <c r="AB23543" t="s">
        <v>1</v>
      </c>
      <c r="AC23543" t="s">
        <v>176247</v>
      </c>
      <c r="AD23543" t="s">
        <v>2053</v>
      </c>
      <c r="AE23543" t="s">
        <v>1</v>
      </c>
      <c r="AF23543" t="s">
        <v>49547</v>
      </c>
      <c r="AG23543" t="s">
        <v>510</v>
      </c>
      <c r="AH23543" t="s">
        <v>1</v>
      </c>
      <c r="AI23543" t="s">
        <v>67</v>
      </c>
      <c r="AJ23543" t="s">
        <v>187</v>
      </c>
      <c r="AK23543" t="s">
        <v>1</v>
      </c>
      <c r="AL23543" t="s">
        <v>68</v>
      </c>
      <c r="AM23543" t="s">
        <v>1</v>
      </c>
      <c r="AN23543" t="s">
        <v>1</v>
      </c>
      <c r="AO23543" t="s">
        <v>176240</v>
      </c>
    </row>
    <row r="23544" spans="1:41">
      <c r="A23544" t="s">
        <v>10591</v>
      </c>
      <c r="B23544" t="s">
        <v>176230</v>
      </c>
      <c r="C23544" t="s">
        <v>176248</v>
      </c>
      <c r="D23544" s="3" t="s">
        <v>176249</v>
      </c>
      <c r="E23544" t="s">
        <v>176233</v>
      </c>
      <c r="F23544" t="s">
        <v>2053</v>
      </c>
      <c r="G23544" t="s">
        <v>176250</v>
      </c>
      <c r="H23544" t="s">
        <v>176251</v>
      </c>
      <c r="I23544" t="s">
        <v>6722</v>
      </c>
      <c r="J23544" t="s">
        <v>6723</v>
      </c>
      <c r="K23544" t="s">
        <v>6724</v>
      </c>
      <c r="L23544" t="s">
        <v>6725</v>
      </c>
      <c r="M23544" t="s">
        <v>6723</v>
      </c>
      <c r="N23544" t="s">
        <v>6724</v>
      </c>
      <c r="O23544" t="s">
        <v>6726</v>
      </c>
      <c r="P23544" t="s">
        <v>6727</v>
      </c>
      <c r="Q23544" t="s">
        <v>214</v>
      </c>
      <c r="R23544" t="s">
        <v>443</v>
      </c>
      <c r="S23544" t="s">
        <v>443</v>
      </c>
      <c r="T23544" t="s">
        <v>176252</v>
      </c>
      <c r="U23544" t="s">
        <v>176253</v>
      </c>
      <c r="V23544" t="s">
        <v>58</v>
      </c>
      <c r="W23544" t="s">
        <v>176254</v>
      </c>
      <c r="X23544" t="s">
        <v>59</v>
      </c>
      <c r="Y23544" t="s">
        <v>6730</v>
      </c>
      <c r="Z23544" t="s">
        <v>3683</v>
      </c>
      <c r="AA23544" t="s">
        <v>1</v>
      </c>
      <c r="AB23544" t="s">
        <v>1</v>
      </c>
      <c r="AC23544" t="s">
        <v>176255</v>
      </c>
      <c r="AD23544" t="s">
        <v>2053</v>
      </c>
      <c r="AE23544" t="s">
        <v>1</v>
      </c>
      <c r="AF23544" t="s">
        <v>8271</v>
      </c>
      <c r="AG23544" t="s">
        <v>1</v>
      </c>
      <c r="AH23544" t="s">
        <v>1</v>
      </c>
      <c r="AI23544" t="s">
        <v>67</v>
      </c>
      <c r="AJ23544" t="s">
        <v>490</v>
      </c>
      <c r="AK23544" t="s">
        <v>1</v>
      </c>
      <c r="AL23544" t="s">
        <v>68</v>
      </c>
      <c r="AM23544" t="s">
        <v>1</v>
      </c>
      <c r="AN23544" t="s">
        <v>1</v>
      </c>
      <c r="AO23544" t="s">
        <v>176240</v>
      </c>
    </row>
    <row r="23545" spans="1:41">
      <c r="A23545" t="s">
        <v>7024</v>
      </c>
      <c r="B23545" t="s">
        <v>249654</v>
      </c>
      <c r="C23545" t="s">
        <v>249655</v>
      </c>
      <c r="D23545" s="3" t="s">
        <v>249656</v>
      </c>
      <c r="E23545" t="s">
        <v>249657</v>
      </c>
      <c r="F23545" t="s">
        <v>1251</v>
      </c>
      <c r="G23545" t="s">
        <v>249658</v>
      </c>
      <c r="H23545" t="s">
        <v>249659</v>
      </c>
      <c r="I23545" t="s">
        <v>233626</v>
      </c>
      <c r="J23545" t="s">
        <v>8998</v>
      </c>
      <c r="K23545" t="s">
        <v>233627</v>
      </c>
      <c r="L23545" t="s">
        <v>233628</v>
      </c>
      <c r="M23545" t="s">
        <v>8998</v>
      </c>
      <c r="N23545" t="s">
        <v>233627</v>
      </c>
      <c r="O23545" t="s">
        <v>233629</v>
      </c>
      <c r="P23545" t="s">
        <v>1</v>
      </c>
      <c r="Q23545" t="s">
        <v>3167</v>
      </c>
      <c r="R23545" t="s">
        <v>20282</v>
      </c>
      <c r="S23545" t="s">
        <v>20282</v>
      </c>
      <c r="T23545" t="s">
        <v>249660</v>
      </c>
      <c r="U23545" t="s">
        <v>1</v>
      </c>
      <c r="V23545" t="s">
        <v>58</v>
      </c>
      <c r="W23545" t="s">
        <v>249661</v>
      </c>
      <c r="X23545" t="s">
        <v>59</v>
      </c>
      <c r="Y23545" t="s">
        <v>1</v>
      </c>
      <c r="Z23545" t="s">
        <v>1</v>
      </c>
      <c r="AA23545" t="s">
        <v>62515</v>
      </c>
      <c r="AB23545" t="s">
        <v>170545</v>
      </c>
      <c r="AC23545" t="s">
        <v>249662</v>
      </c>
      <c r="AD23545" t="s">
        <v>1251</v>
      </c>
      <c r="AE23545" t="s">
        <v>1</v>
      </c>
      <c r="AF23545" t="s">
        <v>1302</v>
      </c>
      <c r="AG23545" t="s">
        <v>1</v>
      </c>
      <c r="AH23545" t="s">
        <v>1</v>
      </c>
      <c r="AI23545" t="s">
        <v>67</v>
      </c>
      <c r="AJ23545" t="s">
        <v>1</v>
      </c>
      <c r="AK23545" t="s">
        <v>170547</v>
      </c>
      <c r="AL23545" t="s">
        <v>68</v>
      </c>
      <c r="AM23545" t="s">
        <v>1</v>
      </c>
      <c r="AN23545" t="s">
        <v>1</v>
      </c>
      <c r="AO23545" t="s">
        <v>249663</v>
      </c>
    </row>
    <row r="23546" spans="1:41">
      <c r="A23546" t="s">
        <v>7038</v>
      </c>
      <c r="B23546" t="s">
        <v>249664</v>
      </c>
      <c r="C23546" t="s">
        <v>249665</v>
      </c>
      <c r="D23546" s="3" t="s">
        <v>249666</v>
      </c>
      <c r="E23546" t="s">
        <v>249657</v>
      </c>
      <c r="F23546" t="s">
        <v>1251</v>
      </c>
      <c r="G23546" t="s">
        <v>249667</v>
      </c>
      <c r="H23546" t="s">
        <v>249668</v>
      </c>
      <c r="I23546" t="s">
        <v>249669</v>
      </c>
      <c r="J23546" t="s">
        <v>8047</v>
      </c>
      <c r="K23546" t="s">
        <v>249670</v>
      </c>
      <c r="L23546" t="s">
        <v>249671</v>
      </c>
      <c r="M23546" t="s">
        <v>8047</v>
      </c>
      <c r="N23546" t="s">
        <v>249670</v>
      </c>
      <c r="O23546" t="s">
        <v>249672</v>
      </c>
      <c r="P23546" t="s">
        <v>1</v>
      </c>
      <c r="Q23546" t="s">
        <v>180</v>
      </c>
      <c r="R23546" t="s">
        <v>443</v>
      </c>
      <c r="S23546" t="s">
        <v>443</v>
      </c>
      <c r="T23546" t="s">
        <v>249673</v>
      </c>
      <c r="U23546" t="s">
        <v>249674</v>
      </c>
      <c r="V23546" t="s">
        <v>58</v>
      </c>
      <c r="W23546" t="s">
        <v>249675</v>
      </c>
      <c r="X23546" t="s">
        <v>59</v>
      </c>
      <c r="Y23546" t="s">
        <v>577</v>
      </c>
      <c r="Z23546" t="s">
        <v>1</v>
      </c>
      <c r="AA23546" t="s">
        <v>1</v>
      </c>
      <c r="AB23546" t="s">
        <v>1</v>
      </c>
      <c r="AC23546" t="s">
        <v>249676</v>
      </c>
      <c r="AD23546" t="s">
        <v>1251</v>
      </c>
      <c r="AE23546" t="s">
        <v>4873</v>
      </c>
      <c r="AF23546" t="s">
        <v>661</v>
      </c>
      <c r="AG23546" t="s">
        <v>249677</v>
      </c>
      <c r="AH23546" t="s">
        <v>1</v>
      </c>
      <c r="AI23546" t="s">
        <v>67</v>
      </c>
      <c r="AJ23546" t="s">
        <v>1</v>
      </c>
      <c r="AK23546" t="s">
        <v>208</v>
      </c>
      <c r="AL23546" t="s">
        <v>68</v>
      </c>
      <c r="AM23546" t="s">
        <v>1</v>
      </c>
      <c r="AN23546" t="s">
        <v>1</v>
      </c>
      <c r="AO23546" t="s">
        <v>249678</v>
      </c>
    </row>
    <row r="23547" spans="1:41">
      <c r="A23547" t="s">
        <v>7047</v>
      </c>
      <c r="B23547" t="s">
        <v>249664</v>
      </c>
      <c r="C23547" t="s">
        <v>249679</v>
      </c>
      <c r="D23547" s="3" t="s">
        <v>249680</v>
      </c>
      <c r="E23547" t="s">
        <v>249657</v>
      </c>
      <c r="F23547" t="s">
        <v>1251</v>
      </c>
      <c r="G23547" t="s">
        <v>249681</v>
      </c>
      <c r="H23547" t="s">
        <v>249682</v>
      </c>
      <c r="I23547" t="s">
        <v>287509</v>
      </c>
      <c r="J23547" t="s">
        <v>3196</v>
      </c>
      <c r="K23547" t="s">
        <v>23791</v>
      </c>
      <c r="L23547" t="s">
        <v>249683</v>
      </c>
      <c r="M23547" t="s">
        <v>1</v>
      </c>
      <c r="N23547" t="s">
        <v>1</v>
      </c>
      <c r="O23547" t="s">
        <v>1</v>
      </c>
      <c r="P23547" t="s">
        <v>1</v>
      </c>
      <c r="Q23547" t="s">
        <v>1217</v>
      </c>
      <c r="R23547" t="s">
        <v>2594</v>
      </c>
      <c r="S23547" t="s">
        <v>2594</v>
      </c>
      <c r="T23547" t="s">
        <v>249684</v>
      </c>
      <c r="U23547" t="s">
        <v>1</v>
      </c>
      <c r="V23547" t="s">
        <v>58</v>
      </c>
      <c r="W23547" t="s">
        <v>249685</v>
      </c>
      <c r="X23547" t="s">
        <v>59</v>
      </c>
      <c r="Y23547" t="s">
        <v>1</v>
      </c>
      <c r="Z23547" t="s">
        <v>1</v>
      </c>
      <c r="AA23547" t="s">
        <v>12535</v>
      </c>
      <c r="AB23547" t="s">
        <v>1</v>
      </c>
      <c r="AC23547" t="s">
        <v>249686</v>
      </c>
      <c r="AD23547" t="s">
        <v>647</v>
      </c>
      <c r="AE23547" t="s">
        <v>1</v>
      </c>
      <c r="AF23547" t="s">
        <v>1857</v>
      </c>
      <c r="AG23547" t="s">
        <v>1</v>
      </c>
      <c r="AH23547" t="s">
        <v>1</v>
      </c>
      <c r="AI23547" t="s">
        <v>67</v>
      </c>
      <c r="AJ23547" t="s">
        <v>1</v>
      </c>
      <c r="AK23547" t="s">
        <v>40872</v>
      </c>
      <c r="AL23547" t="s">
        <v>68</v>
      </c>
      <c r="AM23547" t="s">
        <v>1</v>
      </c>
      <c r="AN23547" t="s">
        <v>1</v>
      </c>
      <c r="AO23547" t="s">
        <v>249678</v>
      </c>
    </row>
    <row r="23548" spans="1:41">
      <c r="A23548" t="s">
        <v>7067</v>
      </c>
      <c r="B23548" t="s">
        <v>249664</v>
      </c>
      <c r="C23548" t="s">
        <v>249687</v>
      </c>
      <c r="D23548" s="3" t="s">
        <v>249688</v>
      </c>
      <c r="E23548" t="s">
        <v>249657</v>
      </c>
      <c r="F23548" t="s">
        <v>1251</v>
      </c>
      <c r="G23548" t="s">
        <v>249689</v>
      </c>
      <c r="H23548" t="s">
        <v>249690</v>
      </c>
      <c r="I23548" t="s">
        <v>249691</v>
      </c>
      <c r="J23548" t="s">
        <v>156952</v>
      </c>
      <c r="K23548" t="s">
        <v>249692</v>
      </c>
      <c r="L23548" t="s">
        <v>1</v>
      </c>
      <c r="M23548" t="s">
        <v>1</v>
      </c>
      <c r="N23548" t="s">
        <v>1</v>
      </c>
      <c r="O23548" t="s">
        <v>1</v>
      </c>
      <c r="P23548" t="s">
        <v>1</v>
      </c>
      <c r="Q23548" t="s">
        <v>2082</v>
      </c>
      <c r="R23548" t="s">
        <v>2065</v>
      </c>
      <c r="S23548" t="s">
        <v>2065</v>
      </c>
      <c r="T23548" t="s">
        <v>249693</v>
      </c>
      <c r="U23548" t="s">
        <v>1</v>
      </c>
      <c r="V23548" t="s">
        <v>58</v>
      </c>
      <c r="W23548" t="s">
        <v>249694</v>
      </c>
      <c r="X23548" t="s">
        <v>59</v>
      </c>
      <c r="Y23548" t="s">
        <v>1</v>
      </c>
      <c r="Z23548" t="s">
        <v>1</v>
      </c>
      <c r="AA23548" t="s">
        <v>1</v>
      </c>
      <c r="AB23548" t="s">
        <v>249695</v>
      </c>
      <c r="AC23548" t="s">
        <v>249696</v>
      </c>
      <c r="AD23548" t="s">
        <v>1251</v>
      </c>
      <c r="AE23548" t="s">
        <v>1</v>
      </c>
      <c r="AF23548" t="s">
        <v>12246</v>
      </c>
      <c r="AG23548" t="s">
        <v>1</v>
      </c>
      <c r="AH23548" t="s">
        <v>1</v>
      </c>
      <c r="AI23548" t="s">
        <v>67</v>
      </c>
      <c r="AJ23548" t="s">
        <v>249697</v>
      </c>
      <c r="AK23548" t="s">
        <v>177060</v>
      </c>
      <c r="AL23548" t="s">
        <v>68</v>
      </c>
      <c r="AM23548" t="s">
        <v>1</v>
      </c>
      <c r="AN23548" t="s">
        <v>1</v>
      </c>
      <c r="AO23548" t="s">
        <v>249678</v>
      </c>
    </row>
    <row r="23549" spans="1:41">
      <c r="A23549" t="s">
        <v>14050</v>
      </c>
      <c r="B23549" t="s">
        <v>130304</v>
      </c>
      <c r="C23549" t="s">
        <v>130305</v>
      </c>
      <c r="D23549" s="3" t="s">
        <v>130306</v>
      </c>
      <c r="E23549" t="s">
        <v>130307</v>
      </c>
      <c r="F23549" t="s">
        <v>1188</v>
      </c>
      <c r="G23549" t="s">
        <v>130308</v>
      </c>
      <c r="H23549" t="s">
        <v>130309</v>
      </c>
      <c r="I23549" t="s">
        <v>130310</v>
      </c>
      <c r="J23549" t="s">
        <v>4348</v>
      </c>
      <c r="K23549" t="s">
        <v>82067</v>
      </c>
      <c r="L23549" t="s">
        <v>130311</v>
      </c>
      <c r="M23549" t="s">
        <v>2094</v>
      </c>
      <c r="N23549" t="s">
        <v>130312</v>
      </c>
      <c r="O23549" t="s">
        <v>130313</v>
      </c>
      <c r="P23549" t="s">
        <v>130314</v>
      </c>
      <c r="Q23549" t="s">
        <v>306</v>
      </c>
      <c r="R23549" t="s">
        <v>5440</v>
      </c>
      <c r="S23549" t="s">
        <v>5440</v>
      </c>
      <c r="T23549" t="s">
        <v>130315</v>
      </c>
      <c r="U23549" t="s">
        <v>1</v>
      </c>
      <c r="V23549" t="s">
        <v>58</v>
      </c>
      <c r="W23549" t="s">
        <v>130316</v>
      </c>
      <c r="X23549" t="s">
        <v>59</v>
      </c>
      <c r="Y23549" t="s">
        <v>20498</v>
      </c>
      <c r="Z23549" t="s">
        <v>1</v>
      </c>
      <c r="AA23549" t="s">
        <v>1</v>
      </c>
      <c r="AB23549" t="s">
        <v>1</v>
      </c>
      <c r="AC23549" t="s">
        <v>130317</v>
      </c>
      <c r="AD23549" t="s">
        <v>1188</v>
      </c>
      <c r="AE23549" t="s">
        <v>1</v>
      </c>
      <c r="AF23549" t="s">
        <v>14451</v>
      </c>
      <c r="AG23549" t="s">
        <v>130318</v>
      </c>
      <c r="AH23549" t="s">
        <v>1</v>
      </c>
      <c r="AI23549" t="s">
        <v>67</v>
      </c>
      <c r="AJ23549" t="s">
        <v>1</v>
      </c>
      <c r="AK23549" t="s">
        <v>1</v>
      </c>
      <c r="AL23549" t="s">
        <v>68</v>
      </c>
      <c r="AM23549" t="s">
        <v>1</v>
      </c>
      <c r="AN23549" t="s">
        <v>1</v>
      </c>
      <c r="AO23549" t="s">
        <v>130319</v>
      </c>
    </row>
    <row r="23550" spans="1:41">
      <c r="A23550" t="s">
        <v>14064</v>
      </c>
      <c r="B23550" t="s">
        <v>130304</v>
      </c>
      <c r="C23550" t="s">
        <v>130320</v>
      </c>
      <c r="D23550" s="3" t="s">
        <v>130321</v>
      </c>
      <c r="E23550" t="s">
        <v>130307</v>
      </c>
      <c r="F23550" t="s">
        <v>1188</v>
      </c>
      <c r="G23550" t="s">
        <v>130322</v>
      </c>
      <c r="H23550" t="s">
        <v>130323</v>
      </c>
      <c r="I23550" t="s">
        <v>130324</v>
      </c>
      <c r="J23550" t="s">
        <v>130325</v>
      </c>
      <c r="K23550" t="s">
        <v>97682</v>
      </c>
      <c r="L23550" t="s">
        <v>130326</v>
      </c>
      <c r="M23550" t="s">
        <v>38584</v>
      </c>
      <c r="N23550" t="s">
        <v>97684</v>
      </c>
      <c r="O23550" t="s">
        <v>130327</v>
      </c>
      <c r="P23550" t="s">
        <v>1</v>
      </c>
      <c r="Q23550" t="s">
        <v>306</v>
      </c>
      <c r="R23550" t="s">
        <v>288098</v>
      </c>
      <c r="S23550" t="s">
        <v>5440</v>
      </c>
      <c r="T23550" t="s">
        <v>130328</v>
      </c>
      <c r="U23550" t="s">
        <v>1</v>
      </c>
      <c r="V23550" t="s">
        <v>58</v>
      </c>
      <c r="W23550" t="s">
        <v>130329</v>
      </c>
      <c r="X23550" t="s">
        <v>59</v>
      </c>
      <c r="Y23550" t="s">
        <v>1</v>
      </c>
      <c r="Z23550" t="s">
        <v>1</v>
      </c>
      <c r="AA23550" t="s">
        <v>1</v>
      </c>
      <c r="AB23550" t="s">
        <v>1</v>
      </c>
      <c r="AC23550" t="s">
        <v>130330</v>
      </c>
      <c r="AD23550" t="s">
        <v>1188</v>
      </c>
      <c r="AE23550" t="s">
        <v>1</v>
      </c>
      <c r="AF23550" t="s">
        <v>14451</v>
      </c>
      <c r="AG23550" t="s">
        <v>1</v>
      </c>
      <c r="AH23550" t="s">
        <v>1</v>
      </c>
      <c r="AI23550" t="s">
        <v>67</v>
      </c>
      <c r="AJ23550" t="s">
        <v>97669</v>
      </c>
      <c r="AK23550" t="s">
        <v>1</v>
      </c>
      <c r="AL23550" t="s">
        <v>68</v>
      </c>
      <c r="AM23550" t="s">
        <v>1</v>
      </c>
      <c r="AN23550" t="s">
        <v>1</v>
      </c>
      <c r="AO23550" t="s">
        <v>130319</v>
      </c>
    </row>
    <row r="23551" spans="1:41">
      <c r="A23551" t="s">
        <v>14079</v>
      </c>
      <c r="B23551" t="s">
        <v>130304</v>
      </c>
      <c r="C23551" t="s">
        <v>130331</v>
      </c>
      <c r="D23551" s="3" t="s">
        <v>130332</v>
      </c>
      <c r="E23551" t="s">
        <v>130307</v>
      </c>
      <c r="F23551" t="s">
        <v>1188</v>
      </c>
      <c r="G23551" t="s">
        <v>130333</v>
      </c>
      <c r="H23551" t="s">
        <v>130334</v>
      </c>
      <c r="I23551" t="s">
        <v>130324</v>
      </c>
      <c r="J23551" t="s">
        <v>130325</v>
      </c>
      <c r="K23551" t="s">
        <v>97682</v>
      </c>
      <c r="L23551" t="s">
        <v>130326</v>
      </c>
      <c r="M23551" t="s">
        <v>38584</v>
      </c>
      <c r="N23551" t="s">
        <v>97684</v>
      </c>
      <c r="O23551" t="s">
        <v>130327</v>
      </c>
      <c r="P23551" t="s">
        <v>1</v>
      </c>
      <c r="Q23551" t="s">
        <v>55</v>
      </c>
      <c r="R23551" t="s">
        <v>5440</v>
      </c>
      <c r="S23551" t="s">
        <v>5440</v>
      </c>
      <c r="T23551" t="s">
        <v>130335</v>
      </c>
      <c r="U23551" t="s">
        <v>1</v>
      </c>
      <c r="V23551" t="s">
        <v>58</v>
      </c>
      <c r="W23551" t="s">
        <v>130336</v>
      </c>
      <c r="X23551" t="s">
        <v>59</v>
      </c>
      <c r="Y23551" t="s">
        <v>1</v>
      </c>
      <c r="Z23551" t="s">
        <v>1</v>
      </c>
      <c r="AA23551" t="s">
        <v>1</v>
      </c>
      <c r="AB23551" t="s">
        <v>1</v>
      </c>
      <c r="AC23551" t="s">
        <v>130337</v>
      </c>
      <c r="AD23551" t="s">
        <v>1188</v>
      </c>
      <c r="AE23551" t="s">
        <v>1</v>
      </c>
      <c r="AF23551" t="s">
        <v>4306</v>
      </c>
      <c r="AG23551" t="s">
        <v>1</v>
      </c>
      <c r="AH23551" t="s">
        <v>1</v>
      </c>
      <c r="AI23551" t="s">
        <v>67</v>
      </c>
      <c r="AJ23551" t="s">
        <v>97669</v>
      </c>
      <c r="AK23551" t="s">
        <v>1</v>
      </c>
      <c r="AL23551" t="s">
        <v>68</v>
      </c>
      <c r="AM23551" t="s">
        <v>1</v>
      </c>
      <c r="AN23551" t="s">
        <v>1</v>
      </c>
      <c r="AO23551" t="s">
        <v>130319</v>
      </c>
    </row>
    <row r="23552" spans="1:41">
      <c r="A23552" t="s">
        <v>14088</v>
      </c>
      <c r="B23552" t="s">
        <v>130304</v>
      </c>
      <c r="C23552" t="s">
        <v>130338</v>
      </c>
      <c r="D23552" s="3" t="s">
        <v>130339</v>
      </c>
      <c r="E23552" t="s">
        <v>130307</v>
      </c>
      <c r="F23552" t="s">
        <v>1188</v>
      </c>
      <c r="G23552" t="s">
        <v>130340</v>
      </c>
      <c r="H23552" t="s">
        <v>130341</v>
      </c>
      <c r="I23552" t="s">
        <v>75439</v>
      </c>
      <c r="J23552" t="s">
        <v>1886</v>
      </c>
      <c r="K23552" t="s">
        <v>75440</v>
      </c>
      <c r="L23552" t="s">
        <v>75441</v>
      </c>
      <c r="M23552" t="s">
        <v>1886</v>
      </c>
      <c r="N23552" t="s">
        <v>75440</v>
      </c>
      <c r="O23552" t="s">
        <v>75442</v>
      </c>
      <c r="P23552" t="s">
        <v>75443</v>
      </c>
      <c r="Q23552" t="s">
        <v>55</v>
      </c>
      <c r="R23552" t="s">
        <v>3665</v>
      </c>
      <c r="S23552" t="s">
        <v>3665</v>
      </c>
      <c r="T23552" t="s">
        <v>130342</v>
      </c>
      <c r="U23552" t="s">
        <v>1</v>
      </c>
      <c r="V23552" t="s">
        <v>58</v>
      </c>
      <c r="W23552" t="s">
        <v>130343</v>
      </c>
      <c r="X23552" t="s">
        <v>59</v>
      </c>
      <c r="Y23552" t="s">
        <v>761</v>
      </c>
      <c r="Z23552" t="s">
        <v>4642</v>
      </c>
      <c r="AA23552" t="s">
        <v>1</v>
      </c>
      <c r="AB23552" t="s">
        <v>1</v>
      </c>
      <c r="AC23552" t="s">
        <v>130344</v>
      </c>
      <c r="AD23552" t="s">
        <v>1188</v>
      </c>
      <c r="AE23552" t="s">
        <v>1503</v>
      </c>
      <c r="AF23552" t="s">
        <v>28869</v>
      </c>
      <c r="AG23552" t="s">
        <v>75447</v>
      </c>
      <c r="AH23552" t="s">
        <v>130345</v>
      </c>
      <c r="AI23552" t="s">
        <v>67</v>
      </c>
      <c r="AJ23552" t="s">
        <v>7080</v>
      </c>
      <c r="AK23552" t="s">
        <v>1</v>
      </c>
      <c r="AL23552" t="s">
        <v>68</v>
      </c>
      <c r="AM23552" t="s">
        <v>1</v>
      </c>
      <c r="AN23552" t="s">
        <v>1</v>
      </c>
      <c r="AO23552" t="s">
        <v>130319</v>
      </c>
    </row>
    <row r="23553" spans="1:41">
      <c r="A23553" t="s">
        <v>14095</v>
      </c>
      <c r="B23553" t="s">
        <v>130304</v>
      </c>
      <c r="C23553" t="s">
        <v>130346</v>
      </c>
      <c r="D23553" s="3" t="s">
        <v>130347</v>
      </c>
      <c r="E23553" t="s">
        <v>130307</v>
      </c>
      <c r="F23553" t="s">
        <v>1188</v>
      </c>
      <c r="G23553" t="s">
        <v>130348</v>
      </c>
      <c r="H23553" t="s">
        <v>130349</v>
      </c>
      <c r="I23553" t="s">
        <v>130350</v>
      </c>
      <c r="J23553" t="s">
        <v>130351</v>
      </c>
      <c r="K23553" t="s">
        <v>98340</v>
      </c>
      <c r="L23553" t="s">
        <v>130352</v>
      </c>
      <c r="M23553" t="s">
        <v>1676</v>
      </c>
      <c r="N23553" t="s">
        <v>98342</v>
      </c>
      <c r="O23553" t="s">
        <v>130353</v>
      </c>
      <c r="P23553" t="s">
        <v>130354</v>
      </c>
      <c r="Q23553" t="s">
        <v>306</v>
      </c>
      <c r="R23553" t="s">
        <v>307</v>
      </c>
      <c r="S23553" t="s">
        <v>307</v>
      </c>
      <c r="T23553" t="s">
        <v>130355</v>
      </c>
      <c r="U23553" t="s">
        <v>130356</v>
      </c>
      <c r="V23553" t="s">
        <v>58</v>
      </c>
      <c r="W23553" t="s">
        <v>130357</v>
      </c>
      <c r="X23553" t="s">
        <v>59</v>
      </c>
      <c r="Y23553" t="s">
        <v>1011</v>
      </c>
      <c r="Z23553" t="s">
        <v>1908</v>
      </c>
      <c r="AA23553" t="s">
        <v>34868</v>
      </c>
      <c r="AB23553" t="s">
        <v>130358</v>
      </c>
      <c r="AC23553" t="s">
        <v>130359</v>
      </c>
      <c r="AD23553" t="s">
        <v>1188</v>
      </c>
      <c r="AE23553" t="s">
        <v>1</v>
      </c>
      <c r="AF23553" t="s">
        <v>206</v>
      </c>
      <c r="AG23553" t="s">
        <v>130360</v>
      </c>
      <c r="AH23553" t="s">
        <v>1</v>
      </c>
      <c r="AI23553" t="s">
        <v>67</v>
      </c>
      <c r="AJ23553" t="s">
        <v>1</v>
      </c>
      <c r="AK23553" t="s">
        <v>130361</v>
      </c>
      <c r="AL23553" t="s">
        <v>68</v>
      </c>
      <c r="AM23553" t="s">
        <v>1</v>
      </c>
      <c r="AN23553" t="s">
        <v>1</v>
      </c>
      <c r="AO23553" t="s">
        <v>130319</v>
      </c>
    </row>
    <row r="23554" spans="1:41">
      <c r="A23554" t="s">
        <v>14112</v>
      </c>
      <c r="B23554" t="s">
        <v>130304</v>
      </c>
      <c r="C23554" t="s">
        <v>130362</v>
      </c>
      <c r="D23554" s="3" t="s">
        <v>130363</v>
      </c>
      <c r="E23554" t="s">
        <v>130307</v>
      </c>
      <c r="F23554" t="s">
        <v>1188</v>
      </c>
      <c r="G23554" t="s">
        <v>130364</v>
      </c>
      <c r="H23554" t="s">
        <v>130365</v>
      </c>
      <c r="I23554" t="s">
        <v>130366</v>
      </c>
      <c r="J23554" t="s">
        <v>1140</v>
      </c>
      <c r="K23554" t="s">
        <v>130367</v>
      </c>
      <c r="L23554" t="s">
        <v>1</v>
      </c>
      <c r="M23554" t="s">
        <v>1</v>
      </c>
      <c r="N23554" t="s">
        <v>1</v>
      </c>
      <c r="O23554" t="s">
        <v>1</v>
      </c>
      <c r="P23554" t="s">
        <v>1</v>
      </c>
      <c r="Q23554" t="s">
        <v>55</v>
      </c>
      <c r="R23554" t="s">
        <v>5440</v>
      </c>
      <c r="S23554" t="s">
        <v>5440</v>
      </c>
      <c r="T23554" t="s">
        <v>130368</v>
      </c>
      <c r="U23554" t="s">
        <v>1</v>
      </c>
      <c r="V23554" t="s">
        <v>58</v>
      </c>
      <c r="W23554" t="s">
        <v>130369</v>
      </c>
      <c r="X23554" t="s">
        <v>59</v>
      </c>
      <c r="Y23554" t="s">
        <v>1</v>
      </c>
      <c r="Z23554" t="s">
        <v>1</v>
      </c>
      <c r="AA23554" t="s">
        <v>2163</v>
      </c>
      <c r="AB23554" t="s">
        <v>1</v>
      </c>
      <c r="AC23554" t="s">
        <v>130370</v>
      </c>
      <c r="AD23554" t="s">
        <v>1188</v>
      </c>
      <c r="AE23554" t="s">
        <v>1</v>
      </c>
      <c r="AF23554" t="s">
        <v>14451</v>
      </c>
      <c r="AG23554" t="s">
        <v>1</v>
      </c>
      <c r="AH23554" t="s">
        <v>1</v>
      </c>
      <c r="AI23554" t="s">
        <v>67</v>
      </c>
      <c r="AJ23554" t="s">
        <v>97669</v>
      </c>
      <c r="AK23554" t="s">
        <v>30905</v>
      </c>
      <c r="AL23554" t="s">
        <v>68</v>
      </c>
      <c r="AM23554" t="s">
        <v>1</v>
      </c>
      <c r="AN23554" t="s">
        <v>1</v>
      </c>
      <c r="AO23554" t="s">
        <v>130319</v>
      </c>
    </row>
    <row r="23555" spans="1:41">
      <c r="A23555" t="s">
        <v>14122</v>
      </c>
      <c r="B23555" t="s">
        <v>130304</v>
      </c>
      <c r="C23555" t="s">
        <v>130371</v>
      </c>
      <c r="D23555" s="3" t="s">
        <v>130372</v>
      </c>
      <c r="E23555" t="s">
        <v>130307</v>
      </c>
      <c r="F23555" t="s">
        <v>1188</v>
      </c>
      <c r="G23555" t="s">
        <v>130373</v>
      </c>
      <c r="H23555" t="s">
        <v>130374</v>
      </c>
      <c r="I23555" t="s">
        <v>130375</v>
      </c>
      <c r="J23555" t="s">
        <v>64835</v>
      </c>
      <c r="K23555" t="s">
        <v>130376</v>
      </c>
      <c r="L23555" t="s">
        <v>130377</v>
      </c>
      <c r="M23555" t="s">
        <v>64835</v>
      </c>
      <c r="N23555" t="s">
        <v>130376</v>
      </c>
      <c r="O23555" t="s">
        <v>130378</v>
      </c>
      <c r="P23555" t="s">
        <v>1</v>
      </c>
      <c r="Q23555" t="s">
        <v>1217</v>
      </c>
      <c r="R23555" t="s">
        <v>85281</v>
      </c>
      <c r="S23555" t="s">
        <v>64949</v>
      </c>
      <c r="T23555" t="s">
        <v>130379</v>
      </c>
      <c r="U23555" t="s">
        <v>1</v>
      </c>
      <c r="V23555" t="s">
        <v>58</v>
      </c>
      <c r="W23555" t="s">
        <v>130380</v>
      </c>
      <c r="X23555" t="s">
        <v>59</v>
      </c>
      <c r="Y23555" t="s">
        <v>1</v>
      </c>
      <c r="Z23555" t="s">
        <v>1</v>
      </c>
      <c r="AA23555" t="s">
        <v>1</v>
      </c>
      <c r="AB23555" t="s">
        <v>1</v>
      </c>
      <c r="AC23555" t="s">
        <v>130381</v>
      </c>
      <c r="AD23555" t="s">
        <v>1188</v>
      </c>
      <c r="AE23555" t="s">
        <v>1</v>
      </c>
      <c r="AF23555" t="s">
        <v>123447</v>
      </c>
      <c r="AG23555" t="s">
        <v>510</v>
      </c>
      <c r="AH23555" t="s">
        <v>1</v>
      </c>
      <c r="AI23555" t="s">
        <v>67</v>
      </c>
      <c r="AJ23555" t="s">
        <v>1</v>
      </c>
      <c r="AK23555" t="s">
        <v>208</v>
      </c>
      <c r="AL23555" t="s">
        <v>68</v>
      </c>
      <c r="AM23555" t="s">
        <v>1</v>
      </c>
      <c r="AN23555" t="s">
        <v>1</v>
      </c>
      <c r="AO23555" t="s">
        <v>130319</v>
      </c>
    </row>
    <row r="23556" spans="1:41">
      <c r="A23556" t="s">
        <v>14135</v>
      </c>
      <c r="B23556" t="s">
        <v>130304</v>
      </c>
      <c r="C23556" t="s">
        <v>130382</v>
      </c>
      <c r="D23556" s="3" t="s">
        <v>130383</v>
      </c>
      <c r="E23556" t="s">
        <v>130307</v>
      </c>
      <c r="F23556" t="s">
        <v>1188</v>
      </c>
      <c r="G23556" t="s">
        <v>130384</v>
      </c>
      <c r="H23556" t="s">
        <v>130385</v>
      </c>
      <c r="I23556" t="s">
        <v>25567</v>
      </c>
      <c r="J23556" t="s">
        <v>18677</v>
      </c>
      <c r="K23556" t="s">
        <v>25568</v>
      </c>
      <c r="L23556" t="s">
        <v>85509</v>
      </c>
      <c r="M23556" t="s">
        <v>18677</v>
      </c>
      <c r="N23556" t="s">
        <v>25568</v>
      </c>
      <c r="O23556" t="s">
        <v>85510</v>
      </c>
      <c r="P23556" t="s">
        <v>85511</v>
      </c>
      <c r="Q23556" t="s">
        <v>55</v>
      </c>
      <c r="R23556" t="s">
        <v>1746</v>
      </c>
      <c r="S23556" t="s">
        <v>1746</v>
      </c>
      <c r="T23556" t="s">
        <v>130386</v>
      </c>
      <c r="U23556" t="s">
        <v>130387</v>
      </c>
      <c r="V23556" t="s">
        <v>58</v>
      </c>
      <c r="W23556" t="s">
        <v>130388</v>
      </c>
      <c r="X23556" t="s">
        <v>59</v>
      </c>
      <c r="Y23556" t="s">
        <v>542</v>
      </c>
      <c r="Z23556" t="s">
        <v>1</v>
      </c>
      <c r="AA23556" t="s">
        <v>1</v>
      </c>
      <c r="AB23556" t="s">
        <v>1</v>
      </c>
      <c r="AC23556" t="s">
        <v>130389</v>
      </c>
      <c r="AD23556" t="s">
        <v>1188</v>
      </c>
      <c r="AE23556" t="s">
        <v>1</v>
      </c>
      <c r="AF23556" t="s">
        <v>10720</v>
      </c>
      <c r="AG23556" t="s">
        <v>510</v>
      </c>
      <c r="AH23556" t="s">
        <v>1</v>
      </c>
      <c r="AI23556" t="s">
        <v>67</v>
      </c>
      <c r="AJ23556" t="s">
        <v>1751</v>
      </c>
      <c r="AK23556" t="s">
        <v>208</v>
      </c>
      <c r="AL23556" t="s">
        <v>68</v>
      </c>
      <c r="AM23556" t="s">
        <v>1</v>
      </c>
      <c r="AN23556" t="s">
        <v>1</v>
      </c>
      <c r="AO23556" t="s">
        <v>130319</v>
      </c>
    </row>
    <row r="23557" spans="1:41">
      <c r="A23557" t="s">
        <v>7736</v>
      </c>
      <c r="B23557" t="s">
        <v>69329</v>
      </c>
      <c r="C23557" t="s">
        <v>69330</v>
      </c>
      <c r="D23557" s="3" t="s">
        <v>69331</v>
      </c>
      <c r="E23557" t="s">
        <v>69319</v>
      </c>
      <c r="F23557" t="s">
        <v>2543</v>
      </c>
      <c r="G23557" t="s">
        <v>69332</v>
      </c>
      <c r="H23557" t="s">
        <v>69333</v>
      </c>
      <c r="I23557" t="s">
        <v>69334</v>
      </c>
      <c r="J23557" t="s">
        <v>6087</v>
      </c>
      <c r="K23557" t="s">
        <v>48144</v>
      </c>
      <c r="L23557" t="s">
        <v>69335</v>
      </c>
      <c r="M23557" t="s">
        <v>6087</v>
      </c>
      <c r="N23557" t="s">
        <v>48144</v>
      </c>
      <c r="O23557" t="s">
        <v>69336</v>
      </c>
      <c r="P23557" t="s">
        <v>69337</v>
      </c>
      <c r="Q23557" t="s">
        <v>55</v>
      </c>
      <c r="R23557" t="s">
        <v>83</v>
      </c>
      <c r="S23557" t="s">
        <v>83</v>
      </c>
      <c r="T23557" t="s">
        <v>69338</v>
      </c>
      <c r="U23557" t="s">
        <v>1</v>
      </c>
      <c r="V23557" t="s">
        <v>58</v>
      </c>
      <c r="W23557" t="s">
        <v>1</v>
      </c>
      <c r="X23557" t="s">
        <v>59</v>
      </c>
      <c r="Y23557" t="s">
        <v>3973</v>
      </c>
      <c r="Z23557" t="s">
        <v>2223</v>
      </c>
      <c r="AA23557" t="s">
        <v>1</v>
      </c>
      <c r="AB23557" t="s">
        <v>1</v>
      </c>
      <c r="AC23557" t="s">
        <v>69339</v>
      </c>
      <c r="AD23557" t="s">
        <v>2543</v>
      </c>
      <c r="AE23557" t="s">
        <v>1</v>
      </c>
      <c r="AF23557" t="s">
        <v>1472</v>
      </c>
      <c r="AG23557" t="s">
        <v>69340</v>
      </c>
      <c r="AH23557" t="s">
        <v>69341</v>
      </c>
      <c r="AI23557" t="s">
        <v>67</v>
      </c>
      <c r="AJ23557" t="s">
        <v>30003</v>
      </c>
      <c r="AK23557" t="s">
        <v>1</v>
      </c>
      <c r="AL23557" t="s">
        <v>68</v>
      </c>
      <c r="AM23557" t="s">
        <v>1</v>
      </c>
      <c r="AN23557" t="s">
        <v>1</v>
      </c>
      <c r="AO23557" t="s">
        <v>69342</v>
      </c>
    </row>
    <row r="23558" spans="1:41">
      <c r="A23558" t="s">
        <v>7767</v>
      </c>
      <c r="B23558" t="s">
        <v>69353</v>
      </c>
      <c r="C23558" t="s">
        <v>69354</v>
      </c>
      <c r="D23558" s="3" t="s">
        <v>69343</v>
      </c>
      <c r="E23558" t="s">
        <v>69319</v>
      </c>
      <c r="F23558" t="s">
        <v>2543</v>
      </c>
      <c r="G23558" t="s">
        <v>69344</v>
      </c>
      <c r="H23558" t="s">
        <v>69345</v>
      </c>
      <c r="I23558" t="s">
        <v>69346</v>
      </c>
      <c r="J23558" t="s">
        <v>78</v>
      </c>
      <c r="K23558" t="s">
        <v>69347</v>
      </c>
      <c r="L23558" t="s">
        <v>69348</v>
      </c>
      <c r="M23558" t="s">
        <v>78</v>
      </c>
      <c r="N23558" t="s">
        <v>69347</v>
      </c>
      <c r="O23558" t="s">
        <v>69349</v>
      </c>
      <c r="P23558" t="s">
        <v>69350</v>
      </c>
      <c r="Q23558" t="s">
        <v>55</v>
      </c>
      <c r="R23558" t="s">
        <v>5653</v>
      </c>
      <c r="S23558" t="s">
        <v>5653</v>
      </c>
      <c r="T23558" t="s">
        <v>69351</v>
      </c>
      <c r="U23558" t="s">
        <v>1</v>
      </c>
      <c r="V23558" t="s">
        <v>58</v>
      </c>
      <c r="W23558" t="s">
        <v>1</v>
      </c>
      <c r="X23558" t="s">
        <v>59</v>
      </c>
      <c r="Y23558" t="s">
        <v>127</v>
      </c>
      <c r="Z23558" t="s">
        <v>677</v>
      </c>
      <c r="AA23558" t="s">
        <v>1</v>
      </c>
      <c r="AB23558" t="s">
        <v>1</v>
      </c>
      <c r="AC23558" t="s">
        <v>69352</v>
      </c>
      <c r="AD23558" t="s">
        <v>2543</v>
      </c>
      <c r="AE23558" t="s">
        <v>1</v>
      </c>
      <c r="AF23558" t="s">
        <v>12884</v>
      </c>
      <c r="AG23558" t="s">
        <v>91</v>
      </c>
      <c r="AH23558" t="s">
        <v>1</v>
      </c>
      <c r="AI23558" t="s">
        <v>67</v>
      </c>
      <c r="AJ23558" t="s">
        <v>1</v>
      </c>
      <c r="AK23558" t="s">
        <v>1</v>
      </c>
      <c r="AL23558" t="s">
        <v>68</v>
      </c>
      <c r="AM23558" t="s">
        <v>1</v>
      </c>
      <c r="AN23558" t="s">
        <v>69</v>
      </c>
      <c r="AO23558" t="s">
        <v>69355</v>
      </c>
    </row>
    <row r="23559" spans="1:41">
      <c r="A23559" t="s">
        <v>8877</v>
      </c>
      <c r="B23559" t="s">
        <v>158018</v>
      </c>
      <c r="C23559" t="s">
        <v>158019</v>
      </c>
      <c r="D23559" s="3" t="s">
        <v>158020</v>
      </c>
      <c r="E23559" t="s">
        <v>158021</v>
      </c>
      <c r="F23559" t="s">
        <v>695</v>
      </c>
      <c r="G23559" t="s">
        <v>158022</v>
      </c>
      <c r="H23559" t="s">
        <v>158023</v>
      </c>
      <c r="I23559" t="s">
        <v>158024</v>
      </c>
      <c r="J23559" t="s">
        <v>148573</v>
      </c>
      <c r="K23559" t="s">
        <v>158025</v>
      </c>
      <c r="L23559" t="s">
        <v>158026</v>
      </c>
      <c r="M23559" t="s">
        <v>148573</v>
      </c>
      <c r="N23559" t="s">
        <v>158025</v>
      </c>
      <c r="O23559" t="s">
        <v>158027</v>
      </c>
      <c r="P23559" t="s">
        <v>158028</v>
      </c>
      <c r="Q23559" t="s">
        <v>16468</v>
      </c>
      <c r="R23559" t="s">
        <v>68971</v>
      </c>
      <c r="S23559" t="s">
        <v>68971</v>
      </c>
      <c r="T23559" t="s">
        <v>158029</v>
      </c>
      <c r="U23559" t="s">
        <v>1</v>
      </c>
      <c r="V23559" t="s">
        <v>58</v>
      </c>
      <c r="W23559" t="s">
        <v>158030</v>
      </c>
      <c r="X23559" t="s">
        <v>59</v>
      </c>
      <c r="Y23559" t="s">
        <v>913</v>
      </c>
      <c r="Z23559" t="s">
        <v>2066</v>
      </c>
      <c r="AA23559" t="s">
        <v>1</v>
      </c>
      <c r="AB23559" t="s">
        <v>1</v>
      </c>
      <c r="AC23559" t="s">
        <v>158031</v>
      </c>
      <c r="AD23559" t="s">
        <v>3406</v>
      </c>
      <c r="AE23559" t="s">
        <v>1</v>
      </c>
      <c r="AF23559" t="s">
        <v>7520</v>
      </c>
      <c r="AG23559" t="s">
        <v>1</v>
      </c>
      <c r="AH23559" t="s">
        <v>1</v>
      </c>
      <c r="AI23559" t="s">
        <v>67</v>
      </c>
      <c r="AJ23559" t="s">
        <v>1</v>
      </c>
      <c r="AK23559" t="s">
        <v>1</v>
      </c>
      <c r="AL23559" t="s">
        <v>68</v>
      </c>
      <c r="AM23559" t="s">
        <v>1</v>
      </c>
      <c r="AN23559" t="s">
        <v>1</v>
      </c>
      <c r="AO23559" t="s">
        <v>158032</v>
      </c>
    </row>
    <row r="23560" spans="1:41">
      <c r="A23560" t="s">
        <v>8891</v>
      </c>
      <c r="B23560" t="s">
        <v>200658</v>
      </c>
      <c r="C23560" t="s">
        <v>200659</v>
      </c>
      <c r="D23560" s="3" t="s">
        <v>200660</v>
      </c>
      <c r="E23560" t="s">
        <v>200661</v>
      </c>
      <c r="F23560" t="s">
        <v>3953</v>
      </c>
      <c r="G23560" t="s">
        <v>200662</v>
      </c>
      <c r="H23560" t="s">
        <v>200663</v>
      </c>
      <c r="I23560" t="s">
        <v>200664</v>
      </c>
      <c r="J23560" t="s">
        <v>12322</v>
      </c>
      <c r="K23560" t="s">
        <v>200665</v>
      </c>
      <c r="L23560" t="s">
        <v>200666</v>
      </c>
      <c r="M23560" t="s">
        <v>12322</v>
      </c>
      <c r="N23560" t="s">
        <v>200665</v>
      </c>
      <c r="O23560" t="s">
        <v>200667</v>
      </c>
      <c r="P23560" t="s">
        <v>1</v>
      </c>
      <c r="Q23560" t="s">
        <v>55</v>
      </c>
      <c r="R23560" t="s">
        <v>83</v>
      </c>
      <c r="S23560" t="s">
        <v>83</v>
      </c>
      <c r="T23560" t="s">
        <v>200668</v>
      </c>
      <c r="U23560" t="s">
        <v>200669</v>
      </c>
      <c r="V23560" t="s">
        <v>58</v>
      </c>
      <c r="W23560" t="s">
        <v>200670</v>
      </c>
      <c r="X23560" t="s">
        <v>59</v>
      </c>
      <c r="Y23560" t="s">
        <v>5841</v>
      </c>
      <c r="Z23560" t="s">
        <v>1487</v>
      </c>
      <c r="AA23560" t="s">
        <v>1</v>
      </c>
      <c r="AB23560" t="s">
        <v>34041</v>
      </c>
      <c r="AC23560" t="s">
        <v>200671</v>
      </c>
      <c r="AD23560" t="s">
        <v>3953</v>
      </c>
      <c r="AE23560" t="s">
        <v>1</v>
      </c>
      <c r="AF23560" t="s">
        <v>18470</v>
      </c>
      <c r="AG23560" t="s">
        <v>1</v>
      </c>
      <c r="AH23560" t="s">
        <v>1</v>
      </c>
      <c r="AI23560" t="s">
        <v>67</v>
      </c>
      <c r="AJ23560" t="s">
        <v>141627</v>
      </c>
      <c r="AK23560" t="s">
        <v>34043</v>
      </c>
      <c r="AL23560" t="s">
        <v>68</v>
      </c>
      <c r="AM23560" t="s">
        <v>1</v>
      </c>
      <c r="AN23560" t="s">
        <v>1</v>
      </c>
      <c r="AO23560" t="s">
        <v>200672</v>
      </c>
    </row>
    <row r="23561" spans="1:41">
      <c r="A23561" t="s">
        <v>14897</v>
      </c>
      <c r="B23561" t="s">
        <v>92826</v>
      </c>
      <c r="C23561" t="s">
        <v>92827</v>
      </c>
      <c r="D23561" s="3" t="s">
        <v>34217</v>
      </c>
      <c r="E23561" t="s">
        <v>92828</v>
      </c>
      <c r="F23561" t="s">
        <v>677</v>
      </c>
      <c r="G23561" t="s">
        <v>34218</v>
      </c>
      <c r="H23561" t="s">
        <v>34218</v>
      </c>
      <c r="I23561" t="s">
        <v>376</v>
      </c>
      <c r="J23561" t="s">
        <v>377</v>
      </c>
      <c r="K23561" t="s">
        <v>377</v>
      </c>
      <c r="L23561" t="s">
        <v>1</v>
      </c>
      <c r="M23561" t="s">
        <v>377</v>
      </c>
      <c r="N23561" t="s">
        <v>377</v>
      </c>
      <c r="O23561" t="s">
        <v>387</v>
      </c>
      <c r="P23561" t="s">
        <v>1</v>
      </c>
      <c r="Q23561" t="s">
        <v>1084</v>
      </c>
      <c r="R23561" t="s">
        <v>1746</v>
      </c>
      <c r="S23561" t="s">
        <v>1746</v>
      </c>
      <c r="T23561" t="s">
        <v>1</v>
      </c>
      <c r="U23561" t="s">
        <v>1</v>
      </c>
      <c r="V23561" t="s">
        <v>1</v>
      </c>
      <c r="W23561" t="s">
        <v>1</v>
      </c>
      <c r="X23561" t="s">
        <v>1</v>
      </c>
      <c r="Y23561" t="s">
        <v>1</v>
      </c>
      <c r="Z23561" t="s">
        <v>1</v>
      </c>
      <c r="AA23561" t="s">
        <v>1</v>
      </c>
      <c r="AB23561" t="s">
        <v>1</v>
      </c>
      <c r="AC23561" t="s">
        <v>1</v>
      </c>
      <c r="AD23561" t="s">
        <v>34219</v>
      </c>
      <c r="AE23561" t="s">
        <v>34220</v>
      </c>
      <c r="AF23561" t="s">
        <v>4165</v>
      </c>
      <c r="AG23561" t="s">
        <v>34221</v>
      </c>
      <c r="AH23561" t="s">
        <v>34222</v>
      </c>
      <c r="AI23561" t="s">
        <v>67</v>
      </c>
      <c r="AJ23561" t="s">
        <v>1</v>
      </c>
      <c r="AK23561" t="s">
        <v>1</v>
      </c>
      <c r="AL23561" t="s">
        <v>68</v>
      </c>
      <c r="AM23561" t="s">
        <v>250</v>
      </c>
      <c r="AN23561" t="s">
        <v>1</v>
      </c>
      <c r="AO23561" t="s">
        <v>92829</v>
      </c>
    </row>
    <row r="23562" spans="1:41">
      <c r="A23562" t="s">
        <v>14918</v>
      </c>
      <c r="B23562" t="s">
        <v>92830</v>
      </c>
      <c r="C23562" t="s">
        <v>92831</v>
      </c>
      <c r="D23562" s="3" t="s">
        <v>92832</v>
      </c>
      <c r="E23562" t="s">
        <v>92828</v>
      </c>
      <c r="F23562" t="s">
        <v>677</v>
      </c>
      <c r="G23562" t="s">
        <v>92833</v>
      </c>
      <c r="H23562" t="s">
        <v>92834</v>
      </c>
      <c r="I23562" t="s">
        <v>92835</v>
      </c>
      <c r="J23562" t="s">
        <v>92836</v>
      </c>
      <c r="K23562" t="s">
        <v>92837</v>
      </c>
      <c r="L23562" t="s">
        <v>1</v>
      </c>
      <c r="M23562" t="s">
        <v>1</v>
      </c>
      <c r="N23562" t="s">
        <v>1</v>
      </c>
      <c r="O23562" t="s">
        <v>1</v>
      </c>
      <c r="P23562" t="s">
        <v>1</v>
      </c>
      <c r="Q23562" t="s">
        <v>1217</v>
      </c>
      <c r="R23562" t="s">
        <v>1218</v>
      </c>
      <c r="S23562" t="s">
        <v>1218</v>
      </c>
      <c r="T23562" t="s">
        <v>92838</v>
      </c>
      <c r="U23562" t="s">
        <v>1</v>
      </c>
      <c r="V23562" t="s">
        <v>58</v>
      </c>
      <c r="W23562" t="s">
        <v>1</v>
      </c>
      <c r="X23562" t="s">
        <v>59</v>
      </c>
      <c r="Y23562" t="s">
        <v>1</v>
      </c>
      <c r="Z23562" t="s">
        <v>1</v>
      </c>
      <c r="AA23562" t="s">
        <v>1</v>
      </c>
      <c r="AB23562" t="s">
        <v>1</v>
      </c>
      <c r="AC23562" t="s">
        <v>92839</v>
      </c>
      <c r="AD23562" t="s">
        <v>677</v>
      </c>
      <c r="AE23562" t="s">
        <v>1</v>
      </c>
      <c r="AF23562" t="s">
        <v>12537</v>
      </c>
      <c r="AG23562" t="s">
        <v>1</v>
      </c>
      <c r="AH23562" t="s">
        <v>1</v>
      </c>
      <c r="AI23562" t="s">
        <v>67</v>
      </c>
      <c r="AJ23562" t="s">
        <v>92840</v>
      </c>
      <c r="AK23562" t="s">
        <v>1</v>
      </c>
      <c r="AL23562" t="s">
        <v>68</v>
      </c>
      <c r="AM23562" t="s">
        <v>1</v>
      </c>
      <c r="AN23562" t="s">
        <v>1</v>
      </c>
      <c r="AO23562" t="s">
        <v>92841</v>
      </c>
    </row>
    <row r="23563" spans="1:41">
      <c r="A23563" t="s">
        <v>10674</v>
      </c>
      <c r="B23563" t="s">
        <v>92830</v>
      </c>
      <c r="C23563" t="s">
        <v>92842</v>
      </c>
      <c r="D23563" s="3" t="s">
        <v>218740</v>
      </c>
      <c r="E23563" t="s">
        <v>218741</v>
      </c>
      <c r="F23563" t="s">
        <v>1203</v>
      </c>
      <c r="G23563" t="s">
        <v>218742</v>
      </c>
      <c r="H23563" t="s">
        <v>218743</v>
      </c>
      <c r="I23563" t="s">
        <v>208835</v>
      </c>
      <c r="J23563" t="s">
        <v>7279</v>
      </c>
      <c r="K23563" t="s">
        <v>208836</v>
      </c>
      <c r="L23563" t="s">
        <v>208837</v>
      </c>
      <c r="M23563" t="s">
        <v>7279</v>
      </c>
      <c r="N23563" t="s">
        <v>208836</v>
      </c>
      <c r="O23563" t="s">
        <v>208838</v>
      </c>
      <c r="P23563" t="s">
        <v>1</v>
      </c>
      <c r="Q23563" t="s">
        <v>55</v>
      </c>
      <c r="R23563" t="s">
        <v>17713</v>
      </c>
      <c r="S23563" t="s">
        <v>17713</v>
      </c>
      <c r="T23563" t="s">
        <v>218744</v>
      </c>
      <c r="U23563" t="s">
        <v>218745</v>
      </c>
      <c r="V23563" t="s">
        <v>58</v>
      </c>
      <c r="W23563" t="s">
        <v>218746</v>
      </c>
      <c r="X23563" t="s">
        <v>59</v>
      </c>
      <c r="Y23563" t="s">
        <v>1</v>
      </c>
      <c r="Z23563" t="s">
        <v>1</v>
      </c>
      <c r="AA23563" t="s">
        <v>1</v>
      </c>
      <c r="AB23563" t="s">
        <v>1</v>
      </c>
      <c r="AC23563" t="s">
        <v>218747</v>
      </c>
      <c r="AD23563" t="s">
        <v>1203</v>
      </c>
      <c r="AE23563" t="s">
        <v>1</v>
      </c>
      <c r="AF23563" t="s">
        <v>5887</v>
      </c>
      <c r="AG23563" t="s">
        <v>1</v>
      </c>
      <c r="AH23563" t="s">
        <v>1</v>
      </c>
      <c r="AI23563" t="s">
        <v>67</v>
      </c>
      <c r="AJ23563" t="s">
        <v>1</v>
      </c>
      <c r="AK23563" t="s">
        <v>1</v>
      </c>
      <c r="AL23563" t="s">
        <v>68</v>
      </c>
      <c r="AM23563" t="s">
        <v>1</v>
      </c>
      <c r="AN23563" t="s">
        <v>1</v>
      </c>
      <c r="AO23563" t="s">
        <v>218748</v>
      </c>
    </row>
    <row r="23564" spans="1:41">
      <c r="A23564" t="s">
        <v>14931</v>
      </c>
      <c r="B23564" t="s">
        <v>92830</v>
      </c>
      <c r="C23564" t="s">
        <v>92842</v>
      </c>
      <c r="D23564" s="3" t="s">
        <v>92843</v>
      </c>
      <c r="E23564" t="s">
        <v>92828</v>
      </c>
      <c r="F23564" t="s">
        <v>677</v>
      </c>
      <c r="G23564" t="s">
        <v>92844</v>
      </c>
      <c r="H23564" t="s">
        <v>92845</v>
      </c>
      <c r="I23564" t="s">
        <v>24510</v>
      </c>
      <c r="J23564" t="s">
        <v>1</v>
      </c>
      <c r="K23564" t="s">
        <v>24510</v>
      </c>
      <c r="L23564" t="s">
        <v>169059</v>
      </c>
      <c r="M23564" t="s">
        <v>1</v>
      </c>
      <c r="N23564" t="s">
        <v>1</v>
      </c>
      <c r="O23564" t="s">
        <v>1</v>
      </c>
      <c r="P23564" t="s">
        <v>1</v>
      </c>
      <c r="Q23564" t="s">
        <v>853</v>
      </c>
      <c r="R23564" t="s">
        <v>1874</v>
      </c>
      <c r="S23564" t="s">
        <v>99090</v>
      </c>
      <c r="T23564" t="s">
        <v>92846</v>
      </c>
      <c r="U23564" t="s">
        <v>1</v>
      </c>
      <c r="V23564" t="s">
        <v>58</v>
      </c>
      <c r="W23564" t="s">
        <v>1</v>
      </c>
      <c r="X23564" t="s">
        <v>59</v>
      </c>
      <c r="Y23564" t="s">
        <v>1</v>
      </c>
      <c r="Z23564" t="s">
        <v>1</v>
      </c>
      <c r="AA23564" t="s">
        <v>1</v>
      </c>
      <c r="AB23564" t="s">
        <v>1</v>
      </c>
      <c r="AC23564" t="s">
        <v>92847</v>
      </c>
      <c r="AD23564" t="s">
        <v>677</v>
      </c>
      <c r="AE23564" t="s">
        <v>1</v>
      </c>
      <c r="AF23564" t="s">
        <v>1</v>
      </c>
      <c r="AG23564" t="s">
        <v>1</v>
      </c>
      <c r="AH23564" t="s">
        <v>1</v>
      </c>
      <c r="AI23564" t="s">
        <v>67</v>
      </c>
      <c r="AJ23564" t="s">
        <v>1</v>
      </c>
      <c r="AK23564" t="s">
        <v>1</v>
      </c>
      <c r="AL23564" t="s">
        <v>68</v>
      </c>
      <c r="AM23564" t="s">
        <v>1</v>
      </c>
      <c r="AN23564" t="s">
        <v>69</v>
      </c>
      <c r="AO23564" t="s">
        <v>92841</v>
      </c>
    </row>
    <row r="23565" spans="1:41">
      <c r="A23565" t="s">
        <v>14945</v>
      </c>
      <c r="B23565" t="s">
        <v>92830</v>
      </c>
      <c r="C23565" t="s">
        <v>92848</v>
      </c>
      <c r="D23565" s="3" t="s">
        <v>92849</v>
      </c>
      <c r="E23565" t="s">
        <v>92828</v>
      </c>
      <c r="F23565" t="s">
        <v>677</v>
      </c>
      <c r="G23565" t="s">
        <v>92850</v>
      </c>
      <c r="H23565" t="s">
        <v>92851</v>
      </c>
      <c r="I23565" t="s">
        <v>92852</v>
      </c>
      <c r="J23565" t="s">
        <v>92853</v>
      </c>
      <c r="K23565" t="s">
        <v>92854</v>
      </c>
      <c r="L23565" t="s">
        <v>1</v>
      </c>
      <c r="M23565" t="s">
        <v>1</v>
      </c>
      <c r="N23565" t="s">
        <v>1</v>
      </c>
      <c r="O23565" t="s">
        <v>1</v>
      </c>
      <c r="P23565" t="s">
        <v>1</v>
      </c>
      <c r="Q23565" t="s">
        <v>16468</v>
      </c>
      <c r="R23565" t="s">
        <v>16486</v>
      </c>
      <c r="S23565" t="s">
        <v>16486</v>
      </c>
      <c r="T23565" t="s">
        <v>92855</v>
      </c>
      <c r="U23565" t="s">
        <v>92856</v>
      </c>
      <c r="V23565" t="s">
        <v>58</v>
      </c>
      <c r="W23565" t="s">
        <v>1</v>
      </c>
      <c r="X23565" t="s">
        <v>59</v>
      </c>
      <c r="Y23565" t="s">
        <v>1</v>
      </c>
      <c r="Z23565" t="s">
        <v>1</v>
      </c>
      <c r="AA23565" t="s">
        <v>1</v>
      </c>
      <c r="AB23565" t="s">
        <v>1</v>
      </c>
      <c r="AC23565" t="s">
        <v>92857</v>
      </c>
      <c r="AD23565" t="s">
        <v>677</v>
      </c>
      <c r="AE23565" t="s">
        <v>1</v>
      </c>
      <c r="AF23565" t="s">
        <v>2370</v>
      </c>
      <c r="AG23565" t="s">
        <v>1</v>
      </c>
      <c r="AH23565" t="s">
        <v>1</v>
      </c>
      <c r="AI23565" t="s">
        <v>67</v>
      </c>
      <c r="AJ23565" t="s">
        <v>1</v>
      </c>
      <c r="AK23565" t="s">
        <v>1</v>
      </c>
      <c r="AL23565" t="s">
        <v>68</v>
      </c>
      <c r="AM23565" t="s">
        <v>1</v>
      </c>
      <c r="AN23565" t="s">
        <v>1</v>
      </c>
      <c r="AO23565" t="s">
        <v>92841</v>
      </c>
    </row>
    <row r="23566" spans="1:41">
      <c r="A23566" t="s">
        <v>14952</v>
      </c>
      <c r="B23566" t="s">
        <v>92830</v>
      </c>
      <c r="C23566" t="s">
        <v>92858</v>
      </c>
      <c r="D23566" s="3" t="s">
        <v>92859</v>
      </c>
      <c r="E23566" t="s">
        <v>92828</v>
      </c>
      <c r="F23566" t="s">
        <v>677</v>
      </c>
      <c r="G23566" t="s">
        <v>92860</v>
      </c>
      <c r="H23566" t="s">
        <v>92861</v>
      </c>
      <c r="I23566" t="s">
        <v>92862</v>
      </c>
      <c r="J23566" t="s">
        <v>92863</v>
      </c>
      <c r="K23566" t="s">
        <v>92864</v>
      </c>
      <c r="L23566" t="s">
        <v>92865</v>
      </c>
      <c r="M23566" t="s">
        <v>92863</v>
      </c>
      <c r="N23566" t="s">
        <v>92864</v>
      </c>
      <c r="O23566" t="s">
        <v>92866</v>
      </c>
      <c r="P23566" t="s">
        <v>1</v>
      </c>
      <c r="Q23566" t="s">
        <v>625</v>
      </c>
      <c r="R23566" t="s">
        <v>2563</v>
      </c>
      <c r="S23566" t="s">
        <v>2563</v>
      </c>
      <c r="T23566" t="s">
        <v>92867</v>
      </c>
      <c r="U23566" t="s">
        <v>92868</v>
      </c>
      <c r="V23566" t="s">
        <v>58</v>
      </c>
      <c r="W23566" t="s">
        <v>1</v>
      </c>
      <c r="X23566" t="s">
        <v>59</v>
      </c>
      <c r="Y23566" t="s">
        <v>1</v>
      </c>
      <c r="Z23566" t="s">
        <v>1</v>
      </c>
      <c r="AA23566" t="s">
        <v>1</v>
      </c>
      <c r="AB23566" t="s">
        <v>1</v>
      </c>
      <c r="AC23566" t="s">
        <v>92869</v>
      </c>
      <c r="AD23566" t="s">
        <v>677</v>
      </c>
      <c r="AE23566" t="s">
        <v>1</v>
      </c>
      <c r="AF23566" t="s">
        <v>1222</v>
      </c>
      <c r="AG23566" t="s">
        <v>1</v>
      </c>
      <c r="AH23566" t="s">
        <v>1</v>
      </c>
      <c r="AI23566" t="s">
        <v>67</v>
      </c>
      <c r="AJ23566" t="s">
        <v>1</v>
      </c>
      <c r="AK23566" t="s">
        <v>1</v>
      </c>
      <c r="AL23566" t="s">
        <v>68</v>
      </c>
      <c r="AM23566" t="s">
        <v>1</v>
      </c>
      <c r="AN23566" t="s">
        <v>1</v>
      </c>
      <c r="AO23566" t="s">
        <v>92841</v>
      </c>
    </row>
    <row r="23567" spans="1:41">
      <c r="A23567" t="s">
        <v>14959</v>
      </c>
      <c r="B23567" t="s">
        <v>92830</v>
      </c>
      <c r="C23567" t="s">
        <v>92870</v>
      </c>
      <c r="D23567" s="3" t="s">
        <v>92871</v>
      </c>
      <c r="E23567" t="s">
        <v>92828</v>
      </c>
      <c r="F23567" t="s">
        <v>677</v>
      </c>
      <c r="G23567" t="s">
        <v>92872</v>
      </c>
      <c r="H23567" t="s">
        <v>92873</v>
      </c>
      <c r="I23567" t="s">
        <v>92835</v>
      </c>
      <c r="J23567" t="s">
        <v>92836</v>
      </c>
      <c r="K23567" t="s">
        <v>92837</v>
      </c>
      <c r="L23567" t="s">
        <v>1</v>
      </c>
      <c r="M23567" t="s">
        <v>1</v>
      </c>
      <c r="N23567" t="s">
        <v>1</v>
      </c>
      <c r="O23567" t="s">
        <v>1</v>
      </c>
      <c r="P23567" t="s">
        <v>1</v>
      </c>
      <c r="Q23567" t="s">
        <v>1217</v>
      </c>
      <c r="R23567" t="s">
        <v>1218</v>
      </c>
      <c r="S23567" t="s">
        <v>1218</v>
      </c>
      <c r="T23567" t="s">
        <v>92874</v>
      </c>
      <c r="U23567" t="s">
        <v>1</v>
      </c>
      <c r="V23567" t="s">
        <v>58</v>
      </c>
      <c r="W23567" t="s">
        <v>1</v>
      </c>
      <c r="X23567" t="s">
        <v>59</v>
      </c>
      <c r="Y23567" t="s">
        <v>1</v>
      </c>
      <c r="Z23567" t="s">
        <v>1</v>
      </c>
      <c r="AA23567" t="s">
        <v>1</v>
      </c>
      <c r="AB23567" t="s">
        <v>1</v>
      </c>
      <c r="AC23567" t="s">
        <v>92875</v>
      </c>
      <c r="AD23567" t="s">
        <v>677</v>
      </c>
      <c r="AE23567" t="s">
        <v>1</v>
      </c>
      <c r="AF23567" t="s">
        <v>630</v>
      </c>
      <c r="AG23567" t="s">
        <v>1</v>
      </c>
      <c r="AH23567" t="s">
        <v>1</v>
      </c>
      <c r="AI23567" t="s">
        <v>67</v>
      </c>
      <c r="AJ23567" t="s">
        <v>92840</v>
      </c>
      <c r="AK23567" t="s">
        <v>1</v>
      </c>
      <c r="AL23567" t="s">
        <v>68</v>
      </c>
      <c r="AM23567" t="s">
        <v>1</v>
      </c>
      <c r="AN23567" t="s">
        <v>1</v>
      </c>
      <c r="AO23567" t="s">
        <v>92841</v>
      </c>
    </row>
    <row r="23568" spans="1:41">
      <c r="A23568" t="s">
        <v>10307</v>
      </c>
      <c r="B23568" t="s">
        <v>184838</v>
      </c>
      <c r="C23568" t="s">
        <v>184839</v>
      </c>
      <c r="D23568" s="3" t="s">
        <v>184840</v>
      </c>
      <c r="E23568" t="s">
        <v>184841</v>
      </c>
      <c r="F23568" t="s">
        <v>2066</v>
      </c>
      <c r="G23568" t="s">
        <v>184842</v>
      </c>
      <c r="H23568" t="s">
        <v>184843</v>
      </c>
      <c r="I23568" t="s">
        <v>184844</v>
      </c>
      <c r="J23568" t="s">
        <v>184845</v>
      </c>
      <c r="K23568" t="s">
        <v>1467</v>
      </c>
      <c r="L23568" t="s">
        <v>184846</v>
      </c>
      <c r="M23568" t="s">
        <v>1</v>
      </c>
      <c r="N23568" t="s">
        <v>1</v>
      </c>
      <c r="O23568" t="s">
        <v>1</v>
      </c>
      <c r="P23568" t="s">
        <v>1</v>
      </c>
      <c r="Q23568" t="s">
        <v>757</v>
      </c>
      <c r="R23568" t="s">
        <v>184847</v>
      </c>
      <c r="S23568" t="s">
        <v>144845</v>
      </c>
      <c r="T23568" t="s">
        <v>184848</v>
      </c>
      <c r="U23568" t="s">
        <v>1</v>
      </c>
      <c r="V23568" t="s">
        <v>58</v>
      </c>
      <c r="W23568" t="s">
        <v>1</v>
      </c>
      <c r="X23568" t="s">
        <v>59</v>
      </c>
      <c r="Y23568" t="s">
        <v>1</v>
      </c>
      <c r="Z23568" t="s">
        <v>1</v>
      </c>
      <c r="AA23568" t="s">
        <v>1</v>
      </c>
      <c r="AB23568" t="s">
        <v>1</v>
      </c>
      <c r="AC23568" t="s">
        <v>184849</v>
      </c>
      <c r="AD23568" t="s">
        <v>2066</v>
      </c>
      <c r="AE23568" t="s">
        <v>1</v>
      </c>
      <c r="AF23568" t="s">
        <v>2370</v>
      </c>
      <c r="AG23568" t="s">
        <v>1</v>
      </c>
      <c r="AH23568" t="s">
        <v>1</v>
      </c>
      <c r="AI23568" t="s">
        <v>67</v>
      </c>
      <c r="AJ23568" t="s">
        <v>1</v>
      </c>
      <c r="AK23568" t="s">
        <v>1</v>
      </c>
      <c r="AL23568" t="s">
        <v>68</v>
      </c>
      <c r="AM23568" t="s">
        <v>1</v>
      </c>
      <c r="AN23568" t="s">
        <v>1</v>
      </c>
      <c r="AO23568" t="s">
        <v>184850</v>
      </c>
    </row>
    <row r="23569" spans="1:41">
      <c r="A23569" t="s">
        <v>11170</v>
      </c>
      <c r="B23569" t="s">
        <v>167302</v>
      </c>
      <c r="C23569" t="s">
        <v>167303</v>
      </c>
      <c r="D23569" s="3" t="s">
        <v>167304</v>
      </c>
      <c r="E23569" t="s">
        <v>167305</v>
      </c>
      <c r="F23569" t="s">
        <v>3293</v>
      </c>
      <c r="G23569" t="s">
        <v>167306</v>
      </c>
      <c r="H23569" t="s">
        <v>167307</v>
      </c>
      <c r="I23569" t="s">
        <v>167308</v>
      </c>
      <c r="J23569" t="s">
        <v>167309</v>
      </c>
      <c r="K23569" t="s">
        <v>167310</v>
      </c>
      <c r="L23569" t="s">
        <v>167311</v>
      </c>
      <c r="M23569" t="s">
        <v>167309</v>
      </c>
      <c r="N23569" t="s">
        <v>167310</v>
      </c>
      <c r="O23569" t="s">
        <v>167312</v>
      </c>
      <c r="P23569" t="s">
        <v>1</v>
      </c>
      <c r="Q23569" t="s">
        <v>55</v>
      </c>
      <c r="R23569" t="s">
        <v>83844</v>
      </c>
      <c r="S23569" t="s">
        <v>83844</v>
      </c>
      <c r="T23569" t="s">
        <v>167313</v>
      </c>
      <c r="U23569" t="s">
        <v>167314</v>
      </c>
      <c r="V23569" t="s">
        <v>58</v>
      </c>
      <c r="W23569" t="s">
        <v>167315</v>
      </c>
      <c r="X23569" t="s">
        <v>59</v>
      </c>
      <c r="Y23569" t="s">
        <v>1011</v>
      </c>
      <c r="Z23569" t="s">
        <v>1</v>
      </c>
      <c r="AA23569" t="s">
        <v>49370</v>
      </c>
      <c r="AB23569" t="s">
        <v>78875</v>
      </c>
      <c r="AC23569" t="s">
        <v>167316</v>
      </c>
      <c r="AD23569" t="s">
        <v>3293</v>
      </c>
      <c r="AE23569" t="s">
        <v>1</v>
      </c>
      <c r="AF23569" t="s">
        <v>697</v>
      </c>
      <c r="AG23569" t="s">
        <v>1</v>
      </c>
      <c r="AH23569" t="s">
        <v>1</v>
      </c>
      <c r="AI23569" t="s">
        <v>67</v>
      </c>
      <c r="AJ23569" t="s">
        <v>75416</v>
      </c>
      <c r="AK23569" t="s">
        <v>78877</v>
      </c>
      <c r="AL23569" t="s">
        <v>68</v>
      </c>
      <c r="AM23569" t="s">
        <v>1</v>
      </c>
      <c r="AN23569" t="s">
        <v>1</v>
      </c>
      <c r="AO23569" t="s">
        <v>167317</v>
      </c>
    </row>
    <row r="23570" spans="1:41">
      <c r="A23570" t="s">
        <v>4927</v>
      </c>
      <c r="B23570" t="s">
        <v>279224</v>
      </c>
      <c r="C23570" t="s">
        <v>279225</v>
      </c>
      <c r="D23570" s="3" t="s">
        <v>279226</v>
      </c>
      <c r="E23570" t="s">
        <v>277277</v>
      </c>
      <c r="F23570" t="s">
        <v>1644</v>
      </c>
      <c r="G23570" t="s">
        <v>279227</v>
      </c>
      <c r="H23570" t="s">
        <v>279228</v>
      </c>
      <c r="I23570" t="s">
        <v>208665</v>
      </c>
      <c r="J23570" t="s">
        <v>208666</v>
      </c>
      <c r="K23570" t="s">
        <v>9584</v>
      </c>
      <c r="L23570" t="s">
        <v>208667</v>
      </c>
      <c r="M23570" t="s">
        <v>208666</v>
      </c>
      <c r="N23570" t="s">
        <v>9584</v>
      </c>
      <c r="O23570" t="s">
        <v>208668</v>
      </c>
      <c r="P23570" t="s">
        <v>1</v>
      </c>
      <c r="Q23570" t="s">
        <v>55</v>
      </c>
      <c r="R23570" t="s">
        <v>279229</v>
      </c>
      <c r="S23570" t="s">
        <v>3665</v>
      </c>
      <c r="T23570" t="s">
        <v>279230</v>
      </c>
      <c r="U23570" t="s">
        <v>279231</v>
      </c>
      <c r="V23570" t="s">
        <v>58</v>
      </c>
      <c r="W23570" t="s">
        <v>279232</v>
      </c>
      <c r="X23570" t="s">
        <v>59</v>
      </c>
      <c r="Y23570" t="s">
        <v>6336</v>
      </c>
      <c r="Z23570" t="s">
        <v>1</v>
      </c>
      <c r="AA23570" t="s">
        <v>1</v>
      </c>
      <c r="AB23570" t="s">
        <v>1</v>
      </c>
      <c r="AC23570" t="s">
        <v>279233</v>
      </c>
      <c r="AD23570" t="s">
        <v>1644</v>
      </c>
      <c r="AE23570" t="s">
        <v>4873</v>
      </c>
      <c r="AF23570" t="s">
        <v>37827</v>
      </c>
      <c r="AG23570" t="s">
        <v>510</v>
      </c>
      <c r="AH23570" t="s">
        <v>1</v>
      </c>
      <c r="AI23570" t="s">
        <v>67</v>
      </c>
      <c r="AJ23570" t="s">
        <v>277582</v>
      </c>
      <c r="AK23570" t="s">
        <v>208</v>
      </c>
      <c r="AL23570" t="s">
        <v>68</v>
      </c>
      <c r="AM23570" t="s">
        <v>1</v>
      </c>
      <c r="AN23570" t="s">
        <v>1</v>
      </c>
      <c r="AO23570" t="s">
        <v>279234</v>
      </c>
    </row>
    <row r="23571" spans="1:41">
      <c r="A23571" t="s">
        <v>17118</v>
      </c>
      <c r="B23571" t="s">
        <v>118353</v>
      </c>
      <c r="C23571" t="s">
        <v>118354</v>
      </c>
      <c r="D23571" s="3" t="s">
        <v>118355</v>
      </c>
      <c r="E23571" t="s">
        <v>118356</v>
      </c>
      <c r="F23571" t="s">
        <v>347</v>
      </c>
      <c r="G23571" t="s">
        <v>118357</v>
      </c>
      <c r="H23571" t="s">
        <v>118358</v>
      </c>
      <c r="I23571" t="s">
        <v>118359</v>
      </c>
      <c r="J23571" t="s">
        <v>118360</v>
      </c>
      <c r="K23571" t="s">
        <v>118361</v>
      </c>
      <c r="L23571" t="s">
        <v>118362</v>
      </c>
      <c r="M23571" t="s">
        <v>118360</v>
      </c>
      <c r="N23571" t="s">
        <v>118361</v>
      </c>
      <c r="O23571" t="s">
        <v>118363</v>
      </c>
      <c r="P23571" t="s">
        <v>118364</v>
      </c>
      <c r="Q23571" t="s">
        <v>214</v>
      </c>
      <c r="R23571" t="s">
        <v>200</v>
      </c>
      <c r="S23571" t="s">
        <v>200</v>
      </c>
      <c r="T23571" t="s">
        <v>118365</v>
      </c>
      <c r="U23571" t="s">
        <v>118366</v>
      </c>
      <c r="V23571" t="s">
        <v>58</v>
      </c>
      <c r="W23571" t="s">
        <v>118367</v>
      </c>
      <c r="X23571" t="s">
        <v>59</v>
      </c>
      <c r="Y23571" t="s">
        <v>1298</v>
      </c>
      <c r="Z23571" t="s">
        <v>1487</v>
      </c>
      <c r="AA23571" t="s">
        <v>310</v>
      </c>
      <c r="AB23571" t="s">
        <v>1</v>
      </c>
      <c r="AC23571" t="s">
        <v>118368</v>
      </c>
      <c r="AD23571" t="s">
        <v>347</v>
      </c>
      <c r="AE23571" t="s">
        <v>1</v>
      </c>
      <c r="AF23571" t="s">
        <v>11575</v>
      </c>
      <c r="AG23571" t="s">
        <v>118369</v>
      </c>
      <c r="AH23571" t="s">
        <v>118370</v>
      </c>
      <c r="AI23571" t="s">
        <v>67</v>
      </c>
      <c r="AJ23571" t="s">
        <v>1</v>
      </c>
      <c r="AK23571" t="s">
        <v>315</v>
      </c>
      <c r="AL23571" t="s">
        <v>68</v>
      </c>
      <c r="AM23571" t="s">
        <v>1</v>
      </c>
      <c r="AN23571" t="s">
        <v>1</v>
      </c>
      <c r="AO23571" t="s">
        <v>118371</v>
      </c>
    </row>
    <row r="23572" spans="1:41">
      <c r="A23572" t="s">
        <v>10998</v>
      </c>
      <c r="B23572" t="s">
        <v>139894</v>
      </c>
      <c r="C23572" t="s">
        <v>139895</v>
      </c>
      <c r="D23572" s="3" t="s">
        <v>139896</v>
      </c>
      <c r="E23572" t="s">
        <v>139897</v>
      </c>
      <c r="F23572" t="s">
        <v>2905</v>
      </c>
      <c r="G23572" t="s">
        <v>139898</v>
      </c>
      <c r="H23572" t="s">
        <v>139899</v>
      </c>
      <c r="I23572" t="s">
        <v>6855</v>
      </c>
      <c r="J23572" t="s">
        <v>6856</v>
      </c>
      <c r="K23572" t="s">
        <v>2082</v>
      </c>
      <c r="L23572" t="s">
        <v>27502</v>
      </c>
      <c r="M23572" t="s">
        <v>5077</v>
      </c>
      <c r="N23572" t="s">
        <v>27503</v>
      </c>
      <c r="O23572" t="s">
        <v>27504</v>
      </c>
      <c r="P23572" t="s">
        <v>27505</v>
      </c>
      <c r="Q23572" t="s">
        <v>757</v>
      </c>
      <c r="R23572" t="s">
        <v>139900</v>
      </c>
      <c r="S23572" t="s">
        <v>6657</v>
      </c>
      <c r="T23572" t="s">
        <v>139901</v>
      </c>
      <c r="U23572" t="s">
        <v>1</v>
      </c>
      <c r="V23572" t="s">
        <v>58</v>
      </c>
      <c r="W23572" t="s">
        <v>139902</v>
      </c>
      <c r="X23572" t="s">
        <v>59</v>
      </c>
      <c r="Y23572" t="s">
        <v>505</v>
      </c>
      <c r="Z23572" t="s">
        <v>61</v>
      </c>
      <c r="AA23572" t="s">
        <v>1</v>
      </c>
      <c r="AB23572" t="s">
        <v>1</v>
      </c>
      <c r="AC23572" t="s">
        <v>139903</v>
      </c>
      <c r="AD23572" t="s">
        <v>1188</v>
      </c>
      <c r="AE23572" t="s">
        <v>1</v>
      </c>
      <c r="AF23572" t="s">
        <v>139904</v>
      </c>
      <c r="AG23572" t="s">
        <v>27508</v>
      </c>
      <c r="AH23572" t="s">
        <v>1</v>
      </c>
      <c r="AI23572" t="s">
        <v>67</v>
      </c>
      <c r="AJ23572" t="s">
        <v>1</v>
      </c>
      <c r="AK23572" t="s">
        <v>1</v>
      </c>
      <c r="AL23572" t="s">
        <v>68</v>
      </c>
      <c r="AM23572" t="s">
        <v>1</v>
      </c>
      <c r="AN23572" t="s">
        <v>1</v>
      </c>
      <c r="AO23572" t="s">
        <v>139905</v>
      </c>
    </row>
    <row r="23573" spans="1:41">
      <c r="A23573" t="s">
        <v>11013</v>
      </c>
      <c r="B23573" t="s">
        <v>139906</v>
      </c>
      <c r="C23573" t="s">
        <v>139907</v>
      </c>
      <c r="D23573" s="3" t="s">
        <v>139908</v>
      </c>
      <c r="E23573" t="s">
        <v>139897</v>
      </c>
      <c r="F23573" t="s">
        <v>2905</v>
      </c>
      <c r="G23573" t="s">
        <v>139909</v>
      </c>
      <c r="H23573" t="s">
        <v>139910</v>
      </c>
      <c r="I23573" t="s">
        <v>139911</v>
      </c>
      <c r="J23573" t="s">
        <v>4314</v>
      </c>
      <c r="K23573" t="s">
        <v>139912</v>
      </c>
      <c r="L23573" t="s">
        <v>139913</v>
      </c>
      <c r="M23573" t="s">
        <v>4314</v>
      </c>
      <c r="N23573" t="s">
        <v>139912</v>
      </c>
      <c r="O23573" t="s">
        <v>139914</v>
      </c>
      <c r="P23573" t="s">
        <v>1</v>
      </c>
      <c r="Q23573" t="s">
        <v>38359</v>
      </c>
      <c r="R23573" t="s">
        <v>2982</v>
      </c>
      <c r="S23573" t="s">
        <v>2982</v>
      </c>
      <c r="T23573" t="s">
        <v>139915</v>
      </c>
      <c r="U23573" t="s">
        <v>139916</v>
      </c>
      <c r="V23573" t="s">
        <v>58</v>
      </c>
      <c r="W23573" t="s">
        <v>1</v>
      </c>
      <c r="X23573" t="s">
        <v>59</v>
      </c>
      <c r="Y23573" t="s">
        <v>3755</v>
      </c>
      <c r="Z23573" t="s">
        <v>1</v>
      </c>
      <c r="AA23573" t="s">
        <v>1</v>
      </c>
      <c r="AB23573" t="s">
        <v>1</v>
      </c>
      <c r="AC23573" t="s">
        <v>139917</v>
      </c>
      <c r="AD23573" t="s">
        <v>1188</v>
      </c>
      <c r="AE23573" t="s">
        <v>1</v>
      </c>
      <c r="AF23573" t="s">
        <v>8271</v>
      </c>
      <c r="AG23573" t="s">
        <v>1</v>
      </c>
      <c r="AH23573" t="s">
        <v>1</v>
      </c>
      <c r="AI23573" t="s">
        <v>67</v>
      </c>
      <c r="AJ23573" t="s">
        <v>1</v>
      </c>
      <c r="AK23573" t="s">
        <v>1</v>
      </c>
      <c r="AL23573" t="s">
        <v>68</v>
      </c>
      <c r="AM23573" t="s">
        <v>1</v>
      </c>
      <c r="AN23573" t="s">
        <v>1</v>
      </c>
      <c r="AO23573" t="s">
        <v>139918</v>
      </c>
    </row>
    <row r="23574" spans="1:41">
      <c r="A23574" t="s">
        <v>11021</v>
      </c>
      <c r="B23574" t="s">
        <v>139906</v>
      </c>
      <c r="C23574" t="s">
        <v>139919</v>
      </c>
      <c r="D23574" s="3" t="s">
        <v>139920</v>
      </c>
      <c r="E23574" t="s">
        <v>139897</v>
      </c>
      <c r="F23574" t="s">
        <v>2905</v>
      </c>
      <c r="G23574" t="s">
        <v>139921</v>
      </c>
      <c r="H23574" t="s">
        <v>139922</v>
      </c>
      <c r="I23574" t="s">
        <v>57673</v>
      </c>
      <c r="J23574" t="s">
        <v>25692</v>
      </c>
      <c r="K23574" t="s">
        <v>57674</v>
      </c>
      <c r="L23574" t="s">
        <v>57675</v>
      </c>
      <c r="M23574" t="s">
        <v>25692</v>
      </c>
      <c r="N23574" t="s">
        <v>57674</v>
      </c>
      <c r="O23574" t="s">
        <v>57676</v>
      </c>
      <c r="P23574" t="s">
        <v>1</v>
      </c>
      <c r="Q23574" t="s">
        <v>16457</v>
      </c>
      <c r="R23574" t="s">
        <v>119541</v>
      </c>
      <c r="S23574" t="s">
        <v>119541</v>
      </c>
      <c r="T23574" t="s">
        <v>139923</v>
      </c>
      <c r="U23574" t="s">
        <v>139924</v>
      </c>
      <c r="V23574" t="s">
        <v>58</v>
      </c>
      <c r="W23574" t="s">
        <v>139925</v>
      </c>
      <c r="X23574" t="s">
        <v>59</v>
      </c>
      <c r="Y23574" t="s">
        <v>931</v>
      </c>
      <c r="Z23574" t="s">
        <v>2313</v>
      </c>
      <c r="AA23574" t="s">
        <v>1</v>
      </c>
      <c r="AB23574" t="s">
        <v>1</v>
      </c>
      <c r="AC23574" t="s">
        <v>139926</v>
      </c>
      <c r="AD23574" t="s">
        <v>1188</v>
      </c>
      <c r="AE23574" t="s">
        <v>1</v>
      </c>
      <c r="AF23574" t="s">
        <v>697</v>
      </c>
      <c r="AG23574" t="s">
        <v>16605</v>
      </c>
      <c r="AH23574" t="s">
        <v>1</v>
      </c>
      <c r="AI23574" t="s">
        <v>67</v>
      </c>
      <c r="AJ23574" t="s">
        <v>139927</v>
      </c>
      <c r="AK23574" t="s">
        <v>1</v>
      </c>
      <c r="AL23574" t="s">
        <v>68</v>
      </c>
      <c r="AM23574" t="s">
        <v>1</v>
      </c>
      <c r="AN23574" t="s">
        <v>1</v>
      </c>
      <c r="AO23574" t="s">
        <v>139918</v>
      </c>
    </row>
    <row r="23575" spans="1:41">
      <c r="A23575" t="s">
        <v>11038</v>
      </c>
      <c r="B23575" t="s">
        <v>139906</v>
      </c>
      <c r="C23575" t="s">
        <v>139928</v>
      </c>
      <c r="D23575" s="3" t="s">
        <v>139929</v>
      </c>
      <c r="E23575" t="s">
        <v>139897</v>
      </c>
      <c r="F23575" t="s">
        <v>2905</v>
      </c>
      <c r="G23575" t="s">
        <v>139930</v>
      </c>
      <c r="H23575" t="s">
        <v>139931</v>
      </c>
      <c r="I23575" t="s">
        <v>57673</v>
      </c>
      <c r="J23575" t="s">
        <v>25692</v>
      </c>
      <c r="K23575" t="s">
        <v>57674</v>
      </c>
      <c r="L23575" t="s">
        <v>57675</v>
      </c>
      <c r="M23575" t="s">
        <v>25692</v>
      </c>
      <c r="N23575" t="s">
        <v>57674</v>
      </c>
      <c r="O23575" t="s">
        <v>57676</v>
      </c>
      <c r="P23575" t="s">
        <v>1</v>
      </c>
      <c r="Q23575" t="s">
        <v>16457</v>
      </c>
      <c r="R23575" t="s">
        <v>119541</v>
      </c>
      <c r="S23575" t="s">
        <v>119541</v>
      </c>
      <c r="T23575" t="s">
        <v>139932</v>
      </c>
      <c r="U23575" t="s">
        <v>139933</v>
      </c>
      <c r="V23575" t="s">
        <v>58</v>
      </c>
      <c r="W23575" t="s">
        <v>139934</v>
      </c>
      <c r="X23575" t="s">
        <v>59</v>
      </c>
      <c r="Y23575" t="s">
        <v>931</v>
      </c>
      <c r="Z23575" t="s">
        <v>2313</v>
      </c>
      <c r="AA23575" t="s">
        <v>1</v>
      </c>
      <c r="AB23575" t="s">
        <v>1</v>
      </c>
      <c r="AC23575" t="s">
        <v>139935</v>
      </c>
      <c r="AD23575" t="s">
        <v>1188</v>
      </c>
      <c r="AE23575" t="s">
        <v>1</v>
      </c>
      <c r="AF23575" t="s">
        <v>1472</v>
      </c>
      <c r="AG23575" t="s">
        <v>16605</v>
      </c>
      <c r="AH23575" t="s">
        <v>1</v>
      </c>
      <c r="AI23575" t="s">
        <v>67</v>
      </c>
      <c r="AJ23575" t="s">
        <v>139927</v>
      </c>
      <c r="AK23575" t="s">
        <v>1</v>
      </c>
      <c r="AL23575" t="s">
        <v>68</v>
      </c>
      <c r="AM23575" t="s">
        <v>1</v>
      </c>
      <c r="AN23575" t="s">
        <v>69</v>
      </c>
      <c r="AO23575" t="s">
        <v>139918</v>
      </c>
    </row>
    <row r="23576" spans="1:41">
      <c r="A23576" t="s">
        <v>7782</v>
      </c>
      <c r="B23576" t="s">
        <v>243001</v>
      </c>
      <c r="C23576" t="s">
        <v>243002</v>
      </c>
      <c r="D23576" s="3" t="s">
        <v>243003</v>
      </c>
      <c r="E23576" t="s">
        <v>243004</v>
      </c>
      <c r="F23576" t="s">
        <v>647</v>
      </c>
      <c r="G23576" t="s">
        <v>243005</v>
      </c>
      <c r="H23576" t="s">
        <v>243006</v>
      </c>
      <c r="I23576" t="s">
        <v>243007</v>
      </c>
      <c r="J23576" t="s">
        <v>4651</v>
      </c>
      <c r="K23576" t="s">
        <v>243008</v>
      </c>
      <c r="L23576" t="s">
        <v>243009</v>
      </c>
      <c r="M23576" t="s">
        <v>4651</v>
      </c>
      <c r="N23576" t="s">
        <v>243008</v>
      </c>
      <c r="O23576" t="s">
        <v>243010</v>
      </c>
      <c r="P23576" t="s">
        <v>1</v>
      </c>
      <c r="Q23576" t="s">
        <v>104396</v>
      </c>
      <c r="R23576" t="s">
        <v>136970</v>
      </c>
      <c r="S23576" t="s">
        <v>136970</v>
      </c>
      <c r="T23576" t="s">
        <v>243011</v>
      </c>
      <c r="U23576" t="s">
        <v>1</v>
      </c>
      <c r="V23576" t="s">
        <v>58</v>
      </c>
      <c r="W23576" t="s">
        <v>243012</v>
      </c>
      <c r="X23576" t="s">
        <v>59</v>
      </c>
      <c r="Y23576" t="s">
        <v>1</v>
      </c>
      <c r="Z23576" t="s">
        <v>1</v>
      </c>
      <c r="AA23576" t="s">
        <v>1</v>
      </c>
      <c r="AB23576" t="s">
        <v>1</v>
      </c>
      <c r="AC23576" t="s">
        <v>243013</v>
      </c>
      <c r="AD23576" t="s">
        <v>647</v>
      </c>
      <c r="AE23576" t="s">
        <v>1</v>
      </c>
      <c r="AF23576" t="s">
        <v>8065</v>
      </c>
      <c r="AG23576" t="s">
        <v>510</v>
      </c>
      <c r="AH23576" t="s">
        <v>1</v>
      </c>
      <c r="AI23576" t="s">
        <v>67</v>
      </c>
      <c r="AJ23576" t="s">
        <v>231813</v>
      </c>
      <c r="AK23576" t="s">
        <v>1</v>
      </c>
      <c r="AL23576" t="s">
        <v>68</v>
      </c>
      <c r="AM23576" t="s">
        <v>1</v>
      </c>
      <c r="AN23576" t="s">
        <v>1</v>
      </c>
      <c r="AO23576" t="s">
        <v>243014</v>
      </c>
    </row>
    <row r="23577" spans="1:41">
      <c r="A23577" t="s">
        <v>5173</v>
      </c>
      <c r="B23577" t="s">
        <v>12465</v>
      </c>
      <c r="C23577" t="s">
        <v>230153</v>
      </c>
      <c r="D23577" s="3" t="s">
        <v>230154</v>
      </c>
      <c r="E23577" t="s">
        <v>230155</v>
      </c>
      <c r="F23577" t="s">
        <v>506</v>
      </c>
      <c r="G23577" t="s">
        <v>230156</v>
      </c>
      <c r="H23577" t="s">
        <v>230157</v>
      </c>
      <c r="I23577" t="s">
        <v>230158</v>
      </c>
      <c r="J23577" t="s">
        <v>22410</v>
      </c>
      <c r="K23577" t="s">
        <v>230159</v>
      </c>
      <c r="L23577" t="s">
        <v>230160</v>
      </c>
      <c r="M23577" t="s">
        <v>22410</v>
      </c>
      <c r="N23577" t="s">
        <v>230159</v>
      </c>
      <c r="O23577" t="s">
        <v>230161</v>
      </c>
      <c r="P23577" t="s">
        <v>230162</v>
      </c>
      <c r="Q23577" t="s">
        <v>55</v>
      </c>
      <c r="R23577" t="s">
        <v>83</v>
      </c>
      <c r="S23577" t="s">
        <v>83</v>
      </c>
      <c r="T23577" t="s">
        <v>230163</v>
      </c>
      <c r="U23577" t="s">
        <v>230164</v>
      </c>
      <c r="V23577" t="s">
        <v>58</v>
      </c>
      <c r="W23577" t="s">
        <v>230165</v>
      </c>
      <c r="X23577" t="s">
        <v>59</v>
      </c>
      <c r="Y23577" t="s">
        <v>10899</v>
      </c>
      <c r="Z23577" t="s">
        <v>203</v>
      </c>
      <c r="AA23577" t="s">
        <v>1</v>
      </c>
      <c r="AB23577" t="s">
        <v>1</v>
      </c>
      <c r="AC23577" t="s">
        <v>230166</v>
      </c>
      <c r="AD23577" t="s">
        <v>2699</v>
      </c>
      <c r="AE23577" t="s">
        <v>1</v>
      </c>
      <c r="AF23577" t="s">
        <v>228572</v>
      </c>
      <c r="AG23577" t="s">
        <v>510</v>
      </c>
      <c r="AH23577" t="s">
        <v>1</v>
      </c>
      <c r="AI23577" t="s">
        <v>67</v>
      </c>
      <c r="AJ23577" t="s">
        <v>141627</v>
      </c>
      <c r="AK23577" t="s">
        <v>8240</v>
      </c>
      <c r="AL23577" t="s">
        <v>68</v>
      </c>
      <c r="AM23577" t="s">
        <v>1</v>
      </c>
      <c r="AN23577" t="s">
        <v>1</v>
      </c>
      <c r="AO23577" t="s">
        <v>230167</v>
      </c>
    </row>
    <row r="23578" spans="1:41">
      <c r="A23578" t="s">
        <v>7782</v>
      </c>
      <c r="B23578" t="s">
        <v>69356</v>
      </c>
      <c r="C23578" t="s">
        <v>69357</v>
      </c>
      <c r="D23578" s="3" t="s">
        <v>69358</v>
      </c>
      <c r="E23578" t="s">
        <v>69359</v>
      </c>
      <c r="F23578" t="s">
        <v>2543</v>
      </c>
      <c r="G23578" t="s">
        <v>69360</v>
      </c>
      <c r="H23578" t="s">
        <v>69361</v>
      </c>
      <c r="I23578" t="s">
        <v>69362</v>
      </c>
      <c r="J23578" t="s">
        <v>69363</v>
      </c>
      <c r="K23578" t="s">
        <v>69364</v>
      </c>
      <c r="L23578" t="s">
        <v>69365</v>
      </c>
      <c r="M23578" t="s">
        <v>69366</v>
      </c>
      <c r="N23578" t="s">
        <v>69367</v>
      </c>
      <c r="O23578" t="s">
        <v>69368</v>
      </c>
      <c r="P23578" t="s">
        <v>69369</v>
      </c>
      <c r="Q23578" t="s">
        <v>757</v>
      </c>
      <c r="R23578" t="s">
        <v>783</v>
      </c>
      <c r="S23578" t="s">
        <v>783</v>
      </c>
      <c r="T23578" t="s">
        <v>69370</v>
      </c>
      <c r="U23578" t="s">
        <v>1</v>
      </c>
      <c r="V23578" t="s">
        <v>58</v>
      </c>
      <c r="W23578" t="s">
        <v>1</v>
      </c>
      <c r="X23578" t="s">
        <v>59</v>
      </c>
      <c r="Y23578" t="s">
        <v>3755</v>
      </c>
      <c r="Z23578" t="s">
        <v>1319</v>
      </c>
      <c r="AA23578" t="s">
        <v>1</v>
      </c>
      <c r="AB23578" t="s">
        <v>1</v>
      </c>
      <c r="AC23578" t="s">
        <v>69371</v>
      </c>
      <c r="AD23578" t="s">
        <v>2543</v>
      </c>
      <c r="AE23578" t="s">
        <v>1</v>
      </c>
      <c r="AF23578" t="s">
        <v>3983</v>
      </c>
      <c r="AG23578" t="s">
        <v>510</v>
      </c>
      <c r="AH23578" t="s">
        <v>1</v>
      </c>
      <c r="AI23578" t="s">
        <v>67</v>
      </c>
      <c r="AJ23578" t="s">
        <v>55565</v>
      </c>
      <c r="AK23578" t="s">
        <v>1</v>
      </c>
      <c r="AL23578" t="s">
        <v>68</v>
      </c>
      <c r="AM23578" t="s">
        <v>1</v>
      </c>
      <c r="AN23578" t="s">
        <v>1</v>
      </c>
      <c r="AO23578" t="s">
        <v>69372</v>
      </c>
    </row>
    <row r="23579" spans="1:41">
      <c r="A23579" t="s">
        <v>7796</v>
      </c>
      <c r="B23579" t="s">
        <v>69356</v>
      </c>
      <c r="C23579" t="s">
        <v>69373</v>
      </c>
      <c r="D23579" s="3" t="s">
        <v>69374</v>
      </c>
      <c r="E23579" t="s">
        <v>69359</v>
      </c>
      <c r="F23579" t="s">
        <v>2543</v>
      </c>
      <c r="G23579" t="s">
        <v>69375</v>
      </c>
      <c r="H23579" t="s">
        <v>69376</v>
      </c>
      <c r="I23579" t="s">
        <v>46340</v>
      </c>
      <c r="J23579" t="s">
        <v>46341</v>
      </c>
      <c r="K23579" t="s">
        <v>19872</v>
      </c>
      <c r="L23579" t="s">
        <v>46342</v>
      </c>
      <c r="M23579" t="s">
        <v>46341</v>
      </c>
      <c r="N23579" t="s">
        <v>19872</v>
      </c>
      <c r="O23579" t="s">
        <v>46343</v>
      </c>
      <c r="P23579" t="s">
        <v>46344</v>
      </c>
      <c r="Q23579" t="s">
        <v>757</v>
      </c>
      <c r="R23579" t="s">
        <v>783</v>
      </c>
      <c r="S23579" t="s">
        <v>783</v>
      </c>
      <c r="T23579" t="s">
        <v>69377</v>
      </c>
      <c r="U23579" t="s">
        <v>1</v>
      </c>
      <c r="V23579" t="s">
        <v>58</v>
      </c>
      <c r="W23579" t="s">
        <v>1</v>
      </c>
      <c r="X23579" t="s">
        <v>59</v>
      </c>
      <c r="Y23579" t="s">
        <v>2084</v>
      </c>
      <c r="Z23579" t="s">
        <v>506</v>
      </c>
      <c r="AA23579" t="s">
        <v>28551</v>
      </c>
      <c r="AB23579" t="s">
        <v>28552</v>
      </c>
      <c r="AC23579" t="s">
        <v>69378</v>
      </c>
      <c r="AD23579" t="s">
        <v>2543</v>
      </c>
      <c r="AE23579" t="s">
        <v>1</v>
      </c>
      <c r="AF23579" t="s">
        <v>2370</v>
      </c>
      <c r="AG23579" t="s">
        <v>46347</v>
      </c>
      <c r="AH23579" t="s">
        <v>1</v>
      </c>
      <c r="AI23579" t="s">
        <v>67</v>
      </c>
      <c r="AJ23579" t="s">
        <v>55565</v>
      </c>
      <c r="AK23579" t="s">
        <v>4052</v>
      </c>
      <c r="AL23579" t="s">
        <v>68</v>
      </c>
      <c r="AM23579" t="s">
        <v>1</v>
      </c>
      <c r="AN23579" t="s">
        <v>1</v>
      </c>
      <c r="AO23579" t="s">
        <v>69372</v>
      </c>
    </row>
    <row r="23580" spans="1:41">
      <c r="A23580" t="s">
        <v>11589</v>
      </c>
      <c r="B23580" t="s">
        <v>149831</v>
      </c>
      <c r="C23580" t="s">
        <v>149832</v>
      </c>
      <c r="D23580" s="3" t="s">
        <v>149833</v>
      </c>
      <c r="E23580" t="s">
        <v>149834</v>
      </c>
      <c r="F23580" t="s">
        <v>3406</v>
      </c>
      <c r="G23580" t="s">
        <v>149835</v>
      </c>
      <c r="H23580" t="s">
        <v>149836</v>
      </c>
      <c r="I23580" t="s">
        <v>149837</v>
      </c>
      <c r="J23580" t="s">
        <v>149838</v>
      </c>
      <c r="K23580" t="s">
        <v>149839</v>
      </c>
      <c r="L23580" t="s">
        <v>149840</v>
      </c>
      <c r="M23580" t="s">
        <v>149838</v>
      </c>
      <c r="N23580" t="s">
        <v>149839</v>
      </c>
      <c r="O23580" t="s">
        <v>149841</v>
      </c>
      <c r="P23580" t="s">
        <v>149842</v>
      </c>
      <c r="Q23580" t="s">
        <v>625</v>
      </c>
      <c r="R23580" t="s">
        <v>8325</v>
      </c>
      <c r="S23580" t="s">
        <v>8325</v>
      </c>
      <c r="T23580" t="s">
        <v>149843</v>
      </c>
      <c r="U23580" t="s">
        <v>149844</v>
      </c>
      <c r="V23580" t="s">
        <v>58</v>
      </c>
      <c r="W23580" t="s">
        <v>149845</v>
      </c>
      <c r="X23580" t="s">
        <v>59</v>
      </c>
      <c r="Y23580" t="s">
        <v>21269</v>
      </c>
      <c r="Z23580" t="s">
        <v>2313</v>
      </c>
      <c r="AA23580" t="s">
        <v>1</v>
      </c>
      <c r="AB23580" t="s">
        <v>1</v>
      </c>
      <c r="AC23580" t="s">
        <v>149846</v>
      </c>
      <c r="AD23580" t="s">
        <v>3406</v>
      </c>
      <c r="AE23580" t="s">
        <v>1</v>
      </c>
      <c r="AF23580" t="s">
        <v>3203</v>
      </c>
      <c r="AG23580" t="s">
        <v>149847</v>
      </c>
      <c r="AH23580" t="s">
        <v>149848</v>
      </c>
      <c r="AI23580" t="s">
        <v>67</v>
      </c>
      <c r="AJ23580" t="s">
        <v>1</v>
      </c>
      <c r="AK23580" t="s">
        <v>208</v>
      </c>
      <c r="AL23580" t="s">
        <v>68</v>
      </c>
      <c r="AM23580" t="s">
        <v>1</v>
      </c>
      <c r="AN23580" t="s">
        <v>1</v>
      </c>
      <c r="AO23580" t="s">
        <v>149849</v>
      </c>
    </row>
    <row r="23581" spans="1:41">
      <c r="A23581" t="s">
        <v>11600</v>
      </c>
      <c r="B23581" t="s">
        <v>149831</v>
      </c>
      <c r="C23581" t="s">
        <v>149850</v>
      </c>
      <c r="D23581" s="3" t="s">
        <v>149851</v>
      </c>
      <c r="E23581" t="s">
        <v>149834</v>
      </c>
      <c r="F23581" t="s">
        <v>3406</v>
      </c>
      <c r="G23581" t="s">
        <v>149852</v>
      </c>
      <c r="H23581" t="s">
        <v>149853</v>
      </c>
      <c r="I23581" t="s">
        <v>149854</v>
      </c>
      <c r="J23581" t="s">
        <v>178</v>
      </c>
      <c r="K23581" t="s">
        <v>149855</v>
      </c>
      <c r="L23581" t="s">
        <v>149856</v>
      </c>
      <c r="M23581" t="s">
        <v>178</v>
      </c>
      <c r="N23581" t="s">
        <v>149855</v>
      </c>
      <c r="O23581" t="s">
        <v>149857</v>
      </c>
      <c r="P23581" t="s">
        <v>1</v>
      </c>
      <c r="Q23581" t="s">
        <v>55</v>
      </c>
      <c r="R23581" t="s">
        <v>1029</v>
      </c>
      <c r="S23581" t="s">
        <v>1029</v>
      </c>
      <c r="T23581" t="s">
        <v>149858</v>
      </c>
      <c r="U23581" t="s">
        <v>149859</v>
      </c>
      <c r="V23581" t="s">
        <v>58</v>
      </c>
      <c r="W23581" t="s">
        <v>1</v>
      </c>
      <c r="X23581" t="s">
        <v>59</v>
      </c>
      <c r="Y23581" t="s">
        <v>1</v>
      </c>
      <c r="Z23581" t="s">
        <v>1</v>
      </c>
      <c r="AA23581" t="s">
        <v>1</v>
      </c>
      <c r="AB23581" t="s">
        <v>1</v>
      </c>
      <c r="AC23581" t="s">
        <v>149860</v>
      </c>
      <c r="AD23581" t="s">
        <v>3406</v>
      </c>
      <c r="AE23581" t="s">
        <v>1</v>
      </c>
      <c r="AF23581" t="s">
        <v>8271</v>
      </c>
      <c r="AG23581" t="s">
        <v>1</v>
      </c>
      <c r="AH23581" t="s">
        <v>1</v>
      </c>
      <c r="AI23581" t="s">
        <v>67</v>
      </c>
      <c r="AJ23581" t="s">
        <v>1</v>
      </c>
      <c r="AK23581" t="s">
        <v>1</v>
      </c>
      <c r="AL23581" t="s">
        <v>68</v>
      </c>
      <c r="AM23581" t="s">
        <v>1</v>
      </c>
      <c r="AN23581" t="s">
        <v>1</v>
      </c>
      <c r="AO23581" t="s">
        <v>149849</v>
      </c>
    </row>
    <row r="23582" spans="1:41">
      <c r="A23582" t="s">
        <v>11613</v>
      </c>
      <c r="B23582" t="s">
        <v>149861</v>
      </c>
      <c r="C23582" t="s">
        <v>149862</v>
      </c>
      <c r="D23582" s="3" t="s">
        <v>149863</v>
      </c>
      <c r="E23582" t="s">
        <v>149834</v>
      </c>
      <c r="F23582" t="s">
        <v>3406</v>
      </c>
      <c r="G23582" t="s">
        <v>149864</v>
      </c>
      <c r="H23582" t="s">
        <v>149865</v>
      </c>
      <c r="I23582" t="s">
        <v>149866</v>
      </c>
      <c r="J23582" t="s">
        <v>149867</v>
      </c>
      <c r="K23582" t="s">
        <v>149868</v>
      </c>
      <c r="L23582" t="s">
        <v>149869</v>
      </c>
      <c r="M23582" t="s">
        <v>149870</v>
      </c>
      <c r="N23582" t="s">
        <v>149871</v>
      </c>
      <c r="O23582" t="s">
        <v>149872</v>
      </c>
      <c r="P23582" t="s">
        <v>1</v>
      </c>
      <c r="Q23582" t="s">
        <v>95355</v>
      </c>
      <c r="R23582" t="s">
        <v>87758</v>
      </c>
      <c r="S23582" t="s">
        <v>87758</v>
      </c>
      <c r="T23582" t="s">
        <v>149873</v>
      </c>
      <c r="U23582" t="s">
        <v>1</v>
      </c>
      <c r="V23582" t="s">
        <v>58</v>
      </c>
      <c r="W23582" t="s">
        <v>149874</v>
      </c>
      <c r="X23582" t="s">
        <v>59</v>
      </c>
      <c r="Y23582" t="s">
        <v>1</v>
      </c>
      <c r="Z23582" t="s">
        <v>1</v>
      </c>
      <c r="AA23582" t="s">
        <v>1</v>
      </c>
      <c r="AB23582" t="s">
        <v>1</v>
      </c>
      <c r="AC23582" t="s">
        <v>149875</v>
      </c>
      <c r="AD23582" t="s">
        <v>3406</v>
      </c>
      <c r="AE23582" t="s">
        <v>1</v>
      </c>
      <c r="AF23582" t="s">
        <v>15907</v>
      </c>
      <c r="AG23582" t="s">
        <v>1</v>
      </c>
      <c r="AH23582" t="s">
        <v>1</v>
      </c>
      <c r="AI23582" t="s">
        <v>67</v>
      </c>
      <c r="AJ23582" t="s">
        <v>1</v>
      </c>
      <c r="AK23582" t="s">
        <v>1</v>
      </c>
      <c r="AL23582" t="s">
        <v>68</v>
      </c>
      <c r="AM23582" t="s">
        <v>1</v>
      </c>
      <c r="AN23582" t="s">
        <v>1</v>
      </c>
      <c r="AO23582" t="s">
        <v>149876</v>
      </c>
    </row>
    <row r="23583" spans="1:41">
      <c r="A23583" t="s">
        <v>11620</v>
      </c>
      <c r="B23583" t="s">
        <v>149861</v>
      </c>
      <c r="C23583" t="s">
        <v>149877</v>
      </c>
      <c r="D23583" s="3" t="s">
        <v>149878</v>
      </c>
      <c r="E23583" t="s">
        <v>149834</v>
      </c>
      <c r="F23583" t="s">
        <v>3406</v>
      </c>
      <c r="G23583" t="s">
        <v>149879</v>
      </c>
      <c r="H23583" t="s">
        <v>149880</v>
      </c>
      <c r="I23583" t="s">
        <v>4932</v>
      </c>
      <c r="J23583" t="s">
        <v>4933</v>
      </c>
      <c r="K23583" t="s">
        <v>4934</v>
      </c>
      <c r="L23583" t="s">
        <v>4935</v>
      </c>
      <c r="M23583" t="s">
        <v>4933</v>
      </c>
      <c r="N23583" t="s">
        <v>4934</v>
      </c>
      <c r="O23583" t="s">
        <v>4936</v>
      </c>
      <c r="P23583" t="s">
        <v>4934</v>
      </c>
      <c r="Q23583" t="s">
        <v>55</v>
      </c>
      <c r="R23583" t="s">
        <v>1746</v>
      </c>
      <c r="S23583" t="s">
        <v>1746</v>
      </c>
      <c r="T23583" t="s">
        <v>149881</v>
      </c>
      <c r="U23583" t="s">
        <v>149882</v>
      </c>
      <c r="V23583" t="s">
        <v>58</v>
      </c>
      <c r="W23583" t="s">
        <v>149883</v>
      </c>
      <c r="X23583" t="s">
        <v>59</v>
      </c>
      <c r="Y23583" t="s">
        <v>4938</v>
      </c>
      <c r="Z23583" t="s">
        <v>4939</v>
      </c>
      <c r="AA23583" t="s">
        <v>1</v>
      </c>
      <c r="AB23583" t="s">
        <v>1</v>
      </c>
      <c r="AC23583" t="s">
        <v>149884</v>
      </c>
      <c r="AD23583" t="s">
        <v>3406</v>
      </c>
      <c r="AE23583" t="s">
        <v>15961</v>
      </c>
      <c r="AF23583" t="s">
        <v>5803</v>
      </c>
      <c r="AG23583" t="s">
        <v>4941</v>
      </c>
      <c r="AH23583" t="s">
        <v>31205</v>
      </c>
      <c r="AI23583" t="s">
        <v>67</v>
      </c>
      <c r="AJ23583" t="s">
        <v>144292</v>
      </c>
      <c r="AK23583" t="s">
        <v>1</v>
      </c>
      <c r="AL23583" t="s">
        <v>68</v>
      </c>
      <c r="AM23583" t="s">
        <v>1</v>
      </c>
      <c r="AN23583" t="s">
        <v>1</v>
      </c>
      <c r="AO23583" t="s">
        <v>149876</v>
      </c>
    </row>
    <row r="23584" spans="1:41">
      <c r="A23584" t="s">
        <v>11632</v>
      </c>
      <c r="B23584" t="s">
        <v>149861</v>
      </c>
      <c r="C23584" t="s">
        <v>149885</v>
      </c>
      <c r="D23584" s="3" t="s">
        <v>149886</v>
      </c>
      <c r="E23584" t="s">
        <v>149834</v>
      </c>
      <c r="F23584" t="s">
        <v>3406</v>
      </c>
      <c r="G23584" t="s">
        <v>149887</v>
      </c>
      <c r="H23584" t="s">
        <v>149888</v>
      </c>
      <c r="I23584" t="s">
        <v>149889</v>
      </c>
      <c r="J23584" t="s">
        <v>149890</v>
      </c>
      <c r="K23584" t="s">
        <v>149891</v>
      </c>
      <c r="L23584" t="s">
        <v>149892</v>
      </c>
      <c r="M23584" t="s">
        <v>149890</v>
      </c>
      <c r="N23584" t="s">
        <v>149891</v>
      </c>
      <c r="O23584" t="s">
        <v>149893</v>
      </c>
      <c r="P23584" t="s">
        <v>1</v>
      </c>
      <c r="Q23584" t="s">
        <v>757</v>
      </c>
      <c r="R23584" t="s">
        <v>71970</v>
      </c>
      <c r="S23584" t="s">
        <v>85197</v>
      </c>
      <c r="T23584" t="s">
        <v>149894</v>
      </c>
      <c r="U23584" t="s">
        <v>149895</v>
      </c>
      <c r="V23584" t="s">
        <v>58</v>
      </c>
      <c r="W23584" t="s">
        <v>149896</v>
      </c>
      <c r="X23584" t="s">
        <v>59</v>
      </c>
      <c r="Y23584" t="s">
        <v>676</v>
      </c>
      <c r="Z23584" t="s">
        <v>3472</v>
      </c>
      <c r="AA23584" t="s">
        <v>1</v>
      </c>
      <c r="AB23584" t="s">
        <v>1</v>
      </c>
      <c r="AC23584" t="s">
        <v>149897</v>
      </c>
      <c r="AD23584" t="s">
        <v>3406</v>
      </c>
      <c r="AE23584" t="s">
        <v>1</v>
      </c>
      <c r="AF23584" t="s">
        <v>24239</v>
      </c>
      <c r="AG23584" t="s">
        <v>510</v>
      </c>
      <c r="AH23584" t="s">
        <v>1</v>
      </c>
      <c r="AI23584" t="s">
        <v>67</v>
      </c>
      <c r="AJ23584" t="s">
        <v>116339</v>
      </c>
      <c r="AK23584" t="s">
        <v>1</v>
      </c>
      <c r="AL23584" t="s">
        <v>68</v>
      </c>
      <c r="AM23584" t="s">
        <v>1</v>
      </c>
      <c r="AN23584" t="s">
        <v>1</v>
      </c>
      <c r="AO23584" t="s">
        <v>149876</v>
      </c>
    </row>
    <row r="23585" spans="1:41">
      <c r="A23585" t="s">
        <v>11053</v>
      </c>
      <c r="B23585" t="s">
        <v>139936</v>
      </c>
      <c r="C23585" t="s">
        <v>139937</v>
      </c>
      <c r="D23585" s="3" t="s">
        <v>139938</v>
      </c>
      <c r="E23585" t="s">
        <v>139939</v>
      </c>
      <c r="F23585" t="s">
        <v>2905</v>
      </c>
      <c r="G23585" t="s">
        <v>139940</v>
      </c>
      <c r="H23585" t="s">
        <v>139941</v>
      </c>
      <c r="I23585" t="s">
        <v>139942</v>
      </c>
      <c r="J23585" t="s">
        <v>139943</v>
      </c>
      <c r="K23585" t="s">
        <v>50195</v>
      </c>
      <c r="L23585" t="s">
        <v>139944</v>
      </c>
      <c r="M23585" t="s">
        <v>139943</v>
      </c>
      <c r="N23585" t="s">
        <v>50195</v>
      </c>
      <c r="O23585" t="s">
        <v>139945</v>
      </c>
      <c r="P23585" t="s">
        <v>139946</v>
      </c>
      <c r="Q23585" t="s">
        <v>55</v>
      </c>
      <c r="R23585" t="s">
        <v>56</v>
      </c>
      <c r="S23585" t="s">
        <v>56</v>
      </c>
      <c r="T23585" t="s">
        <v>139947</v>
      </c>
      <c r="U23585" t="s">
        <v>1</v>
      </c>
      <c r="V23585" t="s">
        <v>58</v>
      </c>
      <c r="W23585" t="s">
        <v>139948</v>
      </c>
      <c r="X23585" t="s">
        <v>59</v>
      </c>
      <c r="Y23585" t="s">
        <v>60</v>
      </c>
      <c r="Z23585" t="s">
        <v>3084</v>
      </c>
      <c r="AA23585" t="s">
        <v>1</v>
      </c>
      <c r="AB23585" t="s">
        <v>1</v>
      </c>
      <c r="AC23585" t="s">
        <v>139949</v>
      </c>
      <c r="AD23585" t="s">
        <v>2905</v>
      </c>
      <c r="AE23585" t="s">
        <v>1</v>
      </c>
      <c r="AF23585" t="s">
        <v>139950</v>
      </c>
      <c r="AG23585" t="s">
        <v>139951</v>
      </c>
      <c r="AH23585" t="s">
        <v>1</v>
      </c>
      <c r="AI23585" t="s">
        <v>67</v>
      </c>
      <c r="AJ23585" t="s">
        <v>121586</v>
      </c>
      <c r="AK23585" t="s">
        <v>1</v>
      </c>
      <c r="AL23585" t="s">
        <v>68</v>
      </c>
      <c r="AM23585" t="s">
        <v>1</v>
      </c>
      <c r="AN23585" t="s">
        <v>1</v>
      </c>
      <c r="AO23585" t="s">
        <v>139952</v>
      </c>
    </row>
    <row r="23586" spans="1:41">
      <c r="A23586" t="s">
        <v>11069</v>
      </c>
      <c r="B23586" t="s">
        <v>139953</v>
      </c>
      <c r="C23586" t="s">
        <v>139954</v>
      </c>
      <c r="D23586" s="3" t="s">
        <v>139955</v>
      </c>
      <c r="E23586" t="s">
        <v>139939</v>
      </c>
      <c r="F23586" t="s">
        <v>2905</v>
      </c>
      <c r="G23586" t="s">
        <v>139956</v>
      </c>
      <c r="H23586" t="s">
        <v>139957</v>
      </c>
      <c r="I23586" t="s">
        <v>139958</v>
      </c>
      <c r="J23586" t="s">
        <v>19268</v>
      </c>
      <c r="K23586" t="s">
        <v>139959</v>
      </c>
      <c r="L23586" t="s">
        <v>139960</v>
      </c>
      <c r="M23586" t="s">
        <v>19268</v>
      </c>
      <c r="N23586" t="s">
        <v>139959</v>
      </c>
      <c r="O23586" t="s">
        <v>139961</v>
      </c>
      <c r="P23586" t="s">
        <v>1</v>
      </c>
      <c r="Q23586" t="s">
        <v>55</v>
      </c>
      <c r="R23586" t="s">
        <v>139962</v>
      </c>
      <c r="S23586" t="s">
        <v>139962</v>
      </c>
      <c r="T23586" t="s">
        <v>139963</v>
      </c>
      <c r="U23586" t="s">
        <v>1</v>
      </c>
      <c r="V23586" t="s">
        <v>58</v>
      </c>
      <c r="W23586" t="s">
        <v>1</v>
      </c>
      <c r="X23586" t="s">
        <v>59</v>
      </c>
      <c r="Y23586" t="s">
        <v>7908</v>
      </c>
      <c r="Z23586" t="s">
        <v>1</v>
      </c>
      <c r="AA23586" t="s">
        <v>1</v>
      </c>
      <c r="AB23586" t="s">
        <v>1</v>
      </c>
      <c r="AC23586" t="s">
        <v>139964</v>
      </c>
      <c r="AD23586" t="s">
        <v>2905</v>
      </c>
      <c r="AE23586" t="s">
        <v>1</v>
      </c>
      <c r="AF23586" t="s">
        <v>6859</v>
      </c>
      <c r="AG23586" t="s">
        <v>139965</v>
      </c>
      <c r="AH23586" t="s">
        <v>1</v>
      </c>
      <c r="AI23586" t="s">
        <v>67</v>
      </c>
      <c r="AJ23586" t="s">
        <v>1</v>
      </c>
      <c r="AK23586" t="s">
        <v>1</v>
      </c>
      <c r="AL23586" t="s">
        <v>68</v>
      </c>
      <c r="AM23586" t="s">
        <v>1</v>
      </c>
      <c r="AN23586" t="s">
        <v>1</v>
      </c>
      <c r="AO23586" t="s">
        <v>139966</v>
      </c>
    </row>
    <row r="23587" spans="1:41">
      <c r="A23587" t="s">
        <v>11079</v>
      </c>
      <c r="B23587" t="s">
        <v>139953</v>
      </c>
      <c r="C23587" t="s">
        <v>139967</v>
      </c>
      <c r="D23587" s="3" t="s">
        <v>139968</v>
      </c>
      <c r="E23587" t="s">
        <v>139939</v>
      </c>
      <c r="F23587" t="s">
        <v>2905</v>
      </c>
      <c r="G23587" t="s">
        <v>139969</v>
      </c>
      <c r="H23587" t="s">
        <v>139970</v>
      </c>
      <c r="I23587" t="s">
        <v>127371</v>
      </c>
      <c r="J23587" t="s">
        <v>2142</v>
      </c>
      <c r="K23587" t="s">
        <v>127372</v>
      </c>
      <c r="L23587" t="s">
        <v>127373</v>
      </c>
      <c r="M23587" t="s">
        <v>2142</v>
      </c>
      <c r="N23587" t="s">
        <v>127372</v>
      </c>
      <c r="O23587" t="s">
        <v>127374</v>
      </c>
      <c r="P23587" t="s">
        <v>127375</v>
      </c>
      <c r="Q23587" t="s">
        <v>148</v>
      </c>
      <c r="R23587" t="s">
        <v>149</v>
      </c>
      <c r="S23587" t="s">
        <v>149</v>
      </c>
      <c r="T23587" t="s">
        <v>139971</v>
      </c>
      <c r="U23587" t="s">
        <v>1</v>
      </c>
      <c r="V23587" t="s">
        <v>58</v>
      </c>
      <c r="W23587" t="s">
        <v>139972</v>
      </c>
      <c r="X23587" t="s">
        <v>59</v>
      </c>
      <c r="Y23587" t="s">
        <v>1011</v>
      </c>
      <c r="Z23587" t="s">
        <v>1</v>
      </c>
      <c r="AA23587" t="s">
        <v>1</v>
      </c>
      <c r="AB23587" t="s">
        <v>1</v>
      </c>
      <c r="AC23587" t="s">
        <v>139973</v>
      </c>
      <c r="AD23587" t="s">
        <v>2905</v>
      </c>
      <c r="AE23587" t="s">
        <v>1</v>
      </c>
      <c r="AF23587" t="s">
        <v>2546</v>
      </c>
      <c r="AG23587" t="s">
        <v>127379</v>
      </c>
      <c r="AH23587" t="s">
        <v>1</v>
      </c>
      <c r="AI23587" t="s">
        <v>67</v>
      </c>
      <c r="AJ23587" t="s">
        <v>134759</v>
      </c>
      <c r="AK23587" t="s">
        <v>1</v>
      </c>
      <c r="AL23587" t="s">
        <v>68</v>
      </c>
      <c r="AM23587" t="s">
        <v>1</v>
      </c>
      <c r="AN23587" t="s">
        <v>1</v>
      </c>
      <c r="AO23587" t="s">
        <v>139966</v>
      </c>
    </row>
    <row r="23588" spans="1:41">
      <c r="A23588" t="s">
        <v>14149</v>
      </c>
      <c r="B23588" t="s">
        <v>130390</v>
      </c>
      <c r="C23588" t="s">
        <v>130391</v>
      </c>
      <c r="D23588" s="3" t="s">
        <v>130392</v>
      </c>
      <c r="E23588" t="s">
        <v>130393</v>
      </c>
      <c r="F23588" t="s">
        <v>1188</v>
      </c>
      <c r="G23588" t="s">
        <v>130394</v>
      </c>
      <c r="H23588" t="s">
        <v>130395</v>
      </c>
      <c r="I23588" t="s">
        <v>30029</v>
      </c>
      <c r="J23588" t="s">
        <v>30030</v>
      </c>
      <c r="K23588" t="s">
        <v>30031</v>
      </c>
      <c r="L23588" t="s">
        <v>30032</v>
      </c>
      <c r="M23588" t="s">
        <v>30030</v>
      </c>
      <c r="N23588" t="s">
        <v>30031</v>
      </c>
      <c r="O23588" t="s">
        <v>30033</v>
      </c>
      <c r="P23588" t="s">
        <v>30034</v>
      </c>
      <c r="Q23588" t="s">
        <v>55</v>
      </c>
      <c r="R23588" t="s">
        <v>128452</v>
      </c>
      <c r="S23588" t="s">
        <v>150521</v>
      </c>
      <c r="T23588" t="s">
        <v>130396</v>
      </c>
      <c r="U23588" t="s">
        <v>130397</v>
      </c>
      <c r="V23588" t="s">
        <v>58</v>
      </c>
      <c r="W23588" t="s">
        <v>130398</v>
      </c>
      <c r="X23588" t="s">
        <v>59</v>
      </c>
      <c r="Y23588" t="s">
        <v>659</v>
      </c>
      <c r="Z23588" t="s">
        <v>2053</v>
      </c>
      <c r="AA23588" t="s">
        <v>1</v>
      </c>
      <c r="AB23588" t="s">
        <v>1</v>
      </c>
      <c r="AC23588" t="s">
        <v>130399</v>
      </c>
      <c r="AD23588" t="s">
        <v>1188</v>
      </c>
      <c r="AE23588" t="s">
        <v>1</v>
      </c>
      <c r="AF23588" t="s">
        <v>17316</v>
      </c>
      <c r="AG23588" t="s">
        <v>30037</v>
      </c>
      <c r="AH23588" t="s">
        <v>1</v>
      </c>
      <c r="AI23588" t="s">
        <v>67</v>
      </c>
      <c r="AJ23588" t="s">
        <v>96013</v>
      </c>
      <c r="AK23588" t="s">
        <v>1</v>
      </c>
      <c r="AL23588" t="s">
        <v>68</v>
      </c>
      <c r="AM23588" t="s">
        <v>1</v>
      </c>
      <c r="AN23588" t="s">
        <v>1</v>
      </c>
      <c r="AO23588" t="s">
        <v>130400</v>
      </c>
    </row>
    <row r="23589" spans="1:41">
      <c r="A23589" t="s">
        <v>14166</v>
      </c>
      <c r="B23589" t="s">
        <v>130401</v>
      </c>
      <c r="C23589" t="s">
        <v>130402</v>
      </c>
      <c r="D23589" s="3" t="s">
        <v>130403</v>
      </c>
      <c r="E23589" t="s">
        <v>130393</v>
      </c>
      <c r="F23589" t="s">
        <v>1188</v>
      </c>
      <c r="G23589" t="s">
        <v>130404</v>
      </c>
      <c r="H23589" t="s">
        <v>130405</v>
      </c>
      <c r="I23589" t="s">
        <v>13146</v>
      </c>
      <c r="J23589" t="s">
        <v>13147</v>
      </c>
      <c r="K23589" t="s">
        <v>13148</v>
      </c>
      <c r="L23589" t="s">
        <v>13149</v>
      </c>
      <c r="M23589" t="s">
        <v>13147</v>
      </c>
      <c r="N23589" t="s">
        <v>13148</v>
      </c>
      <c r="O23589" t="s">
        <v>13150</v>
      </c>
      <c r="P23589" t="s">
        <v>13151</v>
      </c>
      <c r="Q23589" t="s">
        <v>757</v>
      </c>
      <c r="R23589" t="s">
        <v>6657</v>
      </c>
      <c r="S23589" t="s">
        <v>6657</v>
      </c>
      <c r="T23589" t="s">
        <v>130406</v>
      </c>
      <c r="U23589" t="s">
        <v>130407</v>
      </c>
      <c r="V23589" t="s">
        <v>58</v>
      </c>
      <c r="W23589" t="s">
        <v>130408</v>
      </c>
      <c r="X23589" t="s">
        <v>59</v>
      </c>
      <c r="Y23589" t="s">
        <v>7314</v>
      </c>
      <c r="Z23589" t="s">
        <v>4428</v>
      </c>
      <c r="AA23589" t="s">
        <v>1</v>
      </c>
      <c r="AB23589" t="s">
        <v>1</v>
      </c>
      <c r="AC23589" t="s">
        <v>130409</v>
      </c>
      <c r="AD23589" t="s">
        <v>1188</v>
      </c>
      <c r="AE23589" t="s">
        <v>1</v>
      </c>
      <c r="AF23589" t="s">
        <v>59004</v>
      </c>
      <c r="AG23589" t="s">
        <v>13155</v>
      </c>
      <c r="AH23589" t="s">
        <v>1</v>
      </c>
      <c r="AI23589" t="s">
        <v>67</v>
      </c>
      <c r="AJ23589" t="s">
        <v>1</v>
      </c>
      <c r="AK23589" t="s">
        <v>208</v>
      </c>
      <c r="AL23589" t="s">
        <v>68</v>
      </c>
      <c r="AM23589" t="s">
        <v>1</v>
      </c>
      <c r="AN23589" t="s">
        <v>1</v>
      </c>
      <c r="AO23589" t="s">
        <v>130410</v>
      </c>
    </row>
    <row r="23590" spans="1:41">
      <c r="A23590" t="s">
        <v>14183</v>
      </c>
      <c r="B23590" t="s">
        <v>130401</v>
      </c>
      <c r="C23590" t="s">
        <v>130411</v>
      </c>
      <c r="D23590" s="3" t="s">
        <v>130412</v>
      </c>
      <c r="E23590" t="s">
        <v>130393</v>
      </c>
      <c r="F23590" t="s">
        <v>1188</v>
      </c>
      <c r="G23590" t="s">
        <v>130413</v>
      </c>
      <c r="H23590" t="s">
        <v>130414</v>
      </c>
      <c r="I23590" t="s">
        <v>130415</v>
      </c>
      <c r="J23590" t="s">
        <v>130416</v>
      </c>
      <c r="K23590" t="s">
        <v>130417</v>
      </c>
      <c r="L23590" t="s">
        <v>1</v>
      </c>
      <c r="M23590" t="s">
        <v>1</v>
      </c>
      <c r="N23590" t="s">
        <v>1</v>
      </c>
      <c r="O23590" t="s">
        <v>1</v>
      </c>
      <c r="P23590" t="s">
        <v>1</v>
      </c>
      <c r="Q23590" t="s">
        <v>1217</v>
      </c>
      <c r="R23590" t="s">
        <v>8834</v>
      </c>
      <c r="S23590" t="s">
        <v>8834</v>
      </c>
      <c r="T23590" t="s">
        <v>130418</v>
      </c>
      <c r="U23590" t="s">
        <v>1</v>
      </c>
      <c r="V23590" t="s">
        <v>58</v>
      </c>
      <c r="W23590" t="s">
        <v>130419</v>
      </c>
      <c r="X23590" t="s">
        <v>59</v>
      </c>
      <c r="Y23590" t="s">
        <v>1</v>
      </c>
      <c r="Z23590" t="s">
        <v>1</v>
      </c>
      <c r="AA23590" t="s">
        <v>1</v>
      </c>
      <c r="AB23590" t="s">
        <v>1</v>
      </c>
      <c r="AC23590" t="s">
        <v>130420</v>
      </c>
      <c r="AD23590" t="s">
        <v>1188</v>
      </c>
      <c r="AE23590" t="s">
        <v>1</v>
      </c>
      <c r="AF23590" t="s">
        <v>3295</v>
      </c>
      <c r="AG23590" t="s">
        <v>1</v>
      </c>
      <c r="AH23590" t="s">
        <v>1</v>
      </c>
      <c r="AI23590" t="s">
        <v>67</v>
      </c>
      <c r="AJ23590" t="s">
        <v>77961</v>
      </c>
      <c r="AK23590" t="s">
        <v>1</v>
      </c>
      <c r="AL23590" t="s">
        <v>68</v>
      </c>
      <c r="AM23590" t="s">
        <v>1</v>
      </c>
      <c r="AN23590" t="s">
        <v>69</v>
      </c>
      <c r="AO23590" t="s">
        <v>130410</v>
      </c>
    </row>
    <row r="23591" spans="1:41">
      <c r="A23591" t="s">
        <v>5718</v>
      </c>
      <c r="B23591" t="s">
        <v>225839</v>
      </c>
      <c r="C23591" t="s">
        <v>225840</v>
      </c>
      <c r="D23591" s="3" t="s">
        <v>225841</v>
      </c>
      <c r="E23591" t="s">
        <v>225842</v>
      </c>
      <c r="F23591" t="s">
        <v>2699</v>
      </c>
      <c r="G23591" t="s">
        <v>225843</v>
      </c>
      <c r="H23591" t="s">
        <v>225844</v>
      </c>
      <c r="I23591" t="s">
        <v>185905</v>
      </c>
      <c r="J23591" t="s">
        <v>1140</v>
      </c>
      <c r="K23591" t="s">
        <v>185906</v>
      </c>
      <c r="L23591" t="s">
        <v>185907</v>
      </c>
      <c r="M23591" t="s">
        <v>1140</v>
      </c>
      <c r="N23591" t="s">
        <v>185906</v>
      </c>
      <c r="O23591" t="s">
        <v>185908</v>
      </c>
      <c r="P23591" t="s">
        <v>185909</v>
      </c>
      <c r="Q23591" t="s">
        <v>1455</v>
      </c>
      <c r="R23591" t="s">
        <v>11383</v>
      </c>
      <c r="S23591" t="s">
        <v>11383</v>
      </c>
      <c r="T23591" t="s">
        <v>225845</v>
      </c>
      <c r="U23591" t="s">
        <v>225846</v>
      </c>
      <c r="V23591" t="s">
        <v>58</v>
      </c>
      <c r="W23591" t="s">
        <v>225847</v>
      </c>
      <c r="X23591" t="s">
        <v>59</v>
      </c>
      <c r="Y23591" t="s">
        <v>1</v>
      </c>
      <c r="Z23591" t="s">
        <v>1</v>
      </c>
      <c r="AA23591" t="s">
        <v>1</v>
      </c>
      <c r="AB23591" t="s">
        <v>153321</v>
      </c>
      <c r="AC23591" t="s">
        <v>225848</v>
      </c>
      <c r="AD23591" t="s">
        <v>2699</v>
      </c>
      <c r="AE23591" t="s">
        <v>1</v>
      </c>
      <c r="AF23591" t="s">
        <v>6609</v>
      </c>
      <c r="AG23591" t="s">
        <v>1</v>
      </c>
      <c r="AH23591" t="s">
        <v>1</v>
      </c>
      <c r="AI23591" t="s">
        <v>67</v>
      </c>
      <c r="AJ23591" t="s">
        <v>175900</v>
      </c>
      <c r="AK23591" t="s">
        <v>153324</v>
      </c>
      <c r="AL23591" t="s">
        <v>68</v>
      </c>
      <c r="AM23591" t="s">
        <v>1</v>
      </c>
      <c r="AN23591" t="s">
        <v>1</v>
      </c>
      <c r="AO23591" t="s">
        <v>225849</v>
      </c>
    </row>
    <row r="23592" spans="1:41">
      <c r="A23592" t="s">
        <v>17131</v>
      </c>
      <c r="B23592" t="s">
        <v>118372</v>
      </c>
      <c r="C23592" t="s">
        <v>118373</v>
      </c>
      <c r="D23592" s="3" t="s">
        <v>118374</v>
      </c>
      <c r="E23592" t="s">
        <v>118356</v>
      </c>
      <c r="F23592" t="s">
        <v>347</v>
      </c>
      <c r="G23592" t="s">
        <v>118375</v>
      </c>
      <c r="H23592" t="s">
        <v>118376</v>
      </c>
      <c r="I23592" t="s">
        <v>19118</v>
      </c>
      <c r="J23592" t="s">
        <v>7279</v>
      </c>
      <c r="K23592" t="s">
        <v>19119</v>
      </c>
      <c r="L23592" t="s">
        <v>19120</v>
      </c>
      <c r="M23592" t="s">
        <v>7279</v>
      </c>
      <c r="N23592" t="s">
        <v>19119</v>
      </c>
      <c r="O23592" t="s">
        <v>19121</v>
      </c>
      <c r="P23592" t="s">
        <v>19122</v>
      </c>
      <c r="Q23592" t="s">
        <v>625</v>
      </c>
      <c r="R23592" t="s">
        <v>4140</v>
      </c>
      <c r="S23592" t="s">
        <v>4140</v>
      </c>
      <c r="T23592" t="s">
        <v>118377</v>
      </c>
      <c r="U23592" t="s">
        <v>1</v>
      </c>
      <c r="V23592" t="s">
        <v>58</v>
      </c>
      <c r="W23592" t="s">
        <v>1</v>
      </c>
      <c r="X23592" t="s">
        <v>59</v>
      </c>
      <c r="Y23592" t="s">
        <v>1</v>
      </c>
      <c r="Z23592" t="s">
        <v>1</v>
      </c>
      <c r="AA23592" t="s">
        <v>1</v>
      </c>
      <c r="AB23592" t="s">
        <v>1</v>
      </c>
      <c r="AC23592" t="s">
        <v>118378</v>
      </c>
      <c r="AD23592" t="s">
        <v>677</v>
      </c>
      <c r="AE23592" t="s">
        <v>118379</v>
      </c>
      <c r="AF23592" t="s">
        <v>661</v>
      </c>
      <c r="AG23592" t="s">
        <v>207</v>
      </c>
      <c r="AH23592" t="s">
        <v>118380</v>
      </c>
      <c r="AI23592" t="s">
        <v>67</v>
      </c>
      <c r="AJ23592" t="s">
        <v>1</v>
      </c>
      <c r="AK23592" t="s">
        <v>1</v>
      </c>
      <c r="AL23592" t="s">
        <v>68</v>
      </c>
      <c r="AM23592" t="s">
        <v>1</v>
      </c>
      <c r="AN23592" t="s">
        <v>1</v>
      </c>
      <c r="AO23592" t="s">
        <v>118381</v>
      </c>
    </row>
    <row r="23593" spans="1:41">
      <c r="A23593" t="s">
        <v>17139</v>
      </c>
      <c r="B23593" t="s">
        <v>118372</v>
      </c>
      <c r="C23593" t="s">
        <v>118382</v>
      </c>
      <c r="D23593" s="3" t="s">
        <v>118383</v>
      </c>
      <c r="E23593" t="s">
        <v>118356</v>
      </c>
      <c r="F23593" t="s">
        <v>347</v>
      </c>
      <c r="G23593" t="s">
        <v>118384</v>
      </c>
      <c r="H23593" t="s">
        <v>118385</v>
      </c>
      <c r="I23593" t="s">
        <v>13356</v>
      </c>
      <c r="J23593" t="s">
        <v>2032</v>
      </c>
      <c r="K23593" t="s">
        <v>13357</v>
      </c>
      <c r="L23593" t="s">
        <v>20636</v>
      </c>
      <c r="M23593" t="s">
        <v>2032</v>
      </c>
      <c r="N23593" t="s">
        <v>13357</v>
      </c>
      <c r="O23593" t="s">
        <v>20637</v>
      </c>
      <c r="P23593" t="s">
        <v>20638</v>
      </c>
      <c r="Q23593" t="s">
        <v>625</v>
      </c>
      <c r="R23593" t="s">
        <v>3112</v>
      </c>
      <c r="S23593" t="s">
        <v>3112</v>
      </c>
      <c r="T23593" t="s">
        <v>118386</v>
      </c>
      <c r="U23593" t="s">
        <v>1</v>
      </c>
      <c r="V23593" t="s">
        <v>58</v>
      </c>
      <c r="W23593" t="s">
        <v>1</v>
      </c>
      <c r="X23593" t="s">
        <v>59</v>
      </c>
      <c r="Y23593" t="s">
        <v>9166</v>
      </c>
      <c r="Z23593" t="s">
        <v>8654</v>
      </c>
      <c r="AA23593" t="s">
        <v>1</v>
      </c>
      <c r="AB23593" t="s">
        <v>1</v>
      </c>
      <c r="AC23593" t="s">
        <v>118387</v>
      </c>
      <c r="AD23593" t="s">
        <v>289</v>
      </c>
      <c r="AE23593" t="s">
        <v>1</v>
      </c>
      <c r="AF23593" t="s">
        <v>11544</v>
      </c>
      <c r="AG23593" t="s">
        <v>20641</v>
      </c>
      <c r="AH23593" t="s">
        <v>1</v>
      </c>
      <c r="AI23593" t="s">
        <v>43797</v>
      </c>
      <c r="AJ23593" t="s">
        <v>1</v>
      </c>
      <c r="AK23593" t="s">
        <v>1</v>
      </c>
      <c r="AL23593" t="s">
        <v>68</v>
      </c>
      <c r="AM23593" t="s">
        <v>1</v>
      </c>
      <c r="AN23593" t="s">
        <v>69</v>
      </c>
      <c r="AO23593" t="s">
        <v>118381</v>
      </c>
    </row>
    <row r="23594" spans="1:41">
      <c r="A23594" t="s">
        <v>17158</v>
      </c>
      <c r="B23594" t="s">
        <v>118372</v>
      </c>
      <c r="C23594" t="s">
        <v>118388</v>
      </c>
      <c r="D23594" s="3" t="s">
        <v>115119</v>
      </c>
      <c r="E23594" t="s">
        <v>118356</v>
      </c>
      <c r="F23594" t="s">
        <v>347</v>
      </c>
      <c r="G23594" t="s">
        <v>115120</v>
      </c>
      <c r="H23594" t="s">
        <v>115121</v>
      </c>
      <c r="I23594" t="s">
        <v>94554</v>
      </c>
      <c r="J23594" t="s">
        <v>94555</v>
      </c>
      <c r="K23594" t="s">
        <v>41011</v>
      </c>
      <c r="L23594" t="s">
        <v>94556</v>
      </c>
      <c r="M23594" t="s">
        <v>26573</v>
      </c>
      <c r="N23594" t="s">
        <v>41013</v>
      </c>
      <c r="O23594" t="s">
        <v>94557</v>
      </c>
      <c r="P23594" t="s">
        <v>94558</v>
      </c>
      <c r="Q23594" t="s">
        <v>57887</v>
      </c>
      <c r="R23594" t="s">
        <v>38505</v>
      </c>
      <c r="S23594" t="s">
        <v>38505</v>
      </c>
      <c r="T23594" t="s">
        <v>115122</v>
      </c>
      <c r="U23594" t="s">
        <v>1</v>
      </c>
      <c r="V23594" t="s">
        <v>58</v>
      </c>
      <c r="W23594" t="s">
        <v>115123</v>
      </c>
      <c r="X23594" t="s">
        <v>59</v>
      </c>
      <c r="Y23594" t="s">
        <v>1298</v>
      </c>
      <c r="Z23594" t="s">
        <v>289</v>
      </c>
      <c r="AA23594" t="s">
        <v>1</v>
      </c>
      <c r="AB23594" t="s">
        <v>1</v>
      </c>
      <c r="AC23594" t="s">
        <v>115124</v>
      </c>
      <c r="AD23594" t="s">
        <v>289</v>
      </c>
      <c r="AE23594" t="s">
        <v>1</v>
      </c>
      <c r="AF23594" t="s">
        <v>2266</v>
      </c>
      <c r="AG23594" t="s">
        <v>94561</v>
      </c>
      <c r="AH23594" t="s">
        <v>1</v>
      </c>
      <c r="AI23594" t="s">
        <v>67</v>
      </c>
      <c r="AJ23594" t="s">
        <v>56385</v>
      </c>
      <c r="AK23594" t="s">
        <v>1</v>
      </c>
      <c r="AL23594" t="s">
        <v>68</v>
      </c>
      <c r="AM23594" t="s">
        <v>1</v>
      </c>
      <c r="AN23594" t="s">
        <v>69</v>
      </c>
      <c r="AO23594" t="s">
        <v>118381</v>
      </c>
    </row>
    <row r="23595" spans="1:41">
      <c r="A23595" t="s">
        <v>10600</v>
      </c>
      <c r="B23595" t="s">
        <v>176256</v>
      </c>
      <c r="C23595" t="s">
        <v>176257</v>
      </c>
      <c r="D23595" s="3" t="s">
        <v>176258</v>
      </c>
      <c r="E23595" t="s">
        <v>176259</v>
      </c>
      <c r="F23595" t="s">
        <v>2053</v>
      </c>
      <c r="G23595" t="s">
        <v>176260</v>
      </c>
      <c r="H23595" t="s">
        <v>176261</v>
      </c>
      <c r="I23595" t="s">
        <v>176262</v>
      </c>
      <c r="J23595" t="s">
        <v>23206</v>
      </c>
      <c r="K23595" t="s">
        <v>176263</v>
      </c>
      <c r="L23595" t="s">
        <v>176264</v>
      </c>
      <c r="M23595" t="s">
        <v>23206</v>
      </c>
      <c r="N23595" t="s">
        <v>176263</v>
      </c>
      <c r="O23595" t="s">
        <v>176265</v>
      </c>
      <c r="P23595" t="s">
        <v>1</v>
      </c>
      <c r="Q23595" t="s">
        <v>55</v>
      </c>
      <c r="R23595" t="s">
        <v>130971</v>
      </c>
      <c r="S23595" t="s">
        <v>130971</v>
      </c>
      <c r="T23595" t="s">
        <v>176266</v>
      </c>
      <c r="U23595" t="s">
        <v>176267</v>
      </c>
      <c r="V23595" t="s">
        <v>58</v>
      </c>
      <c r="W23595" t="s">
        <v>176268</v>
      </c>
      <c r="X23595" t="s">
        <v>59</v>
      </c>
      <c r="Y23595" t="s">
        <v>2052</v>
      </c>
      <c r="Z23595" t="s">
        <v>2053</v>
      </c>
      <c r="AA23595" t="s">
        <v>1</v>
      </c>
      <c r="AB23595" t="s">
        <v>1</v>
      </c>
      <c r="AC23595" t="s">
        <v>176269</v>
      </c>
      <c r="AD23595" t="s">
        <v>2053</v>
      </c>
      <c r="AE23595" t="s">
        <v>1</v>
      </c>
      <c r="AF23595" t="s">
        <v>59478</v>
      </c>
      <c r="AG23595" t="s">
        <v>510</v>
      </c>
      <c r="AH23595" t="s">
        <v>1</v>
      </c>
      <c r="AI23595" t="s">
        <v>67</v>
      </c>
      <c r="AJ23595" t="s">
        <v>1</v>
      </c>
      <c r="AK23595" t="s">
        <v>1</v>
      </c>
      <c r="AL23595" t="s">
        <v>68</v>
      </c>
      <c r="AM23595" t="s">
        <v>1</v>
      </c>
      <c r="AN23595" t="s">
        <v>69</v>
      </c>
      <c r="AO23595" t="s">
        <v>176270</v>
      </c>
    </row>
    <row r="23596" spans="1:41">
      <c r="A23596" t="s">
        <v>10617</v>
      </c>
      <c r="B23596" t="s">
        <v>176256</v>
      </c>
      <c r="C23596" t="s">
        <v>176271</v>
      </c>
      <c r="D23596" s="3" t="s">
        <v>176272</v>
      </c>
      <c r="E23596" t="s">
        <v>176259</v>
      </c>
      <c r="F23596" t="s">
        <v>2053</v>
      </c>
      <c r="G23596" t="s">
        <v>176273</v>
      </c>
      <c r="H23596" t="s">
        <v>176274</v>
      </c>
      <c r="I23596" t="s">
        <v>176262</v>
      </c>
      <c r="J23596" t="s">
        <v>23206</v>
      </c>
      <c r="K23596" t="s">
        <v>176263</v>
      </c>
      <c r="L23596" t="s">
        <v>176264</v>
      </c>
      <c r="M23596" t="s">
        <v>23206</v>
      </c>
      <c r="N23596" t="s">
        <v>176263</v>
      </c>
      <c r="O23596" t="s">
        <v>176265</v>
      </c>
      <c r="P23596" t="s">
        <v>1</v>
      </c>
      <c r="Q23596" t="s">
        <v>55</v>
      </c>
      <c r="R23596" t="s">
        <v>130971</v>
      </c>
      <c r="S23596" t="s">
        <v>130971</v>
      </c>
      <c r="T23596" t="s">
        <v>176275</v>
      </c>
      <c r="U23596" t="s">
        <v>1</v>
      </c>
      <c r="V23596" t="s">
        <v>58</v>
      </c>
      <c r="W23596" t="s">
        <v>176276</v>
      </c>
      <c r="X23596" t="s">
        <v>59</v>
      </c>
      <c r="Y23596" t="s">
        <v>2052</v>
      </c>
      <c r="Z23596" t="s">
        <v>2053</v>
      </c>
      <c r="AA23596" t="s">
        <v>1</v>
      </c>
      <c r="AB23596" t="s">
        <v>1</v>
      </c>
      <c r="AC23596" t="s">
        <v>176277</v>
      </c>
      <c r="AD23596" t="s">
        <v>3293</v>
      </c>
      <c r="AE23596" t="s">
        <v>1</v>
      </c>
      <c r="AF23596" t="s">
        <v>59478</v>
      </c>
      <c r="AG23596" t="s">
        <v>510</v>
      </c>
      <c r="AH23596" t="s">
        <v>176278</v>
      </c>
      <c r="AI23596" t="s">
        <v>67</v>
      </c>
      <c r="AJ23596" t="s">
        <v>1</v>
      </c>
      <c r="AK23596" t="s">
        <v>1</v>
      </c>
      <c r="AL23596" t="s">
        <v>68</v>
      </c>
      <c r="AM23596" t="s">
        <v>1</v>
      </c>
      <c r="AN23596" t="s">
        <v>1</v>
      </c>
      <c r="AO23596" t="s">
        <v>176270</v>
      </c>
    </row>
    <row r="23597" spans="1:41">
      <c r="A23597" t="s">
        <v>14966</v>
      </c>
      <c r="B23597" t="s">
        <v>92876</v>
      </c>
      <c r="C23597" t="s">
        <v>92877</v>
      </c>
      <c r="D23597" s="3" t="s">
        <v>92878</v>
      </c>
      <c r="E23597" t="s">
        <v>92879</v>
      </c>
      <c r="F23597" t="s">
        <v>677</v>
      </c>
      <c r="G23597" t="s">
        <v>92880</v>
      </c>
      <c r="H23597" t="s">
        <v>92881</v>
      </c>
      <c r="I23597" t="s">
        <v>5612</v>
      </c>
      <c r="J23597" t="s">
        <v>5613</v>
      </c>
      <c r="K23597" t="s">
        <v>5614</v>
      </c>
      <c r="L23597" t="s">
        <v>5615</v>
      </c>
      <c r="M23597" t="s">
        <v>5613</v>
      </c>
      <c r="N23597" t="s">
        <v>5614</v>
      </c>
      <c r="O23597" t="s">
        <v>5616</v>
      </c>
      <c r="P23597" t="s">
        <v>5617</v>
      </c>
      <c r="Q23597" t="s">
        <v>853</v>
      </c>
      <c r="R23597" t="s">
        <v>1874</v>
      </c>
      <c r="S23597" t="s">
        <v>99090</v>
      </c>
      <c r="T23597" t="s">
        <v>92882</v>
      </c>
      <c r="U23597" t="s">
        <v>1</v>
      </c>
      <c r="V23597" t="s">
        <v>58</v>
      </c>
      <c r="W23597" t="s">
        <v>1</v>
      </c>
      <c r="X23597" t="s">
        <v>59</v>
      </c>
      <c r="Y23597" t="s">
        <v>2052</v>
      </c>
      <c r="Z23597" t="s">
        <v>1644</v>
      </c>
      <c r="AA23597" t="s">
        <v>1</v>
      </c>
      <c r="AB23597" t="s">
        <v>1</v>
      </c>
      <c r="AC23597" t="s">
        <v>92883</v>
      </c>
      <c r="AD23597" t="s">
        <v>677</v>
      </c>
      <c r="AE23597" t="s">
        <v>1</v>
      </c>
      <c r="AF23597" t="s">
        <v>92884</v>
      </c>
      <c r="AG23597" t="s">
        <v>91</v>
      </c>
      <c r="AH23597" t="s">
        <v>1</v>
      </c>
      <c r="AI23597" t="s">
        <v>67</v>
      </c>
      <c r="AJ23597" t="s">
        <v>1</v>
      </c>
      <c r="AK23597" t="s">
        <v>1</v>
      </c>
      <c r="AL23597" t="s">
        <v>68</v>
      </c>
      <c r="AM23597" t="s">
        <v>1</v>
      </c>
      <c r="AN23597" t="s">
        <v>1</v>
      </c>
      <c r="AO23597" t="s">
        <v>92885</v>
      </c>
    </row>
    <row r="23598" spans="1:41">
      <c r="A23598" t="s">
        <v>14975</v>
      </c>
      <c r="B23598" t="s">
        <v>92886</v>
      </c>
      <c r="C23598" t="s">
        <v>92887</v>
      </c>
      <c r="D23598" s="3" t="s">
        <v>92888</v>
      </c>
      <c r="E23598" t="s">
        <v>92879</v>
      </c>
      <c r="F23598" t="s">
        <v>677</v>
      </c>
      <c r="G23598" t="s">
        <v>92889</v>
      </c>
      <c r="H23598" t="s">
        <v>92890</v>
      </c>
      <c r="I23598" t="s">
        <v>92891</v>
      </c>
      <c r="J23598" t="s">
        <v>13799</v>
      </c>
      <c r="K23598" t="s">
        <v>92892</v>
      </c>
      <c r="L23598" t="s">
        <v>92893</v>
      </c>
      <c r="M23598" t="s">
        <v>13799</v>
      </c>
      <c r="N23598" t="s">
        <v>92892</v>
      </c>
      <c r="O23598" t="s">
        <v>92894</v>
      </c>
      <c r="P23598" t="s">
        <v>92895</v>
      </c>
      <c r="Q23598" t="s">
        <v>92896</v>
      </c>
      <c r="R23598" t="s">
        <v>288049</v>
      </c>
      <c r="S23598" t="s">
        <v>59825</v>
      </c>
      <c r="T23598" t="s">
        <v>92897</v>
      </c>
      <c r="U23598" t="s">
        <v>1</v>
      </c>
      <c r="V23598" t="s">
        <v>58</v>
      </c>
      <c r="W23598" t="s">
        <v>1</v>
      </c>
      <c r="X23598" t="s">
        <v>59</v>
      </c>
      <c r="Y23598" t="s">
        <v>659</v>
      </c>
      <c r="Z23598" t="s">
        <v>347</v>
      </c>
      <c r="AA23598" t="s">
        <v>1</v>
      </c>
      <c r="AB23598" t="s">
        <v>1</v>
      </c>
      <c r="AC23598" t="s">
        <v>92898</v>
      </c>
      <c r="AD23598" t="s">
        <v>677</v>
      </c>
      <c r="AE23598" t="s">
        <v>1</v>
      </c>
      <c r="AF23598" t="s">
        <v>1857</v>
      </c>
      <c r="AG23598" t="s">
        <v>92899</v>
      </c>
      <c r="AH23598" t="s">
        <v>1</v>
      </c>
      <c r="AI23598" t="s">
        <v>67</v>
      </c>
      <c r="AJ23598" t="s">
        <v>1</v>
      </c>
      <c r="AK23598" t="s">
        <v>1</v>
      </c>
      <c r="AL23598" t="s">
        <v>68</v>
      </c>
      <c r="AM23598" t="s">
        <v>1</v>
      </c>
      <c r="AN23598" t="s">
        <v>1</v>
      </c>
      <c r="AO23598" t="s">
        <v>92900</v>
      </c>
    </row>
    <row r="23599" spans="1:41">
      <c r="A23599" t="s">
        <v>14982</v>
      </c>
      <c r="B23599" t="s">
        <v>92886</v>
      </c>
      <c r="C23599" t="s">
        <v>92901</v>
      </c>
      <c r="D23599" s="3" t="s">
        <v>92902</v>
      </c>
      <c r="E23599" t="s">
        <v>92879</v>
      </c>
      <c r="F23599" t="s">
        <v>677</v>
      </c>
      <c r="G23599" t="s">
        <v>92903</v>
      </c>
      <c r="H23599" t="s">
        <v>92904</v>
      </c>
      <c r="I23599" t="s">
        <v>92905</v>
      </c>
      <c r="J23599" t="s">
        <v>92906</v>
      </c>
      <c r="K23599" t="s">
        <v>92907</v>
      </c>
      <c r="L23599" t="s">
        <v>92908</v>
      </c>
      <c r="M23599" t="s">
        <v>5702</v>
      </c>
      <c r="N23599" t="s">
        <v>92909</v>
      </c>
      <c r="O23599" t="s">
        <v>92910</v>
      </c>
      <c r="P23599" t="s">
        <v>92911</v>
      </c>
      <c r="Q23599" t="s">
        <v>55</v>
      </c>
      <c r="R23599" t="s">
        <v>1746</v>
      </c>
      <c r="S23599" t="s">
        <v>1746</v>
      </c>
      <c r="T23599" t="s">
        <v>92912</v>
      </c>
      <c r="U23599" t="s">
        <v>1</v>
      </c>
      <c r="V23599" t="s">
        <v>58</v>
      </c>
      <c r="W23599" t="s">
        <v>1</v>
      </c>
      <c r="X23599" t="s">
        <v>59</v>
      </c>
      <c r="Y23599" t="s">
        <v>17629</v>
      </c>
      <c r="Z23599" t="s">
        <v>1</v>
      </c>
      <c r="AA23599" t="s">
        <v>1</v>
      </c>
      <c r="AB23599" t="s">
        <v>1</v>
      </c>
      <c r="AC23599" t="s">
        <v>92913</v>
      </c>
      <c r="AD23599" t="s">
        <v>677</v>
      </c>
      <c r="AE23599" t="s">
        <v>1</v>
      </c>
      <c r="AF23599" t="s">
        <v>1735</v>
      </c>
      <c r="AG23599" t="s">
        <v>92914</v>
      </c>
      <c r="AH23599" t="s">
        <v>1</v>
      </c>
      <c r="AI23599" t="s">
        <v>67</v>
      </c>
      <c r="AJ23599" t="s">
        <v>1</v>
      </c>
      <c r="AK23599" t="s">
        <v>1</v>
      </c>
      <c r="AL23599" t="s">
        <v>68</v>
      </c>
      <c r="AM23599" t="s">
        <v>1</v>
      </c>
      <c r="AN23599" t="s">
        <v>1</v>
      </c>
      <c r="AO23599" t="s">
        <v>92900</v>
      </c>
    </row>
    <row r="23600" spans="1:41">
      <c r="A23600" t="s">
        <v>14989</v>
      </c>
      <c r="B23600" t="s">
        <v>92886</v>
      </c>
      <c r="C23600" t="s">
        <v>92915</v>
      </c>
      <c r="D23600" s="3" t="s">
        <v>92916</v>
      </c>
      <c r="E23600" t="s">
        <v>92879</v>
      </c>
      <c r="F23600" t="s">
        <v>677</v>
      </c>
      <c r="G23600" t="s">
        <v>92917</v>
      </c>
      <c r="H23600" t="s">
        <v>92918</v>
      </c>
      <c r="I23600" t="s">
        <v>92919</v>
      </c>
      <c r="J23600" t="s">
        <v>42110</v>
      </c>
      <c r="K23600" t="s">
        <v>80305</v>
      </c>
      <c r="L23600" t="s">
        <v>92920</v>
      </c>
      <c r="M23600" t="s">
        <v>1</v>
      </c>
      <c r="N23600" t="s">
        <v>1</v>
      </c>
      <c r="O23600" t="s">
        <v>1</v>
      </c>
      <c r="P23600" t="s">
        <v>1</v>
      </c>
      <c r="Q23600" t="s">
        <v>180</v>
      </c>
      <c r="R23600" t="s">
        <v>47880</v>
      </c>
      <c r="S23600" t="s">
        <v>47880</v>
      </c>
      <c r="T23600" t="s">
        <v>92921</v>
      </c>
      <c r="U23600" t="s">
        <v>1</v>
      </c>
      <c r="V23600" t="s">
        <v>58</v>
      </c>
      <c r="W23600" t="s">
        <v>1</v>
      </c>
      <c r="X23600" t="s">
        <v>59</v>
      </c>
      <c r="Y23600" t="s">
        <v>1</v>
      </c>
      <c r="Z23600" t="s">
        <v>1</v>
      </c>
      <c r="AA23600" t="s">
        <v>1</v>
      </c>
      <c r="AB23600" t="s">
        <v>1</v>
      </c>
      <c r="AC23600" t="s">
        <v>92922</v>
      </c>
      <c r="AD23600" t="s">
        <v>677</v>
      </c>
      <c r="AE23600" t="s">
        <v>1</v>
      </c>
      <c r="AF23600" t="s">
        <v>34423</v>
      </c>
      <c r="AG23600" t="s">
        <v>1</v>
      </c>
      <c r="AH23600" t="s">
        <v>1</v>
      </c>
      <c r="AI23600" t="s">
        <v>67</v>
      </c>
      <c r="AJ23600" t="s">
        <v>1</v>
      </c>
      <c r="AK23600" t="s">
        <v>1</v>
      </c>
      <c r="AL23600" t="s">
        <v>68</v>
      </c>
      <c r="AM23600" t="s">
        <v>1</v>
      </c>
      <c r="AN23600" t="s">
        <v>1</v>
      </c>
      <c r="AO23600" t="s">
        <v>92900</v>
      </c>
    </row>
    <row r="23601" spans="1:41">
      <c r="A23601" t="s">
        <v>15008</v>
      </c>
      <c r="B23601" t="s">
        <v>92886</v>
      </c>
      <c r="C23601" t="s">
        <v>92923</v>
      </c>
      <c r="D23601" s="3" t="s">
        <v>92924</v>
      </c>
      <c r="E23601" t="s">
        <v>92879</v>
      </c>
      <c r="F23601" t="s">
        <v>677</v>
      </c>
      <c r="G23601" t="s">
        <v>92925</v>
      </c>
      <c r="H23601" t="s">
        <v>92926</v>
      </c>
      <c r="I23601" t="s">
        <v>92927</v>
      </c>
      <c r="J23601" t="s">
        <v>92928</v>
      </c>
      <c r="K23601" t="s">
        <v>11956</v>
      </c>
      <c r="L23601" t="s">
        <v>92929</v>
      </c>
      <c r="M23601" t="s">
        <v>92928</v>
      </c>
      <c r="N23601" t="s">
        <v>11956</v>
      </c>
      <c r="O23601" t="s">
        <v>92930</v>
      </c>
      <c r="P23601" t="s">
        <v>92931</v>
      </c>
      <c r="Q23601" t="s">
        <v>92896</v>
      </c>
      <c r="R23601" t="s">
        <v>288049</v>
      </c>
      <c r="S23601" t="s">
        <v>59825</v>
      </c>
      <c r="T23601" t="s">
        <v>92932</v>
      </c>
      <c r="U23601" t="s">
        <v>1</v>
      </c>
      <c r="V23601" t="s">
        <v>58</v>
      </c>
      <c r="W23601" t="s">
        <v>1</v>
      </c>
      <c r="X23601" t="s">
        <v>59</v>
      </c>
      <c r="Y23601" t="s">
        <v>3755</v>
      </c>
      <c r="Z23601" t="s">
        <v>1644</v>
      </c>
      <c r="AA23601" t="s">
        <v>1</v>
      </c>
      <c r="AB23601" t="s">
        <v>1</v>
      </c>
      <c r="AC23601" t="s">
        <v>92933</v>
      </c>
      <c r="AD23601" t="s">
        <v>677</v>
      </c>
      <c r="AE23601" t="s">
        <v>1</v>
      </c>
      <c r="AF23601" t="s">
        <v>10276</v>
      </c>
      <c r="AG23601" t="s">
        <v>1</v>
      </c>
      <c r="AH23601" t="s">
        <v>1</v>
      </c>
      <c r="AI23601" t="s">
        <v>67</v>
      </c>
      <c r="AJ23601" t="s">
        <v>1</v>
      </c>
      <c r="AK23601" t="s">
        <v>1</v>
      </c>
      <c r="AL23601" t="s">
        <v>68</v>
      </c>
      <c r="AM23601" t="s">
        <v>1</v>
      </c>
      <c r="AN23601" t="s">
        <v>1</v>
      </c>
      <c r="AO23601" t="s">
        <v>92900</v>
      </c>
    </row>
    <row r="23602" spans="1:41">
      <c r="A23602" t="s">
        <v>15016</v>
      </c>
      <c r="B23602" t="s">
        <v>92886</v>
      </c>
      <c r="C23602" t="s">
        <v>92934</v>
      </c>
      <c r="D23602" s="3" t="s">
        <v>92935</v>
      </c>
      <c r="E23602" t="s">
        <v>92879</v>
      </c>
      <c r="F23602" t="s">
        <v>677</v>
      </c>
      <c r="G23602" t="s">
        <v>92936</v>
      </c>
      <c r="H23602" t="s">
        <v>92937</v>
      </c>
      <c r="I23602" t="s">
        <v>92938</v>
      </c>
      <c r="J23602" t="s">
        <v>12449</v>
      </c>
      <c r="K23602" t="s">
        <v>92939</v>
      </c>
      <c r="L23602" t="s">
        <v>1</v>
      </c>
      <c r="M23602" t="s">
        <v>1</v>
      </c>
      <c r="N23602" t="s">
        <v>1</v>
      </c>
      <c r="O23602" t="s">
        <v>1</v>
      </c>
      <c r="P23602" t="s">
        <v>1</v>
      </c>
      <c r="Q23602" t="s">
        <v>55</v>
      </c>
      <c r="R23602" t="s">
        <v>83844</v>
      </c>
      <c r="S23602" t="s">
        <v>83844</v>
      </c>
      <c r="T23602" t="s">
        <v>92940</v>
      </c>
      <c r="U23602" t="s">
        <v>1</v>
      </c>
      <c r="V23602" t="s">
        <v>58</v>
      </c>
      <c r="W23602" t="s">
        <v>92941</v>
      </c>
      <c r="X23602" t="s">
        <v>59</v>
      </c>
      <c r="Y23602" t="s">
        <v>1</v>
      </c>
      <c r="Z23602" t="s">
        <v>1</v>
      </c>
      <c r="AA23602" t="s">
        <v>1</v>
      </c>
      <c r="AB23602" t="s">
        <v>1</v>
      </c>
      <c r="AC23602" t="s">
        <v>92942</v>
      </c>
      <c r="AD23602" t="s">
        <v>677</v>
      </c>
      <c r="AE23602" t="s">
        <v>1</v>
      </c>
      <c r="AF23602" t="s">
        <v>6823</v>
      </c>
      <c r="AG23602" t="s">
        <v>1</v>
      </c>
      <c r="AH23602" t="s">
        <v>1</v>
      </c>
      <c r="AI23602" t="s">
        <v>67</v>
      </c>
      <c r="AJ23602" t="s">
        <v>1</v>
      </c>
      <c r="AK23602" t="s">
        <v>1</v>
      </c>
      <c r="AL23602" t="s">
        <v>68</v>
      </c>
      <c r="AM23602" t="s">
        <v>1</v>
      </c>
      <c r="AN23602" t="s">
        <v>1</v>
      </c>
      <c r="AO23602" t="s">
        <v>92900</v>
      </c>
    </row>
    <row r="23603" spans="1:41">
      <c r="A23603" t="s">
        <v>9753</v>
      </c>
      <c r="B23603" t="s">
        <v>193185</v>
      </c>
      <c r="C23603" t="s">
        <v>193186</v>
      </c>
      <c r="D23603" s="3" t="s">
        <v>193187</v>
      </c>
      <c r="E23603" t="s">
        <v>193188</v>
      </c>
      <c r="F23603" t="s">
        <v>128</v>
      </c>
      <c r="G23603" t="s">
        <v>193189</v>
      </c>
      <c r="H23603" t="s">
        <v>193190</v>
      </c>
      <c r="I23603" t="s">
        <v>193191</v>
      </c>
      <c r="J23603" t="s">
        <v>193192</v>
      </c>
      <c r="K23603" t="s">
        <v>193193</v>
      </c>
      <c r="L23603" t="s">
        <v>193194</v>
      </c>
      <c r="M23603" t="s">
        <v>193192</v>
      </c>
      <c r="N23603" t="s">
        <v>193193</v>
      </c>
      <c r="O23603" t="s">
        <v>193195</v>
      </c>
      <c r="P23603" t="s">
        <v>1</v>
      </c>
      <c r="Q23603" t="s">
        <v>482</v>
      </c>
      <c r="R23603" t="s">
        <v>29548</v>
      </c>
      <c r="S23603" t="s">
        <v>200</v>
      </c>
      <c r="T23603" t="s">
        <v>193196</v>
      </c>
      <c r="U23603" t="s">
        <v>193197</v>
      </c>
      <c r="V23603" t="s">
        <v>58</v>
      </c>
      <c r="W23603" t="s">
        <v>193198</v>
      </c>
      <c r="X23603" t="s">
        <v>59</v>
      </c>
      <c r="Y23603" t="s">
        <v>17629</v>
      </c>
      <c r="Z23603" t="s">
        <v>1</v>
      </c>
      <c r="AA23603" t="s">
        <v>1</v>
      </c>
      <c r="AB23603" t="s">
        <v>1</v>
      </c>
      <c r="AC23603" t="s">
        <v>193199</v>
      </c>
      <c r="AD23603" t="s">
        <v>2066</v>
      </c>
      <c r="AE23603" t="s">
        <v>1</v>
      </c>
      <c r="AF23603" t="s">
        <v>32993</v>
      </c>
      <c r="AG23603" t="s">
        <v>13700</v>
      </c>
      <c r="AH23603" t="s">
        <v>1</v>
      </c>
      <c r="AI23603" t="s">
        <v>67</v>
      </c>
      <c r="AJ23603" t="s">
        <v>1</v>
      </c>
      <c r="AK23603" t="s">
        <v>1</v>
      </c>
      <c r="AL23603" t="s">
        <v>68</v>
      </c>
      <c r="AM23603" t="s">
        <v>1</v>
      </c>
      <c r="AN23603" t="s">
        <v>1</v>
      </c>
      <c r="AO23603" t="s">
        <v>193200</v>
      </c>
    </row>
    <row r="23604" spans="1:41">
      <c r="A23604" t="s">
        <v>9769</v>
      </c>
      <c r="B23604" t="s">
        <v>193185</v>
      </c>
      <c r="C23604" t="s">
        <v>193201</v>
      </c>
      <c r="D23604" s="3" t="s">
        <v>193202</v>
      </c>
      <c r="E23604" t="s">
        <v>193188</v>
      </c>
      <c r="F23604" t="s">
        <v>128</v>
      </c>
      <c r="G23604" t="s">
        <v>193203</v>
      </c>
      <c r="H23604" t="s">
        <v>97586</v>
      </c>
      <c r="I23604" t="s">
        <v>193204</v>
      </c>
      <c r="J23604" t="s">
        <v>10715</v>
      </c>
      <c r="K23604" t="s">
        <v>138610</v>
      </c>
      <c r="L23604" t="s">
        <v>193205</v>
      </c>
      <c r="M23604" t="s">
        <v>10715</v>
      </c>
      <c r="N23604" t="s">
        <v>138610</v>
      </c>
      <c r="O23604" t="s">
        <v>193206</v>
      </c>
      <c r="P23604" t="s">
        <v>193207</v>
      </c>
      <c r="Q23604" t="s">
        <v>757</v>
      </c>
      <c r="R23604" t="s">
        <v>5773</v>
      </c>
      <c r="S23604" t="s">
        <v>5773</v>
      </c>
      <c r="T23604" t="s">
        <v>193208</v>
      </c>
      <c r="U23604" t="s">
        <v>193209</v>
      </c>
      <c r="V23604" t="s">
        <v>58</v>
      </c>
      <c r="W23604" t="s">
        <v>193210</v>
      </c>
      <c r="X23604" t="s">
        <v>59</v>
      </c>
      <c r="Y23604" t="s">
        <v>21269</v>
      </c>
      <c r="Z23604" t="s">
        <v>1</v>
      </c>
      <c r="AA23604" t="s">
        <v>1</v>
      </c>
      <c r="AB23604" t="s">
        <v>1</v>
      </c>
      <c r="AC23604" t="s">
        <v>193211</v>
      </c>
      <c r="AD23604" t="s">
        <v>2066</v>
      </c>
      <c r="AE23604" t="s">
        <v>1</v>
      </c>
      <c r="AF23604" t="s">
        <v>18564</v>
      </c>
      <c r="AG23604" t="s">
        <v>193212</v>
      </c>
      <c r="AH23604" t="s">
        <v>1</v>
      </c>
      <c r="AI23604" t="s">
        <v>67</v>
      </c>
      <c r="AJ23604" t="s">
        <v>1</v>
      </c>
      <c r="AK23604" t="s">
        <v>1</v>
      </c>
      <c r="AL23604" t="s">
        <v>68</v>
      </c>
      <c r="AM23604" t="s">
        <v>1</v>
      </c>
      <c r="AN23604" t="s">
        <v>1</v>
      </c>
      <c r="AO23604" t="s">
        <v>193200</v>
      </c>
    </row>
    <row r="23605" spans="1:41">
      <c r="A23605" t="s">
        <v>9786</v>
      </c>
      <c r="B23605" t="s">
        <v>193185</v>
      </c>
      <c r="C23605" t="s">
        <v>193213</v>
      </c>
      <c r="D23605" s="3" t="s">
        <v>193214</v>
      </c>
      <c r="E23605" t="s">
        <v>193188</v>
      </c>
      <c r="F23605" t="s">
        <v>128</v>
      </c>
      <c r="G23605" t="s">
        <v>193215</v>
      </c>
      <c r="H23605" t="s">
        <v>193216</v>
      </c>
      <c r="I23605" t="s">
        <v>193217</v>
      </c>
      <c r="J23605" t="s">
        <v>2977</v>
      </c>
      <c r="K23605" t="s">
        <v>25552</v>
      </c>
      <c r="L23605" t="s">
        <v>193218</v>
      </c>
      <c r="M23605" t="s">
        <v>2977</v>
      </c>
      <c r="N23605" t="s">
        <v>25552</v>
      </c>
      <c r="O23605" t="s">
        <v>193219</v>
      </c>
      <c r="P23605" t="s">
        <v>1</v>
      </c>
      <c r="Q23605" t="s">
        <v>214</v>
      </c>
      <c r="R23605" t="s">
        <v>130971</v>
      </c>
      <c r="S23605" t="s">
        <v>130971</v>
      </c>
      <c r="T23605" t="s">
        <v>193220</v>
      </c>
      <c r="U23605" t="s">
        <v>193221</v>
      </c>
      <c r="V23605" t="s">
        <v>58</v>
      </c>
      <c r="W23605" t="s">
        <v>193222</v>
      </c>
      <c r="X23605" t="s">
        <v>59</v>
      </c>
      <c r="Y23605" t="s">
        <v>1</v>
      </c>
      <c r="Z23605" t="s">
        <v>1</v>
      </c>
      <c r="AA23605" t="s">
        <v>1</v>
      </c>
      <c r="AB23605" t="s">
        <v>1</v>
      </c>
      <c r="AC23605" t="s">
        <v>193223</v>
      </c>
      <c r="AD23605" t="s">
        <v>2066</v>
      </c>
      <c r="AE23605" t="s">
        <v>1</v>
      </c>
      <c r="AF23605" t="s">
        <v>193224</v>
      </c>
      <c r="AG23605" t="s">
        <v>1</v>
      </c>
      <c r="AH23605" t="s">
        <v>1</v>
      </c>
      <c r="AI23605" t="s">
        <v>67</v>
      </c>
      <c r="AJ23605" t="s">
        <v>1</v>
      </c>
      <c r="AK23605" t="s">
        <v>1</v>
      </c>
      <c r="AL23605" t="s">
        <v>68</v>
      </c>
      <c r="AM23605" t="s">
        <v>1</v>
      </c>
      <c r="AN23605" t="s">
        <v>1</v>
      </c>
      <c r="AO23605" t="s">
        <v>193200</v>
      </c>
    </row>
    <row r="23606" spans="1:41">
      <c r="A23606" t="s">
        <v>9802</v>
      </c>
      <c r="B23606" t="s">
        <v>193185</v>
      </c>
      <c r="C23606" t="s">
        <v>193225</v>
      </c>
      <c r="D23606" s="3" t="s">
        <v>193226</v>
      </c>
      <c r="E23606" t="s">
        <v>193188</v>
      </c>
      <c r="F23606" t="s">
        <v>128</v>
      </c>
      <c r="G23606" t="s">
        <v>193227</v>
      </c>
      <c r="H23606" t="s">
        <v>193228</v>
      </c>
      <c r="I23606" t="s">
        <v>50633</v>
      </c>
      <c r="J23606" t="s">
        <v>5852</v>
      </c>
      <c r="K23606" t="s">
        <v>50634</v>
      </c>
      <c r="L23606" t="s">
        <v>50635</v>
      </c>
      <c r="M23606" t="s">
        <v>5852</v>
      </c>
      <c r="N23606" t="s">
        <v>50634</v>
      </c>
      <c r="O23606" t="s">
        <v>50636</v>
      </c>
      <c r="P23606" t="s">
        <v>50634</v>
      </c>
      <c r="Q23606" t="s">
        <v>482</v>
      </c>
      <c r="R23606" t="s">
        <v>181</v>
      </c>
      <c r="S23606" t="s">
        <v>200</v>
      </c>
      <c r="T23606" t="s">
        <v>193229</v>
      </c>
      <c r="U23606" t="s">
        <v>193230</v>
      </c>
      <c r="V23606" t="s">
        <v>58</v>
      </c>
      <c r="W23606" t="s">
        <v>193231</v>
      </c>
      <c r="X23606" t="s">
        <v>59</v>
      </c>
      <c r="Y23606" t="s">
        <v>2841</v>
      </c>
      <c r="Z23606" t="s">
        <v>1487</v>
      </c>
      <c r="AA23606" t="s">
        <v>1</v>
      </c>
      <c r="AB23606" t="s">
        <v>1</v>
      </c>
      <c r="AC23606" t="s">
        <v>193232</v>
      </c>
      <c r="AD23606" t="s">
        <v>2053</v>
      </c>
      <c r="AE23606" t="s">
        <v>1</v>
      </c>
      <c r="AF23606" t="s">
        <v>10429</v>
      </c>
      <c r="AG23606" t="s">
        <v>510</v>
      </c>
      <c r="AH23606" t="s">
        <v>1</v>
      </c>
      <c r="AI23606" t="s">
        <v>67</v>
      </c>
      <c r="AJ23606" t="s">
        <v>1</v>
      </c>
      <c r="AK23606" t="s">
        <v>1</v>
      </c>
      <c r="AL23606" t="s">
        <v>68</v>
      </c>
      <c r="AM23606" t="s">
        <v>1</v>
      </c>
      <c r="AN23606" t="s">
        <v>69</v>
      </c>
      <c r="AO23606" t="s">
        <v>193200</v>
      </c>
    </row>
    <row r="23607" spans="1:41">
      <c r="A23607" t="s">
        <v>9819</v>
      </c>
      <c r="B23607" t="s">
        <v>193185</v>
      </c>
      <c r="C23607" t="s">
        <v>193233</v>
      </c>
      <c r="D23607" s="3" t="s">
        <v>193234</v>
      </c>
      <c r="E23607" t="s">
        <v>193188</v>
      </c>
      <c r="F23607" t="s">
        <v>128</v>
      </c>
      <c r="G23607" t="s">
        <v>193235</v>
      </c>
      <c r="H23607" t="s">
        <v>193236</v>
      </c>
      <c r="I23607" t="s">
        <v>50633</v>
      </c>
      <c r="J23607" t="s">
        <v>5852</v>
      </c>
      <c r="K23607" t="s">
        <v>50634</v>
      </c>
      <c r="L23607" t="s">
        <v>50635</v>
      </c>
      <c r="M23607" t="s">
        <v>5852</v>
      </c>
      <c r="N23607" t="s">
        <v>50634</v>
      </c>
      <c r="O23607" t="s">
        <v>50636</v>
      </c>
      <c r="P23607" t="s">
        <v>50634</v>
      </c>
      <c r="Q23607" t="s">
        <v>482</v>
      </c>
      <c r="R23607" t="s">
        <v>181</v>
      </c>
      <c r="S23607" t="s">
        <v>200</v>
      </c>
      <c r="T23607" t="s">
        <v>193237</v>
      </c>
      <c r="U23607" t="s">
        <v>193238</v>
      </c>
      <c r="V23607" t="s">
        <v>58</v>
      </c>
      <c r="W23607" t="s">
        <v>193239</v>
      </c>
      <c r="X23607" t="s">
        <v>59</v>
      </c>
      <c r="Y23607" t="s">
        <v>2841</v>
      </c>
      <c r="Z23607" t="s">
        <v>1487</v>
      </c>
      <c r="AA23607" t="s">
        <v>1</v>
      </c>
      <c r="AB23607" t="s">
        <v>1</v>
      </c>
      <c r="AC23607" t="s">
        <v>193240</v>
      </c>
      <c r="AD23607" t="s">
        <v>2053</v>
      </c>
      <c r="AE23607" t="s">
        <v>1</v>
      </c>
      <c r="AF23607" t="s">
        <v>33240</v>
      </c>
      <c r="AG23607" t="s">
        <v>510</v>
      </c>
      <c r="AH23607" t="s">
        <v>1</v>
      </c>
      <c r="AI23607" t="s">
        <v>67</v>
      </c>
      <c r="AJ23607" t="s">
        <v>1</v>
      </c>
      <c r="AK23607" t="s">
        <v>1</v>
      </c>
      <c r="AL23607" t="s">
        <v>68</v>
      </c>
      <c r="AM23607" t="s">
        <v>1</v>
      </c>
      <c r="AN23607" t="s">
        <v>69</v>
      </c>
      <c r="AO23607" t="s">
        <v>193200</v>
      </c>
    </row>
    <row r="23608" spans="1:41">
      <c r="A23608" t="s">
        <v>9830</v>
      </c>
      <c r="B23608" t="s">
        <v>193185</v>
      </c>
      <c r="C23608" t="s">
        <v>193241</v>
      </c>
      <c r="D23608" s="3" t="s">
        <v>193242</v>
      </c>
      <c r="E23608" t="s">
        <v>193188</v>
      </c>
      <c r="F23608" t="s">
        <v>128</v>
      </c>
      <c r="G23608" t="s">
        <v>193243</v>
      </c>
      <c r="H23608" t="s">
        <v>193244</v>
      </c>
      <c r="I23608" t="s">
        <v>50633</v>
      </c>
      <c r="J23608" t="s">
        <v>5852</v>
      </c>
      <c r="K23608" t="s">
        <v>50634</v>
      </c>
      <c r="L23608" t="s">
        <v>50635</v>
      </c>
      <c r="M23608" t="s">
        <v>5852</v>
      </c>
      <c r="N23608" t="s">
        <v>50634</v>
      </c>
      <c r="O23608" t="s">
        <v>50636</v>
      </c>
      <c r="P23608" t="s">
        <v>50634</v>
      </c>
      <c r="Q23608" t="s">
        <v>193245</v>
      </c>
      <c r="R23608" t="s">
        <v>181</v>
      </c>
      <c r="S23608" t="s">
        <v>200</v>
      </c>
      <c r="T23608" t="s">
        <v>193246</v>
      </c>
      <c r="U23608" t="s">
        <v>193247</v>
      </c>
      <c r="V23608" t="s">
        <v>58</v>
      </c>
      <c r="W23608" t="s">
        <v>193248</v>
      </c>
      <c r="X23608" t="s">
        <v>59</v>
      </c>
      <c r="Y23608" t="s">
        <v>2841</v>
      </c>
      <c r="Z23608" t="s">
        <v>1487</v>
      </c>
      <c r="AA23608" t="s">
        <v>1</v>
      </c>
      <c r="AB23608" t="s">
        <v>1</v>
      </c>
      <c r="AC23608" t="s">
        <v>193249</v>
      </c>
      <c r="AD23608" t="s">
        <v>2053</v>
      </c>
      <c r="AE23608" t="s">
        <v>1</v>
      </c>
      <c r="AF23608" t="s">
        <v>32993</v>
      </c>
      <c r="AG23608" t="s">
        <v>510</v>
      </c>
      <c r="AH23608" t="s">
        <v>193250</v>
      </c>
      <c r="AI23608" t="s">
        <v>67</v>
      </c>
      <c r="AJ23608" t="s">
        <v>1</v>
      </c>
      <c r="AK23608" t="s">
        <v>1</v>
      </c>
      <c r="AL23608" t="s">
        <v>68</v>
      </c>
      <c r="AM23608" t="s">
        <v>1</v>
      </c>
      <c r="AN23608" t="s">
        <v>69</v>
      </c>
      <c r="AO23608" t="s">
        <v>193200</v>
      </c>
    </row>
    <row r="23609" spans="1:41">
      <c r="A23609" t="s">
        <v>9841</v>
      </c>
      <c r="B23609" t="s">
        <v>193185</v>
      </c>
      <c r="C23609" t="s">
        <v>193251</v>
      </c>
      <c r="D23609" s="3" t="s">
        <v>193252</v>
      </c>
      <c r="E23609" t="s">
        <v>193188</v>
      </c>
      <c r="F23609" t="s">
        <v>128</v>
      </c>
      <c r="G23609" t="s">
        <v>193253</v>
      </c>
      <c r="H23609" t="s">
        <v>193254</v>
      </c>
      <c r="I23609" t="s">
        <v>50633</v>
      </c>
      <c r="J23609" t="s">
        <v>5852</v>
      </c>
      <c r="K23609" t="s">
        <v>50634</v>
      </c>
      <c r="L23609" t="s">
        <v>50635</v>
      </c>
      <c r="M23609" t="s">
        <v>5852</v>
      </c>
      <c r="N23609" t="s">
        <v>50634</v>
      </c>
      <c r="O23609" t="s">
        <v>50636</v>
      </c>
      <c r="P23609" t="s">
        <v>50634</v>
      </c>
      <c r="Q23609" t="s">
        <v>125464</v>
      </c>
      <c r="R23609" t="s">
        <v>193255</v>
      </c>
      <c r="S23609" t="s">
        <v>200</v>
      </c>
      <c r="T23609" t="s">
        <v>193256</v>
      </c>
      <c r="U23609" t="s">
        <v>193257</v>
      </c>
      <c r="V23609" t="s">
        <v>58</v>
      </c>
      <c r="W23609" t="s">
        <v>193258</v>
      </c>
      <c r="X23609" t="s">
        <v>59</v>
      </c>
      <c r="Y23609" t="s">
        <v>2841</v>
      </c>
      <c r="Z23609" t="s">
        <v>1487</v>
      </c>
      <c r="AA23609" t="s">
        <v>1</v>
      </c>
      <c r="AB23609" t="s">
        <v>1</v>
      </c>
      <c r="AC23609" t="s">
        <v>193259</v>
      </c>
      <c r="AD23609" t="s">
        <v>2053</v>
      </c>
      <c r="AE23609" t="s">
        <v>1</v>
      </c>
      <c r="AF23609" t="s">
        <v>33240</v>
      </c>
      <c r="AG23609" t="s">
        <v>510</v>
      </c>
      <c r="AH23609" t="s">
        <v>1</v>
      </c>
      <c r="AI23609" t="s">
        <v>67</v>
      </c>
      <c r="AJ23609" t="s">
        <v>1</v>
      </c>
      <c r="AK23609" t="s">
        <v>1</v>
      </c>
      <c r="AL23609" t="s">
        <v>68</v>
      </c>
      <c r="AM23609" t="s">
        <v>1</v>
      </c>
      <c r="AN23609" t="s">
        <v>69</v>
      </c>
      <c r="AO23609" t="s">
        <v>193200</v>
      </c>
    </row>
    <row r="23610" spans="1:41">
      <c r="A23610" t="s">
        <v>6861</v>
      </c>
      <c r="B23610" t="s">
        <v>235729</v>
      </c>
      <c r="C23610" t="s">
        <v>235730</v>
      </c>
      <c r="D23610" s="3" t="s">
        <v>235731</v>
      </c>
      <c r="E23610" t="s">
        <v>235732</v>
      </c>
      <c r="F23610" t="s">
        <v>3084</v>
      </c>
      <c r="G23610" t="s">
        <v>235733</v>
      </c>
      <c r="H23610" t="s">
        <v>235734</v>
      </c>
      <c r="I23610" t="s">
        <v>235735</v>
      </c>
      <c r="J23610" t="s">
        <v>53099</v>
      </c>
      <c r="K23610" t="s">
        <v>235736</v>
      </c>
      <c r="L23610" t="s">
        <v>235737</v>
      </c>
      <c r="M23610" t="s">
        <v>53099</v>
      </c>
      <c r="N23610" t="s">
        <v>235736</v>
      </c>
      <c r="O23610" t="s">
        <v>235738</v>
      </c>
      <c r="P23610" t="s">
        <v>1</v>
      </c>
      <c r="Q23610" t="s">
        <v>235739</v>
      </c>
      <c r="R23610" t="s">
        <v>235740</v>
      </c>
      <c r="S23610" t="s">
        <v>235740</v>
      </c>
      <c r="T23610" t="s">
        <v>235741</v>
      </c>
      <c r="U23610" t="s">
        <v>1</v>
      </c>
      <c r="V23610" t="s">
        <v>58</v>
      </c>
      <c r="W23610" t="s">
        <v>1</v>
      </c>
      <c r="X23610" t="s">
        <v>59</v>
      </c>
      <c r="Y23610" t="s">
        <v>1</v>
      </c>
      <c r="Z23610" t="s">
        <v>1</v>
      </c>
      <c r="AA23610" t="s">
        <v>1</v>
      </c>
      <c r="AB23610" t="s">
        <v>1</v>
      </c>
      <c r="AC23610" t="s">
        <v>235742</v>
      </c>
      <c r="AD23610" t="s">
        <v>3084</v>
      </c>
      <c r="AE23610" t="s">
        <v>1</v>
      </c>
      <c r="AF23610" t="s">
        <v>29913</v>
      </c>
      <c r="AG23610" t="s">
        <v>1</v>
      </c>
      <c r="AH23610" t="s">
        <v>1</v>
      </c>
      <c r="AI23610" t="s">
        <v>67</v>
      </c>
      <c r="AJ23610" t="s">
        <v>1</v>
      </c>
      <c r="AK23610" t="s">
        <v>1</v>
      </c>
      <c r="AL23610" t="s">
        <v>68</v>
      </c>
      <c r="AM23610" t="s">
        <v>1</v>
      </c>
      <c r="AN23610" t="s">
        <v>1</v>
      </c>
      <c r="AO23610" t="s">
        <v>235743</v>
      </c>
    </row>
    <row r="23611" spans="1:41">
      <c r="A23611" t="s">
        <v>6872</v>
      </c>
      <c r="B23611" t="s">
        <v>235744</v>
      </c>
      <c r="C23611" t="s">
        <v>235745</v>
      </c>
      <c r="D23611" s="3" t="s">
        <v>235746</v>
      </c>
      <c r="E23611" t="s">
        <v>235732</v>
      </c>
      <c r="F23611" t="s">
        <v>3084</v>
      </c>
      <c r="G23611" t="s">
        <v>235747</v>
      </c>
      <c r="H23611" t="s">
        <v>235748</v>
      </c>
      <c r="I23611" t="s">
        <v>235749</v>
      </c>
      <c r="J23611" t="s">
        <v>6489</v>
      </c>
      <c r="K23611" t="s">
        <v>235750</v>
      </c>
      <c r="L23611" t="s">
        <v>235751</v>
      </c>
      <c r="M23611" t="s">
        <v>6489</v>
      </c>
      <c r="N23611" t="s">
        <v>235750</v>
      </c>
      <c r="O23611" t="s">
        <v>235752</v>
      </c>
      <c r="P23611" t="s">
        <v>1</v>
      </c>
      <c r="Q23611" t="s">
        <v>2082</v>
      </c>
      <c r="R23611" t="s">
        <v>2065</v>
      </c>
      <c r="S23611" t="s">
        <v>2065</v>
      </c>
      <c r="T23611" t="s">
        <v>235753</v>
      </c>
      <c r="U23611" t="s">
        <v>235754</v>
      </c>
      <c r="V23611" t="s">
        <v>58</v>
      </c>
      <c r="W23611" t="s">
        <v>235755</v>
      </c>
      <c r="X23611" t="s">
        <v>59</v>
      </c>
      <c r="Y23611" t="s">
        <v>1</v>
      </c>
      <c r="Z23611" t="s">
        <v>1</v>
      </c>
      <c r="AA23611" t="s">
        <v>1</v>
      </c>
      <c r="AB23611" t="s">
        <v>1</v>
      </c>
      <c r="AC23611" t="s">
        <v>235756</v>
      </c>
      <c r="AD23611" t="s">
        <v>3084</v>
      </c>
      <c r="AE23611" t="s">
        <v>1</v>
      </c>
      <c r="AF23611" t="s">
        <v>46688</v>
      </c>
      <c r="AG23611" t="s">
        <v>510</v>
      </c>
      <c r="AH23611" t="s">
        <v>1</v>
      </c>
      <c r="AI23611" t="s">
        <v>67</v>
      </c>
      <c r="AJ23611" t="s">
        <v>1</v>
      </c>
      <c r="AK23611" t="s">
        <v>24224</v>
      </c>
      <c r="AL23611" t="s">
        <v>68</v>
      </c>
      <c r="AM23611" t="s">
        <v>1</v>
      </c>
      <c r="AN23611" t="s">
        <v>1</v>
      </c>
      <c r="AO23611" t="s">
        <v>235757</v>
      </c>
    </row>
    <row r="23612" spans="1:41">
      <c r="A23612" t="s">
        <v>2816</v>
      </c>
      <c r="B23612" t="s">
        <v>277274</v>
      </c>
      <c r="C23612" t="s">
        <v>277573</v>
      </c>
      <c r="D23612" s="3" t="s">
        <v>277574</v>
      </c>
      <c r="E23612" t="s">
        <v>277277</v>
      </c>
      <c r="F23612" t="s">
        <v>1644</v>
      </c>
      <c r="G23612" t="s">
        <v>277575</v>
      </c>
      <c r="H23612" t="s">
        <v>277576</v>
      </c>
      <c r="I23612" t="s">
        <v>208665</v>
      </c>
      <c r="J23612" t="s">
        <v>208666</v>
      </c>
      <c r="K23612" t="s">
        <v>9584</v>
      </c>
      <c r="L23612" t="s">
        <v>208667</v>
      </c>
      <c r="M23612" t="s">
        <v>208666</v>
      </c>
      <c r="N23612" t="s">
        <v>9584</v>
      </c>
      <c r="O23612" t="s">
        <v>208668</v>
      </c>
      <c r="P23612" t="s">
        <v>1</v>
      </c>
      <c r="Q23612" t="s">
        <v>55</v>
      </c>
      <c r="R23612" t="s">
        <v>277577</v>
      </c>
      <c r="S23612" t="s">
        <v>3665</v>
      </c>
      <c r="T23612" t="s">
        <v>277578</v>
      </c>
      <c r="U23612" t="s">
        <v>277579</v>
      </c>
      <c r="V23612" t="s">
        <v>58</v>
      </c>
      <c r="W23612" t="s">
        <v>277580</v>
      </c>
      <c r="X23612" t="s">
        <v>59</v>
      </c>
      <c r="Y23612" t="s">
        <v>6336</v>
      </c>
      <c r="Z23612" t="s">
        <v>1</v>
      </c>
      <c r="AA23612" t="s">
        <v>1</v>
      </c>
      <c r="AB23612" t="s">
        <v>1</v>
      </c>
      <c r="AC23612" t="s">
        <v>277581</v>
      </c>
      <c r="AD23612" t="s">
        <v>3129</v>
      </c>
      <c r="AE23612" t="s">
        <v>4873</v>
      </c>
      <c r="AF23612" t="s">
        <v>1053</v>
      </c>
      <c r="AG23612" t="s">
        <v>510</v>
      </c>
      <c r="AH23612" t="s">
        <v>1</v>
      </c>
      <c r="AI23612" t="s">
        <v>67</v>
      </c>
      <c r="AJ23612" t="s">
        <v>277582</v>
      </c>
      <c r="AK23612" t="s">
        <v>208</v>
      </c>
      <c r="AL23612" t="s">
        <v>68</v>
      </c>
      <c r="AM23612" t="s">
        <v>1</v>
      </c>
      <c r="AN23612" t="s">
        <v>1</v>
      </c>
      <c r="AO23612" t="s">
        <v>277289</v>
      </c>
    </row>
    <row r="23613" spans="1:41">
      <c r="A23613" t="s">
        <v>2405</v>
      </c>
      <c r="B23613" t="s">
        <v>277274</v>
      </c>
      <c r="C23613" t="s">
        <v>277275</v>
      </c>
      <c r="D23613" s="3" t="s">
        <v>277276</v>
      </c>
      <c r="E23613" t="s">
        <v>277277</v>
      </c>
      <c r="F23613" t="s">
        <v>1644</v>
      </c>
      <c r="G23613" t="s">
        <v>277278</v>
      </c>
      <c r="H23613" t="s">
        <v>277279</v>
      </c>
      <c r="I23613" t="s">
        <v>277280</v>
      </c>
      <c r="J23613" t="s">
        <v>277281</v>
      </c>
      <c r="K23613" t="s">
        <v>277282</v>
      </c>
      <c r="L23613" t="s">
        <v>277283</v>
      </c>
      <c r="M23613" t="s">
        <v>277281</v>
      </c>
      <c r="N23613" t="s">
        <v>277282</v>
      </c>
      <c r="O23613" t="s">
        <v>277284</v>
      </c>
      <c r="P23613" t="s">
        <v>1</v>
      </c>
      <c r="Q23613" t="s">
        <v>180</v>
      </c>
      <c r="R23613" t="s">
        <v>251253</v>
      </c>
      <c r="S23613" t="s">
        <v>251253</v>
      </c>
      <c r="T23613" t="s">
        <v>277285</v>
      </c>
      <c r="U23613" t="s">
        <v>277286</v>
      </c>
      <c r="V23613" t="s">
        <v>58</v>
      </c>
      <c r="W23613" t="s">
        <v>277287</v>
      </c>
      <c r="X23613" t="s">
        <v>59</v>
      </c>
      <c r="Y23613" t="s">
        <v>86</v>
      </c>
      <c r="Z23613" t="s">
        <v>1</v>
      </c>
      <c r="AA23613" t="s">
        <v>1</v>
      </c>
      <c r="AB23613" t="s">
        <v>1</v>
      </c>
      <c r="AC23613" t="s">
        <v>277288</v>
      </c>
      <c r="AD23613" t="s">
        <v>3129</v>
      </c>
      <c r="AE23613" t="s">
        <v>1</v>
      </c>
      <c r="AF23613" t="s">
        <v>16997</v>
      </c>
      <c r="AG23613" t="s">
        <v>1</v>
      </c>
      <c r="AH23613" t="s">
        <v>1</v>
      </c>
      <c r="AI23613" t="s">
        <v>67</v>
      </c>
      <c r="AJ23613" t="s">
        <v>1</v>
      </c>
      <c r="AK23613" t="s">
        <v>208</v>
      </c>
      <c r="AL23613" t="s">
        <v>68</v>
      </c>
      <c r="AM23613" t="s">
        <v>1</v>
      </c>
      <c r="AN23613" t="s">
        <v>1</v>
      </c>
      <c r="AO23613" t="s">
        <v>277289</v>
      </c>
    </row>
    <row r="23614" spans="1:41">
      <c r="A23614" t="s">
        <v>8902</v>
      </c>
      <c r="B23614" t="s">
        <v>200673</v>
      </c>
      <c r="C23614" t="s">
        <v>200674</v>
      </c>
      <c r="D23614" s="3" t="s">
        <v>200675</v>
      </c>
      <c r="E23614" t="s">
        <v>200676</v>
      </c>
      <c r="F23614" t="s">
        <v>3953</v>
      </c>
      <c r="G23614" t="s">
        <v>200677</v>
      </c>
      <c r="H23614" t="s">
        <v>200678</v>
      </c>
      <c r="I23614" t="s">
        <v>200679</v>
      </c>
      <c r="J23614" t="s">
        <v>78330</v>
      </c>
      <c r="K23614" t="s">
        <v>200680</v>
      </c>
      <c r="L23614" t="s">
        <v>1</v>
      </c>
      <c r="M23614" t="s">
        <v>1</v>
      </c>
      <c r="N23614" t="s">
        <v>1</v>
      </c>
      <c r="O23614" t="s">
        <v>1</v>
      </c>
      <c r="P23614" t="s">
        <v>1</v>
      </c>
      <c r="Q23614" t="s">
        <v>306</v>
      </c>
      <c r="R23614" t="s">
        <v>307</v>
      </c>
      <c r="S23614" t="s">
        <v>307</v>
      </c>
      <c r="T23614" t="s">
        <v>200681</v>
      </c>
      <c r="U23614" t="s">
        <v>1</v>
      </c>
      <c r="V23614" t="s">
        <v>58</v>
      </c>
      <c r="W23614" t="s">
        <v>200682</v>
      </c>
      <c r="X23614" t="s">
        <v>59</v>
      </c>
      <c r="Y23614" t="s">
        <v>1</v>
      </c>
      <c r="Z23614" t="s">
        <v>1</v>
      </c>
      <c r="AA23614" t="s">
        <v>1</v>
      </c>
      <c r="AB23614" t="s">
        <v>1</v>
      </c>
      <c r="AC23614" t="s">
        <v>200683</v>
      </c>
      <c r="AD23614" t="s">
        <v>3953</v>
      </c>
      <c r="AE23614" t="s">
        <v>1</v>
      </c>
      <c r="AF23614" t="s">
        <v>200684</v>
      </c>
      <c r="AG23614" t="s">
        <v>1</v>
      </c>
      <c r="AH23614" t="s">
        <v>1</v>
      </c>
      <c r="AI23614" t="s">
        <v>67</v>
      </c>
      <c r="AJ23614" t="s">
        <v>1</v>
      </c>
      <c r="AK23614" t="s">
        <v>169102</v>
      </c>
      <c r="AL23614" t="s">
        <v>68</v>
      </c>
      <c r="AM23614" t="s">
        <v>1</v>
      </c>
      <c r="AN23614" t="s">
        <v>1</v>
      </c>
      <c r="AO23614" t="s">
        <v>200685</v>
      </c>
    </row>
    <row r="23615" spans="1:41">
      <c r="A23615" t="s">
        <v>5313</v>
      </c>
      <c r="B23615" t="s">
        <v>200673</v>
      </c>
      <c r="C23615" t="s">
        <v>200674</v>
      </c>
      <c r="D23615" s="3" t="s">
        <v>279558</v>
      </c>
      <c r="E23615" t="s">
        <v>277277</v>
      </c>
      <c r="F23615" t="s">
        <v>1644</v>
      </c>
      <c r="G23615" t="s">
        <v>279559</v>
      </c>
      <c r="H23615" t="s">
        <v>279560</v>
      </c>
      <c r="I23615" t="s">
        <v>139837</v>
      </c>
      <c r="J23615" t="s">
        <v>139838</v>
      </c>
      <c r="K23615" t="s">
        <v>104650</v>
      </c>
      <c r="L23615" t="s">
        <v>139839</v>
      </c>
      <c r="M23615" t="s">
        <v>20997</v>
      </c>
      <c r="N23615" t="s">
        <v>139840</v>
      </c>
      <c r="O23615" t="s">
        <v>139841</v>
      </c>
      <c r="P23615" t="s">
        <v>139842</v>
      </c>
      <c r="Q23615" t="s">
        <v>55</v>
      </c>
      <c r="R23615" t="s">
        <v>83</v>
      </c>
      <c r="S23615" t="s">
        <v>83</v>
      </c>
      <c r="T23615" t="s">
        <v>279561</v>
      </c>
      <c r="U23615" t="s">
        <v>1</v>
      </c>
      <c r="V23615" t="s">
        <v>58</v>
      </c>
      <c r="W23615" t="s">
        <v>279562</v>
      </c>
      <c r="X23615" t="s">
        <v>59</v>
      </c>
      <c r="Y23615" t="s">
        <v>3151</v>
      </c>
      <c r="Z23615" t="s">
        <v>1</v>
      </c>
      <c r="AA23615" t="s">
        <v>87</v>
      </c>
      <c r="AB23615" t="s">
        <v>1</v>
      </c>
      <c r="AC23615" t="s">
        <v>279563</v>
      </c>
      <c r="AD23615" t="s">
        <v>1644</v>
      </c>
      <c r="AE23615" t="s">
        <v>1</v>
      </c>
      <c r="AF23615" t="s">
        <v>35408</v>
      </c>
      <c r="AG23615" t="s">
        <v>139846</v>
      </c>
      <c r="AH23615" t="s">
        <v>1</v>
      </c>
      <c r="AI23615" t="s">
        <v>67</v>
      </c>
      <c r="AJ23615" t="s">
        <v>1</v>
      </c>
      <c r="AK23615" t="s">
        <v>94</v>
      </c>
      <c r="AL23615" t="s">
        <v>68</v>
      </c>
      <c r="AM23615" t="s">
        <v>1</v>
      </c>
      <c r="AN23615" t="s">
        <v>1</v>
      </c>
      <c r="AO23615" t="s">
        <v>279564</v>
      </c>
    </row>
    <row r="23616" spans="1:41">
      <c r="A23616" t="s">
        <v>8911</v>
      </c>
      <c r="B23616" t="s">
        <v>200686</v>
      </c>
      <c r="C23616" t="s">
        <v>200687</v>
      </c>
      <c r="D23616" s="3" t="s">
        <v>200688</v>
      </c>
      <c r="E23616" t="s">
        <v>200676</v>
      </c>
      <c r="F23616" t="s">
        <v>3953</v>
      </c>
      <c r="G23616" t="s">
        <v>200689</v>
      </c>
      <c r="H23616" t="s">
        <v>200690</v>
      </c>
      <c r="I23616" t="s">
        <v>200691</v>
      </c>
      <c r="J23616" t="s">
        <v>200692</v>
      </c>
      <c r="K23616" t="s">
        <v>200693</v>
      </c>
      <c r="L23616" t="s">
        <v>200694</v>
      </c>
      <c r="M23616" t="s">
        <v>200692</v>
      </c>
      <c r="N23616" t="s">
        <v>200693</v>
      </c>
      <c r="O23616" t="s">
        <v>200695</v>
      </c>
      <c r="P23616" t="s">
        <v>1</v>
      </c>
      <c r="Q23616" t="s">
        <v>625</v>
      </c>
      <c r="R23616" t="s">
        <v>153527</v>
      </c>
      <c r="S23616" t="s">
        <v>153527</v>
      </c>
      <c r="T23616" t="s">
        <v>200696</v>
      </c>
      <c r="U23616" t="s">
        <v>200697</v>
      </c>
      <c r="V23616" t="s">
        <v>58</v>
      </c>
      <c r="W23616" t="s">
        <v>200698</v>
      </c>
      <c r="X23616" t="s">
        <v>59</v>
      </c>
      <c r="Y23616" t="s">
        <v>1</v>
      </c>
      <c r="Z23616" t="s">
        <v>1</v>
      </c>
      <c r="AA23616" t="s">
        <v>18828</v>
      </c>
      <c r="AB23616" t="s">
        <v>1</v>
      </c>
      <c r="AC23616" t="s">
        <v>200699</v>
      </c>
      <c r="AD23616" t="s">
        <v>3953</v>
      </c>
      <c r="AE23616" t="s">
        <v>1</v>
      </c>
      <c r="AF23616" t="s">
        <v>679</v>
      </c>
      <c r="AG23616" t="s">
        <v>1</v>
      </c>
      <c r="AH23616" t="s">
        <v>1</v>
      </c>
      <c r="AI23616" t="s">
        <v>67</v>
      </c>
      <c r="AJ23616" t="s">
        <v>1</v>
      </c>
      <c r="AK23616" t="s">
        <v>133357</v>
      </c>
      <c r="AL23616" t="s">
        <v>68</v>
      </c>
      <c r="AM23616" t="s">
        <v>1</v>
      </c>
      <c r="AN23616" t="s">
        <v>1</v>
      </c>
      <c r="AO23616" t="s">
        <v>200700</v>
      </c>
    </row>
    <row r="23617" spans="1:41">
      <c r="A23617" t="s">
        <v>5105</v>
      </c>
      <c r="B23617" t="s">
        <v>200701</v>
      </c>
      <c r="C23617" t="s">
        <v>279372</v>
      </c>
      <c r="D23617" s="3" t="s">
        <v>279373</v>
      </c>
      <c r="E23617" t="s">
        <v>277277</v>
      </c>
      <c r="F23617" t="s">
        <v>1644</v>
      </c>
      <c r="G23617" t="s">
        <v>279374</v>
      </c>
      <c r="H23617" t="s">
        <v>279375</v>
      </c>
      <c r="I23617" t="s">
        <v>279376</v>
      </c>
      <c r="J23617" t="s">
        <v>279377</v>
      </c>
      <c r="K23617" t="s">
        <v>87835</v>
      </c>
      <c r="L23617" t="s">
        <v>279378</v>
      </c>
      <c r="M23617" t="s">
        <v>279377</v>
      </c>
      <c r="N23617" t="s">
        <v>87835</v>
      </c>
      <c r="O23617" t="s">
        <v>279379</v>
      </c>
      <c r="P23617" t="s">
        <v>1</v>
      </c>
      <c r="Q23617" t="s">
        <v>180</v>
      </c>
      <c r="R23617" t="s">
        <v>443</v>
      </c>
      <c r="S23617" t="s">
        <v>443</v>
      </c>
      <c r="T23617" t="s">
        <v>279380</v>
      </c>
      <c r="U23617" t="s">
        <v>279381</v>
      </c>
      <c r="V23617" t="s">
        <v>58</v>
      </c>
      <c r="W23617" t="s">
        <v>279382</v>
      </c>
      <c r="X23617" t="s">
        <v>59</v>
      </c>
      <c r="Y23617" t="s">
        <v>1011</v>
      </c>
      <c r="Z23617" t="s">
        <v>1</v>
      </c>
      <c r="AA23617" t="s">
        <v>1</v>
      </c>
      <c r="AB23617" t="s">
        <v>1</v>
      </c>
      <c r="AC23617" t="s">
        <v>279383</v>
      </c>
      <c r="AD23617" t="s">
        <v>1644</v>
      </c>
      <c r="AE23617" t="s">
        <v>4873</v>
      </c>
      <c r="AF23617" t="s">
        <v>279384</v>
      </c>
      <c r="AG23617" t="s">
        <v>510</v>
      </c>
      <c r="AH23617" t="s">
        <v>1</v>
      </c>
      <c r="AI23617" t="s">
        <v>67</v>
      </c>
      <c r="AJ23617" t="s">
        <v>1</v>
      </c>
      <c r="AK23617" t="s">
        <v>1</v>
      </c>
      <c r="AL23617" t="s">
        <v>68</v>
      </c>
      <c r="AM23617" t="s">
        <v>1</v>
      </c>
      <c r="AN23617" t="s">
        <v>1</v>
      </c>
      <c r="AO23617" t="s">
        <v>279385</v>
      </c>
    </row>
    <row r="23618" spans="1:41">
      <c r="A23618" t="s">
        <v>8928</v>
      </c>
      <c r="B23618" t="s">
        <v>200701</v>
      </c>
      <c r="C23618" t="s">
        <v>200702</v>
      </c>
      <c r="D23618" s="3" t="s">
        <v>200703</v>
      </c>
      <c r="E23618" t="s">
        <v>200676</v>
      </c>
      <c r="F23618" t="s">
        <v>3953</v>
      </c>
      <c r="G23618" t="s">
        <v>200704</v>
      </c>
      <c r="H23618" t="s">
        <v>200705</v>
      </c>
      <c r="I23618" t="s">
        <v>3964</v>
      </c>
      <c r="J23618" t="s">
        <v>3965</v>
      </c>
      <c r="K23618" t="s">
        <v>3966</v>
      </c>
      <c r="L23618" t="s">
        <v>3967</v>
      </c>
      <c r="M23618" t="s">
        <v>3968</v>
      </c>
      <c r="N23618" t="s">
        <v>3969</v>
      </c>
      <c r="O23618" t="s">
        <v>3970</v>
      </c>
      <c r="P23618" t="s">
        <v>3971</v>
      </c>
      <c r="Q23618" t="s">
        <v>174475</v>
      </c>
      <c r="R23618" t="s">
        <v>2492</v>
      </c>
      <c r="S23618" t="s">
        <v>2492</v>
      </c>
      <c r="T23618" t="s">
        <v>200706</v>
      </c>
      <c r="U23618" t="s">
        <v>1</v>
      </c>
      <c r="V23618" t="s">
        <v>58</v>
      </c>
      <c r="W23618" t="s">
        <v>200707</v>
      </c>
      <c r="X23618" t="s">
        <v>59</v>
      </c>
      <c r="Y23618" t="s">
        <v>3973</v>
      </c>
      <c r="Z23618" t="s">
        <v>1</v>
      </c>
      <c r="AA23618" t="s">
        <v>50871</v>
      </c>
      <c r="AB23618" t="s">
        <v>67100</v>
      </c>
      <c r="AC23618" t="s">
        <v>200708</v>
      </c>
      <c r="AD23618" t="s">
        <v>3953</v>
      </c>
      <c r="AE23618" t="s">
        <v>106240</v>
      </c>
      <c r="AF23618" t="s">
        <v>13647</v>
      </c>
      <c r="AG23618" t="s">
        <v>1</v>
      </c>
      <c r="AH23618" t="s">
        <v>1</v>
      </c>
      <c r="AI23618" t="s">
        <v>67</v>
      </c>
      <c r="AJ23618" t="s">
        <v>200709</v>
      </c>
      <c r="AK23618" t="s">
        <v>67097</v>
      </c>
      <c r="AL23618" t="s">
        <v>68</v>
      </c>
      <c r="AM23618" t="s">
        <v>1</v>
      </c>
      <c r="AN23618" t="s">
        <v>1</v>
      </c>
      <c r="AO23618" t="s">
        <v>200710</v>
      </c>
    </row>
    <row r="23619" spans="1:41">
      <c r="A23619" t="s">
        <v>10324</v>
      </c>
      <c r="B23619" t="s">
        <v>184851</v>
      </c>
      <c r="C23619" t="s">
        <v>184852</v>
      </c>
      <c r="D23619" s="3" t="s">
        <v>184853</v>
      </c>
      <c r="E23619" t="s">
        <v>184854</v>
      </c>
      <c r="F23619" t="s">
        <v>2066</v>
      </c>
      <c r="G23619" t="s">
        <v>184855</v>
      </c>
      <c r="H23619" t="s">
        <v>184856</v>
      </c>
      <c r="I23619" t="s">
        <v>31479</v>
      </c>
      <c r="J23619" t="s">
        <v>4348</v>
      </c>
      <c r="K23619" t="s">
        <v>1613</v>
      </c>
      <c r="L23619" t="s">
        <v>31480</v>
      </c>
      <c r="M23619" t="s">
        <v>2094</v>
      </c>
      <c r="N23619" t="s">
        <v>28877</v>
      </c>
      <c r="O23619" t="s">
        <v>31481</v>
      </c>
      <c r="P23619" t="s">
        <v>31482</v>
      </c>
      <c r="Q23619" t="s">
        <v>1217</v>
      </c>
      <c r="R23619" t="s">
        <v>3665</v>
      </c>
      <c r="S23619" t="s">
        <v>3665</v>
      </c>
      <c r="T23619" t="s">
        <v>184857</v>
      </c>
      <c r="U23619" t="s">
        <v>1</v>
      </c>
      <c r="V23619" t="s">
        <v>58</v>
      </c>
      <c r="W23619" t="s">
        <v>184858</v>
      </c>
      <c r="X23619" t="s">
        <v>59</v>
      </c>
      <c r="Y23619" t="s">
        <v>646</v>
      </c>
      <c r="Z23619" t="s">
        <v>1251</v>
      </c>
      <c r="AA23619" t="s">
        <v>1</v>
      </c>
      <c r="AB23619" t="s">
        <v>1</v>
      </c>
      <c r="AC23619" t="s">
        <v>184859</v>
      </c>
      <c r="AD23619" t="s">
        <v>2066</v>
      </c>
      <c r="AE23619" t="s">
        <v>1</v>
      </c>
      <c r="AF23619" t="s">
        <v>64257</v>
      </c>
      <c r="AG23619" t="s">
        <v>31486</v>
      </c>
      <c r="AH23619" t="s">
        <v>1</v>
      </c>
      <c r="AI23619" t="s">
        <v>67</v>
      </c>
      <c r="AJ23619" t="s">
        <v>171160</v>
      </c>
      <c r="AK23619" t="s">
        <v>1</v>
      </c>
      <c r="AL23619" t="s">
        <v>68</v>
      </c>
      <c r="AM23619" t="s">
        <v>1</v>
      </c>
      <c r="AN23619" t="s">
        <v>1</v>
      </c>
      <c r="AO23619" t="s">
        <v>184860</v>
      </c>
    </row>
    <row r="23620" spans="1:41">
      <c r="A23620" t="s">
        <v>10331</v>
      </c>
      <c r="B23620" t="s">
        <v>184861</v>
      </c>
      <c r="C23620" t="s">
        <v>184862</v>
      </c>
      <c r="D23620" s="3" t="s">
        <v>184863</v>
      </c>
      <c r="E23620" t="s">
        <v>184854</v>
      </c>
      <c r="F23620" t="s">
        <v>2066</v>
      </c>
      <c r="G23620" t="s">
        <v>184864</v>
      </c>
      <c r="H23620" t="s">
        <v>184865</v>
      </c>
      <c r="I23620" t="s">
        <v>184866</v>
      </c>
      <c r="J23620" t="s">
        <v>866</v>
      </c>
      <c r="K23620" t="s">
        <v>184867</v>
      </c>
      <c r="L23620" t="s">
        <v>184868</v>
      </c>
      <c r="M23620" t="s">
        <v>1</v>
      </c>
      <c r="N23620" t="s">
        <v>1</v>
      </c>
      <c r="O23620" t="s">
        <v>1</v>
      </c>
      <c r="P23620" t="s">
        <v>1</v>
      </c>
      <c r="Q23620" t="s">
        <v>17982</v>
      </c>
      <c r="R23620" t="s">
        <v>135222</v>
      </c>
      <c r="S23620" t="s">
        <v>135222</v>
      </c>
      <c r="T23620" t="s">
        <v>184869</v>
      </c>
      <c r="U23620" t="s">
        <v>1</v>
      </c>
      <c r="V23620" t="s">
        <v>58</v>
      </c>
      <c r="W23620" t="s">
        <v>1</v>
      </c>
      <c r="X23620" t="s">
        <v>59</v>
      </c>
      <c r="Y23620" t="s">
        <v>1</v>
      </c>
      <c r="Z23620" t="s">
        <v>1</v>
      </c>
      <c r="AA23620" t="s">
        <v>1</v>
      </c>
      <c r="AB23620" t="s">
        <v>1</v>
      </c>
      <c r="AC23620" t="s">
        <v>184870</v>
      </c>
      <c r="AD23620" t="s">
        <v>2066</v>
      </c>
      <c r="AE23620" t="s">
        <v>1</v>
      </c>
      <c r="AF23620" t="s">
        <v>1</v>
      </c>
      <c r="AG23620" t="s">
        <v>1</v>
      </c>
      <c r="AH23620" t="s">
        <v>1</v>
      </c>
      <c r="AI23620" t="s">
        <v>67</v>
      </c>
      <c r="AJ23620" t="s">
        <v>1</v>
      </c>
      <c r="AK23620" t="s">
        <v>1</v>
      </c>
      <c r="AL23620" t="s">
        <v>68</v>
      </c>
      <c r="AM23620" t="s">
        <v>1</v>
      </c>
      <c r="AN23620" t="s">
        <v>1</v>
      </c>
      <c r="AO23620" t="s">
        <v>184871</v>
      </c>
    </row>
    <row r="23621" spans="1:41">
      <c r="A23621" t="s">
        <v>10338</v>
      </c>
      <c r="B23621" t="s">
        <v>184861</v>
      </c>
      <c r="C23621" t="s">
        <v>184872</v>
      </c>
      <c r="D23621" s="3" t="s">
        <v>184873</v>
      </c>
      <c r="E23621" t="s">
        <v>184854</v>
      </c>
      <c r="F23621" t="s">
        <v>2066</v>
      </c>
      <c r="G23621" t="s">
        <v>184874</v>
      </c>
      <c r="H23621" t="s">
        <v>184875</v>
      </c>
      <c r="I23621" t="s">
        <v>184866</v>
      </c>
      <c r="J23621" t="s">
        <v>866</v>
      </c>
      <c r="K23621" t="s">
        <v>184867</v>
      </c>
      <c r="L23621" t="s">
        <v>1</v>
      </c>
      <c r="M23621" t="s">
        <v>866</v>
      </c>
      <c r="N23621" t="s">
        <v>184867</v>
      </c>
      <c r="O23621" t="s">
        <v>184876</v>
      </c>
      <c r="P23621" t="s">
        <v>1</v>
      </c>
      <c r="Q23621" t="s">
        <v>66529</v>
      </c>
      <c r="R23621" t="s">
        <v>135222</v>
      </c>
      <c r="S23621" t="s">
        <v>135222</v>
      </c>
      <c r="T23621" t="s">
        <v>1</v>
      </c>
      <c r="U23621" t="s">
        <v>1</v>
      </c>
      <c r="V23621" t="s">
        <v>1</v>
      </c>
      <c r="W23621" t="s">
        <v>1</v>
      </c>
      <c r="X23621" t="s">
        <v>1</v>
      </c>
      <c r="Y23621" t="s">
        <v>1</v>
      </c>
      <c r="Z23621" t="s">
        <v>1</v>
      </c>
      <c r="AA23621" t="s">
        <v>1</v>
      </c>
      <c r="AB23621" t="s">
        <v>1</v>
      </c>
      <c r="AC23621" t="s">
        <v>1</v>
      </c>
      <c r="AD23621" t="s">
        <v>2066</v>
      </c>
      <c r="AE23621" t="s">
        <v>1</v>
      </c>
      <c r="AF23621" t="s">
        <v>184877</v>
      </c>
      <c r="AG23621" t="s">
        <v>1</v>
      </c>
      <c r="AH23621" t="s">
        <v>184878</v>
      </c>
      <c r="AI23621" t="s">
        <v>67</v>
      </c>
      <c r="AJ23621" t="s">
        <v>184879</v>
      </c>
      <c r="AK23621" t="s">
        <v>184880</v>
      </c>
      <c r="AL23621" t="s">
        <v>68</v>
      </c>
      <c r="AM23621" t="s">
        <v>250</v>
      </c>
      <c r="AN23621" t="s">
        <v>1</v>
      </c>
      <c r="AO23621" t="s">
        <v>184871</v>
      </c>
    </row>
    <row r="23622" spans="1:41">
      <c r="A23622" t="s">
        <v>10345</v>
      </c>
      <c r="B23622" t="s">
        <v>184861</v>
      </c>
      <c r="C23622" t="s">
        <v>184872</v>
      </c>
      <c r="D23622" s="3" t="s">
        <v>168031</v>
      </c>
      <c r="E23622" t="s">
        <v>184854</v>
      </c>
      <c r="F23622" t="s">
        <v>2066</v>
      </c>
      <c r="G23622" t="s">
        <v>179211</v>
      </c>
      <c r="H23622" t="s">
        <v>179212</v>
      </c>
      <c r="I23622" t="s">
        <v>376</v>
      </c>
      <c r="J23622" t="s">
        <v>377</v>
      </c>
      <c r="K23622" t="s">
        <v>377</v>
      </c>
      <c r="L23622" t="s">
        <v>1</v>
      </c>
      <c r="M23622" t="s">
        <v>377</v>
      </c>
      <c r="N23622" t="s">
        <v>377</v>
      </c>
      <c r="O23622" t="s">
        <v>387</v>
      </c>
      <c r="P23622" t="s">
        <v>1</v>
      </c>
      <c r="Q23622" t="s">
        <v>168035</v>
      </c>
      <c r="R23622" t="s">
        <v>179213</v>
      </c>
      <c r="S23622" t="s">
        <v>168036</v>
      </c>
      <c r="T23622" t="s">
        <v>1</v>
      </c>
      <c r="U23622" t="s">
        <v>1</v>
      </c>
      <c r="V23622" t="s">
        <v>1</v>
      </c>
      <c r="W23622" t="s">
        <v>1</v>
      </c>
      <c r="X23622" t="s">
        <v>1</v>
      </c>
      <c r="Y23622" t="s">
        <v>1</v>
      </c>
      <c r="Z23622" t="s">
        <v>1</v>
      </c>
      <c r="AA23622" t="s">
        <v>1</v>
      </c>
      <c r="AB23622" t="s">
        <v>1</v>
      </c>
      <c r="AC23622" t="s">
        <v>1</v>
      </c>
      <c r="AD23622" t="s">
        <v>179214</v>
      </c>
      <c r="AE23622" t="s">
        <v>179215</v>
      </c>
      <c r="AF23622" t="s">
        <v>179216</v>
      </c>
      <c r="AG23622" t="s">
        <v>179217</v>
      </c>
      <c r="AH23622" t="s">
        <v>179218</v>
      </c>
      <c r="AI23622" t="s">
        <v>5709</v>
      </c>
      <c r="AJ23622" t="s">
        <v>1</v>
      </c>
      <c r="AK23622" t="s">
        <v>179219</v>
      </c>
      <c r="AL23622" t="s">
        <v>68</v>
      </c>
      <c r="AM23622" t="s">
        <v>250</v>
      </c>
      <c r="AN23622" t="s">
        <v>1</v>
      </c>
      <c r="AO23622" t="s">
        <v>184871</v>
      </c>
    </row>
    <row r="23623" spans="1:41">
      <c r="A23623" t="s">
        <v>7081</v>
      </c>
      <c r="B23623" t="s">
        <v>249698</v>
      </c>
      <c r="C23623" t="s">
        <v>249699</v>
      </c>
      <c r="D23623" s="3" t="s">
        <v>249700</v>
      </c>
      <c r="E23623" t="s">
        <v>249701</v>
      </c>
      <c r="F23623" t="s">
        <v>1251</v>
      </c>
      <c r="G23623" t="s">
        <v>249702</v>
      </c>
      <c r="H23623" t="s">
        <v>249703</v>
      </c>
      <c r="I23623" t="s">
        <v>30624</v>
      </c>
      <c r="J23623" t="s">
        <v>30625</v>
      </c>
      <c r="K23623" t="s">
        <v>30626</v>
      </c>
      <c r="L23623" t="s">
        <v>30627</v>
      </c>
      <c r="M23623" t="s">
        <v>30625</v>
      </c>
      <c r="N23623" t="s">
        <v>30626</v>
      </c>
      <c r="O23623" t="s">
        <v>30628</v>
      </c>
      <c r="P23623" t="s">
        <v>30629</v>
      </c>
      <c r="Q23623" t="s">
        <v>55</v>
      </c>
      <c r="R23623" t="s">
        <v>10985</v>
      </c>
      <c r="S23623" t="s">
        <v>10985</v>
      </c>
      <c r="T23623" t="s">
        <v>249704</v>
      </c>
      <c r="U23623" t="s">
        <v>249705</v>
      </c>
      <c r="V23623" t="s">
        <v>58</v>
      </c>
      <c r="W23623" t="s">
        <v>249706</v>
      </c>
      <c r="X23623" t="s">
        <v>59</v>
      </c>
      <c r="Y23623" t="s">
        <v>7908</v>
      </c>
      <c r="Z23623" t="s">
        <v>1</v>
      </c>
      <c r="AA23623" t="s">
        <v>1</v>
      </c>
      <c r="AB23623" t="s">
        <v>1</v>
      </c>
      <c r="AC23623" t="s">
        <v>249707</v>
      </c>
      <c r="AD23623" t="s">
        <v>647</v>
      </c>
      <c r="AE23623" t="s">
        <v>1</v>
      </c>
      <c r="AF23623" t="s">
        <v>809</v>
      </c>
      <c r="AG23623" t="s">
        <v>1</v>
      </c>
      <c r="AH23623" t="s">
        <v>1</v>
      </c>
      <c r="AI23623" t="s">
        <v>67</v>
      </c>
      <c r="AJ23623" t="s">
        <v>1</v>
      </c>
      <c r="AK23623" t="s">
        <v>208</v>
      </c>
      <c r="AL23623" t="s">
        <v>68</v>
      </c>
      <c r="AM23623" t="s">
        <v>1</v>
      </c>
      <c r="AN23623" t="s">
        <v>1</v>
      </c>
      <c r="AO23623" t="s">
        <v>249708</v>
      </c>
    </row>
    <row r="23624" spans="1:41">
      <c r="A23624" t="s">
        <v>7098</v>
      </c>
      <c r="B23624" t="s">
        <v>249709</v>
      </c>
      <c r="C23624" t="s">
        <v>249710</v>
      </c>
      <c r="D23624" s="3" t="s">
        <v>249711</v>
      </c>
      <c r="E23624" t="s">
        <v>249701</v>
      </c>
      <c r="F23624" t="s">
        <v>1251</v>
      </c>
      <c r="G23624" t="s">
        <v>249712</v>
      </c>
      <c r="H23624" t="s">
        <v>249713</v>
      </c>
      <c r="I23624" t="s">
        <v>249714</v>
      </c>
      <c r="J23624" t="s">
        <v>78</v>
      </c>
      <c r="K23624" t="s">
        <v>8047</v>
      </c>
      <c r="L23624" t="s">
        <v>249715</v>
      </c>
      <c r="M23624" t="s">
        <v>78</v>
      </c>
      <c r="N23624" t="s">
        <v>8047</v>
      </c>
      <c r="O23624" t="s">
        <v>249716</v>
      </c>
      <c r="P23624" t="s">
        <v>1</v>
      </c>
      <c r="Q23624" t="s">
        <v>55</v>
      </c>
      <c r="R23624" t="s">
        <v>56</v>
      </c>
      <c r="S23624" t="s">
        <v>56</v>
      </c>
      <c r="T23624" t="s">
        <v>249717</v>
      </c>
      <c r="U23624" t="s">
        <v>249718</v>
      </c>
      <c r="V23624" t="s">
        <v>58</v>
      </c>
      <c r="W23624" t="s">
        <v>249719</v>
      </c>
      <c r="X23624" t="s">
        <v>59</v>
      </c>
      <c r="Y23624" t="s">
        <v>6336</v>
      </c>
      <c r="Z23624" t="s">
        <v>1</v>
      </c>
      <c r="AA23624" t="s">
        <v>1</v>
      </c>
      <c r="AB23624" t="s">
        <v>1</v>
      </c>
      <c r="AC23624" t="s">
        <v>249720</v>
      </c>
      <c r="AD23624" t="s">
        <v>1251</v>
      </c>
      <c r="AE23624" t="s">
        <v>1</v>
      </c>
      <c r="AF23624" t="s">
        <v>3599</v>
      </c>
      <c r="AG23624" t="s">
        <v>249721</v>
      </c>
      <c r="AH23624" t="s">
        <v>1</v>
      </c>
      <c r="AI23624" t="s">
        <v>67</v>
      </c>
      <c r="AJ23624" t="s">
        <v>1</v>
      </c>
      <c r="AK23624" t="s">
        <v>208</v>
      </c>
      <c r="AL23624" t="s">
        <v>68</v>
      </c>
      <c r="AM23624" t="s">
        <v>1</v>
      </c>
      <c r="AN23624" t="s">
        <v>1</v>
      </c>
      <c r="AO23624" t="s">
        <v>249722</v>
      </c>
    </row>
    <row r="23625" spans="1:41">
      <c r="A23625" t="s">
        <v>7112</v>
      </c>
      <c r="B23625" t="s">
        <v>249709</v>
      </c>
      <c r="C23625" t="s">
        <v>249723</v>
      </c>
      <c r="D23625" s="3" t="s">
        <v>249724</v>
      </c>
      <c r="E23625" t="s">
        <v>249701</v>
      </c>
      <c r="F23625" t="s">
        <v>1251</v>
      </c>
      <c r="G23625" t="s">
        <v>249725</v>
      </c>
      <c r="H23625" t="s">
        <v>249726</v>
      </c>
      <c r="I23625" t="s">
        <v>201352</v>
      </c>
      <c r="J23625" t="s">
        <v>25797</v>
      </c>
      <c r="K23625" t="s">
        <v>47122</v>
      </c>
      <c r="L23625" t="s">
        <v>201353</v>
      </c>
      <c r="M23625" t="s">
        <v>25797</v>
      </c>
      <c r="N23625" t="s">
        <v>47122</v>
      </c>
      <c r="O23625" t="s">
        <v>201354</v>
      </c>
      <c r="P23625" t="s">
        <v>201355</v>
      </c>
      <c r="Q23625" t="s">
        <v>214</v>
      </c>
      <c r="R23625" t="s">
        <v>1085</v>
      </c>
      <c r="S23625" t="s">
        <v>1085</v>
      </c>
      <c r="T23625" t="s">
        <v>249727</v>
      </c>
      <c r="U23625" t="s">
        <v>249728</v>
      </c>
      <c r="V23625" t="s">
        <v>58</v>
      </c>
      <c r="W23625" t="s">
        <v>249729</v>
      </c>
      <c r="X23625" t="s">
        <v>59</v>
      </c>
      <c r="Y23625" t="s">
        <v>2781</v>
      </c>
      <c r="Z23625" t="s">
        <v>1</v>
      </c>
      <c r="AA23625" t="s">
        <v>1</v>
      </c>
      <c r="AB23625" t="s">
        <v>1</v>
      </c>
      <c r="AC23625" t="s">
        <v>249730</v>
      </c>
      <c r="AD23625" t="s">
        <v>1251</v>
      </c>
      <c r="AE23625" t="s">
        <v>1</v>
      </c>
      <c r="AF23625" t="s">
        <v>5760</v>
      </c>
      <c r="AG23625" t="s">
        <v>1</v>
      </c>
      <c r="AH23625" t="s">
        <v>1</v>
      </c>
      <c r="AI23625" t="s">
        <v>67</v>
      </c>
      <c r="AJ23625" t="s">
        <v>1</v>
      </c>
      <c r="AK23625" t="s">
        <v>208</v>
      </c>
      <c r="AL23625" t="s">
        <v>68</v>
      </c>
      <c r="AM23625" t="s">
        <v>1</v>
      </c>
      <c r="AN23625" t="s">
        <v>1</v>
      </c>
      <c r="AO23625" t="s">
        <v>249722</v>
      </c>
    </row>
    <row r="23626" spans="1:41">
      <c r="A23626" t="s">
        <v>17170</v>
      </c>
      <c r="B23626" t="s">
        <v>118389</v>
      </c>
      <c r="C23626" t="s">
        <v>118390</v>
      </c>
      <c r="D23626" s="3" t="s">
        <v>118391</v>
      </c>
      <c r="E23626" t="s">
        <v>118392</v>
      </c>
      <c r="F23626" t="s">
        <v>347</v>
      </c>
      <c r="G23626" t="s">
        <v>118393</v>
      </c>
      <c r="H23626" t="s">
        <v>118394</v>
      </c>
      <c r="I23626" t="s">
        <v>118395</v>
      </c>
      <c r="J23626" t="s">
        <v>1098</v>
      </c>
      <c r="K23626" t="s">
        <v>118396</v>
      </c>
      <c r="L23626" t="s">
        <v>118397</v>
      </c>
      <c r="M23626" t="s">
        <v>1098</v>
      </c>
      <c r="N23626" t="s">
        <v>118396</v>
      </c>
      <c r="O23626" t="s">
        <v>118398</v>
      </c>
      <c r="P23626" t="s">
        <v>1</v>
      </c>
      <c r="Q23626" t="s">
        <v>306</v>
      </c>
      <c r="R23626" t="s">
        <v>307</v>
      </c>
      <c r="S23626" t="s">
        <v>307</v>
      </c>
      <c r="T23626" t="s">
        <v>118399</v>
      </c>
      <c r="U23626" t="s">
        <v>118400</v>
      </c>
      <c r="V23626" t="s">
        <v>58</v>
      </c>
      <c r="W23626" t="s">
        <v>118401</v>
      </c>
      <c r="X23626" t="s">
        <v>59</v>
      </c>
      <c r="Y23626" t="s">
        <v>1</v>
      </c>
      <c r="Z23626" t="s">
        <v>1</v>
      </c>
      <c r="AA23626" t="s">
        <v>1</v>
      </c>
      <c r="AB23626" t="s">
        <v>1</v>
      </c>
      <c r="AC23626" t="s">
        <v>118402</v>
      </c>
      <c r="AD23626" t="s">
        <v>347</v>
      </c>
      <c r="AE23626" t="s">
        <v>1</v>
      </c>
      <c r="AF23626" t="s">
        <v>2187</v>
      </c>
      <c r="AG23626" t="s">
        <v>1</v>
      </c>
      <c r="AH23626" t="s">
        <v>1</v>
      </c>
      <c r="AI23626" t="s">
        <v>67</v>
      </c>
      <c r="AJ23626" t="s">
        <v>15006</v>
      </c>
      <c r="AK23626" t="s">
        <v>208</v>
      </c>
      <c r="AL23626" t="s">
        <v>68</v>
      </c>
      <c r="AM23626" t="s">
        <v>1</v>
      </c>
      <c r="AN23626" t="s">
        <v>1</v>
      </c>
      <c r="AO23626" t="s">
        <v>118403</v>
      </c>
    </row>
    <row r="23627" spans="1:41">
      <c r="A23627" t="s">
        <v>16530</v>
      </c>
      <c r="B23627" t="s">
        <v>104913</v>
      </c>
      <c r="C23627" t="s">
        <v>104914</v>
      </c>
      <c r="D23627" s="3" t="s">
        <v>104915</v>
      </c>
      <c r="E23627" t="s">
        <v>104916</v>
      </c>
      <c r="F23627" t="s">
        <v>289</v>
      </c>
      <c r="G23627" t="s">
        <v>104917</v>
      </c>
      <c r="H23627" t="s">
        <v>1</v>
      </c>
      <c r="I23627" t="s">
        <v>287941</v>
      </c>
      <c r="J23627" t="s">
        <v>287803</v>
      </c>
      <c r="K23627" t="s">
        <v>104918</v>
      </c>
      <c r="L23627" t="s">
        <v>1</v>
      </c>
      <c r="M23627" t="s">
        <v>104919</v>
      </c>
      <c r="N23627" t="s">
        <v>104918</v>
      </c>
      <c r="O23627" t="s">
        <v>104920</v>
      </c>
      <c r="P23627" t="s">
        <v>1</v>
      </c>
      <c r="Q23627" t="s">
        <v>94922</v>
      </c>
      <c r="R23627" t="s">
        <v>94923</v>
      </c>
      <c r="S23627" t="s">
        <v>96269</v>
      </c>
      <c r="T23627" t="s">
        <v>1</v>
      </c>
      <c r="U23627" t="s">
        <v>1</v>
      </c>
      <c r="V23627" t="s">
        <v>1</v>
      </c>
      <c r="W23627" t="s">
        <v>1</v>
      </c>
      <c r="X23627" t="s">
        <v>1</v>
      </c>
      <c r="Y23627" t="s">
        <v>1</v>
      </c>
      <c r="Z23627" t="s">
        <v>1</v>
      </c>
      <c r="AA23627" t="s">
        <v>1</v>
      </c>
      <c r="AB23627" t="s">
        <v>1</v>
      </c>
      <c r="AC23627" t="s">
        <v>1</v>
      </c>
      <c r="AD23627" t="s">
        <v>289</v>
      </c>
      <c r="AE23627" t="s">
        <v>1</v>
      </c>
      <c r="AF23627" t="s">
        <v>104921</v>
      </c>
      <c r="AG23627" t="s">
        <v>1367</v>
      </c>
      <c r="AH23627" t="s">
        <v>1</v>
      </c>
      <c r="AI23627" t="s">
        <v>248</v>
      </c>
      <c r="AJ23627" t="s">
        <v>1</v>
      </c>
      <c r="AK23627" t="s">
        <v>249</v>
      </c>
      <c r="AL23627" t="s">
        <v>68</v>
      </c>
      <c r="AM23627" t="s">
        <v>250</v>
      </c>
      <c r="AN23627" t="s">
        <v>1</v>
      </c>
      <c r="AO23627" t="s">
        <v>104922</v>
      </c>
    </row>
    <row r="23628" spans="1:41">
      <c r="A23628" t="s">
        <v>16537</v>
      </c>
      <c r="B23628" t="s">
        <v>104923</v>
      </c>
      <c r="C23628" t="s">
        <v>104924</v>
      </c>
      <c r="D23628" s="3" t="s">
        <v>104925</v>
      </c>
      <c r="E23628" t="s">
        <v>104926</v>
      </c>
      <c r="F23628" t="s">
        <v>289</v>
      </c>
      <c r="G23628" t="s">
        <v>104927</v>
      </c>
      <c r="H23628" t="s">
        <v>104928</v>
      </c>
      <c r="I23628" t="s">
        <v>62236</v>
      </c>
      <c r="J23628" t="s">
        <v>753</v>
      </c>
      <c r="K23628" t="s">
        <v>62237</v>
      </c>
      <c r="L23628" t="s">
        <v>62238</v>
      </c>
      <c r="M23628" t="s">
        <v>753</v>
      </c>
      <c r="N23628" t="s">
        <v>62237</v>
      </c>
      <c r="O23628" t="s">
        <v>62239</v>
      </c>
      <c r="P23628" t="s">
        <v>62240</v>
      </c>
      <c r="Q23628" t="s">
        <v>55</v>
      </c>
      <c r="R23628" t="s">
        <v>3665</v>
      </c>
      <c r="S23628" t="s">
        <v>3665</v>
      </c>
      <c r="T23628" t="s">
        <v>104929</v>
      </c>
      <c r="U23628" t="s">
        <v>104930</v>
      </c>
      <c r="V23628" t="s">
        <v>58</v>
      </c>
      <c r="W23628" t="s">
        <v>1</v>
      </c>
      <c r="X23628" t="s">
        <v>59</v>
      </c>
      <c r="Y23628" t="s">
        <v>5841</v>
      </c>
      <c r="Z23628" t="s">
        <v>7380</v>
      </c>
      <c r="AA23628" t="s">
        <v>1</v>
      </c>
      <c r="AB23628" t="s">
        <v>1</v>
      </c>
      <c r="AC23628" t="s">
        <v>104931</v>
      </c>
      <c r="AD23628" t="s">
        <v>677</v>
      </c>
      <c r="AE23628" t="s">
        <v>1</v>
      </c>
      <c r="AF23628" t="s">
        <v>84702</v>
      </c>
      <c r="AG23628" t="s">
        <v>62244</v>
      </c>
      <c r="AH23628" t="s">
        <v>1</v>
      </c>
      <c r="AI23628" t="s">
        <v>67</v>
      </c>
      <c r="AJ23628" t="s">
        <v>7080</v>
      </c>
      <c r="AK23628" t="s">
        <v>1</v>
      </c>
      <c r="AL23628" t="s">
        <v>68</v>
      </c>
      <c r="AM23628" t="s">
        <v>1</v>
      </c>
      <c r="AN23628" t="s">
        <v>1</v>
      </c>
      <c r="AO23628" t="s">
        <v>104932</v>
      </c>
    </row>
    <row r="23629" spans="1:41">
      <c r="A23629" t="s">
        <v>10751</v>
      </c>
      <c r="B23629" t="s">
        <v>209412</v>
      </c>
      <c r="C23629" t="s">
        <v>209413</v>
      </c>
      <c r="D23629" s="3" t="s">
        <v>209414</v>
      </c>
      <c r="E23629" t="s">
        <v>209415</v>
      </c>
      <c r="F23629" t="s">
        <v>4642</v>
      </c>
      <c r="G23629" t="s">
        <v>209416</v>
      </c>
      <c r="H23629" t="s">
        <v>209417</v>
      </c>
      <c r="I23629" t="s">
        <v>191970</v>
      </c>
      <c r="J23629" t="s">
        <v>191971</v>
      </c>
      <c r="K23629" t="s">
        <v>191972</v>
      </c>
      <c r="L23629" t="s">
        <v>209418</v>
      </c>
      <c r="M23629" t="s">
        <v>191971</v>
      </c>
      <c r="N23629" t="s">
        <v>191972</v>
      </c>
      <c r="O23629" t="s">
        <v>209419</v>
      </c>
      <c r="P23629" t="s">
        <v>1</v>
      </c>
      <c r="Q23629" t="s">
        <v>5854</v>
      </c>
      <c r="R23629" t="s">
        <v>21011</v>
      </c>
      <c r="S23629" t="s">
        <v>21011</v>
      </c>
      <c r="T23629" t="s">
        <v>209420</v>
      </c>
      <c r="U23629" t="s">
        <v>1</v>
      </c>
      <c r="V23629" t="s">
        <v>58</v>
      </c>
      <c r="W23629" t="s">
        <v>209421</v>
      </c>
      <c r="X23629" t="s">
        <v>59</v>
      </c>
      <c r="Y23629" t="s">
        <v>1</v>
      </c>
      <c r="Z23629" t="s">
        <v>1</v>
      </c>
      <c r="AA23629" t="s">
        <v>1</v>
      </c>
      <c r="AB23629" t="s">
        <v>1</v>
      </c>
      <c r="AC23629" t="s">
        <v>209422</v>
      </c>
      <c r="AD23629" t="s">
        <v>4642</v>
      </c>
      <c r="AE23629" t="s">
        <v>1</v>
      </c>
      <c r="AF23629" t="s">
        <v>1458</v>
      </c>
      <c r="AG23629" t="s">
        <v>115810</v>
      </c>
      <c r="AH23629" t="s">
        <v>1</v>
      </c>
      <c r="AI23629" t="s">
        <v>67</v>
      </c>
      <c r="AJ23629" t="s">
        <v>1</v>
      </c>
      <c r="AK23629" t="s">
        <v>1</v>
      </c>
      <c r="AL23629" t="s">
        <v>68</v>
      </c>
      <c r="AM23629" t="s">
        <v>1</v>
      </c>
      <c r="AN23629" t="s">
        <v>1</v>
      </c>
      <c r="AO23629" t="s">
        <v>209423</v>
      </c>
    </row>
    <row r="23630" spans="1:41">
      <c r="A23630" t="s">
        <v>10765</v>
      </c>
      <c r="B23630" t="s">
        <v>209412</v>
      </c>
      <c r="C23630" t="s">
        <v>209424</v>
      </c>
      <c r="D23630" s="3" t="s">
        <v>209425</v>
      </c>
      <c r="E23630" t="s">
        <v>209415</v>
      </c>
      <c r="F23630" t="s">
        <v>4642</v>
      </c>
      <c r="G23630" t="s">
        <v>209426</v>
      </c>
      <c r="H23630" t="s">
        <v>209427</v>
      </c>
      <c r="I23630" t="s">
        <v>209428</v>
      </c>
      <c r="J23630" t="s">
        <v>7614</v>
      </c>
      <c r="K23630" t="s">
        <v>209429</v>
      </c>
      <c r="L23630" t="s">
        <v>209430</v>
      </c>
      <c r="M23630" t="s">
        <v>7614</v>
      </c>
      <c r="N23630" t="s">
        <v>209429</v>
      </c>
      <c r="O23630" t="s">
        <v>209431</v>
      </c>
      <c r="P23630" t="s">
        <v>1</v>
      </c>
      <c r="Q23630" t="s">
        <v>1217</v>
      </c>
      <c r="R23630" t="s">
        <v>1218</v>
      </c>
      <c r="S23630" t="s">
        <v>1218</v>
      </c>
      <c r="T23630" t="s">
        <v>209432</v>
      </c>
      <c r="U23630" t="s">
        <v>209433</v>
      </c>
      <c r="V23630" t="s">
        <v>58</v>
      </c>
      <c r="W23630" t="s">
        <v>209434</v>
      </c>
      <c r="X23630" t="s">
        <v>59</v>
      </c>
      <c r="Y23630" t="s">
        <v>608</v>
      </c>
      <c r="Z23630" t="s">
        <v>1</v>
      </c>
      <c r="AA23630" t="s">
        <v>11920</v>
      </c>
      <c r="AB23630" t="s">
        <v>1</v>
      </c>
      <c r="AC23630" t="s">
        <v>209435</v>
      </c>
      <c r="AD23630" t="s">
        <v>4642</v>
      </c>
      <c r="AE23630" t="s">
        <v>1</v>
      </c>
      <c r="AF23630" t="s">
        <v>2245</v>
      </c>
      <c r="AG23630" t="s">
        <v>1</v>
      </c>
      <c r="AH23630" t="s">
        <v>1</v>
      </c>
      <c r="AI23630" t="s">
        <v>67</v>
      </c>
      <c r="AJ23630" t="s">
        <v>1</v>
      </c>
      <c r="AK23630" t="s">
        <v>209436</v>
      </c>
      <c r="AL23630" t="s">
        <v>68</v>
      </c>
      <c r="AM23630" t="s">
        <v>1</v>
      </c>
      <c r="AN23630" t="s">
        <v>1</v>
      </c>
      <c r="AO23630" t="s">
        <v>209423</v>
      </c>
    </row>
    <row r="23631" spans="1:41">
      <c r="A23631" t="s">
        <v>10778</v>
      </c>
      <c r="B23631" t="s">
        <v>209412</v>
      </c>
      <c r="C23631" t="s">
        <v>209437</v>
      </c>
      <c r="D23631" s="3" t="s">
        <v>209438</v>
      </c>
      <c r="E23631" t="s">
        <v>209415</v>
      </c>
      <c r="F23631" t="s">
        <v>4642</v>
      </c>
      <c r="G23631" t="s">
        <v>209439</v>
      </c>
      <c r="H23631" t="s">
        <v>209440</v>
      </c>
      <c r="I23631" t="s">
        <v>40692</v>
      </c>
      <c r="J23631" t="s">
        <v>40693</v>
      </c>
      <c r="K23631" t="s">
        <v>40694</v>
      </c>
      <c r="L23631" t="s">
        <v>40695</v>
      </c>
      <c r="M23631" t="s">
        <v>4072</v>
      </c>
      <c r="N23631" t="s">
        <v>40696</v>
      </c>
      <c r="O23631" t="s">
        <v>40697</v>
      </c>
      <c r="P23631" t="s">
        <v>40698</v>
      </c>
      <c r="Q23631" t="s">
        <v>55</v>
      </c>
      <c r="R23631" t="s">
        <v>3665</v>
      </c>
      <c r="S23631" t="s">
        <v>3665</v>
      </c>
      <c r="T23631" t="s">
        <v>209441</v>
      </c>
      <c r="U23631" t="s">
        <v>209442</v>
      </c>
      <c r="V23631" t="s">
        <v>58</v>
      </c>
      <c r="W23631" t="s">
        <v>209443</v>
      </c>
      <c r="X23631" t="s">
        <v>59</v>
      </c>
      <c r="Y23631" t="s">
        <v>7908</v>
      </c>
      <c r="Z23631" t="s">
        <v>1</v>
      </c>
      <c r="AA23631" t="s">
        <v>1</v>
      </c>
      <c r="AB23631" t="s">
        <v>1</v>
      </c>
      <c r="AC23631" t="s">
        <v>209444</v>
      </c>
      <c r="AD23631" t="s">
        <v>4642</v>
      </c>
      <c r="AE23631" t="s">
        <v>1</v>
      </c>
      <c r="AF23631" t="s">
        <v>32776</v>
      </c>
      <c r="AG23631" t="s">
        <v>1</v>
      </c>
      <c r="AH23631" t="s">
        <v>1</v>
      </c>
      <c r="AI23631" t="s">
        <v>67</v>
      </c>
      <c r="AJ23631" t="s">
        <v>7080</v>
      </c>
      <c r="AK23631" t="s">
        <v>1</v>
      </c>
      <c r="AL23631" t="s">
        <v>68</v>
      </c>
      <c r="AM23631" t="s">
        <v>1</v>
      </c>
      <c r="AN23631" t="s">
        <v>1</v>
      </c>
      <c r="AO23631" t="s">
        <v>209423</v>
      </c>
    </row>
    <row r="23632" spans="1:41">
      <c r="A23632" t="s">
        <v>10687</v>
      </c>
      <c r="B23632" t="s">
        <v>218749</v>
      </c>
      <c r="C23632" t="s">
        <v>218750</v>
      </c>
      <c r="D23632" s="3" t="s">
        <v>218751</v>
      </c>
      <c r="E23632" t="s">
        <v>218752</v>
      </c>
      <c r="F23632" t="s">
        <v>1203</v>
      </c>
      <c r="G23632" t="s">
        <v>218753</v>
      </c>
      <c r="H23632" t="s">
        <v>218754</v>
      </c>
      <c r="I23632" t="s">
        <v>215971</v>
      </c>
      <c r="J23632" t="s">
        <v>52463</v>
      </c>
      <c r="K23632" t="s">
        <v>215972</v>
      </c>
      <c r="L23632" t="s">
        <v>215973</v>
      </c>
      <c r="M23632" t="s">
        <v>52463</v>
      </c>
      <c r="N23632" t="s">
        <v>215972</v>
      </c>
      <c r="O23632" t="s">
        <v>215974</v>
      </c>
      <c r="P23632" t="s">
        <v>215975</v>
      </c>
      <c r="Q23632" t="s">
        <v>1217</v>
      </c>
      <c r="R23632" t="s">
        <v>88327</v>
      </c>
      <c r="S23632" t="s">
        <v>88327</v>
      </c>
      <c r="T23632" t="s">
        <v>218755</v>
      </c>
      <c r="U23632" t="s">
        <v>218756</v>
      </c>
      <c r="V23632" t="s">
        <v>58</v>
      </c>
      <c r="W23632" t="s">
        <v>218757</v>
      </c>
      <c r="X23632" t="s">
        <v>59</v>
      </c>
      <c r="Y23632" t="s">
        <v>127</v>
      </c>
      <c r="Z23632" t="s">
        <v>1188</v>
      </c>
      <c r="AA23632" t="s">
        <v>1</v>
      </c>
      <c r="AB23632" t="s">
        <v>1</v>
      </c>
      <c r="AC23632" t="s">
        <v>218758</v>
      </c>
      <c r="AD23632" t="s">
        <v>1203</v>
      </c>
      <c r="AE23632" t="s">
        <v>1</v>
      </c>
      <c r="AF23632" t="s">
        <v>165386</v>
      </c>
      <c r="AG23632" t="s">
        <v>1</v>
      </c>
      <c r="AH23632" t="s">
        <v>1</v>
      </c>
      <c r="AI23632" t="s">
        <v>67</v>
      </c>
      <c r="AJ23632" t="s">
        <v>1</v>
      </c>
      <c r="AK23632" t="s">
        <v>208</v>
      </c>
      <c r="AL23632" t="s">
        <v>68</v>
      </c>
      <c r="AM23632" t="s">
        <v>1</v>
      </c>
      <c r="AN23632" t="s">
        <v>1</v>
      </c>
      <c r="AO23632" t="s">
        <v>218759</v>
      </c>
    </row>
    <row r="23633" spans="1:41">
      <c r="A23633" t="s">
        <v>8891</v>
      </c>
      <c r="B23633" t="s">
        <v>158033</v>
      </c>
      <c r="C23633" t="s">
        <v>158034</v>
      </c>
      <c r="D23633" s="3" t="s">
        <v>158035</v>
      </c>
      <c r="E23633" t="s">
        <v>158036</v>
      </c>
      <c r="F23633" t="s">
        <v>695</v>
      </c>
      <c r="G23633" t="s">
        <v>158037</v>
      </c>
      <c r="H23633" t="s">
        <v>158038</v>
      </c>
      <c r="I23633" t="s">
        <v>62904</v>
      </c>
      <c r="J23633" t="s">
        <v>62905</v>
      </c>
      <c r="K23633" t="s">
        <v>62906</v>
      </c>
      <c r="L23633" t="s">
        <v>62907</v>
      </c>
      <c r="M23633" t="s">
        <v>62905</v>
      </c>
      <c r="N23633" t="s">
        <v>62906</v>
      </c>
      <c r="O23633" t="s">
        <v>62908</v>
      </c>
      <c r="P23633" t="s">
        <v>62909</v>
      </c>
      <c r="Q23633" t="s">
        <v>55</v>
      </c>
      <c r="R23633" t="s">
        <v>83</v>
      </c>
      <c r="S23633" t="s">
        <v>83</v>
      </c>
      <c r="T23633" t="s">
        <v>158039</v>
      </c>
      <c r="U23633" t="s">
        <v>1</v>
      </c>
      <c r="V23633" t="s">
        <v>58</v>
      </c>
      <c r="W23633" t="s">
        <v>158040</v>
      </c>
      <c r="X23633" t="s">
        <v>59</v>
      </c>
      <c r="Y23633" t="s">
        <v>1</v>
      </c>
      <c r="Z23633" t="s">
        <v>1</v>
      </c>
      <c r="AA23633" t="s">
        <v>1</v>
      </c>
      <c r="AB23633" t="s">
        <v>129557</v>
      </c>
      <c r="AC23633" t="s">
        <v>158041</v>
      </c>
      <c r="AD23633" t="s">
        <v>695</v>
      </c>
      <c r="AE23633" t="s">
        <v>1</v>
      </c>
      <c r="AF23633" t="s">
        <v>2753</v>
      </c>
      <c r="AG23633" t="s">
        <v>62912</v>
      </c>
      <c r="AH23633" t="s">
        <v>1</v>
      </c>
      <c r="AI23633" t="s">
        <v>67</v>
      </c>
      <c r="AJ23633" t="s">
        <v>30003</v>
      </c>
      <c r="AK23633" t="s">
        <v>35182</v>
      </c>
      <c r="AL23633" t="s">
        <v>68</v>
      </c>
      <c r="AM23633" t="s">
        <v>1</v>
      </c>
      <c r="AN23633" t="s">
        <v>1</v>
      </c>
      <c r="AO23633" t="s">
        <v>158042</v>
      </c>
    </row>
    <row r="23634" spans="1:41">
      <c r="A23634" t="s">
        <v>8902</v>
      </c>
      <c r="B23634" t="s">
        <v>158043</v>
      </c>
      <c r="C23634" t="s">
        <v>158044</v>
      </c>
      <c r="D23634" s="3" t="s">
        <v>158045</v>
      </c>
      <c r="E23634" t="s">
        <v>158036</v>
      </c>
      <c r="F23634" t="s">
        <v>695</v>
      </c>
      <c r="G23634" t="s">
        <v>158046</v>
      </c>
      <c r="H23634" t="s">
        <v>158047</v>
      </c>
      <c r="I23634" t="s">
        <v>115976</v>
      </c>
      <c r="J23634" t="s">
        <v>115977</v>
      </c>
      <c r="K23634" t="s">
        <v>115978</v>
      </c>
      <c r="L23634" t="s">
        <v>115979</v>
      </c>
      <c r="M23634" t="s">
        <v>115977</v>
      </c>
      <c r="N23634" t="s">
        <v>115978</v>
      </c>
      <c r="O23634" t="s">
        <v>115980</v>
      </c>
      <c r="P23634" t="s">
        <v>115981</v>
      </c>
      <c r="Q23634" t="s">
        <v>158048</v>
      </c>
      <c r="R23634" t="s">
        <v>83</v>
      </c>
      <c r="S23634" t="s">
        <v>83</v>
      </c>
      <c r="T23634" t="s">
        <v>158049</v>
      </c>
      <c r="U23634" t="s">
        <v>158050</v>
      </c>
      <c r="V23634" t="s">
        <v>58</v>
      </c>
      <c r="W23634" t="s">
        <v>158051</v>
      </c>
      <c r="X23634" t="s">
        <v>59</v>
      </c>
      <c r="Y23634" t="s">
        <v>785</v>
      </c>
      <c r="Z23634" t="s">
        <v>2935</v>
      </c>
      <c r="AA23634" t="s">
        <v>1</v>
      </c>
      <c r="AB23634" t="s">
        <v>1</v>
      </c>
      <c r="AC23634" t="s">
        <v>158052</v>
      </c>
      <c r="AD23634" t="s">
        <v>695</v>
      </c>
      <c r="AE23634" t="s">
        <v>1</v>
      </c>
      <c r="AF23634" t="s">
        <v>19997</v>
      </c>
      <c r="AG23634" t="s">
        <v>1</v>
      </c>
      <c r="AH23634" t="s">
        <v>1</v>
      </c>
      <c r="AI23634" t="s">
        <v>67</v>
      </c>
      <c r="AJ23634" t="s">
        <v>1</v>
      </c>
      <c r="AK23634" t="s">
        <v>1</v>
      </c>
      <c r="AL23634" t="s">
        <v>68</v>
      </c>
      <c r="AM23634" t="s">
        <v>1</v>
      </c>
      <c r="AN23634" t="s">
        <v>69</v>
      </c>
      <c r="AO23634" t="s">
        <v>158053</v>
      </c>
    </row>
    <row r="23635" spans="1:41">
      <c r="A23635" t="s">
        <v>8911</v>
      </c>
      <c r="B23635" t="s">
        <v>158043</v>
      </c>
      <c r="C23635" t="s">
        <v>158054</v>
      </c>
      <c r="D23635" s="3" t="s">
        <v>158055</v>
      </c>
      <c r="E23635" t="s">
        <v>158036</v>
      </c>
      <c r="F23635" t="s">
        <v>695</v>
      </c>
      <c r="G23635" t="s">
        <v>158056</v>
      </c>
      <c r="H23635" t="s">
        <v>128562</v>
      </c>
      <c r="I23635" t="s">
        <v>158057</v>
      </c>
      <c r="J23635" t="s">
        <v>49906</v>
      </c>
      <c r="K23635" t="s">
        <v>158058</v>
      </c>
      <c r="L23635" t="s">
        <v>158059</v>
      </c>
      <c r="M23635" t="s">
        <v>4737</v>
      </c>
      <c r="N23635" t="s">
        <v>158060</v>
      </c>
      <c r="O23635" t="s">
        <v>158061</v>
      </c>
      <c r="P23635" t="s">
        <v>158062</v>
      </c>
      <c r="Q23635" t="s">
        <v>2276</v>
      </c>
      <c r="R23635" t="s">
        <v>21011</v>
      </c>
      <c r="S23635" t="s">
        <v>21011</v>
      </c>
      <c r="T23635" t="s">
        <v>158063</v>
      </c>
      <c r="U23635" t="s">
        <v>1</v>
      </c>
      <c r="V23635" t="s">
        <v>58</v>
      </c>
      <c r="W23635" t="s">
        <v>158064</v>
      </c>
      <c r="X23635" t="s">
        <v>59</v>
      </c>
      <c r="Y23635" t="s">
        <v>6155</v>
      </c>
      <c r="Z23635" t="s">
        <v>1</v>
      </c>
      <c r="AA23635" t="s">
        <v>1</v>
      </c>
      <c r="AB23635" t="s">
        <v>1</v>
      </c>
      <c r="AC23635" t="s">
        <v>158065</v>
      </c>
      <c r="AD23635" t="s">
        <v>695</v>
      </c>
      <c r="AE23635" t="s">
        <v>1</v>
      </c>
      <c r="AF23635" t="s">
        <v>11272</v>
      </c>
      <c r="AG23635" t="s">
        <v>510</v>
      </c>
      <c r="AH23635" t="s">
        <v>1</v>
      </c>
      <c r="AI23635" t="s">
        <v>67</v>
      </c>
      <c r="AJ23635" t="s">
        <v>158066</v>
      </c>
      <c r="AK23635" t="s">
        <v>1</v>
      </c>
      <c r="AL23635" t="s">
        <v>68</v>
      </c>
      <c r="AM23635" t="s">
        <v>1</v>
      </c>
      <c r="AN23635" t="s">
        <v>1</v>
      </c>
      <c r="AO23635" t="s">
        <v>158053</v>
      </c>
    </row>
    <row r="23636" spans="1:41">
      <c r="A23636" t="s">
        <v>8928</v>
      </c>
      <c r="B23636" t="s">
        <v>158043</v>
      </c>
      <c r="C23636" t="s">
        <v>158067</v>
      </c>
      <c r="D23636" s="3" t="s">
        <v>158068</v>
      </c>
      <c r="E23636" t="s">
        <v>158036</v>
      </c>
      <c r="F23636" t="s">
        <v>695</v>
      </c>
      <c r="G23636" t="s">
        <v>158069</v>
      </c>
      <c r="H23636" t="s">
        <v>158070</v>
      </c>
      <c r="I23636" t="s">
        <v>158071</v>
      </c>
      <c r="J23636" t="s">
        <v>45458</v>
      </c>
      <c r="K23636" t="s">
        <v>31886</v>
      </c>
      <c r="L23636" t="s">
        <v>158072</v>
      </c>
      <c r="M23636" t="s">
        <v>45458</v>
      </c>
      <c r="N23636" t="s">
        <v>31886</v>
      </c>
      <c r="O23636" t="s">
        <v>158073</v>
      </c>
      <c r="P23636" t="s">
        <v>1</v>
      </c>
      <c r="Q23636" t="s">
        <v>1217</v>
      </c>
      <c r="R23636" t="s">
        <v>2594</v>
      </c>
      <c r="S23636" t="s">
        <v>2594</v>
      </c>
      <c r="T23636" t="s">
        <v>158074</v>
      </c>
      <c r="U23636" t="s">
        <v>158075</v>
      </c>
      <c r="V23636" t="s">
        <v>58</v>
      </c>
      <c r="W23636" t="s">
        <v>158076</v>
      </c>
      <c r="X23636" t="s">
        <v>59</v>
      </c>
      <c r="Y23636" t="s">
        <v>7908</v>
      </c>
      <c r="Z23636" t="s">
        <v>1</v>
      </c>
      <c r="AA23636" t="s">
        <v>1</v>
      </c>
      <c r="AB23636" t="s">
        <v>1</v>
      </c>
      <c r="AC23636" t="s">
        <v>158077</v>
      </c>
      <c r="AD23636" t="s">
        <v>695</v>
      </c>
      <c r="AE23636" t="s">
        <v>1</v>
      </c>
      <c r="AF23636" t="s">
        <v>5937</v>
      </c>
      <c r="AG23636" t="s">
        <v>1</v>
      </c>
      <c r="AH23636" t="s">
        <v>1</v>
      </c>
      <c r="AI23636" t="s">
        <v>67</v>
      </c>
      <c r="AJ23636" t="s">
        <v>158078</v>
      </c>
      <c r="AK23636" t="s">
        <v>1</v>
      </c>
      <c r="AL23636" t="s">
        <v>68</v>
      </c>
      <c r="AM23636" t="s">
        <v>1</v>
      </c>
      <c r="AN23636" t="s">
        <v>1</v>
      </c>
      <c r="AO23636" t="s">
        <v>158053</v>
      </c>
    </row>
    <row r="23637" spans="1:41">
      <c r="A23637" t="s">
        <v>8084</v>
      </c>
      <c r="B23637" t="s">
        <v>262952</v>
      </c>
      <c r="C23637" t="s">
        <v>262953</v>
      </c>
      <c r="D23637" s="3" t="s">
        <v>262954</v>
      </c>
      <c r="E23637" t="s">
        <v>262955</v>
      </c>
      <c r="F23637" t="s">
        <v>2223</v>
      </c>
      <c r="G23637" t="s">
        <v>262956</v>
      </c>
      <c r="H23637" t="s">
        <v>262957</v>
      </c>
      <c r="I23637" t="s">
        <v>262958</v>
      </c>
      <c r="J23637" t="s">
        <v>8458</v>
      </c>
      <c r="K23637" t="s">
        <v>262959</v>
      </c>
      <c r="L23637" t="s">
        <v>262960</v>
      </c>
      <c r="M23637" t="s">
        <v>8458</v>
      </c>
      <c r="N23637" t="s">
        <v>262959</v>
      </c>
      <c r="O23637" t="s">
        <v>262961</v>
      </c>
      <c r="P23637" t="s">
        <v>1</v>
      </c>
      <c r="Q23637" t="s">
        <v>4136</v>
      </c>
      <c r="R23637" t="s">
        <v>141055</v>
      </c>
      <c r="S23637" t="s">
        <v>141055</v>
      </c>
      <c r="T23637" t="s">
        <v>262962</v>
      </c>
      <c r="U23637" t="s">
        <v>262963</v>
      </c>
      <c r="V23637" t="s">
        <v>58</v>
      </c>
      <c r="W23637" t="s">
        <v>262964</v>
      </c>
      <c r="X23637" t="s">
        <v>59</v>
      </c>
      <c r="Y23637" t="s">
        <v>63</v>
      </c>
      <c r="Z23637" t="s">
        <v>1</v>
      </c>
      <c r="AA23637" t="s">
        <v>1</v>
      </c>
      <c r="AB23637" t="s">
        <v>1</v>
      </c>
      <c r="AC23637" t="s">
        <v>262965</v>
      </c>
      <c r="AD23637" t="s">
        <v>2223</v>
      </c>
      <c r="AE23637" t="s">
        <v>1</v>
      </c>
      <c r="AF23637" t="s">
        <v>1535</v>
      </c>
      <c r="AG23637" t="s">
        <v>1</v>
      </c>
      <c r="AH23637" t="s">
        <v>1</v>
      </c>
      <c r="AI23637" t="s">
        <v>67</v>
      </c>
      <c r="AJ23637" t="s">
        <v>1</v>
      </c>
      <c r="AK23637" t="s">
        <v>208</v>
      </c>
      <c r="AL23637" t="s">
        <v>68</v>
      </c>
      <c r="AM23637" t="s">
        <v>1</v>
      </c>
      <c r="AN23637" t="s">
        <v>1</v>
      </c>
      <c r="AO23637" t="s">
        <v>262966</v>
      </c>
    </row>
    <row r="23638" spans="1:41">
      <c r="A23638" t="s">
        <v>8098</v>
      </c>
      <c r="B23638" t="s">
        <v>262967</v>
      </c>
      <c r="C23638" t="s">
        <v>262968</v>
      </c>
      <c r="D23638" s="3" t="s">
        <v>262969</v>
      </c>
      <c r="E23638" t="s">
        <v>262955</v>
      </c>
      <c r="F23638" t="s">
        <v>2223</v>
      </c>
      <c r="G23638" t="s">
        <v>262970</v>
      </c>
      <c r="H23638" t="s">
        <v>262971</v>
      </c>
      <c r="I23638" t="s">
        <v>262972</v>
      </c>
      <c r="J23638" t="s">
        <v>262973</v>
      </c>
      <c r="K23638" t="s">
        <v>262974</v>
      </c>
      <c r="L23638" t="s">
        <v>262975</v>
      </c>
      <c r="M23638" t="s">
        <v>262973</v>
      </c>
      <c r="N23638" t="s">
        <v>262974</v>
      </c>
      <c r="O23638" t="s">
        <v>262976</v>
      </c>
      <c r="P23638" t="s">
        <v>262977</v>
      </c>
      <c r="Q23638" t="s">
        <v>219219</v>
      </c>
      <c r="R23638" t="s">
        <v>149500</v>
      </c>
      <c r="S23638" t="s">
        <v>149500</v>
      </c>
      <c r="T23638" t="s">
        <v>262978</v>
      </c>
      <c r="U23638" t="s">
        <v>1</v>
      </c>
      <c r="V23638" t="s">
        <v>58</v>
      </c>
      <c r="W23638" t="s">
        <v>262979</v>
      </c>
      <c r="X23638" t="s">
        <v>59</v>
      </c>
      <c r="Y23638" t="s">
        <v>4400</v>
      </c>
      <c r="Z23638" t="s">
        <v>1319</v>
      </c>
      <c r="AA23638" t="s">
        <v>1</v>
      </c>
      <c r="AB23638" t="s">
        <v>1</v>
      </c>
      <c r="AC23638" t="s">
        <v>262980</v>
      </c>
      <c r="AD23638" t="s">
        <v>204</v>
      </c>
      <c r="AE23638" t="s">
        <v>1</v>
      </c>
      <c r="AF23638" t="s">
        <v>24141</v>
      </c>
      <c r="AG23638" t="s">
        <v>262981</v>
      </c>
      <c r="AH23638" t="s">
        <v>1</v>
      </c>
      <c r="AI23638" t="s">
        <v>67</v>
      </c>
      <c r="AJ23638" t="s">
        <v>1</v>
      </c>
      <c r="AK23638" t="s">
        <v>1</v>
      </c>
      <c r="AL23638" t="s">
        <v>68</v>
      </c>
      <c r="AM23638" t="s">
        <v>1</v>
      </c>
      <c r="AN23638" t="s">
        <v>1</v>
      </c>
      <c r="AO23638" t="s">
        <v>262982</v>
      </c>
    </row>
    <row r="23639" spans="1:41">
      <c r="A23639" t="s">
        <v>8113</v>
      </c>
      <c r="B23639" t="s">
        <v>262983</v>
      </c>
      <c r="C23639" t="s">
        <v>262984</v>
      </c>
      <c r="D23639" s="3" t="s">
        <v>262985</v>
      </c>
      <c r="E23639" t="s">
        <v>262955</v>
      </c>
      <c r="F23639" t="s">
        <v>2223</v>
      </c>
      <c r="G23639" t="s">
        <v>262986</v>
      </c>
      <c r="H23639" t="s">
        <v>262987</v>
      </c>
      <c r="I23639" t="s">
        <v>262988</v>
      </c>
      <c r="J23639" t="s">
        <v>21454</v>
      </c>
      <c r="K23639" t="s">
        <v>262989</v>
      </c>
      <c r="L23639" t="s">
        <v>1</v>
      </c>
      <c r="M23639" t="s">
        <v>1</v>
      </c>
      <c r="N23639" t="s">
        <v>1</v>
      </c>
      <c r="O23639" t="s">
        <v>1</v>
      </c>
      <c r="P23639" t="s">
        <v>1</v>
      </c>
      <c r="Q23639" t="s">
        <v>55</v>
      </c>
      <c r="R23639" t="s">
        <v>231280</v>
      </c>
      <c r="S23639" t="s">
        <v>231280</v>
      </c>
      <c r="T23639" t="s">
        <v>262990</v>
      </c>
      <c r="U23639" t="s">
        <v>1</v>
      </c>
      <c r="V23639" t="s">
        <v>58</v>
      </c>
      <c r="W23639" t="s">
        <v>262991</v>
      </c>
      <c r="X23639" t="s">
        <v>59</v>
      </c>
      <c r="Y23639" t="s">
        <v>1</v>
      </c>
      <c r="Z23639" t="s">
        <v>1</v>
      </c>
      <c r="AA23639" t="s">
        <v>57750</v>
      </c>
      <c r="AB23639" t="s">
        <v>57751</v>
      </c>
      <c r="AC23639" t="s">
        <v>262992</v>
      </c>
      <c r="AD23639" t="s">
        <v>2223</v>
      </c>
      <c r="AE23639" t="s">
        <v>1</v>
      </c>
      <c r="AF23639" t="s">
        <v>2370</v>
      </c>
      <c r="AG23639" t="s">
        <v>1</v>
      </c>
      <c r="AH23639" t="s">
        <v>1</v>
      </c>
      <c r="AI23639" t="s">
        <v>67</v>
      </c>
      <c r="AJ23639" t="s">
        <v>1</v>
      </c>
      <c r="AK23639" t="s">
        <v>57754</v>
      </c>
      <c r="AL23639" t="s">
        <v>68</v>
      </c>
      <c r="AM23639" t="s">
        <v>1</v>
      </c>
      <c r="AN23639" t="s">
        <v>1</v>
      </c>
      <c r="AO23639" t="s">
        <v>262993</v>
      </c>
    </row>
    <row r="23640" spans="1:41">
      <c r="A23640" t="s">
        <v>8126</v>
      </c>
      <c r="B23640" t="s">
        <v>262994</v>
      </c>
      <c r="C23640" t="s">
        <v>262995</v>
      </c>
      <c r="D23640" s="3" t="s">
        <v>262996</v>
      </c>
      <c r="E23640" t="s">
        <v>262955</v>
      </c>
      <c r="F23640" t="s">
        <v>2223</v>
      </c>
      <c r="G23640" t="s">
        <v>262997</v>
      </c>
      <c r="H23640" t="s">
        <v>262998</v>
      </c>
      <c r="I23640" t="s">
        <v>262999</v>
      </c>
      <c r="J23640" t="s">
        <v>79110</v>
      </c>
      <c r="K23640" t="s">
        <v>150595</v>
      </c>
      <c r="L23640" t="s">
        <v>1</v>
      </c>
      <c r="M23640" t="s">
        <v>1</v>
      </c>
      <c r="N23640" t="s">
        <v>1</v>
      </c>
      <c r="O23640" t="s">
        <v>1</v>
      </c>
      <c r="P23640" t="s">
        <v>1</v>
      </c>
      <c r="Q23640" t="s">
        <v>226478</v>
      </c>
      <c r="R23640" t="s">
        <v>203889</v>
      </c>
      <c r="S23640" t="s">
        <v>168549</v>
      </c>
      <c r="T23640" t="s">
        <v>263000</v>
      </c>
      <c r="U23640" t="s">
        <v>1</v>
      </c>
      <c r="V23640" t="s">
        <v>58</v>
      </c>
      <c r="W23640" t="s">
        <v>263001</v>
      </c>
      <c r="X23640" t="s">
        <v>59</v>
      </c>
      <c r="Y23640" t="s">
        <v>1</v>
      </c>
      <c r="Z23640" t="s">
        <v>1</v>
      </c>
      <c r="AA23640" t="s">
        <v>21636</v>
      </c>
      <c r="AB23640" t="s">
        <v>21637</v>
      </c>
      <c r="AC23640" t="s">
        <v>263002</v>
      </c>
      <c r="AD23640" t="s">
        <v>2223</v>
      </c>
      <c r="AE23640" t="s">
        <v>1</v>
      </c>
      <c r="AF23640" t="s">
        <v>20572</v>
      </c>
      <c r="AG23640" t="s">
        <v>1</v>
      </c>
      <c r="AH23640" t="s">
        <v>1</v>
      </c>
      <c r="AI23640" t="s">
        <v>67</v>
      </c>
      <c r="AJ23640" t="s">
        <v>1</v>
      </c>
      <c r="AK23640" t="s">
        <v>1104</v>
      </c>
      <c r="AL23640" t="s">
        <v>68</v>
      </c>
      <c r="AM23640" t="s">
        <v>1</v>
      </c>
      <c r="AN23640" t="s">
        <v>1</v>
      </c>
      <c r="AO23640" t="s">
        <v>263003</v>
      </c>
    </row>
    <row r="23641" spans="1:41">
      <c r="A23641" t="s">
        <v>8139</v>
      </c>
      <c r="B23641" t="s">
        <v>263004</v>
      </c>
      <c r="C23641" t="s">
        <v>263005</v>
      </c>
      <c r="D23641" s="3" t="s">
        <v>263006</v>
      </c>
      <c r="E23641" t="s">
        <v>262955</v>
      </c>
      <c r="F23641" t="s">
        <v>2223</v>
      </c>
      <c r="G23641" t="s">
        <v>263007</v>
      </c>
      <c r="H23641" t="s">
        <v>263008</v>
      </c>
      <c r="I23641" t="s">
        <v>254435</v>
      </c>
      <c r="J23641" t="s">
        <v>15342</v>
      </c>
      <c r="K23641" t="s">
        <v>254436</v>
      </c>
      <c r="L23641" t="s">
        <v>254437</v>
      </c>
      <c r="M23641" t="s">
        <v>15342</v>
      </c>
      <c r="N23641" t="s">
        <v>254436</v>
      </c>
      <c r="O23641" t="s">
        <v>254438</v>
      </c>
      <c r="P23641" t="s">
        <v>1</v>
      </c>
      <c r="Q23641" t="s">
        <v>55</v>
      </c>
      <c r="R23641" t="s">
        <v>184208</v>
      </c>
      <c r="S23641" t="s">
        <v>184208</v>
      </c>
      <c r="T23641" t="s">
        <v>263009</v>
      </c>
      <c r="U23641" t="s">
        <v>263010</v>
      </c>
      <c r="V23641" t="s">
        <v>58</v>
      </c>
      <c r="W23641" t="s">
        <v>263011</v>
      </c>
      <c r="X23641" t="s">
        <v>59</v>
      </c>
      <c r="Y23641" t="s">
        <v>931</v>
      </c>
      <c r="Z23641" t="s">
        <v>742</v>
      </c>
      <c r="AA23641" t="s">
        <v>1</v>
      </c>
      <c r="AB23641" t="s">
        <v>1</v>
      </c>
      <c r="AC23641" t="s">
        <v>263012</v>
      </c>
      <c r="AD23641" t="s">
        <v>2223</v>
      </c>
      <c r="AE23641" t="s">
        <v>1</v>
      </c>
      <c r="AF23641" t="s">
        <v>14343</v>
      </c>
      <c r="AG23641" t="s">
        <v>5445</v>
      </c>
      <c r="AH23641" t="s">
        <v>1</v>
      </c>
      <c r="AI23641" t="s">
        <v>67</v>
      </c>
      <c r="AJ23641" t="s">
        <v>1</v>
      </c>
      <c r="AK23641" t="s">
        <v>208</v>
      </c>
      <c r="AL23641" t="s">
        <v>68</v>
      </c>
      <c r="AM23641" t="s">
        <v>1</v>
      </c>
      <c r="AN23641" t="s">
        <v>1</v>
      </c>
      <c r="AO23641" t="s">
        <v>263013</v>
      </c>
    </row>
    <row r="23642" spans="1:41">
      <c r="A23642" t="s">
        <v>7796</v>
      </c>
      <c r="B23642" t="s">
        <v>243015</v>
      </c>
      <c r="C23642" t="s">
        <v>243016</v>
      </c>
      <c r="D23642" s="3" t="s">
        <v>243017</v>
      </c>
      <c r="E23642" t="s">
        <v>243018</v>
      </c>
      <c r="F23642" t="s">
        <v>647</v>
      </c>
      <c r="G23642" t="s">
        <v>243019</v>
      </c>
      <c r="H23642" t="s">
        <v>243020</v>
      </c>
      <c r="I23642" t="s">
        <v>243021</v>
      </c>
      <c r="J23642" t="s">
        <v>243022</v>
      </c>
      <c r="K23642" t="s">
        <v>243023</v>
      </c>
      <c r="L23642" t="s">
        <v>243024</v>
      </c>
      <c r="M23642" t="s">
        <v>243022</v>
      </c>
      <c r="N23642" t="s">
        <v>243023</v>
      </c>
      <c r="O23642" t="s">
        <v>243025</v>
      </c>
      <c r="P23642" t="s">
        <v>243026</v>
      </c>
      <c r="Q23642" t="s">
        <v>2417</v>
      </c>
      <c r="R23642" t="s">
        <v>32036</v>
      </c>
      <c r="S23642" t="s">
        <v>32036</v>
      </c>
      <c r="T23642" t="s">
        <v>243027</v>
      </c>
      <c r="U23642" t="s">
        <v>1</v>
      </c>
      <c r="V23642" t="s">
        <v>58</v>
      </c>
      <c r="W23642" t="s">
        <v>243028</v>
      </c>
      <c r="X23642" t="s">
        <v>59</v>
      </c>
      <c r="Y23642" t="s">
        <v>1300</v>
      </c>
      <c r="Z23642" t="s">
        <v>1</v>
      </c>
      <c r="AA23642" t="s">
        <v>64551</v>
      </c>
      <c r="AB23642" t="s">
        <v>243029</v>
      </c>
      <c r="AC23642" t="s">
        <v>243030</v>
      </c>
      <c r="AD23642" t="s">
        <v>647</v>
      </c>
      <c r="AE23642" t="s">
        <v>1</v>
      </c>
      <c r="AF23642" t="s">
        <v>2421</v>
      </c>
      <c r="AG23642" t="s">
        <v>243031</v>
      </c>
      <c r="AH23642" t="s">
        <v>1</v>
      </c>
      <c r="AI23642" t="s">
        <v>67</v>
      </c>
      <c r="AJ23642" t="s">
        <v>1</v>
      </c>
      <c r="AK23642" t="s">
        <v>67360</v>
      </c>
      <c r="AL23642" t="s">
        <v>68</v>
      </c>
      <c r="AM23642" t="s">
        <v>1</v>
      </c>
      <c r="AN23642" t="s">
        <v>1</v>
      </c>
      <c r="AO23642" t="s">
        <v>243032</v>
      </c>
    </row>
    <row r="23643" spans="1:41">
      <c r="A23643" t="s">
        <v>7809</v>
      </c>
      <c r="B23643" t="s">
        <v>243033</v>
      </c>
      <c r="C23643" t="s">
        <v>243034</v>
      </c>
      <c r="D23643" s="3" t="s">
        <v>243035</v>
      </c>
      <c r="E23643" t="s">
        <v>243018</v>
      </c>
      <c r="F23643" t="s">
        <v>647</v>
      </c>
      <c r="G23643" t="s">
        <v>243036</v>
      </c>
      <c r="H23643" t="s">
        <v>48</v>
      </c>
      <c r="I23643" t="s">
        <v>83216</v>
      </c>
      <c r="J23643" t="s">
        <v>83217</v>
      </c>
      <c r="K23643" t="s">
        <v>39916</v>
      </c>
      <c r="L23643" t="s">
        <v>83218</v>
      </c>
      <c r="M23643" t="s">
        <v>83217</v>
      </c>
      <c r="N23643" t="s">
        <v>39916</v>
      </c>
      <c r="O23643" t="s">
        <v>83219</v>
      </c>
      <c r="P23643" t="s">
        <v>1</v>
      </c>
      <c r="Q23643" t="s">
        <v>959</v>
      </c>
      <c r="R23643" t="s">
        <v>960</v>
      </c>
      <c r="S23643" t="s">
        <v>960</v>
      </c>
      <c r="T23643" t="s">
        <v>243037</v>
      </c>
      <c r="U23643" t="s">
        <v>1</v>
      </c>
      <c r="V23643" t="s">
        <v>58</v>
      </c>
      <c r="W23643" t="s">
        <v>243038</v>
      </c>
      <c r="X23643" t="s">
        <v>59</v>
      </c>
      <c r="Y23643" t="s">
        <v>3973</v>
      </c>
      <c r="Z23643" t="s">
        <v>1</v>
      </c>
      <c r="AA23643" t="s">
        <v>1</v>
      </c>
      <c r="AB23643" t="s">
        <v>1</v>
      </c>
      <c r="AC23643" t="s">
        <v>243039</v>
      </c>
      <c r="AD23643" t="s">
        <v>647</v>
      </c>
      <c r="AE23643" t="s">
        <v>1</v>
      </c>
      <c r="AF23643" t="s">
        <v>165386</v>
      </c>
      <c r="AG23643" t="s">
        <v>510</v>
      </c>
      <c r="AH23643" t="s">
        <v>1</v>
      </c>
      <c r="AI23643" t="s">
        <v>67</v>
      </c>
      <c r="AJ23643" t="s">
        <v>1</v>
      </c>
      <c r="AK23643" t="s">
        <v>208</v>
      </c>
      <c r="AL23643" t="s">
        <v>68</v>
      </c>
      <c r="AM23643" t="s">
        <v>1</v>
      </c>
      <c r="AN23643" t="s">
        <v>1</v>
      </c>
      <c r="AO23643" t="s">
        <v>243040</v>
      </c>
    </row>
    <row r="23644" spans="1:41">
      <c r="A23644" t="s">
        <v>7827</v>
      </c>
      <c r="B23644" t="s">
        <v>243041</v>
      </c>
      <c r="C23644" t="s">
        <v>243042</v>
      </c>
      <c r="D23644" s="3" t="s">
        <v>243043</v>
      </c>
      <c r="E23644" t="s">
        <v>243044</v>
      </c>
      <c r="F23644" t="s">
        <v>647</v>
      </c>
      <c r="G23644" t="s">
        <v>243045</v>
      </c>
      <c r="H23644" t="s">
        <v>243046</v>
      </c>
      <c r="I23644" t="s">
        <v>243047</v>
      </c>
      <c r="J23644" t="s">
        <v>19446</v>
      </c>
      <c r="K23644" t="s">
        <v>243048</v>
      </c>
      <c r="L23644" t="s">
        <v>243049</v>
      </c>
      <c r="M23644" t="s">
        <v>19446</v>
      </c>
      <c r="N23644" t="s">
        <v>243048</v>
      </c>
      <c r="O23644" t="s">
        <v>243050</v>
      </c>
      <c r="P23644" t="s">
        <v>1</v>
      </c>
      <c r="Q23644" t="s">
        <v>55</v>
      </c>
      <c r="R23644" t="s">
        <v>302</v>
      </c>
      <c r="S23644" t="s">
        <v>8325</v>
      </c>
      <c r="T23644" t="s">
        <v>243051</v>
      </c>
      <c r="U23644" t="s">
        <v>1</v>
      </c>
      <c r="V23644" t="s">
        <v>58</v>
      </c>
      <c r="W23644" t="s">
        <v>243052</v>
      </c>
      <c r="X23644" t="s">
        <v>59</v>
      </c>
      <c r="Y23644" t="s">
        <v>8008</v>
      </c>
      <c r="Z23644" t="s">
        <v>1</v>
      </c>
      <c r="AA23644" t="s">
        <v>1</v>
      </c>
      <c r="AB23644" t="s">
        <v>243053</v>
      </c>
      <c r="AC23644" t="s">
        <v>243054</v>
      </c>
      <c r="AD23644" t="s">
        <v>3084</v>
      </c>
      <c r="AE23644" t="s">
        <v>1</v>
      </c>
      <c r="AF23644" t="s">
        <v>1819</v>
      </c>
      <c r="AG23644" t="s">
        <v>1</v>
      </c>
      <c r="AH23644" t="s">
        <v>243055</v>
      </c>
      <c r="AI23644" t="s">
        <v>67</v>
      </c>
      <c r="AJ23644" t="s">
        <v>1</v>
      </c>
      <c r="AK23644" t="s">
        <v>243056</v>
      </c>
      <c r="AL23644" t="s">
        <v>68</v>
      </c>
      <c r="AM23644" t="s">
        <v>1</v>
      </c>
      <c r="AN23644" t="s">
        <v>1</v>
      </c>
      <c r="AO23644" t="s">
        <v>243057</v>
      </c>
    </row>
    <row r="23645" spans="1:41">
      <c r="A23645" t="s">
        <v>11094</v>
      </c>
      <c r="B23645" t="s">
        <v>139974</v>
      </c>
      <c r="C23645" t="s">
        <v>139975</v>
      </c>
      <c r="D23645" s="3" t="s">
        <v>139976</v>
      </c>
      <c r="E23645" t="s">
        <v>139977</v>
      </c>
      <c r="F23645" t="s">
        <v>2905</v>
      </c>
      <c r="G23645" t="s">
        <v>139978</v>
      </c>
      <c r="H23645" t="s">
        <v>139979</v>
      </c>
      <c r="I23645" t="s">
        <v>139980</v>
      </c>
      <c r="J23645" t="s">
        <v>139981</v>
      </c>
      <c r="K23645" t="s">
        <v>139982</v>
      </c>
      <c r="L23645" t="s">
        <v>1</v>
      </c>
      <c r="M23645" t="s">
        <v>1</v>
      </c>
      <c r="N23645" t="s">
        <v>1</v>
      </c>
      <c r="O23645" t="s">
        <v>1</v>
      </c>
      <c r="P23645" t="s">
        <v>1</v>
      </c>
      <c r="Q23645" t="s">
        <v>2397</v>
      </c>
      <c r="R23645" t="s">
        <v>2398</v>
      </c>
      <c r="S23645" t="s">
        <v>2398</v>
      </c>
      <c r="T23645" t="s">
        <v>139983</v>
      </c>
      <c r="U23645" t="s">
        <v>1</v>
      </c>
      <c r="V23645" t="s">
        <v>58</v>
      </c>
      <c r="W23645" t="s">
        <v>139984</v>
      </c>
      <c r="X23645" t="s">
        <v>59</v>
      </c>
      <c r="Y23645" t="s">
        <v>1</v>
      </c>
      <c r="Z23645" t="s">
        <v>1</v>
      </c>
      <c r="AA23645" t="s">
        <v>1</v>
      </c>
      <c r="AB23645" t="s">
        <v>1</v>
      </c>
      <c r="AC23645" t="s">
        <v>139985</v>
      </c>
      <c r="AD23645" t="s">
        <v>2905</v>
      </c>
      <c r="AE23645" t="s">
        <v>1</v>
      </c>
      <c r="AF23645" t="s">
        <v>1805</v>
      </c>
      <c r="AG23645" t="s">
        <v>1</v>
      </c>
      <c r="AH23645" t="s">
        <v>1</v>
      </c>
      <c r="AI23645" t="s">
        <v>67</v>
      </c>
      <c r="AJ23645" t="s">
        <v>1</v>
      </c>
      <c r="AK23645" t="s">
        <v>1</v>
      </c>
      <c r="AL23645" t="s">
        <v>68</v>
      </c>
      <c r="AM23645" t="s">
        <v>1</v>
      </c>
      <c r="AN23645" t="s">
        <v>1</v>
      </c>
      <c r="AO23645" t="s">
        <v>139986</v>
      </c>
    </row>
    <row r="23646" spans="1:41">
      <c r="A23646" t="s">
        <v>7843</v>
      </c>
      <c r="B23646" t="s">
        <v>243058</v>
      </c>
      <c r="C23646" t="s">
        <v>243059</v>
      </c>
      <c r="D23646" s="3" t="s">
        <v>243060</v>
      </c>
      <c r="E23646" t="s">
        <v>243044</v>
      </c>
      <c r="F23646" t="s">
        <v>647</v>
      </c>
      <c r="G23646" t="s">
        <v>243061</v>
      </c>
      <c r="H23646" t="s">
        <v>243062</v>
      </c>
      <c r="I23646" t="s">
        <v>243063</v>
      </c>
      <c r="J23646" t="s">
        <v>3261</v>
      </c>
      <c r="K23646" t="s">
        <v>243064</v>
      </c>
      <c r="L23646" t="s">
        <v>243065</v>
      </c>
      <c r="M23646" t="s">
        <v>3261</v>
      </c>
      <c r="N23646" t="s">
        <v>243064</v>
      </c>
      <c r="O23646" t="s">
        <v>243066</v>
      </c>
      <c r="P23646" t="s">
        <v>1</v>
      </c>
      <c r="Q23646" t="s">
        <v>214</v>
      </c>
      <c r="R23646" t="s">
        <v>4369</v>
      </c>
      <c r="S23646" t="s">
        <v>4369</v>
      </c>
      <c r="T23646" t="s">
        <v>243067</v>
      </c>
      <c r="U23646" t="s">
        <v>243068</v>
      </c>
      <c r="V23646" t="s">
        <v>58</v>
      </c>
      <c r="W23646" t="s">
        <v>243069</v>
      </c>
      <c r="X23646" t="s">
        <v>59</v>
      </c>
      <c r="Y23646" t="s">
        <v>1</v>
      </c>
      <c r="Z23646" t="s">
        <v>1</v>
      </c>
      <c r="AA23646" t="s">
        <v>1</v>
      </c>
      <c r="AB23646" t="s">
        <v>1</v>
      </c>
      <c r="AC23646" t="s">
        <v>243070</v>
      </c>
      <c r="AD23646" t="s">
        <v>3084</v>
      </c>
      <c r="AE23646" t="s">
        <v>1</v>
      </c>
      <c r="AF23646" t="s">
        <v>206</v>
      </c>
      <c r="AG23646" t="s">
        <v>510</v>
      </c>
      <c r="AH23646" t="s">
        <v>1</v>
      </c>
      <c r="AI23646" t="s">
        <v>67</v>
      </c>
      <c r="AJ23646" t="s">
        <v>234046</v>
      </c>
      <c r="AK23646" t="s">
        <v>11905</v>
      </c>
      <c r="AL23646" t="s">
        <v>68</v>
      </c>
      <c r="AM23646" t="s">
        <v>1</v>
      </c>
      <c r="AN23646" t="s">
        <v>1</v>
      </c>
      <c r="AO23646" t="s">
        <v>243071</v>
      </c>
    </row>
    <row r="23647" spans="1:41">
      <c r="A23647" t="s">
        <v>14197</v>
      </c>
      <c r="B23647" t="s">
        <v>130421</v>
      </c>
      <c r="C23647" t="s">
        <v>130422</v>
      </c>
      <c r="D23647" s="3" t="s">
        <v>130423</v>
      </c>
      <c r="E23647" t="s">
        <v>130109</v>
      </c>
      <c r="F23647" t="s">
        <v>1188</v>
      </c>
      <c r="G23647" t="s">
        <v>130424</v>
      </c>
      <c r="H23647" t="s">
        <v>1</v>
      </c>
      <c r="I23647" t="s">
        <v>287759</v>
      </c>
      <c r="J23647" t="s">
        <v>287760</v>
      </c>
      <c r="K23647" t="s">
        <v>130425</v>
      </c>
      <c r="L23647" t="s">
        <v>1</v>
      </c>
      <c r="M23647" t="s">
        <v>130426</v>
      </c>
      <c r="N23647" t="s">
        <v>130425</v>
      </c>
      <c r="O23647" t="s">
        <v>130427</v>
      </c>
      <c r="P23647" t="s">
        <v>1</v>
      </c>
      <c r="Q23647" t="s">
        <v>21930</v>
      </c>
      <c r="R23647" t="s">
        <v>79538</v>
      </c>
      <c r="S23647" t="s">
        <v>79538</v>
      </c>
      <c r="T23647" t="s">
        <v>1</v>
      </c>
      <c r="U23647" t="s">
        <v>1</v>
      </c>
      <c r="V23647" t="s">
        <v>1</v>
      </c>
      <c r="W23647" t="s">
        <v>1</v>
      </c>
      <c r="X23647" t="s">
        <v>1</v>
      </c>
      <c r="Y23647" t="s">
        <v>1</v>
      </c>
      <c r="Z23647" t="s">
        <v>1</v>
      </c>
      <c r="AA23647" t="s">
        <v>1</v>
      </c>
      <c r="AB23647" t="s">
        <v>1</v>
      </c>
      <c r="AC23647" t="s">
        <v>1</v>
      </c>
      <c r="AD23647" t="s">
        <v>347</v>
      </c>
      <c r="AE23647" t="s">
        <v>1</v>
      </c>
      <c r="AF23647" t="s">
        <v>130428</v>
      </c>
      <c r="AG23647" t="s">
        <v>1367</v>
      </c>
      <c r="AH23647" t="s">
        <v>1</v>
      </c>
      <c r="AI23647" t="s">
        <v>248</v>
      </c>
      <c r="AJ23647" t="s">
        <v>1</v>
      </c>
      <c r="AK23647" t="s">
        <v>29744</v>
      </c>
      <c r="AL23647" t="s">
        <v>68</v>
      </c>
      <c r="AM23647" t="s">
        <v>250</v>
      </c>
      <c r="AN23647" t="s">
        <v>1</v>
      </c>
      <c r="AO23647" t="s">
        <v>130429</v>
      </c>
    </row>
    <row r="23648" spans="1:41">
      <c r="A23648" t="s">
        <v>14209</v>
      </c>
      <c r="B23648" t="s">
        <v>130421</v>
      </c>
      <c r="C23648" t="s">
        <v>130430</v>
      </c>
      <c r="D23648" s="3" t="s">
        <v>130431</v>
      </c>
      <c r="E23648" t="s">
        <v>130109</v>
      </c>
      <c r="F23648" t="s">
        <v>1188</v>
      </c>
      <c r="G23648" t="s">
        <v>130432</v>
      </c>
      <c r="H23648" t="s">
        <v>1</v>
      </c>
      <c r="I23648" t="s">
        <v>287850</v>
      </c>
      <c r="J23648" t="s">
        <v>17891</v>
      </c>
      <c r="K23648" t="s">
        <v>130433</v>
      </c>
      <c r="L23648" t="s">
        <v>1</v>
      </c>
      <c r="M23648" t="s">
        <v>130434</v>
      </c>
      <c r="N23648" t="s">
        <v>130433</v>
      </c>
      <c r="O23648" t="s">
        <v>130435</v>
      </c>
      <c r="P23648" t="s">
        <v>1</v>
      </c>
      <c r="Q23648" t="s">
        <v>21930</v>
      </c>
      <c r="R23648" t="s">
        <v>79538</v>
      </c>
      <c r="S23648" t="s">
        <v>79538</v>
      </c>
      <c r="T23648" t="s">
        <v>1</v>
      </c>
      <c r="U23648" t="s">
        <v>1</v>
      </c>
      <c r="V23648" t="s">
        <v>1</v>
      </c>
      <c r="W23648" t="s">
        <v>1</v>
      </c>
      <c r="X23648" t="s">
        <v>1</v>
      </c>
      <c r="Y23648" t="s">
        <v>1</v>
      </c>
      <c r="Z23648" t="s">
        <v>1</v>
      </c>
      <c r="AA23648" t="s">
        <v>1</v>
      </c>
      <c r="AB23648" t="s">
        <v>1</v>
      </c>
      <c r="AC23648" t="s">
        <v>1</v>
      </c>
      <c r="AD23648" t="s">
        <v>347</v>
      </c>
      <c r="AE23648" t="s">
        <v>1</v>
      </c>
      <c r="AF23648" t="s">
        <v>130436</v>
      </c>
      <c r="AG23648" t="s">
        <v>1367</v>
      </c>
      <c r="AH23648" t="s">
        <v>1</v>
      </c>
      <c r="AI23648" t="s">
        <v>248</v>
      </c>
      <c r="AJ23648" t="s">
        <v>1</v>
      </c>
      <c r="AK23648" t="s">
        <v>29744</v>
      </c>
      <c r="AL23648" t="s">
        <v>68</v>
      </c>
      <c r="AM23648" t="s">
        <v>250</v>
      </c>
      <c r="AN23648" t="s">
        <v>1</v>
      </c>
      <c r="AO23648" t="s">
        <v>130429</v>
      </c>
    </row>
    <row r="23649" spans="1:41">
      <c r="A23649" t="s">
        <v>14228</v>
      </c>
      <c r="B23649" t="s">
        <v>130421</v>
      </c>
      <c r="C23649" t="s">
        <v>130437</v>
      </c>
      <c r="D23649" s="3" t="s">
        <v>130438</v>
      </c>
      <c r="E23649" t="s">
        <v>130109</v>
      </c>
      <c r="F23649" t="s">
        <v>1188</v>
      </c>
      <c r="G23649" t="s">
        <v>130439</v>
      </c>
      <c r="H23649" t="s">
        <v>1</v>
      </c>
      <c r="I23649" t="s">
        <v>287984</v>
      </c>
      <c r="J23649" t="s">
        <v>8076</v>
      </c>
      <c r="K23649" t="s">
        <v>41726</v>
      </c>
      <c r="L23649" t="s">
        <v>41727</v>
      </c>
      <c r="M23649" t="s">
        <v>96045</v>
      </c>
      <c r="N23649" t="s">
        <v>41726</v>
      </c>
      <c r="O23649" t="s">
        <v>99019</v>
      </c>
      <c r="P23649" t="s">
        <v>1</v>
      </c>
      <c r="Q23649" t="s">
        <v>21930</v>
      </c>
      <c r="R23649" t="s">
        <v>79538</v>
      </c>
      <c r="S23649" t="s">
        <v>79538</v>
      </c>
      <c r="T23649" t="s">
        <v>1</v>
      </c>
      <c r="U23649" t="s">
        <v>1</v>
      </c>
      <c r="V23649" t="s">
        <v>1</v>
      </c>
      <c r="W23649" t="s">
        <v>1</v>
      </c>
      <c r="X23649" t="s">
        <v>1</v>
      </c>
      <c r="Y23649" t="s">
        <v>1</v>
      </c>
      <c r="Z23649" t="s">
        <v>1</v>
      </c>
      <c r="AA23649" t="s">
        <v>1</v>
      </c>
      <c r="AB23649" t="s">
        <v>1</v>
      </c>
      <c r="AC23649" t="s">
        <v>1</v>
      </c>
      <c r="AD23649" t="s">
        <v>347</v>
      </c>
      <c r="AE23649" t="s">
        <v>1</v>
      </c>
      <c r="AF23649" t="s">
        <v>120123</v>
      </c>
      <c r="AG23649" t="s">
        <v>130440</v>
      </c>
      <c r="AH23649" t="s">
        <v>1</v>
      </c>
      <c r="AI23649" t="s">
        <v>248</v>
      </c>
      <c r="AJ23649" t="s">
        <v>1</v>
      </c>
      <c r="AK23649" t="s">
        <v>130441</v>
      </c>
      <c r="AL23649" t="s">
        <v>68</v>
      </c>
      <c r="AM23649" t="s">
        <v>250</v>
      </c>
      <c r="AN23649" t="s">
        <v>1</v>
      </c>
      <c r="AO23649" t="s">
        <v>130429</v>
      </c>
    </row>
    <row r="23650" spans="1:41">
      <c r="A23650" t="s">
        <v>14244</v>
      </c>
      <c r="B23650" t="s">
        <v>130421</v>
      </c>
      <c r="C23650" t="s">
        <v>130442</v>
      </c>
      <c r="D23650" s="3" t="s">
        <v>130443</v>
      </c>
      <c r="E23650" t="s">
        <v>130109</v>
      </c>
      <c r="F23650" t="s">
        <v>1188</v>
      </c>
      <c r="G23650" t="s">
        <v>130444</v>
      </c>
      <c r="H23650" t="s">
        <v>130445</v>
      </c>
      <c r="I23650" t="s">
        <v>130446</v>
      </c>
      <c r="J23650" t="s">
        <v>26392</v>
      </c>
      <c r="K23650" t="s">
        <v>76509</v>
      </c>
      <c r="L23650" t="s">
        <v>130447</v>
      </c>
      <c r="M23650" t="s">
        <v>26392</v>
      </c>
      <c r="N23650" t="s">
        <v>76509</v>
      </c>
      <c r="O23650" t="s">
        <v>130448</v>
      </c>
      <c r="P23650" t="s">
        <v>130449</v>
      </c>
      <c r="Q23650" t="s">
        <v>306</v>
      </c>
      <c r="R23650" t="s">
        <v>307</v>
      </c>
      <c r="S23650" t="s">
        <v>307</v>
      </c>
      <c r="T23650" t="s">
        <v>130450</v>
      </c>
      <c r="U23650" t="s">
        <v>130451</v>
      </c>
      <c r="V23650" t="s">
        <v>58</v>
      </c>
      <c r="W23650" t="s">
        <v>130452</v>
      </c>
      <c r="X23650" t="s">
        <v>59</v>
      </c>
      <c r="Y23650" t="s">
        <v>1968</v>
      </c>
      <c r="Z23650" t="s">
        <v>1</v>
      </c>
      <c r="AA23650" t="s">
        <v>34868</v>
      </c>
      <c r="AB23650" t="s">
        <v>1</v>
      </c>
      <c r="AC23650" t="s">
        <v>130453</v>
      </c>
      <c r="AD23650" t="s">
        <v>347</v>
      </c>
      <c r="AE23650" t="s">
        <v>1</v>
      </c>
      <c r="AF23650" t="s">
        <v>12359</v>
      </c>
      <c r="AG23650" t="s">
        <v>510</v>
      </c>
      <c r="AH23650" t="s">
        <v>1</v>
      </c>
      <c r="AI23650" t="s">
        <v>67</v>
      </c>
      <c r="AJ23650" t="s">
        <v>1</v>
      </c>
      <c r="AK23650" t="s">
        <v>130454</v>
      </c>
      <c r="AL23650" t="s">
        <v>68</v>
      </c>
      <c r="AM23650" t="s">
        <v>1</v>
      </c>
      <c r="AN23650" t="s">
        <v>1</v>
      </c>
      <c r="AO23650" t="s">
        <v>130429</v>
      </c>
    </row>
    <row r="23651" spans="1:41">
      <c r="A23651" t="s">
        <v>14259</v>
      </c>
      <c r="B23651" t="s">
        <v>130455</v>
      </c>
      <c r="C23651" t="s">
        <v>130456</v>
      </c>
      <c r="D23651" s="3" t="s">
        <v>130457</v>
      </c>
      <c r="E23651" t="s">
        <v>130458</v>
      </c>
      <c r="F23651" t="s">
        <v>1188</v>
      </c>
      <c r="G23651" t="s">
        <v>130459</v>
      </c>
      <c r="H23651" t="s">
        <v>130460</v>
      </c>
      <c r="I23651" t="s">
        <v>376</v>
      </c>
      <c r="J23651" t="s">
        <v>377</v>
      </c>
      <c r="K23651" t="s">
        <v>377</v>
      </c>
      <c r="L23651" t="s">
        <v>130461</v>
      </c>
      <c r="M23651" t="s">
        <v>1</v>
      </c>
      <c r="N23651" t="s">
        <v>1</v>
      </c>
      <c r="O23651" t="s">
        <v>1</v>
      </c>
      <c r="P23651" t="s">
        <v>1</v>
      </c>
      <c r="Q23651" t="s">
        <v>1455</v>
      </c>
      <c r="R23651" t="s">
        <v>130462</v>
      </c>
      <c r="S23651" t="s">
        <v>130462</v>
      </c>
      <c r="T23651" t="s">
        <v>130463</v>
      </c>
      <c r="U23651" t="s">
        <v>1</v>
      </c>
      <c r="V23651" t="s">
        <v>58</v>
      </c>
      <c r="W23651" t="s">
        <v>1</v>
      </c>
      <c r="X23651" t="s">
        <v>59</v>
      </c>
      <c r="Y23651" t="s">
        <v>1</v>
      </c>
      <c r="Z23651" t="s">
        <v>1</v>
      </c>
      <c r="AA23651" t="s">
        <v>1</v>
      </c>
      <c r="AB23651" t="s">
        <v>1</v>
      </c>
      <c r="AC23651" t="s">
        <v>130464</v>
      </c>
      <c r="AD23651" t="s">
        <v>1188</v>
      </c>
      <c r="AE23651" t="s">
        <v>1</v>
      </c>
      <c r="AF23651" t="s">
        <v>64588</v>
      </c>
      <c r="AG23651" t="s">
        <v>1</v>
      </c>
      <c r="AH23651" t="s">
        <v>1</v>
      </c>
      <c r="AI23651" t="s">
        <v>67</v>
      </c>
      <c r="AJ23651" t="s">
        <v>1</v>
      </c>
      <c r="AK23651" t="s">
        <v>1</v>
      </c>
      <c r="AL23651" t="s">
        <v>68</v>
      </c>
      <c r="AM23651" t="s">
        <v>1</v>
      </c>
      <c r="AN23651" t="s">
        <v>1</v>
      </c>
      <c r="AO23651" t="s">
        <v>130465</v>
      </c>
    </row>
    <row r="23652" spans="1:41">
      <c r="A23652" t="s">
        <v>14272</v>
      </c>
      <c r="B23652" t="s">
        <v>130466</v>
      </c>
      <c r="C23652" t="s">
        <v>130467</v>
      </c>
      <c r="D23652" s="3" t="s">
        <v>130468</v>
      </c>
      <c r="E23652" t="s">
        <v>130458</v>
      </c>
      <c r="F23652" t="s">
        <v>1188</v>
      </c>
      <c r="G23652" t="s">
        <v>130469</v>
      </c>
      <c r="H23652" t="s">
        <v>130470</v>
      </c>
      <c r="I23652" t="s">
        <v>108242</v>
      </c>
      <c r="J23652" t="s">
        <v>108243</v>
      </c>
      <c r="K23652" t="s">
        <v>108244</v>
      </c>
      <c r="L23652" t="s">
        <v>108245</v>
      </c>
      <c r="M23652" t="s">
        <v>108243</v>
      </c>
      <c r="N23652" t="s">
        <v>108244</v>
      </c>
      <c r="O23652" t="s">
        <v>108246</v>
      </c>
      <c r="P23652" t="s">
        <v>1</v>
      </c>
      <c r="Q23652" t="s">
        <v>130471</v>
      </c>
      <c r="R23652" t="s">
        <v>149</v>
      </c>
      <c r="S23652" t="s">
        <v>149</v>
      </c>
      <c r="T23652" t="s">
        <v>130472</v>
      </c>
      <c r="U23652" t="s">
        <v>1</v>
      </c>
      <c r="V23652" t="s">
        <v>58</v>
      </c>
      <c r="W23652" t="s">
        <v>130473</v>
      </c>
      <c r="X23652" t="s">
        <v>59</v>
      </c>
      <c r="Y23652" t="s">
        <v>1</v>
      </c>
      <c r="Z23652" t="s">
        <v>1</v>
      </c>
      <c r="AA23652" t="s">
        <v>96341</v>
      </c>
      <c r="AB23652" t="s">
        <v>51478</v>
      </c>
      <c r="AC23652" t="s">
        <v>130474</v>
      </c>
      <c r="AD23652" t="s">
        <v>1188</v>
      </c>
      <c r="AE23652" t="s">
        <v>1</v>
      </c>
      <c r="AF23652" t="s">
        <v>130475</v>
      </c>
      <c r="AG23652" t="s">
        <v>1</v>
      </c>
      <c r="AH23652" t="s">
        <v>1</v>
      </c>
      <c r="AI23652" t="s">
        <v>67</v>
      </c>
      <c r="AJ23652" t="s">
        <v>108251</v>
      </c>
      <c r="AK23652" t="s">
        <v>51476</v>
      </c>
      <c r="AL23652" t="s">
        <v>68</v>
      </c>
      <c r="AM23652" t="s">
        <v>1</v>
      </c>
      <c r="AN23652" t="s">
        <v>1</v>
      </c>
      <c r="AO23652" t="s">
        <v>130476</v>
      </c>
    </row>
    <row r="23653" spans="1:41">
      <c r="A23653" t="s">
        <v>10698</v>
      </c>
      <c r="B23653" t="s">
        <v>12503</v>
      </c>
      <c r="C23653" t="s">
        <v>218760</v>
      </c>
      <c r="D23653" s="3" t="s">
        <v>218761</v>
      </c>
      <c r="E23653" t="s">
        <v>218762</v>
      </c>
      <c r="F23653" t="s">
        <v>1203</v>
      </c>
      <c r="G23653" t="s">
        <v>218763</v>
      </c>
      <c r="H23653" t="s">
        <v>99668</v>
      </c>
      <c r="I23653" t="s">
        <v>218764</v>
      </c>
      <c r="J23653" t="s">
        <v>218765</v>
      </c>
      <c r="K23653" t="s">
        <v>49338</v>
      </c>
      <c r="L23653" t="s">
        <v>218766</v>
      </c>
      <c r="M23653" t="s">
        <v>218765</v>
      </c>
      <c r="N23653" t="s">
        <v>49338</v>
      </c>
      <c r="O23653" t="s">
        <v>218767</v>
      </c>
      <c r="P23653" t="s">
        <v>218768</v>
      </c>
      <c r="Q23653" t="s">
        <v>15390</v>
      </c>
      <c r="R23653" t="s">
        <v>15391</v>
      </c>
      <c r="S23653" t="s">
        <v>15391</v>
      </c>
      <c r="T23653" t="s">
        <v>218769</v>
      </c>
      <c r="U23653" t="s">
        <v>1</v>
      </c>
      <c r="V23653" t="s">
        <v>58</v>
      </c>
      <c r="W23653" t="s">
        <v>218770</v>
      </c>
      <c r="X23653" t="s">
        <v>59</v>
      </c>
      <c r="Y23653" t="s">
        <v>2796</v>
      </c>
      <c r="Z23653" t="s">
        <v>1644</v>
      </c>
      <c r="AA23653" t="s">
        <v>87</v>
      </c>
      <c r="AB23653" t="s">
        <v>1</v>
      </c>
      <c r="AC23653" t="s">
        <v>218771</v>
      </c>
      <c r="AD23653" t="s">
        <v>4642</v>
      </c>
      <c r="AE23653" t="s">
        <v>1</v>
      </c>
      <c r="AF23653" t="s">
        <v>206</v>
      </c>
      <c r="AG23653" t="s">
        <v>1</v>
      </c>
      <c r="AH23653" t="s">
        <v>1</v>
      </c>
      <c r="AI23653" t="s">
        <v>67</v>
      </c>
      <c r="AJ23653" t="s">
        <v>1</v>
      </c>
      <c r="AK23653" t="s">
        <v>94</v>
      </c>
      <c r="AL23653" t="s">
        <v>68</v>
      </c>
      <c r="AM23653" t="s">
        <v>1</v>
      </c>
      <c r="AN23653" t="s">
        <v>1</v>
      </c>
      <c r="AO23653" t="s">
        <v>218772</v>
      </c>
    </row>
    <row r="23654" spans="1:41">
      <c r="A23654" t="s">
        <v>11424</v>
      </c>
      <c r="B23654" t="s">
        <v>82751</v>
      </c>
      <c r="C23654" t="s">
        <v>82752</v>
      </c>
      <c r="D23654" s="3" t="s">
        <v>82753</v>
      </c>
      <c r="E23654" t="s">
        <v>82754</v>
      </c>
      <c r="F23654" t="s">
        <v>561</v>
      </c>
      <c r="G23654" t="s">
        <v>82755</v>
      </c>
      <c r="H23654" t="s">
        <v>82756</v>
      </c>
      <c r="I23654" t="s">
        <v>82757</v>
      </c>
      <c r="J23654" t="s">
        <v>41464</v>
      </c>
      <c r="K23654" t="s">
        <v>82758</v>
      </c>
      <c r="L23654" t="s">
        <v>82759</v>
      </c>
      <c r="M23654" t="s">
        <v>41464</v>
      </c>
      <c r="N23654" t="s">
        <v>82758</v>
      </c>
      <c r="O23654" t="s">
        <v>82760</v>
      </c>
      <c r="P23654" t="s">
        <v>1</v>
      </c>
      <c r="Q23654" t="s">
        <v>55</v>
      </c>
      <c r="R23654" t="s">
        <v>20265</v>
      </c>
      <c r="S23654" t="s">
        <v>20265</v>
      </c>
      <c r="T23654" t="s">
        <v>82761</v>
      </c>
      <c r="U23654" t="s">
        <v>82762</v>
      </c>
      <c r="V23654" t="s">
        <v>58</v>
      </c>
      <c r="W23654" t="s">
        <v>1</v>
      </c>
      <c r="X23654" t="s">
        <v>59</v>
      </c>
      <c r="Y23654" t="s">
        <v>203</v>
      </c>
      <c r="Z23654" t="s">
        <v>647</v>
      </c>
      <c r="AA23654" t="s">
        <v>1</v>
      </c>
      <c r="AB23654" t="s">
        <v>1</v>
      </c>
      <c r="AC23654" t="s">
        <v>82763</v>
      </c>
      <c r="AD23654" t="s">
        <v>561</v>
      </c>
      <c r="AE23654" t="s">
        <v>1</v>
      </c>
      <c r="AF23654" t="s">
        <v>49388</v>
      </c>
      <c r="AG23654" t="s">
        <v>510</v>
      </c>
      <c r="AH23654" t="s">
        <v>1</v>
      </c>
      <c r="AI23654" t="s">
        <v>67</v>
      </c>
      <c r="AJ23654" t="s">
        <v>1</v>
      </c>
      <c r="AK23654" t="s">
        <v>74266</v>
      </c>
      <c r="AL23654" t="s">
        <v>68</v>
      </c>
      <c r="AM23654" t="s">
        <v>1</v>
      </c>
      <c r="AN23654" t="s">
        <v>1</v>
      </c>
      <c r="AO23654" t="s">
        <v>82764</v>
      </c>
    </row>
    <row r="23655" spans="1:41">
      <c r="A23655" t="s">
        <v>5729</v>
      </c>
      <c r="B23655" t="s">
        <v>225850</v>
      </c>
      <c r="C23655" t="s">
        <v>225851</v>
      </c>
      <c r="D23655" s="3" t="s">
        <v>225852</v>
      </c>
      <c r="E23655" t="s">
        <v>225853</v>
      </c>
      <c r="F23655" t="s">
        <v>2699</v>
      </c>
      <c r="G23655" t="s">
        <v>225854</v>
      </c>
      <c r="H23655" t="s">
        <v>225855</v>
      </c>
      <c r="I23655" t="s">
        <v>225856</v>
      </c>
      <c r="J23655" t="s">
        <v>10959</v>
      </c>
      <c r="K23655" t="s">
        <v>225857</v>
      </c>
      <c r="L23655" t="s">
        <v>225858</v>
      </c>
      <c r="M23655" t="s">
        <v>10959</v>
      </c>
      <c r="N23655" t="s">
        <v>225857</v>
      </c>
      <c r="O23655" t="s">
        <v>225859</v>
      </c>
      <c r="P23655" t="s">
        <v>1</v>
      </c>
      <c r="Q23655" t="s">
        <v>181079</v>
      </c>
      <c r="R23655" t="s">
        <v>225860</v>
      </c>
      <c r="S23655" t="s">
        <v>225860</v>
      </c>
      <c r="T23655" t="s">
        <v>225861</v>
      </c>
      <c r="U23655" t="s">
        <v>1</v>
      </c>
      <c r="V23655" t="s">
        <v>58</v>
      </c>
      <c r="W23655" t="s">
        <v>225862</v>
      </c>
      <c r="X23655" t="s">
        <v>59</v>
      </c>
      <c r="Y23655" t="s">
        <v>1</v>
      </c>
      <c r="Z23655" t="s">
        <v>1</v>
      </c>
      <c r="AA23655" t="s">
        <v>1</v>
      </c>
      <c r="AB23655" t="s">
        <v>1</v>
      </c>
      <c r="AC23655" t="s">
        <v>225863</v>
      </c>
      <c r="AD23655" t="s">
        <v>2699</v>
      </c>
      <c r="AE23655" t="s">
        <v>4873</v>
      </c>
      <c r="AF23655" t="s">
        <v>130</v>
      </c>
      <c r="AG23655" t="s">
        <v>510</v>
      </c>
      <c r="AH23655" t="s">
        <v>1</v>
      </c>
      <c r="AI23655" t="s">
        <v>67</v>
      </c>
      <c r="AJ23655" t="s">
        <v>225864</v>
      </c>
      <c r="AK23655" t="s">
        <v>1</v>
      </c>
      <c r="AL23655" t="s">
        <v>68</v>
      </c>
      <c r="AM23655" t="s">
        <v>1</v>
      </c>
      <c r="AN23655" t="s">
        <v>1</v>
      </c>
      <c r="AO23655" t="s">
        <v>225865</v>
      </c>
    </row>
    <row r="23656" spans="1:41">
      <c r="A23656" t="s">
        <v>5182</v>
      </c>
      <c r="B23656" t="s">
        <v>230168</v>
      </c>
      <c r="C23656" t="s">
        <v>230169</v>
      </c>
      <c r="D23656" s="3" t="s">
        <v>230170</v>
      </c>
      <c r="E23656" t="s">
        <v>230171</v>
      </c>
      <c r="F23656" t="s">
        <v>506</v>
      </c>
      <c r="G23656" t="s">
        <v>230172</v>
      </c>
      <c r="H23656" t="s">
        <v>230173</v>
      </c>
      <c r="I23656" t="s">
        <v>230174</v>
      </c>
      <c r="J23656" t="s">
        <v>230175</v>
      </c>
      <c r="K23656" t="s">
        <v>1085</v>
      </c>
      <c r="L23656" t="s">
        <v>230176</v>
      </c>
      <c r="M23656" t="s">
        <v>29673</v>
      </c>
      <c r="N23656" t="s">
        <v>13373</v>
      </c>
      <c r="O23656" t="s">
        <v>230177</v>
      </c>
      <c r="P23656" t="s">
        <v>1</v>
      </c>
      <c r="Q23656" t="s">
        <v>22097</v>
      </c>
      <c r="R23656" t="s">
        <v>288089</v>
      </c>
      <c r="S23656" t="s">
        <v>288089</v>
      </c>
      <c r="T23656" t="s">
        <v>230178</v>
      </c>
      <c r="U23656" t="s">
        <v>1</v>
      </c>
      <c r="V23656" t="s">
        <v>58</v>
      </c>
      <c r="W23656" t="s">
        <v>1</v>
      </c>
      <c r="X23656" t="s">
        <v>59</v>
      </c>
      <c r="Y23656" t="s">
        <v>1</v>
      </c>
      <c r="Z23656" t="s">
        <v>1</v>
      </c>
      <c r="AA23656" t="s">
        <v>1</v>
      </c>
      <c r="AB23656" t="s">
        <v>1</v>
      </c>
      <c r="AC23656" t="s">
        <v>230179</v>
      </c>
      <c r="AD23656" t="s">
        <v>506</v>
      </c>
      <c r="AE23656" t="s">
        <v>1</v>
      </c>
      <c r="AF23656" t="s">
        <v>3983</v>
      </c>
      <c r="AG23656" t="s">
        <v>1</v>
      </c>
      <c r="AH23656" t="s">
        <v>1</v>
      </c>
      <c r="AI23656" t="s">
        <v>67</v>
      </c>
      <c r="AJ23656" t="s">
        <v>1</v>
      </c>
      <c r="AK23656" t="s">
        <v>1</v>
      </c>
      <c r="AL23656" t="s">
        <v>68</v>
      </c>
      <c r="AM23656" t="s">
        <v>1</v>
      </c>
      <c r="AN23656" t="s">
        <v>1</v>
      </c>
      <c r="AO23656" t="s">
        <v>230180</v>
      </c>
    </row>
    <row r="23657" spans="1:41">
      <c r="A23657" t="s">
        <v>10706</v>
      </c>
      <c r="B23657" t="s">
        <v>12510</v>
      </c>
      <c r="C23657" t="s">
        <v>218773</v>
      </c>
      <c r="D23657" s="3" t="s">
        <v>218774</v>
      </c>
      <c r="E23657" t="s">
        <v>218762</v>
      </c>
      <c r="F23657" t="s">
        <v>1203</v>
      </c>
      <c r="G23657" t="s">
        <v>218775</v>
      </c>
      <c r="H23657" t="s">
        <v>218776</v>
      </c>
      <c r="I23657" t="s">
        <v>218777</v>
      </c>
      <c r="J23657" t="s">
        <v>753</v>
      </c>
      <c r="K23657" t="s">
        <v>126992</v>
      </c>
      <c r="L23657" t="s">
        <v>218778</v>
      </c>
      <c r="M23657" t="s">
        <v>753</v>
      </c>
      <c r="N23657" t="s">
        <v>126992</v>
      </c>
      <c r="O23657" t="s">
        <v>218779</v>
      </c>
      <c r="P23657" t="s">
        <v>1</v>
      </c>
      <c r="Q23657" t="s">
        <v>306</v>
      </c>
      <c r="R23657" t="s">
        <v>307</v>
      </c>
      <c r="S23657" t="s">
        <v>307</v>
      </c>
      <c r="T23657" t="s">
        <v>218780</v>
      </c>
      <c r="U23657" t="s">
        <v>1</v>
      </c>
      <c r="V23657" t="s">
        <v>58</v>
      </c>
      <c r="W23657" t="s">
        <v>218781</v>
      </c>
      <c r="X23657" t="s">
        <v>59</v>
      </c>
      <c r="Y23657" t="s">
        <v>1</v>
      </c>
      <c r="Z23657" t="s">
        <v>1</v>
      </c>
      <c r="AA23657" t="s">
        <v>12517</v>
      </c>
      <c r="AB23657" t="s">
        <v>218782</v>
      </c>
      <c r="AC23657" t="s">
        <v>218783</v>
      </c>
      <c r="AD23657" t="s">
        <v>4642</v>
      </c>
      <c r="AE23657" t="s">
        <v>1</v>
      </c>
      <c r="AF23657" t="s">
        <v>5824</v>
      </c>
      <c r="AG23657" t="s">
        <v>13677</v>
      </c>
      <c r="AH23657" t="s">
        <v>1</v>
      </c>
      <c r="AI23657" t="s">
        <v>67</v>
      </c>
      <c r="AJ23657" t="s">
        <v>204896</v>
      </c>
      <c r="AK23657" t="s">
        <v>218784</v>
      </c>
      <c r="AL23657" t="s">
        <v>68</v>
      </c>
      <c r="AM23657" t="s">
        <v>1</v>
      </c>
      <c r="AN23657" t="s">
        <v>1</v>
      </c>
      <c r="AO23657" t="s">
        <v>218785</v>
      </c>
    </row>
    <row r="23658" spans="1:41">
      <c r="A23658" t="s">
        <v>10722</v>
      </c>
      <c r="B23658" t="s">
        <v>12510</v>
      </c>
      <c r="C23658" t="s">
        <v>218786</v>
      </c>
      <c r="D23658" s="3" t="s">
        <v>218787</v>
      </c>
      <c r="E23658" t="s">
        <v>218762</v>
      </c>
      <c r="F23658" t="s">
        <v>1203</v>
      </c>
      <c r="G23658" t="s">
        <v>218788</v>
      </c>
      <c r="H23658" t="s">
        <v>218789</v>
      </c>
      <c r="I23658" t="s">
        <v>218790</v>
      </c>
      <c r="J23658" t="s">
        <v>3107</v>
      </c>
      <c r="K23658" t="s">
        <v>218791</v>
      </c>
      <c r="L23658" t="s">
        <v>218792</v>
      </c>
      <c r="M23658" t="s">
        <v>3107</v>
      </c>
      <c r="N23658" t="s">
        <v>218791</v>
      </c>
      <c r="O23658" t="s">
        <v>218793</v>
      </c>
      <c r="P23658" t="s">
        <v>1</v>
      </c>
      <c r="Q23658" t="s">
        <v>306</v>
      </c>
      <c r="R23658" t="s">
        <v>307</v>
      </c>
      <c r="S23658" t="s">
        <v>307</v>
      </c>
      <c r="T23658" t="s">
        <v>218794</v>
      </c>
      <c r="U23658" t="s">
        <v>1</v>
      </c>
      <c r="V23658" t="s">
        <v>58</v>
      </c>
      <c r="W23658" t="s">
        <v>218795</v>
      </c>
      <c r="X23658" t="s">
        <v>59</v>
      </c>
      <c r="Y23658" t="s">
        <v>1</v>
      </c>
      <c r="Z23658" t="s">
        <v>1</v>
      </c>
      <c r="AA23658" t="s">
        <v>900</v>
      </c>
      <c r="AB23658" t="s">
        <v>1</v>
      </c>
      <c r="AC23658" t="s">
        <v>218796</v>
      </c>
      <c r="AD23658" t="s">
        <v>4642</v>
      </c>
      <c r="AE23658" t="s">
        <v>1</v>
      </c>
      <c r="AF23658" t="s">
        <v>3295</v>
      </c>
      <c r="AG23658" t="s">
        <v>510</v>
      </c>
      <c r="AH23658" t="s">
        <v>1</v>
      </c>
      <c r="AI23658" t="s">
        <v>67</v>
      </c>
      <c r="AJ23658" t="s">
        <v>1</v>
      </c>
      <c r="AK23658" t="s">
        <v>218797</v>
      </c>
      <c r="AL23658" t="s">
        <v>68</v>
      </c>
      <c r="AM23658" t="s">
        <v>1</v>
      </c>
      <c r="AN23658" t="s">
        <v>1</v>
      </c>
      <c r="AO23658" t="s">
        <v>218785</v>
      </c>
    </row>
    <row r="23659" spans="1:41">
      <c r="A23659" t="s">
        <v>5746</v>
      </c>
      <c r="B23659" t="s">
        <v>12510</v>
      </c>
      <c r="C23659" t="s">
        <v>218786</v>
      </c>
      <c r="D23659" s="3" t="s">
        <v>225866</v>
      </c>
      <c r="E23659" t="s">
        <v>225867</v>
      </c>
      <c r="F23659" t="s">
        <v>2699</v>
      </c>
      <c r="G23659" t="s">
        <v>225868</v>
      </c>
      <c r="H23659" t="s">
        <v>225869</v>
      </c>
      <c r="I23659" t="s">
        <v>225870</v>
      </c>
      <c r="J23659" t="s">
        <v>225871</v>
      </c>
      <c r="K23659" t="s">
        <v>225872</v>
      </c>
      <c r="L23659" t="s">
        <v>225873</v>
      </c>
      <c r="M23659" t="s">
        <v>225871</v>
      </c>
      <c r="N23659" t="s">
        <v>225872</v>
      </c>
      <c r="O23659" t="s">
        <v>225874</v>
      </c>
      <c r="P23659" t="s">
        <v>225875</v>
      </c>
      <c r="Q23659" t="s">
        <v>1217</v>
      </c>
      <c r="R23659" t="s">
        <v>1218</v>
      </c>
      <c r="S23659" t="s">
        <v>1218</v>
      </c>
      <c r="T23659" t="s">
        <v>225876</v>
      </c>
      <c r="U23659" t="s">
        <v>225877</v>
      </c>
      <c r="V23659" t="s">
        <v>58</v>
      </c>
      <c r="W23659" t="s">
        <v>225878</v>
      </c>
      <c r="X23659" t="s">
        <v>59</v>
      </c>
      <c r="Y23659" t="s">
        <v>1</v>
      </c>
      <c r="Z23659" t="s">
        <v>1</v>
      </c>
      <c r="AA23659" t="s">
        <v>13318</v>
      </c>
      <c r="AB23659" t="s">
        <v>1</v>
      </c>
      <c r="AC23659" t="s">
        <v>225879</v>
      </c>
      <c r="AD23659" t="s">
        <v>152</v>
      </c>
      <c r="AE23659" t="s">
        <v>1</v>
      </c>
      <c r="AF23659" t="s">
        <v>2315</v>
      </c>
      <c r="AG23659" t="s">
        <v>1</v>
      </c>
      <c r="AH23659" t="s">
        <v>1</v>
      </c>
      <c r="AI23659" t="s">
        <v>67</v>
      </c>
      <c r="AJ23659" t="s">
        <v>225880</v>
      </c>
      <c r="AK23659" t="s">
        <v>203279</v>
      </c>
      <c r="AL23659" t="s">
        <v>68</v>
      </c>
      <c r="AM23659" t="s">
        <v>1</v>
      </c>
      <c r="AN23659" t="s">
        <v>1</v>
      </c>
      <c r="AO23659" t="s">
        <v>225881</v>
      </c>
    </row>
    <row r="23660" spans="1:41">
      <c r="A23660" t="s">
        <v>10739</v>
      </c>
      <c r="B23660" t="s">
        <v>12510</v>
      </c>
      <c r="C23660" t="s">
        <v>218798</v>
      </c>
      <c r="D23660" s="3" t="s">
        <v>218799</v>
      </c>
      <c r="E23660" t="s">
        <v>218762</v>
      </c>
      <c r="F23660" t="s">
        <v>1203</v>
      </c>
      <c r="G23660" t="s">
        <v>218800</v>
      </c>
      <c r="H23660" t="s">
        <v>218801</v>
      </c>
      <c r="I23660" t="s">
        <v>218802</v>
      </c>
      <c r="J23660" t="s">
        <v>218803</v>
      </c>
      <c r="K23660" t="s">
        <v>218804</v>
      </c>
      <c r="L23660" t="s">
        <v>218805</v>
      </c>
      <c r="M23660" t="s">
        <v>141117</v>
      </c>
      <c r="N23660" t="s">
        <v>218806</v>
      </c>
      <c r="O23660" t="s">
        <v>218807</v>
      </c>
      <c r="P23660" t="s">
        <v>218808</v>
      </c>
      <c r="Q23660" t="s">
        <v>55</v>
      </c>
      <c r="R23660" t="s">
        <v>80221</v>
      </c>
      <c r="S23660" t="s">
        <v>80221</v>
      </c>
      <c r="T23660" t="s">
        <v>218809</v>
      </c>
      <c r="U23660" t="s">
        <v>1</v>
      </c>
      <c r="V23660" t="s">
        <v>58</v>
      </c>
      <c r="W23660" t="s">
        <v>218810</v>
      </c>
      <c r="X23660" t="s">
        <v>59</v>
      </c>
      <c r="Y23660" t="s">
        <v>785</v>
      </c>
      <c r="Z23660" t="s">
        <v>3129</v>
      </c>
      <c r="AA23660" t="s">
        <v>87</v>
      </c>
      <c r="AB23660" t="s">
        <v>1</v>
      </c>
      <c r="AC23660" t="s">
        <v>218811</v>
      </c>
      <c r="AD23660" t="s">
        <v>3953</v>
      </c>
      <c r="AE23660" t="s">
        <v>1</v>
      </c>
      <c r="AF23660" t="s">
        <v>5937</v>
      </c>
      <c r="AG23660" t="s">
        <v>510</v>
      </c>
      <c r="AH23660" t="s">
        <v>1</v>
      </c>
      <c r="AI23660" t="s">
        <v>67</v>
      </c>
      <c r="AJ23660" t="s">
        <v>211363</v>
      </c>
      <c r="AK23660" t="s">
        <v>94</v>
      </c>
      <c r="AL23660" t="s">
        <v>68</v>
      </c>
      <c r="AM23660" t="s">
        <v>1</v>
      </c>
      <c r="AN23660" t="s">
        <v>1</v>
      </c>
      <c r="AO23660" t="s">
        <v>218785</v>
      </c>
    </row>
    <row r="23661" spans="1:41">
      <c r="A23661" t="s">
        <v>11639</v>
      </c>
      <c r="B23661" t="s">
        <v>149898</v>
      </c>
      <c r="C23661" t="s">
        <v>149899</v>
      </c>
      <c r="D23661" s="3" t="s">
        <v>149900</v>
      </c>
      <c r="E23661" t="s">
        <v>149901</v>
      </c>
      <c r="F23661" t="s">
        <v>3406</v>
      </c>
      <c r="G23661" t="s">
        <v>149902</v>
      </c>
      <c r="H23661" t="s">
        <v>149903</v>
      </c>
      <c r="I23661" t="s">
        <v>149904</v>
      </c>
      <c r="J23661" t="s">
        <v>12005</v>
      </c>
      <c r="K23661" t="s">
        <v>149905</v>
      </c>
      <c r="L23661" t="s">
        <v>149906</v>
      </c>
      <c r="M23661" t="s">
        <v>12005</v>
      </c>
      <c r="N23661" t="s">
        <v>149905</v>
      </c>
      <c r="O23661" t="s">
        <v>149907</v>
      </c>
      <c r="P23661" t="s">
        <v>1</v>
      </c>
      <c r="Q23661" t="s">
        <v>55</v>
      </c>
      <c r="R23661" t="s">
        <v>53900</v>
      </c>
      <c r="S23661" t="s">
        <v>53900</v>
      </c>
      <c r="T23661" t="s">
        <v>149908</v>
      </c>
      <c r="U23661" t="s">
        <v>1</v>
      </c>
      <c r="V23661" t="s">
        <v>58</v>
      </c>
      <c r="W23661" t="s">
        <v>149909</v>
      </c>
      <c r="X23661" t="s">
        <v>59</v>
      </c>
      <c r="Y23661" t="s">
        <v>7315</v>
      </c>
      <c r="Z23661" t="s">
        <v>3129</v>
      </c>
      <c r="AA23661" t="s">
        <v>7212</v>
      </c>
      <c r="AB23661" t="s">
        <v>7213</v>
      </c>
      <c r="AC23661" t="s">
        <v>149910</v>
      </c>
      <c r="AD23661" t="s">
        <v>3406</v>
      </c>
      <c r="AE23661" t="s">
        <v>1</v>
      </c>
      <c r="AF23661" t="s">
        <v>3685</v>
      </c>
      <c r="AG23661" t="s">
        <v>1</v>
      </c>
      <c r="AH23661" t="s">
        <v>1</v>
      </c>
      <c r="AI23661" t="s">
        <v>67</v>
      </c>
      <c r="AJ23661" t="s">
        <v>138594</v>
      </c>
      <c r="AK23661" t="s">
        <v>7216</v>
      </c>
      <c r="AL23661" t="s">
        <v>68</v>
      </c>
      <c r="AM23661" t="s">
        <v>1</v>
      </c>
      <c r="AN23661" t="s">
        <v>1</v>
      </c>
      <c r="AO23661" t="s">
        <v>149911</v>
      </c>
    </row>
    <row r="23662" spans="1:41">
      <c r="A23662" t="s">
        <v>11646</v>
      </c>
      <c r="B23662" t="s">
        <v>149912</v>
      </c>
      <c r="C23662" t="s">
        <v>149913</v>
      </c>
      <c r="D23662" s="3" t="s">
        <v>149914</v>
      </c>
      <c r="E23662" t="s">
        <v>149901</v>
      </c>
      <c r="F23662" t="s">
        <v>3406</v>
      </c>
      <c r="G23662" t="s">
        <v>149915</v>
      </c>
      <c r="H23662" t="s">
        <v>149916</v>
      </c>
      <c r="I23662" t="s">
        <v>149917</v>
      </c>
      <c r="J23662" t="s">
        <v>11029</v>
      </c>
      <c r="K23662" t="s">
        <v>18747</v>
      </c>
      <c r="L23662" t="s">
        <v>149918</v>
      </c>
      <c r="M23662" t="s">
        <v>11029</v>
      </c>
      <c r="N23662" t="s">
        <v>18747</v>
      </c>
      <c r="O23662" t="s">
        <v>149919</v>
      </c>
      <c r="P23662" t="s">
        <v>1</v>
      </c>
      <c r="Q23662" t="s">
        <v>6641</v>
      </c>
      <c r="R23662" t="s">
        <v>149920</v>
      </c>
      <c r="S23662" t="s">
        <v>6641</v>
      </c>
      <c r="T23662" t="s">
        <v>149921</v>
      </c>
      <c r="U23662" t="s">
        <v>149922</v>
      </c>
      <c r="V23662" t="s">
        <v>58</v>
      </c>
      <c r="W23662" t="s">
        <v>149923</v>
      </c>
      <c r="X23662" t="s">
        <v>59</v>
      </c>
      <c r="Y23662" t="s">
        <v>1</v>
      </c>
      <c r="Z23662" t="s">
        <v>1</v>
      </c>
      <c r="AA23662" t="s">
        <v>1</v>
      </c>
      <c r="AB23662" t="s">
        <v>1</v>
      </c>
      <c r="AC23662" t="s">
        <v>149924</v>
      </c>
      <c r="AD23662" t="s">
        <v>3406</v>
      </c>
      <c r="AE23662" t="s">
        <v>1</v>
      </c>
      <c r="AF23662" t="s">
        <v>2370</v>
      </c>
      <c r="AG23662" t="s">
        <v>1</v>
      </c>
      <c r="AH23662" t="s">
        <v>1</v>
      </c>
      <c r="AI23662" t="s">
        <v>67</v>
      </c>
      <c r="AJ23662" t="s">
        <v>74527</v>
      </c>
      <c r="AK23662" t="s">
        <v>1</v>
      </c>
      <c r="AL23662" t="s">
        <v>68</v>
      </c>
      <c r="AM23662" t="s">
        <v>1</v>
      </c>
      <c r="AN23662" t="s">
        <v>1</v>
      </c>
      <c r="AO23662" t="s">
        <v>149925</v>
      </c>
    </row>
    <row r="23663" spans="1:41">
      <c r="A23663" t="s">
        <v>11663</v>
      </c>
      <c r="B23663" t="s">
        <v>149912</v>
      </c>
      <c r="C23663" t="s">
        <v>149926</v>
      </c>
      <c r="D23663" s="3" t="s">
        <v>149927</v>
      </c>
      <c r="E23663" t="s">
        <v>149901</v>
      </c>
      <c r="F23663" t="s">
        <v>3406</v>
      </c>
      <c r="G23663" t="s">
        <v>149928</v>
      </c>
      <c r="H23663" t="s">
        <v>149929</v>
      </c>
      <c r="I23663" t="s">
        <v>130519</v>
      </c>
      <c r="J23663" t="s">
        <v>4089</v>
      </c>
      <c r="K23663" t="s">
        <v>10925</v>
      </c>
      <c r="L23663" t="s">
        <v>149930</v>
      </c>
      <c r="M23663" t="s">
        <v>4089</v>
      </c>
      <c r="N23663" t="s">
        <v>10925</v>
      </c>
      <c r="O23663" t="s">
        <v>149931</v>
      </c>
      <c r="P23663" t="s">
        <v>1</v>
      </c>
      <c r="Q23663" t="s">
        <v>625</v>
      </c>
      <c r="R23663" t="s">
        <v>302</v>
      </c>
      <c r="S23663" t="s">
        <v>8325</v>
      </c>
      <c r="T23663" t="s">
        <v>149932</v>
      </c>
      <c r="U23663" t="s">
        <v>149933</v>
      </c>
      <c r="V23663" t="s">
        <v>58</v>
      </c>
      <c r="W23663" t="s">
        <v>149934</v>
      </c>
      <c r="X23663" t="s">
        <v>59</v>
      </c>
      <c r="Y23663" t="s">
        <v>13854</v>
      </c>
      <c r="Z23663" t="s">
        <v>676</v>
      </c>
      <c r="AA23663" t="s">
        <v>1</v>
      </c>
      <c r="AB23663" t="s">
        <v>1</v>
      </c>
      <c r="AC23663" t="s">
        <v>149935</v>
      </c>
      <c r="AD23663" t="s">
        <v>3406</v>
      </c>
      <c r="AE23663" t="s">
        <v>1</v>
      </c>
      <c r="AF23663" t="s">
        <v>5365</v>
      </c>
      <c r="AG23663" t="s">
        <v>149936</v>
      </c>
      <c r="AH23663" t="s">
        <v>1</v>
      </c>
      <c r="AI23663" t="s">
        <v>67</v>
      </c>
      <c r="AJ23663" t="s">
        <v>141827</v>
      </c>
      <c r="AK23663" t="s">
        <v>1</v>
      </c>
      <c r="AL23663" t="s">
        <v>68</v>
      </c>
      <c r="AM23663" t="s">
        <v>1</v>
      </c>
      <c r="AN23663" t="s">
        <v>1</v>
      </c>
      <c r="AO23663" t="s">
        <v>149925</v>
      </c>
    </row>
    <row r="23664" spans="1:41">
      <c r="A23664" t="s">
        <v>11676</v>
      </c>
      <c r="B23664" t="s">
        <v>149912</v>
      </c>
      <c r="C23664" t="s">
        <v>149937</v>
      </c>
      <c r="D23664" s="3" t="s">
        <v>149938</v>
      </c>
      <c r="E23664" t="s">
        <v>149901</v>
      </c>
      <c r="F23664" t="s">
        <v>3406</v>
      </c>
      <c r="G23664" t="s">
        <v>149939</v>
      </c>
      <c r="H23664" t="s">
        <v>149940</v>
      </c>
      <c r="I23664" t="s">
        <v>13146</v>
      </c>
      <c r="J23664" t="s">
        <v>13147</v>
      </c>
      <c r="K23664" t="s">
        <v>13148</v>
      </c>
      <c r="L23664" t="s">
        <v>13149</v>
      </c>
      <c r="M23664" t="s">
        <v>13147</v>
      </c>
      <c r="N23664" t="s">
        <v>13148</v>
      </c>
      <c r="O23664" t="s">
        <v>13150</v>
      </c>
      <c r="P23664" t="s">
        <v>13151</v>
      </c>
      <c r="Q23664" t="s">
        <v>55</v>
      </c>
      <c r="R23664" t="s">
        <v>149941</v>
      </c>
      <c r="S23664" t="s">
        <v>1532</v>
      </c>
      <c r="T23664" t="s">
        <v>149942</v>
      </c>
      <c r="U23664" t="s">
        <v>1</v>
      </c>
      <c r="V23664" t="s">
        <v>58</v>
      </c>
      <c r="W23664" t="s">
        <v>149943</v>
      </c>
      <c r="X23664" t="s">
        <v>59</v>
      </c>
      <c r="Y23664" t="s">
        <v>7314</v>
      </c>
      <c r="Z23664" t="s">
        <v>4428</v>
      </c>
      <c r="AA23664" t="s">
        <v>1</v>
      </c>
      <c r="AB23664" t="s">
        <v>1</v>
      </c>
      <c r="AC23664" t="s">
        <v>149944</v>
      </c>
      <c r="AD23664" t="s">
        <v>3406</v>
      </c>
      <c r="AE23664" t="s">
        <v>28837</v>
      </c>
      <c r="AF23664" t="s">
        <v>28300</v>
      </c>
      <c r="AG23664" t="s">
        <v>13155</v>
      </c>
      <c r="AH23664" t="s">
        <v>1</v>
      </c>
      <c r="AI23664" t="s">
        <v>67</v>
      </c>
      <c r="AJ23664" t="s">
        <v>1537</v>
      </c>
      <c r="AK23664" t="s">
        <v>208</v>
      </c>
      <c r="AL23664" t="s">
        <v>68</v>
      </c>
      <c r="AM23664" t="s">
        <v>1</v>
      </c>
      <c r="AN23664" t="s">
        <v>1</v>
      </c>
      <c r="AO23664" t="s">
        <v>149925</v>
      </c>
    </row>
    <row r="23665" spans="1:41">
      <c r="A23665" t="s">
        <v>11691</v>
      </c>
      <c r="B23665" t="s">
        <v>149912</v>
      </c>
      <c r="C23665" t="s">
        <v>149945</v>
      </c>
      <c r="D23665" s="3" t="s">
        <v>147370</v>
      </c>
      <c r="E23665" t="s">
        <v>149901</v>
      </c>
      <c r="F23665" t="s">
        <v>3406</v>
      </c>
      <c r="G23665" t="s">
        <v>147371</v>
      </c>
      <c r="H23665" t="s">
        <v>147372</v>
      </c>
      <c r="I23665" t="s">
        <v>61229</v>
      </c>
      <c r="J23665" t="s">
        <v>10361</v>
      </c>
      <c r="K23665" t="s">
        <v>61230</v>
      </c>
      <c r="L23665" t="s">
        <v>61231</v>
      </c>
      <c r="M23665" t="s">
        <v>10361</v>
      </c>
      <c r="N23665" t="s">
        <v>61230</v>
      </c>
      <c r="O23665" t="s">
        <v>61232</v>
      </c>
      <c r="P23665" t="s">
        <v>61230</v>
      </c>
      <c r="Q23665" t="s">
        <v>147345</v>
      </c>
      <c r="R23665" t="s">
        <v>68971</v>
      </c>
      <c r="S23665" t="s">
        <v>68971</v>
      </c>
      <c r="T23665" t="s">
        <v>147373</v>
      </c>
      <c r="U23665" t="s">
        <v>1</v>
      </c>
      <c r="V23665" t="s">
        <v>58</v>
      </c>
      <c r="W23665" t="s">
        <v>147374</v>
      </c>
      <c r="X23665" t="s">
        <v>59</v>
      </c>
      <c r="Y23665" t="s">
        <v>3755</v>
      </c>
      <c r="Z23665" t="s">
        <v>1319</v>
      </c>
      <c r="AA23665" t="s">
        <v>1</v>
      </c>
      <c r="AB23665" t="s">
        <v>1</v>
      </c>
      <c r="AC23665" t="s">
        <v>147375</v>
      </c>
      <c r="AD23665" t="s">
        <v>3406</v>
      </c>
      <c r="AE23665" t="s">
        <v>1</v>
      </c>
      <c r="AF23665" t="s">
        <v>312</v>
      </c>
      <c r="AG23665" t="s">
        <v>61235</v>
      </c>
      <c r="AH23665" t="s">
        <v>1</v>
      </c>
      <c r="AI23665" t="s">
        <v>67</v>
      </c>
      <c r="AJ23665" t="s">
        <v>133937</v>
      </c>
      <c r="AK23665" t="s">
        <v>1</v>
      </c>
      <c r="AL23665" t="s">
        <v>68</v>
      </c>
      <c r="AM23665" t="s">
        <v>1</v>
      </c>
      <c r="AN23665" t="s">
        <v>1</v>
      </c>
      <c r="AO23665" t="s">
        <v>149925</v>
      </c>
    </row>
    <row r="23666" spans="1:41">
      <c r="A23666" t="s">
        <v>11704</v>
      </c>
      <c r="B23666" t="s">
        <v>149912</v>
      </c>
      <c r="C23666" t="s">
        <v>149946</v>
      </c>
      <c r="D23666" s="3" t="s">
        <v>149947</v>
      </c>
      <c r="E23666" t="s">
        <v>149901</v>
      </c>
      <c r="F23666" t="s">
        <v>3406</v>
      </c>
      <c r="G23666" t="s">
        <v>149948</v>
      </c>
      <c r="H23666" t="s">
        <v>149949</v>
      </c>
      <c r="I23666" t="s">
        <v>149950</v>
      </c>
      <c r="J23666" t="s">
        <v>18677</v>
      </c>
      <c r="K23666" t="s">
        <v>149951</v>
      </c>
      <c r="L23666" t="s">
        <v>149952</v>
      </c>
      <c r="M23666" t="s">
        <v>18677</v>
      </c>
      <c r="N23666" t="s">
        <v>149951</v>
      </c>
      <c r="O23666" t="s">
        <v>149953</v>
      </c>
      <c r="P23666" t="s">
        <v>1</v>
      </c>
      <c r="Q23666" t="s">
        <v>3802</v>
      </c>
      <c r="R23666" t="s">
        <v>58482</v>
      </c>
      <c r="S23666" t="s">
        <v>58482</v>
      </c>
      <c r="T23666" t="s">
        <v>149954</v>
      </c>
      <c r="U23666" t="s">
        <v>1</v>
      </c>
      <c r="V23666" t="s">
        <v>58</v>
      </c>
      <c r="W23666" t="s">
        <v>1</v>
      </c>
      <c r="X23666" t="s">
        <v>59</v>
      </c>
      <c r="Y23666" t="s">
        <v>1</v>
      </c>
      <c r="Z23666" t="s">
        <v>1</v>
      </c>
      <c r="AA23666" t="s">
        <v>1</v>
      </c>
      <c r="AB23666" t="s">
        <v>1</v>
      </c>
      <c r="AC23666" t="s">
        <v>149955</v>
      </c>
      <c r="AD23666" t="s">
        <v>3406</v>
      </c>
      <c r="AE23666" t="s">
        <v>1</v>
      </c>
      <c r="AF23666" t="s">
        <v>2315</v>
      </c>
      <c r="AG23666" t="s">
        <v>510</v>
      </c>
      <c r="AH23666" t="s">
        <v>1</v>
      </c>
      <c r="AI23666" t="s">
        <v>67</v>
      </c>
      <c r="AJ23666" t="s">
        <v>1</v>
      </c>
      <c r="AK23666" t="s">
        <v>1</v>
      </c>
      <c r="AL23666" t="s">
        <v>68</v>
      </c>
      <c r="AM23666" t="s">
        <v>1</v>
      </c>
      <c r="AN23666" t="s">
        <v>1</v>
      </c>
      <c r="AO23666" t="s">
        <v>149925</v>
      </c>
    </row>
    <row r="23667" spans="1:41">
      <c r="A23667" t="s">
        <v>15029</v>
      </c>
      <c r="B23667" t="s">
        <v>92943</v>
      </c>
      <c r="C23667" t="s">
        <v>92944</v>
      </c>
      <c r="D23667" s="3" t="s">
        <v>92945</v>
      </c>
      <c r="E23667" t="s">
        <v>92946</v>
      </c>
      <c r="F23667" t="s">
        <v>677</v>
      </c>
      <c r="G23667" t="s">
        <v>92947</v>
      </c>
      <c r="H23667" t="s">
        <v>92947</v>
      </c>
      <c r="I23667" t="s">
        <v>376</v>
      </c>
      <c r="J23667" t="s">
        <v>377</v>
      </c>
      <c r="K23667" t="s">
        <v>377</v>
      </c>
      <c r="L23667" t="s">
        <v>1</v>
      </c>
      <c r="M23667" t="s">
        <v>1</v>
      </c>
      <c r="N23667" t="s">
        <v>1</v>
      </c>
      <c r="O23667" t="s">
        <v>1</v>
      </c>
      <c r="P23667" t="s">
        <v>1</v>
      </c>
      <c r="Q23667" t="s">
        <v>16326</v>
      </c>
      <c r="R23667" t="s">
        <v>16327</v>
      </c>
      <c r="S23667" t="s">
        <v>16327</v>
      </c>
      <c r="T23667" t="s">
        <v>92948</v>
      </c>
      <c r="U23667" t="s">
        <v>1</v>
      </c>
      <c r="V23667" t="s">
        <v>58</v>
      </c>
      <c r="W23667" t="s">
        <v>1</v>
      </c>
      <c r="X23667" t="s">
        <v>59</v>
      </c>
      <c r="Y23667" t="s">
        <v>1</v>
      </c>
      <c r="Z23667" t="s">
        <v>1</v>
      </c>
      <c r="AA23667" t="s">
        <v>1</v>
      </c>
      <c r="AB23667" t="s">
        <v>1</v>
      </c>
      <c r="AC23667" t="s">
        <v>92949</v>
      </c>
      <c r="AD23667" t="s">
        <v>4428</v>
      </c>
      <c r="AE23667" t="s">
        <v>1</v>
      </c>
      <c r="AF23667" t="s">
        <v>92950</v>
      </c>
      <c r="AG23667" t="s">
        <v>1</v>
      </c>
      <c r="AH23667" t="s">
        <v>1</v>
      </c>
      <c r="AI23667" t="s">
        <v>67</v>
      </c>
      <c r="AJ23667" t="s">
        <v>1</v>
      </c>
      <c r="AK23667" t="s">
        <v>1</v>
      </c>
      <c r="AL23667" t="s">
        <v>68</v>
      </c>
      <c r="AM23667" t="s">
        <v>1</v>
      </c>
      <c r="AN23667" t="s">
        <v>69</v>
      </c>
      <c r="AO23667" t="s">
        <v>92951</v>
      </c>
    </row>
    <row r="23668" spans="1:41">
      <c r="A23668" t="s">
        <v>15042</v>
      </c>
      <c r="B23668" t="s">
        <v>92943</v>
      </c>
      <c r="C23668" t="s">
        <v>92952</v>
      </c>
      <c r="D23668" s="3" t="s">
        <v>92953</v>
      </c>
      <c r="E23668" t="s">
        <v>92946</v>
      </c>
      <c r="F23668" t="s">
        <v>677</v>
      </c>
      <c r="G23668" t="s">
        <v>92954</v>
      </c>
      <c r="H23668" t="s">
        <v>92955</v>
      </c>
      <c r="I23668" t="s">
        <v>92956</v>
      </c>
      <c r="J23668" t="s">
        <v>92957</v>
      </c>
      <c r="K23668" t="s">
        <v>92958</v>
      </c>
      <c r="L23668" t="s">
        <v>92959</v>
      </c>
      <c r="M23668" t="s">
        <v>92957</v>
      </c>
      <c r="N23668" t="s">
        <v>92958</v>
      </c>
      <c r="O23668" t="s">
        <v>92960</v>
      </c>
      <c r="P23668" t="s">
        <v>92961</v>
      </c>
      <c r="Q23668" t="s">
        <v>625</v>
      </c>
      <c r="R23668" t="s">
        <v>3680</v>
      </c>
      <c r="S23668" t="s">
        <v>3665</v>
      </c>
      <c r="T23668" t="s">
        <v>92962</v>
      </c>
      <c r="U23668" t="s">
        <v>1</v>
      </c>
      <c r="V23668" t="s">
        <v>58</v>
      </c>
      <c r="W23668" t="s">
        <v>1</v>
      </c>
      <c r="X23668" t="s">
        <v>59</v>
      </c>
      <c r="Y23668" t="s">
        <v>608</v>
      </c>
      <c r="Z23668" t="s">
        <v>1</v>
      </c>
      <c r="AA23668" t="s">
        <v>1</v>
      </c>
      <c r="AB23668" t="s">
        <v>1</v>
      </c>
      <c r="AC23668" t="s">
        <v>92963</v>
      </c>
      <c r="AD23668" t="s">
        <v>561</v>
      </c>
      <c r="AE23668" t="s">
        <v>1</v>
      </c>
      <c r="AF23668" t="s">
        <v>92964</v>
      </c>
      <c r="AG23668" t="s">
        <v>1</v>
      </c>
      <c r="AH23668" t="s">
        <v>1</v>
      </c>
      <c r="AI23668" t="s">
        <v>67</v>
      </c>
      <c r="AJ23668" t="s">
        <v>92965</v>
      </c>
      <c r="AK23668" t="s">
        <v>1</v>
      </c>
      <c r="AL23668" t="s">
        <v>68</v>
      </c>
      <c r="AM23668" t="s">
        <v>1</v>
      </c>
      <c r="AN23668" t="s">
        <v>1</v>
      </c>
      <c r="AO23668" t="s">
        <v>92951</v>
      </c>
    </row>
    <row r="23669" spans="1:41">
      <c r="A23669" t="s">
        <v>15060</v>
      </c>
      <c r="B23669" t="s">
        <v>92943</v>
      </c>
      <c r="C23669" t="s">
        <v>92966</v>
      </c>
      <c r="D23669" s="3" t="s">
        <v>65570</v>
      </c>
      <c r="E23669" t="s">
        <v>92946</v>
      </c>
      <c r="F23669" t="s">
        <v>677</v>
      </c>
      <c r="G23669" t="s">
        <v>65572</v>
      </c>
      <c r="H23669" t="s">
        <v>65572</v>
      </c>
      <c r="I23669" t="s">
        <v>376</v>
      </c>
      <c r="J23669" t="s">
        <v>377</v>
      </c>
      <c r="K23669" t="s">
        <v>377</v>
      </c>
      <c r="L23669" t="s">
        <v>1</v>
      </c>
      <c r="M23669" t="s">
        <v>1</v>
      </c>
      <c r="N23669" t="s">
        <v>1</v>
      </c>
      <c r="O23669" t="s">
        <v>1</v>
      </c>
      <c r="P23669" t="s">
        <v>1</v>
      </c>
      <c r="Q23669" t="s">
        <v>55</v>
      </c>
      <c r="R23669" t="s">
        <v>307</v>
      </c>
      <c r="S23669" t="s">
        <v>307</v>
      </c>
      <c r="T23669" t="s">
        <v>65573</v>
      </c>
      <c r="U23669" t="s">
        <v>1</v>
      </c>
      <c r="V23669" t="s">
        <v>58</v>
      </c>
      <c r="W23669" t="s">
        <v>1</v>
      </c>
      <c r="X23669" t="s">
        <v>59</v>
      </c>
      <c r="Y23669" t="s">
        <v>1</v>
      </c>
      <c r="Z23669" t="s">
        <v>1</v>
      </c>
      <c r="AA23669" t="s">
        <v>1</v>
      </c>
      <c r="AB23669" t="s">
        <v>1</v>
      </c>
      <c r="AC23669" t="s">
        <v>65574</v>
      </c>
      <c r="AD23669" t="s">
        <v>2543</v>
      </c>
      <c r="AE23669" t="s">
        <v>1</v>
      </c>
      <c r="AF23669" t="s">
        <v>65575</v>
      </c>
      <c r="AG23669" t="s">
        <v>1</v>
      </c>
      <c r="AH23669" t="s">
        <v>1</v>
      </c>
      <c r="AI23669" t="s">
        <v>67</v>
      </c>
      <c r="AJ23669" t="s">
        <v>1</v>
      </c>
      <c r="AK23669" t="s">
        <v>1</v>
      </c>
      <c r="AL23669" t="s">
        <v>68</v>
      </c>
      <c r="AM23669" t="s">
        <v>1</v>
      </c>
      <c r="AN23669" t="s">
        <v>69</v>
      </c>
      <c r="AO23669" t="s">
        <v>92951</v>
      </c>
    </row>
    <row r="23670" spans="1:41">
      <c r="A23670" t="s">
        <v>15075</v>
      </c>
      <c r="B23670" t="s">
        <v>92943</v>
      </c>
      <c r="C23670" t="s">
        <v>92967</v>
      </c>
      <c r="D23670" s="3" t="s">
        <v>92968</v>
      </c>
      <c r="E23670" t="s">
        <v>92946</v>
      </c>
      <c r="F23670" t="s">
        <v>677</v>
      </c>
      <c r="G23670" t="s">
        <v>92969</v>
      </c>
      <c r="H23670" t="s">
        <v>92970</v>
      </c>
      <c r="I23670" t="s">
        <v>92971</v>
      </c>
      <c r="J23670" t="s">
        <v>92972</v>
      </c>
      <c r="K23670" t="s">
        <v>92973</v>
      </c>
      <c r="L23670" t="s">
        <v>92974</v>
      </c>
      <c r="M23670" t="s">
        <v>92972</v>
      </c>
      <c r="N23670" t="s">
        <v>92973</v>
      </c>
      <c r="O23670" t="s">
        <v>92975</v>
      </c>
      <c r="P23670" t="s">
        <v>92976</v>
      </c>
      <c r="Q23670" t="s">
        <v>55</v>
      </c>
      <c r="R23670" t="s">
        <v>3665</v>
      </c>
      <c r="S23670" t="s">
        <v>3665</v>
      </c>
      <c r="T23670" t="s">
        <v>92977</v>
      </c>
      <c r="U23670" t="s">
        <v>1</v>
      </c>
      <c r="V23670" t="s">
        <v>58</v>
      </c>
      <c r="W23670" t="s">
        <v>1</v>
      </c>
      <c r="X23670" t="s">
        <v>59</v>
      </c>
      <c r="Y23670" t="s">
        <v>608</v>
      </c>
      <c r="Z23670" t="s">
        <v>1319</v>
      </c>
      <c r="AA23670" t="s">
        <v>1</v>
      </c>
      <c r="AB23670" t="s">
        <v>1</v>
      </c>
      <c r="AC23670" t="s">
        <v>92978</v>
      </c>
      <c r="AD23670" t="s">
        <v>677</v>
      </c>
      <c r="AE23670" t="s">
        <v>1</v>
      </c>
      <c r="AF23670" t="s">
        <v>697</v>
      </c>
      <c r="AG23670" t="s">
        <v>91</v>
      </c>
      <c r="AH23670" t="s">
        <v>1</v>
      </c>
      <c r="AI23670" t="s">
        <v>67</v>
      </c>
      <c r="AJ23670" t="s">
        <v>7080</v>
      </c>
      <c r="AK23670" t="s">
        <v>1</v>
      </c>
      <c r="AL23670" t="s">
        <v>68</v>
      </c>
      <c r="AM23670" t="s">
        <v>1</v>
      </c>
      <c r="AN23670" t="s">
        <v>69</v>
      </c>
      <c r="AO23670" t="s">
        <v>92951</v>
      </c>
    </row>
    <row r="23671" spans="1:41">
      <c r="A23671" t="s">
        <v>15090</v>
      </c>
      <c r="B23671" t="s">
        <v>92943</v>
      </c>
      <c r="C23671" t="s">
        <v>92979</v>
      </c>
      <c r="D23671" s="3" t="s">
        <v>92980</v>
      </c>
      <c r="E23671" t="s">
        <v>92946</v>
      </c>
      <c r="F23671" t="s">
        <v>677</v>
      </c>
      <c r="G23671" t="s">
        <v>92981</v>
      </c>
      <c r="H23671" t="s">
        <v>92982</v>
      </c>
      <c r="I23671" t="s">
        <v>92983</v>
      </c>
      <c r="J23671" t="s">
        <v>92984</v>
      </c>
      <c r="K23671" t="s">
        <v>92985</v>
      </c>
      <c r="L23671" t="s">
        <v>92986</v>
      </c>
      <c r="M23671" t="s">
        <v>92984</v>
      </c>
      <c r="N23671" t="s">
        <v>92985</v>
      </c>
      <c r="O23671" t="s">
        <v>92987</v>
      </c>
      <c r="P23671" t="s">
        <v>92988</v>
      </c>
      <c r="Q23671" t="s">
        <v>55</v>
      </c>
      <c r="R23671" t="s">
        <v>2477</v>
      </c>
      <c r="S23671" t="s">
        <v>2477</v>
      </c>
      <c r="T23671" t="s">
        <v>92989</v>
      </c>
      <c r="U23671" t="s">
        <v>1</v>
      </c>
      <c r="V23671" t="s">
        <v>58</v>
      </c>
      <c r="W23671" t="s">
        <v>1</v>
      </c>
      <c r="X23671" t="s">
        <v>59</v>
      </c>
      <c r="Y23671" t="s">
        <v>3973</v>
      </c>
      <c r="Z23671" t="s">
        <v>1</v>
      </c>
      <c r="AA23671" t="s">
        <v>1</v>
      </c>
      <c r="AB23671" t="s">
        <v>1</v>
      </c>
      <c r="AC23671" t="s">
        <v>92990</v>
      </c>
      <c r="AD23671" t="s">
        <v>677</v>
      </c>
      <c r="AE23671" t="s">
        <v>9710</v>
      </c>
      <c r="AF23671" t="s">
        <v>32023</v>
      </c>
      <c r="AG23671" t="s">
        <v>1</v>
      </c>
      <c r="AH23671" t="s">
        <v>92991</v>
      </c>
      <c r="AI23671" t="s">
        <v>67</v>
      </c>
      <c r="AJ23671" t="s">
        <v>1</v>
      </c>
      <c r="AK23671" t="s">
        <v>1</v>
      </c>
      <c r="AL23671" t="s">
        <v>68</v>
      </c>
      <c r="AM23671" t="s">
        <v>1</v>
      </c>
      <c r="AN23671" t="s">
        <v>1</v>
      </c>
      <c r="AO23671" t="s">
        <v>92951</v>
      </c>
    </row>
    <row r="23672" spans="1:41">
      <c r="A23672" t="s">
        <v>15098</v>
      </c>
      <c r="B23672" t="s">
        <v>92943</v>
      </c>
      <c r="C23672" t="s">
        <v>92992</v>
      </c>
      <c r="D23672" s="3" t="s">
        <v>92993</v>
      </c>
      <c r="E23672" t="s">
        <v>92946</v>
      </c>
      <c r="F23672" t="s">
        <v>677</v>
      </c>
      <c r="G23672" t="s">
        <v>92994</v>
      </c>
      <c r="H23672" t="s">
        <v>92995</v>
      </c>
      <c r="I23672" t="s">
        <v>92996</v>
      </c>
      <c r="J23672" t="s">
        <v>92997</v>
      </c>
      <c r="K23672" t="s">
        <v>92998</v>
      </c>
      <c r="L23672" t="s">
        <v>92999</v>
      </c>
      <c r="M23672" t="s">
        <v>92997</v>
      </c>
      <c r="N23672" t="s">
        <v>92998</v>
      </c>
      <c r="O23672" t="s">
        <v>93000</v>
      </c>
      <c r="P23672" t="s">
        <v>1</v>
      </c>
      <c r="Q23672" t="s">
        <v>625</v>
      </c>
      <c r="R23672" t="s">
        <v>3680</v>
      </c>
      <c r="S23672" t="s">
        <v>3665</v>
      </c>
      <c r="T23672" t="s">
        <v>93001</v>
      </c>
      <c r="U23672" t="s">
        <v>1</v>
      </c>
      <c r="V23672" t="s">
        <v>58</v>
      </c>
      <c r="W23672" t="s">
        <v>1</v>
      </c>
      <c r="X23672" t="s">
        <v>59</v>
      </c>
      <c r="Y23672" t="s">
        <v>1</v>
      </c>
      <c r="Z23672" t="s">
        <v>1</v>
      </c>
      <c r="AA23672" t="s">
        <v>1</v>
      </c>
      <c r="AB23672" t="s">
        <v>1</v>
      </c>
      <c r="AC23672" t="s">
        <v>93002</v>
      </c>
      <c r="AD23672" t="s">
        <v>561</v>
      </c>
      <c r="AE23672" t="s">
        <v>1</v>
      </c>
      <c r="AF23672" t="s">
        <v>93003</v>
      </c>
      <c r="AG23672" t="s">
        <v>1</v>
      </c>
      <c r="AH23672" t="s">
        <v>1</v>
      </c>
      <c r="AI23672" t="s">
        <v>67</v>
      </c>
      <c r="AJ23672" t="s">
        <v>92965</v>
      </c>
      <c r="AK23672" t="s">
        <v>1</v>
      </c>
      <c r="AL23672" t="s">
        <v>68</v>
      </c>
      <c r="AM23672" t="s">
        <v>1</v>
      </c>
      <c r="AN23672" t="s">
        <v>1</v>
      </c>
      <c r="AO23672" t="s">
        <v>92951</v>
      </c>
    </row>
    <row r="23673" spans="1:41">
      <c r="A23673" t="s">
        <v>15106</v>
      </c>
      <c r="B23673" t="s">
        <v>92943</v>
      </c>
      <c r="C23673" t="s">
        <v>93004</v>
      </c>
      <c r="D23673" s="3" t="s">
        <v>93005</v>
      </c>
      <c r="E23673" t="s">
        <v>92946</v>
      </c>
      <c r="F23673" t="s">
        <v>677</v>
      </c>
      <c r="G23673" t="s">
        <v>93006</v>
      </c>
      <c r="H23673" t="s">
        <v>93007</v>
      </c>
      <c r="I23673" t="s">
        <v>93008</v>
      </c>
      <c r="J23673" t="s">
        <v>93009</v>
      </c>
      <c r="K23673" t="s">
        <v>93010</v>
      </c>
      <c r="L23673" t="s">
        <v>93011</v>
      </c>
      <c r="M23673" t="s">
        <v>93009</v>
      </c>
      <c r="N23673" t="s">
        <v>93010</v>
      </c>
      <c r="O23673" t="s">
        <v>93012</v>
      </c>
      <c r="P23673" t="s">
        <v>1</v>
      </c>
      <c r="Q23673" t="s">
        <v>625</v>
      </c>
      <c r="R23673" t="s">
        <v>3680</v>
      </c>
      <c r="S23673" t="s">
        <v>3665</v>
      </c>
      <c r="T23673" t="s">
        <v>93013</v>
      </c>
      <c r="U23673" t="s">
        <v>1</v>
      </c>
      <c r="V23673" t="s">
        <v>58</v>
      </c>
      <c r="W23673" t="s">
        <v>1</v>
      </c>
      <c r="X23673" t="s">
        <v>59</v>
      </c>
      <c r="Y23673" t="s">
        <v>1</v>
      </c>
      <c r="Z23673" t="s">
        <v>1</v>
      </c>
      <c r="AA23673" t="s">
        <v>1</v>
      </c>
      <c r="AB23673" t="s">
        <v>1</v>
      </c>
      <c r="AC23673" t="s">
        <v>93014</v>
      </c>
      <c r="AD23673" t="s">
        <v>561</v>
      </c>
      <c r="AE23673" t="s">
        <v>1</v>
      </c>
      <c r="AF23673" t="s">
        <v>93015</v>
      </c>
      <c r="AG23673" t="s">
        <v>1</v>
      </c>
      <c r="AH23673" t="s">
        <v>1</v>
      </c>
      <c r="AI23673" t="s">
        <v>67</v>
      </c>
      <c r="AJ23673" t="s">
        <v>92965</v>
      </c>
      <c r="AK23673" t="s">
        <v>1</v>
      </c>
      <c r="AL23673" t="s">
        <v>68</v>
      </c>
      <c r="AM23673" t="s">
        <v>1</v>
      </c>
      <c r="AN23673" t="s">
        <v>69</v>
      </c>
      <c r="AO23673" t="s">
        <v>92951</v>
      </c>
    </row>
    <row r="23674" spans="1:41">
      <c r="A23674" t="s">
        <v>7121</v>
      </c>
      <c r="B23674" t="s">
        <v>269538</v>
      </c>
      <c r="C23674" t="s">
        <v>269539</v>
      </c>
      <c r="D23674" s="3" t="s">
        <v>269540</v>
      </c>
      <c r="E23674" t="s">
        <v>269541</v>
      </c>
      <c r="F23674" t="s">
        <v>61</v>
      </c>
      <c r="G23674" t="s">
        <v>269542</v>
      </c>
      <c r="H23674" t="s">
        <v>269543</v>
      </c>
      <c r="I23674" t="s">
        <v>269544</v>
      </c>
      <c r="J23674" t="s">
        <v>2791</v>
      </c>
      <c r="K23674" t="s">
        <v>13849</v>
      </c>
      <c r="L23674" t="s">
        <v>1</v>
      </c>
      <c r="M23674" t="s">
        <v>1</v>
      </c>
      <c r="N23674" t="s">
        <v>1</v>
      </c>
      <c r="O23674" t="s">
        <v>1</v>
      </c>
      <c r="P23674" t="s">
        <v>1</v>
      </c>
      <c r="Q23674" t="s">
        <v>221588</v>
      </c>
      <c r="R23674" t="s">
        <v>149</v>
      </c>
      <c r="S23674" t="s">
        <v>149</v>
      </c>
      <c r="T23674" t="s">
        <v>269545</v>
      </c>
      <c r="U23674" t="s">
        <v>269546</v>
      </c>
      <c r="V23674" t="s">
        <v>58</v>
      </c>
      <c r="W23674" t="s">
        <v>269547</v>
      </c>
      <c r="X23674" t="s">
        <v>59</v>
      </c>
      <c r="Y23674" t="s">
        <v>1</v>
      </c>
      <c r="Z23674" t="s">
        <v>1</v>
      </c>
      <c r="AA23674" t="s">
        <v>238437</v>
      </c>
      <c r="AB23674" t="s">
        <v>1</v>
      </c>
      <c r="AC23674" t="s">
        <v>269548</v>
      </c>
      <c r="AD23674" t="s">
        <v>2223</v>
      </c>
      <c r="AE23674" t="s">
        <v>1</v>
      </c>
      <c r="AF23674" t="s">
        <v>5693</v>
      </c>
      <c r="AG23674" t="s">
        <v>1</v>
      </c>
      <c r="AH23674" t="s">
        <v>1</v>
      </c>
      <c r="AI23674" t="s">
        <v>67</v>
      </c>
      <c r="AJ23674" t="s">
        <v>1</v>
      </c>
      <c r="AK23674" t="s">
        <v>269549</v>
      </c>
      <c r="AL23674" t="s">
        <v>68</v>
      </c>
      <c r="AM23674" t="s">
        <v>1</v>
      </c>
      <c r="AN23674" t="s">
        <v>1</v>
      </c>
      <c r="AO23674" t="s">
        <v>269550</v>
      </c>
    </row>
    <row r="23675" spans="1:41">
      <c r="A23675" t="s">
        <v>7137</v>
      </c>
      <c r="B23675" t="s">
        <v>269538</v>
      </c>
      <c r="C23675" t="s">
        <v>269551</v>
      </c>
      <c r="D23675" s="3" t="s">
        <v>269552</v>
      </c>
      <c r="E23675" t="s">
        <v>269541</v>
      </c>
      <c r="F23675" t="s">
        <v>61</v>
      </c>
      <c r="G23675" t="s">
        <v>269553</v>
      </c>
      <c r="H23675" t="s">
        <v>269554</v>
      </c>
      <c r="I23675" t="s">
        <v>269555</v>
      </c>
      <c r="J23675" t="s">
        <v>25597</v>
      </c>
      <c r="K23675" t="s">
        <v>269556</v>
      </c>
      <c r="L23675" t="s">
        <v>269557</v>
      </c>
      <c r="M23675" t="s">
        <v>25597</v>
      </c>
      <c r="N23675" t="s">
        <v>269556</v>
      </c>
      <c r="O23675" t="s">
        <v>269558</v>
      </c>
      <c r="P23675" t="s">
        <v>1</v>
      </c>
      <c r="Q23675" t="s">
        <v>180</v>
      </c>
      <c r="R23675" t="s">
        <v>200</v>
      </c>
      <c r="S23675" t="s">
        <v>200</v>
      </c>
      <c r="T23675" t="s">
        <v>269559</v>
      </c>
      <c r="U23675" t="s">
        <v>269560</v>
      </c>
      <c r="V23675" t="s">
        <v>58</v>
      </c>
      <c r="W23675" t="s">
        <v>269561</v>
      </c>
      <c r="X23675" t="s">
        <v>59</v>
      </c>
      <c r="Y23675" t="s">
        <v>1</v>
      </c>
      <c r="Z23675" t="s">
        <v>1</v>
      </c>
      <c r="AA23675" t="s">
        <v>78877</v>
      </c>
      <c r="AB23675" t="s">
        <v>1</v>
      </c>
      <c r="AC23675" t="s">
        <v>269562</v>
      </c>
      <c r="AD23675" t="s">
        <v>2223</v>
      </c>
      <c r="AE23675" t="s">
        <v>1</v>
      </c>
      <c r="AF23675" t="s">
        <v>22003</v>
      </c>
      <c r="AG23675" t="s">
        <v>1</v>
      </c>
      <c r="AH23675" t="s">
        <v>1</v>
      </c>
      <c r="AI23675" t="s">
        <v>67</v>
      </c>
      <c r="AJ23675" t="s">
        <v>1</v>
      </c>
      <c r="AK23675" t="s">
        <v>269563</v>
      </c>
      <c r="AL23675" t="s">
        <v>68</v>
      </c>
      <c r="AM23675" t="s">
        <v>1</v>
      </c>
      <c r="AN23675" t="s">
        <v>1</v>
      </c>
      <c r="AO23675" t="s">
        <v>269550</v>
      </c>
    </row>
    <row r="23676" spans="1:41">
      <c r="A23676" t="s">
        <v>5762</v>
      </c>
      <c r="B23676" t="s">
        <v>225882</v>
      </c>
      <c r="C23676" t="s">
        <v>225883</v>
      </c>
      <c r="D23676" s="3" t="s">
        <v>225884</v>
      </c>
      <c r="E23676" t="s">
        <v>225853</v>
      </c>
      <c r="F23676" t="s">
        <v>2699</v>
      </c>
      <c r="G23676" t="s">
        <v>225885</v>
      </c>
      <c r="H23676" t="s">
        <v>225886</v>
      </c>
      <c r="I23676" t="s">
        <v>225887</v>
      </c>
      <c r="J23676" t="s">
        <v>225888</v>
      </c>
      <c r="K23676" t="s">
        <v>225889</v>
      </c>
      <c r="L23676" t="s">
        <v>225890</v>
      </c>
      <c r="M23676" t="s">
        <v>225888</v>
      </c>
      <c r="N23676" t="s">
        <v>225889</v>
      </c>
      <c r="O23676" t="s">
        <v>225891</v>
      </c>
      <c r="P23676" t="s">
        <v>1</v>
      </c>
      <c r="Q23676" t="s">
        <v>2397</v>
      </c>
      <c r="R23676" t="s">
        <v>225889</v>
      </c>
      <c r="S23676" t="s">
        <v>225889</v>
      </c>
      <c r="T23676" t="s">
        <v>225892</v>
      </c>
      <c r="U23676" t="s">
        <v>1</v>
      </c>
      <c r="V23676" t="s">
        <v>58</v>
      </c>
      <c r="W23676" t="s">
        <v>225893</v>
      </c>
      <c r="X23676" t="s">
        <v>59</v>
      </c>
      <c r="Y23676" t="s">
        <v>7315</v>
      </c>
      <c r="Z23676" t="s">
        <v>1</v>
      </c>
      <c r="AA23676" t="s">
        <v>1</v>
      </c>
      <c r="AB23676" t="s">
        <v>1</v>
      </c>
      <c r="AC23676" t="s">
        <v>225894</v>
      </c>
      <c r="AD23676" t="s">
        <v>2699</v>
      </c>
      <c r="AE23676" t="s">
        <v>1</v>
      </c>
      <c r="AF23676" t="s">
        <v>5472</v>
      </c>
      <c r="AG23676" t="s">
        <v>510</v>
      </c>
      <c r="AH23676" t="s">
        <v>1</v>
      </c>
      <c r="AI23676" t="s">
        <v>67</v>
      </c>
      <c r="AJ23676" t="s">
        <v>1</v>
      </c>
      <c r="AK23676" t="s">
        <v>935</v>
      </c>
      <c r="AL23676" t="s">
        <v>68</v>
      </c>
      <c r="AM23676" t="s">
        <v>1</v>
      </c>
      <c r="AN23676" t="s">
        <v>1</v>
      </c>
      <c r="AO23676" t="s">
        <v>225895</v>
      </c>
    </row>
    <row r="23677" spans="1:41">
      <c r="A23677" t="s">
        <v>5777</v>
      </c>
      <c r="B23677" t="s">
        <v>225882</v>
      </c>
      <c r="C23677" t="s">
        <v>225896</v>
      </c>
      <c r="D23677" s="3" t="s">
        <v>225897</v>
      </c>
      <c r="E23677" t="s">
        <v>225853</v>
      </c>
      <c r="F23677" t="s">
        <v>2699</v>
      </c>
      <c r="G23677" t="s">
        <v>225898</v>
      </c>
      <c r="H23677" t="s">
        <v>225899</v>
      </c>
      <c r="I23677" t="s">
        <v>61313</v>
      </c>
      <c r="J23677" t="s">
        <v>61314</v>
      </c>
      <c r="K23677" t="s">
        <v>23697</v>
      </c>
      <c r="L23677" t="s">
        <v>61315</v>
      </c>
      <c r="M23677" t="s">
        <v>61316</v>
      </c>
      <c r="N23677" t="s">
        <v>61317</v>
      </c>
      <c r="O23677" t="s">
        <v>61318</v>
      </c>
      <c r="P23677" t="s">
        <v>61319</v>
      </c>
      <c r="Q23677" t="s">
        <v>203697</v>
      </c>
      <c r="R23677" t="s">
        <v>5440</v>
      </c>
      <c r="S23677" t="s">
        <v>5440</v>
      </c>
      <c r="T23677" t="s">
        <v>225900</v>
      </c>
      <c r="U23677" t="s">
        <v>1</v>
      </c>
      <c r="V23677" t="s">
        <v>58</v>
      </c>
      <c r="W23677" t="s">
        <v>225901</v>
      </c>
      <c r="X23677" t="s">
        <v>59</v>
      </c>
      <c r="Y23677" t="s">
        <v>10838</v>
      </c>
      <c r="Z23677" t="s">
        <v>1</v>
      </c>
      <c r="AA23677" t="s">
        <v>1</v>
      </c>
      <c r="AB23677" t="s">
        <v>1</v>
      </c>
      <c r="AC23677" t="s">
        <v>225902</v>
      </c>
      <c r="AD23677" t="s">
        <v>2699</v>
      </c>
      <c r="AE23677" t="s">
        <v>1</v>
      </c>
      <c r="AF23677" t="s">
        <v>1819</v>
      </c>
      <c r="AG23677" t="s">
        <v>61322</v>
      </c>
      <c r="AH23677" t="s">
        <v>1</v>
      </c>
      <c r="AI23677" t="s">
        <v>67</v>
      </c>
      <c r="AJ23677" t="s">
        <v>1</v>
      </c>
      <c r="AK23677" t="s">
        <v>1</v>
      </c>
      <c r="AL23677" t="s">
        <v>68</v>
      </c>
      <c r="AM23677" t="s">
        <v>1</v>
      </c>
      <c r="AN23677" t="s">
        <v>69</v>
      </c>
      <c r="AO23677" t="s">
        <v>225895</v>
      </c>
    </row>
    <row r="23678" spans="1:41">
      <c r="A23678" t="s">
        <v>5790</v>
      </c>
      <c r="B23678" t="s">
        <v>225882</v>
      </c>
      <c r="C23678" t="s">
        <v>225903</v>
      </c>
      <c r="D23678" s="3" t="s">
        <v>225904</v>
      </c>
      <c r="E23678" t="s">
        <v>225853</v>
      </c>
      <c r="F23678" t="s">
        <v>2699</v>
      </c>
      <c r="G23678" t="s">
        <v>225905</v>
      </c>
      <c r="H23678" t="s">
        <v>225906</v>
      </c>
      <c r="I23678" t="s">
        <v>225907</v>
      </c>
      <c r="J23678" t="s">
        <v>12449</v>
      </c>
      <c r="K23678" t="s">
        <v>225908</v>
      </c>
      <c r="L23678" t="s">
        <v>1</v>
      </c>
      <c r="M23678" t="s">
        <v>12449</v>
      </c>
      <c r="N23678" t="s">
        <v>225908</v>
      </c>
      <c r="O23678" t="s">
        <v>225909</v>
      </c>
      <c r="P23678" t="s">
        <v>1</v>
      </c>
      <c r="Q23678" t="s">
        <v>1084</v>
      </c>
      <c r="R23678" t="s">
        <v>225910</v>
      </c>
      <c r="S23678" t="s">
        <v>3665</v>
      </c>
      <c r="T23678" t="s">
        <v>1</v>
      </c>
      <c r="U23678" t="s">
        <v>1</v>
      </c>
      <c r="V23678" t="s">
        <v>1</v>
      </c>
      <c r="W23678" t="s">
        <v>1</v>
      </c>
      <c r="X23678" t="s">
        <v>1</v>
      </c>
      <c r="Y23678" t="s">
        <v>1</v>
      </c>
      <c r="Z23678" t="s">
        <v>1</v>
      </c>
      <c r="AA23678" t="s">
        <v>1</v>
      </c>
      <c r="AB23678" t="s">
        <v>1</v>
      </c>
      <c r="AC23678" t="s">
        <v>1</v>
      </c>
      <c r="AD23678" t="s">
        <v>2699</v>
      </c>
      <c r="AE23678" t="s">
        <v>1</v>
      </c>
      <c r="AF23678" t="s">
        <v>225911</v>
      </c>
      <c r="AG23678" t="s">
        <v>1</v>
      </c>
      <c r="AH23678" t="s">
        <v>225912</v>
      </c>
      <c r="AI23678" t="s">
        <v>67</v>
      </c>
      <c r="AJ23678" t="s">
        <v>1</v>
      </c>
      <c r="AK23678" t="s">
        <v>225913</v>
      </c>
      <c r="AL23678" t="s">
        <v>68</v>
      </c>
      <c r="AM23678" t="s">
        <v>250</v>
      </c>
      <c r="AN23678" t="s">
        <v>1</v>
      </c>
      <c r="AO23678" t="s">
        <v>225895</v>
      </c>
    </row>
    <row r="23679" spans="1:41">
      <c r="A23679" t="s">
        <v>5804</v>
      </c>
      <c r="B23679" t="s">
        <v>225882</v>
      </c>
      <c r="C23679" t="s">
        <v>225914</v>
      </c>
      <c r="D23679" s="3" t="s">
        <v>225915</v>
      </c>
      <c r="E23679" t="s">
        <v>225853</v>
      </c>
      <c r="F23679" t="s">
        <v>2699</v>
      </c>
      <c r="G23679" t="s">
        <v>225916</v>
      </c>
      <c r="H23679" t="s">
        <v>225917</v>
      </c>
      <c r="I23679" t="s">
        <v>61628</v>
      </c>
      <c r="J23679" t="s">
        <v>30281</v>
      </c>
      <c r="K23679" t="s">
        <v>61629</v>
      </c>
      <c r="L23679" t="s">
        <v>61630</v>
      </c>
      <c r="M23679" t="s">
        <v>30281</v>
      </c>
      <c r="N23679" t="s">
        <v>61629</v>
      </c>
      <c r="O23679" t="s">
        <v>61631</v>
      </c>
      <c r="P23679" t="s">
        <v>1</v>
      </c>
      <c r="Q23679" t="s">
        <v>55</v>
      </c>
      <c r="R23679" t="s">
        <v>225918</v>
      </c>
      <c r="S23679" t="s">
        <v>225918</v>
      </c>
      <c r="T23679" t="s">
        <v>225919</v>
      </c>
      <c r="U23679" t="s">
        <v>1</v>
      </c>
      <c r="V23679" t="s">
        <v>58</v>
      </c>
      <c r="W23679" t="s">
        <v>225920</v>
      </c>
      <c r="X23679" t="s">
        <v>59</v>
      </c>
      <c r="Y23679" t="s">
        <v>1938</v>
      </c>
      <c r="Z23679" t="s">
        <v>1</v>
      </c>
      <c r="AA23679" t="s">
        <v>1</v>
      </c>
      <c r="AB23679" t="s">
        <v>1</v>
      </c>
      <c r="AC23679" t="s">
        <v>225921</v>
      </c>
      <c r="AD23679" t="s">
        <v>2699</v>
      </c>
      <c r="AE23679" t="s">
        <v>1</v>
      </c>
      <c r="AF23679" t="s">
        <v>2280</v>
      </c>
      <c r="AG23679" t="s">
        <v>1</v>
      </c>
      <c r="AH23679" t="s">
        <v>1</v>
      </c>
      <c r="AI23679" t="s">
        <v>67</v>
      </c>
      <c r="AJ23679" t="s">
        <v>1</v>
      </c>
      <c r="AK23679" t="s">
        <v>935</v>
      </c>
      <c r="AL23679" t="s">
        <v>68</v>
      </c>
      <c r="AM23679" t="s">
        <v>1</v>
      </c>
      <c r="AN23679" t="s">
        <v>1</v>
      </c>
      <c r="AO23679" t="s">
        <v>225895</v>
      </c>
    </row>
    <row r="23680" spans="1:41">
      <c r="A23680" t="s">
        <v>7156</v>
      </c>
      <c r="B23680" t="s">
        <v>269564</v>
      </c>
      <c r="C23680" t="s">
        <v>269565</v>
      </c>
      <c r="D23680" s="3" t="s">
        <v>269566</v>
      </c>
      <c r="E23680" t="s">
        <v>269541</v>
      </c>
      <c r="F23680" t="s">
        <v>61</v>
      </c>
      <c r="G23680" t="s">
        <v>269567</v>
      </c>
      <c r="H23680" t="s">
        <v>269568</v>
      </c>
      <c r="I23680" t="s">
        <v>269569</v>
      </c>
      <c r="J23680" t="s">
        <v>269570</v>
      </c>
      <c r="K23680" t="s">
        <v>269571</v>
      </c>
      <c r="L23680" t="s">
        <v>242351</v>
      </c>
      <c r="M23680" t="s">
        <v>1</v>
      </c>
      <c r="N23680" t="s">
        <v>1</v>
      </c>
      <c r="O23680" t="s">
        <v>1</v>
      </c>
      <c r="P23680" t="s">
        <v>1</v>
      </c>
      <c r="Q23680" t="s">
        <v>1217</v>
      </c>
      <c r="R23680" t="s">
        <v>241706</v>
      </c>
      <c r="S23680" t="s">
        <v>241706</v>
      </c>
      <c r="T23680" t="s">
        <v>269572</v>
      </c>
      <c r="U23680" t="s">
        <v>269573</v>
      </c>
      <c r="V23680" t="s">
        <v>58</v>
      </c>
      <c r="W23680" t="s">
        <v>269574</v>
      </c>
      <c r="X23680" t="s">
        <v>59</v>
      </c>
      <c r="Y23680" t="s">
        <v>1</v>
      </c>
      <c r="Z23680" t="s">
        <v>1</v>
      </c>
      <c r="AA23680" t="s">
        <v>160376</v>
      </c>
      <c r="AB23680" t="s">
        <v>269575</v>
      </c>
      <c r="AC23680" t="s">
        <v>269576</v>
      </c>
      <c r="AD23680" t="s">
        <v>2223</v>
      </c>
      <c r="AE23680" t="s">
        <v>4873</v>
      </c>
      <c r="AF23680" t="s">
        <v>14743</v>
      </c>
      <c r="AG23680" t="s">
        <v>1</v>
      </c>
      <c r="AH23680" t="s">
        <v>1</v>
      </c>
      <c r="AI23680" t="s">
        <v>67</v>
      </c>
      <c r="AJ23680" t="s">
        <v>1</v>
      </c>
      <c r="AK23680" t="s">
        <v>269577</v>
      </c>
      <c r="AL23680" t="s">
        <v>68</v>
      </c>
      <c r="AM23680" t="s">
        <v>1</v>
      </c>
      <c r="AN23680" t="s">
        <v>1</v>
      </c>
      <c r="AO23680" t="s">
        <v>269578</v>
      </c>
    </row>
    <row r="23681" spans="1:41">
      <c r="A23681" t="s">
        <v>10632</v>
      </c>
      <c r="B23681" t="s">
        <v>176279</v>
      </c>
      <c r="C23681" t="s">
        <v>176280</v>
      </c>
      <c r="D23681" s="3" t="s">
        <v>176281</v>
      </c>
      <c r="E23681" t="s">
        <v>176282</v>
      </c>
      <c r="F23681" t="s">
        <v>2053</v>
      </c>
      <c r="G23681" t="s">
        <v>176283</v>
      </c>
      <c r="H23681" t="s">
        <v>176284</v>
      </c>
      <c r="I23681" t="s">
        <v>176285</v>
      </c>
      <c r="J23681" t="s">
        <v>7279</v>
      </c>
      <c r="K23681" t="s">
        <v>52206</v>
      </c>
      <c r="L23681" t="s">
        <v>176286</v>
      </c>
      <c r="M23681" t="s">
        <v>7279</v>
      </c>
      <c r="N23681" t="s">
        <v>52206</v>
      </c>
      <c r="O23681" t="s">
        <v>176287</v>
      </c>
      <c r="P23681" t="s">
        <v>1</v>
      </c>
      <c r="Q23681" t="s">
        <v>1217</v>
      </c>
      <c r="R23681" t="s">
        <v>8834</v>
      </c>
      <c r="S23681" t="s">
        <v>8834</v>
      </c>
      <c r="T23681" t="s">
        <v>176288</v>
      </c>
      <c r="U23681" t="s">
        <v>176289</v>
      </c>
      <c r="V23681" t="s">
        <v>58</v>
      </c>
      <c r="W23681" t="s">
        <v>176290</v>
      </c>
      <c r="X23681" t="s">
        <v>59</v>
      </c>
      <c r="Y23681" t="s">
        <v>346</v>
      </c>
      <c r="Z23681" t="s">
        <v>3129</v>
      </c>
      <c r="AA23681" t="s">
        <v>1</v>
      </c>
      <c r="AB23681" t="s">
        <v>1</v>
      </c>
      <c r="AC23681" t="s">
        <v>176291</v>
      </c>
      <c r="AD23681" t="s">
        <v>2053</v>
      </c>
      <c r="AE23681" t="s">
        <v>1</v>
      </c>
      <c r="AF23681" t="s">
        <v>40361</v>
      </c>
      <c r="AG23681" t="s">
        <v>176292</v>
      </c>
      <c r="AH23681" t="s">
        <v>1</v>
      </c>
      <c r="AI23681" t="s">
        <v>67</v>
      </c>
      <c r="AJ23681" t="s">
        <v>1</v>
      </c>
      <c r="AK23681" t="s">
        <v>1</v>
      </c>
      <c r="AL23681" t="s">
        <v>68</v>
      </c>
      <c r="AM23681" t="s">
        <v>1</v>
      </c>
      <c r="AN23681" t="s">
        <v>1</v>
      </c>
      <c r="AO23681" t="s">
        <v>176293</v>
      </c>
    </row>
    <row r="23682" spans="1:41">
      <c r="A23682" t="s">
        <v>7170</v>
      </c>
      <c r="B23682" t="s">
        <v>269579</v>
      </c>
      <c r="C23682" t="s">
        <v>269580</v>
      </c>
      <c r="D23682" s="3" t="s">
        <v>269581</v>
      </c>
      <c r="E23682" t="s">
        <v>269541</v>
      </c>
      <c r="F23682" t="s">
        <v>61</v>
      </c>
      <c r="G23682" t="s">
        <v>269582</v>
      </c>
      <c r="H23682" t="s">
        <v>269583</v>
      </c>
      <c r="I23682" t="s">
        <v>268415</v>
      </c>
      <c r="J23682" t="s">
        <v>149100</v>
      </c>
      <c r="K23682" t="s">
        <v>5227</v>
      </c>
      <c r="L23682" t="s">
        <v>268416</v>
      </c>
      <c r="M23682" t="s">
        <v>3196</v>
      </c>
      <c r="N23682" t="s">
        <v>6192</v>
      </c>
      <c r="O23682" t="s">
        <v>268417</v>
      </c>
      <c r="P23682" t="s">
        <v>268418</v>
      </c>
      <c r="Q23682" t="s">
        <v>269584</v>
      </c>
      <c r="R23682" t="s">
        <v>269585</v>
      </c>
      <c r="S23682" t="s">
        <v>269585</v>
      </c>
      <c r="T23682" t="s">
        <v>269586</v>
      </c>
      <c r="U23682" t="s">
        <v>1</v>
      </c>
      <c r="V23682" t="s">
        <v>58</v>
      </c>
      <c r="W23682" t="s">
        <v>1</v>
      </c>
      <c r="X23682" t="s">
        <v>59</v>
      </c>
      <c r="Y23682" t="s">
        <v>1318</v>
      </c>
      <c r="Z23682" t="s">
        <v>1319</v>
      </c>
      <c r="AA23682" t="s">
        <v>26008</v>
      </c>
      <c r="AB23682" t="s">
        <v>1</v>
      </c>
      <c r="AC23682" t="s">
        <v>269587</v>
      </c>
      <c r="AD23682" t="s">
        <v>2223</v>
      </c>
      <c r="AE23682" t="s">
        <v>1</v>
      </c>
      <c r="AF23682" t="s">
        <v>1458</v>
      </c>
      <c r="AG23682" t="s">
        <v>268422</v>
      </c>
      <c r="AH23682" t="s">
        <v>1</v>
      </c>
      <c r="AI23682" t="s">
        <v>67</v>
      </c>
      <c r="AJ23682" t="s">
        <v>1</v>
      </c>
      <c r="AK23682" t="s">
        <v>269588</v>
      </c>
      <c r="AL23682" t="s">
        <v>68</v>
      </c>
      <c r="AM23682" t="s">
        <v>1</v>
      </c>
      <c r="AN23682" t="s">
        <v>1</v>
      </c>
      <c r="AO23682" t="s">
        <v>269589</v>
      </c>
    </row>
    <row r="23683" spans="1:41">
      <c r="A23683" t="s">
        <v>17178</v>
      </c>
      <c r="B23683" t="s">
        <v>118404</v>
      </c>
      <c r="C23683" t="s">
        <v>118405</v>
      </c>
      <c r="D23683" s="3" t="s">
        <v>117421</v>
      </c>
      <c r="E23683" t="s">
        <v>118406</v>
      </c>
      <c r="F23683" t="s">
        <v>347</v>
      </c>
      <c r="G23683" t="s">
        <v>117422</v>
      </c>
      <c r="H23683" t="s">
        <v>117423</v>
      </c>
      <c r="I23683" t="s">
        <v>117424</v>
      </c>
      <c r="J23683" t="s">
        <v>14008</v>
      </c>
      <c r="K23683" t="s">
        <v>10171</v>
      </c>
      <c r="L23683" t="s">
        <v>117425</v>
      </c>
      <c r="M23683" t="s">
        <v>14008</v>
      </c>
      <c r="N23683" t="s">
        <v>10171</v>
      </c>
      <c r="O23683" t="s">
        <v>117426</v>
      </c>
      <c r="P23683" t="s">
        <v>1</v>
      </c>
      <c r="Q23683" t="s">
        <v>17982</v>
      </c>
      <c r="R23683" t="s">
        <v>17983</v>
      </c>
      <c r="S23683" t="s">
        <v>17983</v>
      </c>
      <c r="T23683" t="s">
        <v>117427</v>
      </c>
      <c r="U23683" t="s">
        <v>1</v>
      </c>
      <c r="V23683" t="s">
        <v>58</v>
      </c>
      <c r="W23683" t="s">
        <v>1</v>
      </c>
      <c r="X23683" t="s">
        <v>59</v>
      </c>
      <c r="Y23683" t="s">
        <v>4823</v>
      </c>
      <c r="Z23683" t="s">
        <v>609</v>
      </c>
      <c r="AA23683" t="s">
        <v>1</v>
      </c>
      <c r="AB23683" t="s">
        <v>1</v>
      </c>
      <c r="AC23683" t="s">
        <v>117428</v>
      </c>
      <c r="AD23683" t="s">
        <v>347</v>
      </c>
      <c r="AE23683" t="s">
        <v>1</v>
      </c>
      <c r="AF23683" t="s">
        <v>117429</v>
      </c>
      <c r="AG23683" t="s">
        <v>117430</v>
      </c>
      <c r="AH23683" t="s">
        <v>1</v>
      </c>
      <c r="AI23683" t="s">
        <v>67</v>
      </c>
      <c r="AJ23683" t="s">
        <v>1</v>
      </c>
      <c r="AK23683" t="s">
        <v>1</v>
      </c>
      <c r="AL23683" t="s">
        <v>68</v>
      </c>
      <c r="AM23683" t="s">
        <v>1</v>
      </c>
      <c r="AN23683" t="s">
        <v>1</v>
      </c>
      <c r="AO23683" t="s">
        <v>118407</v>
      </c>
    </row>
    <row r="23684" spans="1:41">
      <c r="A23684" t="s">
        <v>17189</v>
      </c>
      <c r="B23684" t="s">
        <v>118408</v>
      </c>
      <c r="C23684" t="s">
        <v>118409</v>
      </c>
      <c r="D23684" s="3" t="s">
        <v>118410</v>
      </c>
      <c r="E23684" t="s">
        <v>118406</v>
      </c>
      <c r="F23684" t="s">
        <v>347</v>
      </c>
      <c r="G23684" t="s">
        <v>118411</v>
      </c>
      <c r="H23684" t="s">
        <v>118412</v>
      </c>
      <c r="I23684" t="s">
        <v>40959</v>
      </c>
      <c r="J23684" t="s">
        <v>40960</v>
      </c>
      <c r="K23684" t="s">
        <v>40961</v>
      </c>
      <c r="L23684" t="s">
        <v>40962</v>
      </c>
      <c r="M23684" t="s">
        <v>40960</v>
      </c>
      <c r="N23684" t="s">
        <v>40961</v>
      </c>
      <c r="O23684" t="s">
        <v>40963</v>
      </c>
      <c r="P23684" t="s">
        <v>40964</v>
      </c>
      <c r="Q23684" t="s">
        <v>55</v>
      </c>
      <c r="R23684" t="s">
        <v>1029</v>
      </c>
      <c r="S23684" t="s">
        <v>1029</v>
      </c>
      <c r="T23684" t="s">
        <v>118413</v>
      </c>
      <c r="U23684" t="s">
        <v>1</v>
      </c>
      <c r="V23684" t="s">
        <v>58</v>
      </c>
      <c r="W23684" t="s">
        <v>118414</v>
      </c>
      <c r="X23684" t="s">
        <v>59</v>
      </c>
      <c r="Y23684" t="s">
        <v>109</v>
      </c>
      <c r="Z23684" t="s">
        <v>3129</v>
      </c>
      <c r="AA23684" t="s">
        <v>1</v>
      </c>
      <c r="AB23684" t="s">
        <v>1</v>
      </c>
      <c r="AC23684" t="s">
        <v>118415</v>
      </c>
      <c r="AD23684" t="s">
        <v>347</v>
      </c>
      <c r="AE23684" t="s">
        <v>1</v>
      </c>
      <c r="AF23684" t="s">
        <v>679</v>
      </c>
      <c r="AG23684" t="s">
        <v>1</v>
      </c>
      <c r="AH23684" t="s">
        <v>1</v>
      </c>
      <c r="AI23684" t="s">
        <v>67</v>
      </c>
      <c r="AJ23684" t="s">
        <v>118416</v>
      </c>
      <c r="AK23684" t="s">
        <v>1</v>
      </c>
      <c r="AL23684" t="s">
        <v>68</v>
      </c>
      <c r="AM23684" t="s">
        <v>1</v>
      </c>
      <c r="AN23684" t="s">
        <v>1</v>
      </c>
      <c r="AO23684" t="s">
        <v>118417</v>
      </c>
    </row>
    <row r="23685" spans="1:41">
      <c r="A23685" t="s">
        <v>17208</v>
      </c>
      <c r="B23685" t="s">
        <v>118408</v>
      </c>
      <c r="C23685" t="s">
        <v>118418</v>
      </c>
      <c r="D23685" s="3" t="s">
        <v>118419</v>
      </c>
      <c r="E23685" t="s">
        <v>118406</v>
      </c>
      <c r="F23685" t="s">
        <v>347</v>
      </c>
      <c r="G23685" t="s">
        <v>118420</v>
      </c>
      <c r="H23685" t="s">
        <v>118421</v>
      </c>
      <c r="I23685" t="s">
        <v>376</v>
      </c>
      <c r="J23685" t="s">
        <v>377</v>
      </c>
      <c r="K23685" t="s">
        <v>377</v>
      </c>
      <c r="L23685" t="s">
        <v>1</v>
      </c>
      <c r="M23685" t="s">
        <v>1</v>
      </c>
      <c r="N23685" t="s">
        <v>1</v>
      </c>
      <c r="O23685" t="s">
        <v>1</v>
      </c>
      <c r="P23685" t="s">
        <v>1</v>
      </c>
      <c r="Q23685" t="s">
        <v>1217</v>
      </c>
      <c r="R23685" t="s">
        <v>1218</v>
      </c>
      <c r="S23685" t="s">
        <v>1218</v>
      </c>
      <c r="T23685" t="s">
        <v>118422</v>
      </c>
      <c r="U23685" t="s">
        <v>1</v>
      </c>
      <c r="V23685" t="s">
        <v>58</v>
      </c>
      <c r="W23685" t="s">
        <v>88396</v>
      </c>
      <c r="X23685" t="s">
        <v>59</v>
      </c>
      <c r="Y23685" t="s">
        <v>1</v>
      </c>
      <c r="Z23685" t="s">
        <v>1</v>
      </c>
      <c r="AA23685" t="s">
        <v>1</v>
      </c>
      <c r="AB23685" t="s">
        <v>1</v>
      </c>
      <c r="AC23685" t="s">
        <v>118423</v>
      </c>
      <c r="AD23685" t="s">
        <v>347</v>
      </c>
      <c r="AE23685" t="s">
        <v>1</v>
      </c>
      <c r="AF23685" t="s">
        <v>1237</v>
      </c>
      <c r="AG23685" t="s">
        <v>1</v>
      </c>
      <c r="AH23685" t="s">
        <v>1</v>
      </c>
      <c r="AI23685" t="s">
        <v>67</v>
      </c>
      <c r="AJ23685" t="s">
        <v>1</v>
      </c>
      <c r="AK23685" t="s">
        <v>1</v>
      </c>
      <c r="AL23685" t="s">
        <v>68</v>
      </c>
      <c r="AM23685" t="s">
        <v>1</v>
      </c>
      <c r="AN23685" t="s">
        <v>1</v>
      </c>
      <c r="AO23685" t="s">
        <v>118417</v>
      </c>
    </row>
    <row r="23686" spans="1:41">
      <c r="A23686" t="s">
        <v>6885</v>
      </c>
      <c r="B23686" t="s">
        <v>235758</v>
      </c>
      <c r="C23686" t="s">
        <v>235759</v>
      </c>
      <c r="D23686" s="3" t="s">
        <v>235760</v>
      </c>
      <c r="E23686" t="s">
        <v>235761</v>
      </c>
      <c r="F23686" t="s">
        <v>3084</v>
      </c>
      <c r="G23686" t="s">
        <v>235762</v>
      </c>
      <c r="H23686" t="s">
        <v>235763</v>
      </c>
      <c r="I23686" t="s">
        <v>56263</v>
      </c>
      <c r="J23686" t="s">
        <v>5026</v>
      </c>
      <c r="K23686" t="s">
        <v>56264</v>
      </c>
      <c r="L23686" t="s">
        <v>56265</v>
      </c>
      <c r="M23686" t="s">
        <v>5026</v>
      </c>
      <c r="N23686" t="s">
        <v>56264</v>
      </c>
      <c r="O23686" t="s">
        <v>56266</v>
      </c>
      <c r="P23686" t="s">
        <v>56267</v>
      </c>
      <c r="Q23686" t="s">
        <v>230</v>
      </c>
      <c r="R23686" t="s">
        <v>2982</v>
      </c>
      <c r="S23686" t="s">
        <v>2982</v>
      </c>
      <c r="T23686" t="s">
        <v>235764</v>
      </c>
      <c r="U23686" t="s">
        <v>1</v>
      </c>
      <c r="V23686" t="s">
        <v>58</v>
      </c>
      <c r="W23686" t="s">
        <v>235765</v>
      </c>
      <c r="X23686" t="s">
        <v>59</v>
      </c>
      <c r="Y23686" t="s">
        <v>3952</v>
      </c>
      <c r="Z23686" t="s">
        <v>4428</v>
      </c>
      <c r="AA23686" t="s">
        <v>1</v>
      </c>
      <c r="AB23686" t="s">
        <v>1</v>
      </c>
      <c r="AC23686" t="s">
        <v>235766</v>
      </c>
      <c r="AD23686" t="s">
        <v>3084</v>
      </c>
      <c r="AE23686" t="s">
        <v>1</v>
      </c>
      <c r="AF23686" t="s">
        <v>1778</v>
      </c>
      <c r="AG23686" t="s">
        <v>91</v>
      </c>
      <c r="AH23686" t="s">
        <v>235767</v>
      </c>
      <c r="AI23686" t="s">
        <v>67</v>
      </c>
      <c r="AJ23686" t="s">
        <v>1</v>
      </c>
      <c r="AK23686" t="s">
        <v>1</v>
      </c>
      <c r="AL23686" t="s">
        <v>68</v>
      </c>
      <c r="AM23686" t="s">
        <v>1</v>
      </c>
      <c r="AN23686" t="s">
        <v>1</v>
      </c>
      <c r="AO23686" t="s">
        <v>235768</v>
      </c>
    </row>
    <row r="23687" spans="1:41">
      <c r="A23687" t="s">
        <v>5812</v>
      </c>
      <c r="B23687" t="s">
        <v>12521</v>
      </c>
      <c r="C23687" t="s">
        <v>225922</v>
      </c>
      <c r="D23687" s="3" t="s">
        <v>225923</v>
      </c>
      <c r="E23687" t="s">
        <v>225867</v>
      </c>
      <c r="F23687" t="s">
        <v>2699</v>
      </c>
      <c r="G23687" t="s">
        <v>225924</v>
      </c>
      <c r="H23687" t="s">
        <v>225925</v>
      </c>
      <c r="I23687" t="s">
        <v>214767</v>
      </c>
      <c r="J23687" t="s">
        <v>94487</v>
      </c>
      <c r="K23687" t="s">
        <v>214768</v>
      </c>
      <c r="L23687" t="s">
        <v>214769</v>
      </c>
      <c r="M23687" t="s">
        <v>94487</v>
      </c>
      <c r="N23687" t="s">
        <v>214768</v>
      </c>
      <c r="O23687" t="s">
        <v>214770</v>
      </c>
      <c r="P23687" t="s">
        <v>214771</v>
      </c>
      <c r="Q23687" t="s">
        <v>757</v>
      </c>
      <c r="R23687" t="s">
        <v>5773</v>
      </c>
      <c r="S23687" t="s">
        <v>5773</v>
      </c>
      <c r="T23687" t="s">
        <v>225926</v>
      </c>
      <c r="U23687" t="s">
        <v>225927</v>
      </c>
      <c r="V23687" t="s">
        <v>58</v>
      </c>
      <c r="W23687" t="s">
        <v>225928</v>
      </c>
      <c r="X23687" t="s">
        <v>59</v>
      </c>
      <c r="Y23687" t="s">
        <v>913</v>
      </c>
      <c r="Z23687" t="s">
        <v>609</v>
      </c>
      <c r="AA23687" t="s">
        <v>1</v>
      </c>
      <c r="AB23687" t="s">
        <v>1</v>
      </c>
      <c r="AC23687" t="s">
        <v>225929</v>
      </c>
      <c r="AD23687" t="s">
        <v>152</v>
      </c>
      <c r="AE23687" t="s">
        <v>1</v>
      </c>
      <c r="AF23687" t="s">
        <v>140871</v>
      </c>
      <c r="AG23687" t="s">
        <v>214776</v>
      </c>
      <c r="AH23687" t="s">
        <v>1</v>
      </c>
      <c r="AI23687" t="s">
        <v>67</v>
      </c>
      <c r="AJ23687" t="s">
        <v>1</v>
      </c>
      <c r="AK23687" t="s">
        <v>208</v>
      </c>
      <c r="AL23687" t="s">
        <v>68</v>
      </c>
      <c r="AM23687" t="s">
        <v>1</v>
      </c>
      <c r="AN23687" t="s">
        <v>1</v>
      </c>
      <c r="AO23687" t="s">
        <v>225930</v>
      </c>
    </row>
    <row r="23688" spans="1:41">
      <c r="A23688" t="s">
        <v>5827</v>
      </c>
      <c r="B23688" t="s">
        <v>12521</v>
      </c>
      <c r="C23688" t="s">
        <v>225931</v>
      </c>
      <c r="D23688" s="3" t="s">
        <v>225932</v>
      </c>
      <c r="E23688" t="s">
        <v>225867</v>
      </c>
      <c r="F23688" t="s">
        <v>2699</v>
      </c>
      <c r="G23688" t="s">
        <v>225933</v>
      </c>
      <c r="H23688" t="s">
        <v>225934</v>
      </c>
      <c r="I23688" t="s">
        <v>225935</v>
      </c>
      <c r="J23688" t="s">
        <v>1728</v>
      </c>
      <c r="K23688" t="s">
        <v>225936</v>
      </c>
      <c r="L23688" t="s">
        <v>225937</v>
      </c>
      <c r="M23688" t="s">
        <v>1728</v>
      </c>
      <c r="N23688" t="s">
        <v>225936</v>
      </c>
      <c r="O23688" t="s">
        <v>225938</v>
      </c>
      <c r="P23688" t="s">
        <v>1</v>
      </c>
      <c r="Q23688" t="s">
        <v>203697</v>
      </c>
      <c r="R23688" t="s">
        <v>141055</v>
      </c>
      <c r="S23688" t="s">
        <v>141055</v>
      </c>
      <c r="T23688" t="s">
        <v>225939</v>
      </c>
      <c r="U23688" t="s">
        <v>225940</v>
      </c>
      <c r="V23688" t="s">
        <v>58</v>
      </c>
      <c r="W23688" t="s">
        <v>225941</v>
      </c>
      <c r="X23688" t="s">
        <v>59</v>
      </c>
      <c r="Y23688" t="s">
        <v>7665</v>
      </c>
      <c r="Z23688" t="s">
        <v>1</v>
      </c>
      <c r="AA23688" t="s">
        <v>1</v>
      </c>
      <c r="AB23688" t="s">
        <v>1</v>
      </c>
      <c r="AC23688" t="s">
        <v>225942</v>
      </c>
      <c r="AD23688" t="s">
        <v>152</v>
      </c>
      <c r="AE23688" t="s">
        <v>1</v>
      </c>
      <c r="AF23688" t="s">
        <v>14943</v>
      </c>
      <c r="AG23688" t="s">
        <v>510</v>
      </c>
      <c r="AH23688" t="s">
        <v>1</v>
      </c>
      <c r="AI23688" t="s">
        <v>67</v>
      </c>
      <c r="AJ23688" t="s">
        <v>1</v>
      </c>
      <c r="AK23688" t="s">
        <v>208</v>
      </c>
      <c r="AL23688" t="s">
        <v>68</v>
      </c>
      <c r="AM23688" t="s">
        <v>1</v>
      </c>
      <c r="AN23688" t="s">
        <v>1</v>
      </c>
      <c r="AO23688" t="s">
        <v>225930</v>
      </c>
    </row>
    <row r="23689" spans="1:41">
      <c r="A23689" t="s">
        <v>5845</v>
      </c>
      <c r="B23689" t="s">
        <v>12521</v>
      </c>
      <c r="C23689" t="s">
        <v>225943</v>
      </c>
      <c r="D23689" s="3" t="s">
        <v>225944</v>
      </c>
      <c r="E23689" t="s">
        <v>225867</v>
      </c>
      <c r="F23689" t="s">
        <v>2699</v>
      </c>
      <c r="G23689" t="s">
        <v>225945</v>
      </c>
      <c r="H23689" t="s">
        <v>225946</v>
      </c>
      <c r="I23689" t="s">
        <v>76036</v>
      </c>
      <c r="J23689" t="s">
        <v>6723</v>
      </c>
      <c r="K23689" t="s">
        <v>154879</v>
      </c>
      <c r="L23689" t="s">
        <v>154880</v>
      </c>
      <c r="M23689" t="s">
        <v>6723</v>
      </c>
      <c r="N23689" t="s">
        <v>154879</v>
      </c>
      <c r="O23689" t="s">
        <v>154881</v>
      </c>
      <c r="P23689" t="s">
        <v>154882</v>
      </c>
      <c r="Q23689" t="s">
        <v>55</v>
      </c>
      <c r="R23689" t="s">
        <v>1532</v>
      </c>
      <c r="S23689" t="s">
        <v>1532</v>
      </c>
      <c r="T23689" t="s">
        <v>225947</v>
      </c>
      <c r="U23689" t="s">
        <v>1</v>
      </c>
      <c r="V23689" t="s">
        <v>58</v>
      </c>
      <c r="W23689" t="s">
        <v>225948</v>
      </c>
      <c r="X23689" t="s">
        <v>59</v>
      </c>
      <c r="Y23689" t="s">
        <v>2205</v>
      </c>
      <c r="Z23689" t="s">
        <v>86</v>
      </c>
      <c r="AA23689" t="s">
        <v>1</v>
      </c>
      <c r="AB23689" t="s">
        <v>1</v>
      </c>
      <c r="AC23689" t="s">
        <v>225949</v>
      </c>
      <c r="AD23689" t="s">
        <v>152</v>
      </c>
      <c r="AE23689" t="s">
        <v>1</v>
      </c>
      <c r="AF23689" t="s">
        <v>20831</v>
      </c>
      <c r="AG23689" t="s">
        <v>91</v>
      </c>
      <c r="AH23689" t="s">
        <v>225950</v>
      </c>
      <c r="AI23689" t="s">
        <v>67</v>
      </c>
      <c r="AJ23689" t="s">
        <v>1537</v>
      </c>
      <c r="AK23689" t="s">
        <v>1</v>
      </c>
      <c r="AL23689" t="s">
        <v>68</v>
      </c>
      <c r="AM23689" t="s">
        <v>1</v>
      </c>
      <c r="AN23689" t="s">
        <v>1</v>
      </c>
      <c r="AO23689" t="s">
        <v>225930</v>
      </c>
    </row>
    <row r="23690" spans="1:41">
      <c r="A23690" t="s">
        <v>7183</v>
      </c>
      <c r="B23690" t="s">
        <v>269590</v>
      </c>
      <c r="C23690" t="s">
        <v>269591</v>
      </c>
      <c r="D23690" s="3" t="s">
        <v>269592</v>
      </c>
      <c r="E23690" t="s">
        <v>269541</v>
      </c>
      <c r="F23690" t="s">
        <v>61</v>
      </c>
      <c r="G23690" t="s">
        <v>269593</v>
      </c>
      <c r="H23690" t="s">
        <v>269594</v>
      </c>
      <c r="I23690" t="s">
        <v>172468</v>
      </c>
      <c r="J23690" t="s">
        <v>172469</v>
      </c>
      <c r="K23690" t="s">
        <v>67239</v>
      </c>
      <c r="L23690" t="s">
        <v>172470</v>
      </c>
      <c r="M23690" t="s">
        <v>100038</v>
      </c>
      <c r="N23690" t="s">
        <v>172471</v>
      </c>
      <c r="O23690" t="s">
        <v>172472</v>
      </c>
      <c r="P23690" t="s">
        <v>172473</v>
      </c>
      <c r="Q23690" t="s">
        <v>55</v>
      </c>
      <c r="R23690" t="s">
        <v>56</v>
      </c>
      <c r="S23690" t="s">
        <v>56</v>
      </c>
      <c r="T23690" t="s">
        <v>269595</v>
      </c>
      <c r="U23690" t="s">
        <v>1</v>
      </c>
      <c r="V23690" t="s">
        <v>58</v>
      </c>
      <c r="W23690" t="s">
        <v>269596</v>
      </c>
      <c r="X23690" t="s">
        <v>59</v>
      </c>
      <c r="Y23690" t="s">
        <v>7315</v>
      </c>
      <c r="Z23690" t="s">
        <v>1</v>
      </c>
      <c r="AA23690" t="s">
        <v>1</v>
      </c>
      <c r="AB23690" t="s">
        <v>1</v>
      </c>
      <c r="AC23690" t="s">
        <v>269597</v>
      </c>
      <c r="AD23690" t="s">
        <v>2223</v>
      </c>
      <c r="AE23690" t="s">
        <v>1</v>
      </c>
      <c r="AF23690" t="s">
        <v>12686</v>
      </c>
      <c r="AG23690" t="s">
        <v>172477</v>
      </c>
      <c r="AH23690" t="s">
        <v>1</v>
      </c>
      <c r="AI23690" t="s">
        <v>67</v>
      </c>
      <c r="AJ23690" t="s">
        <v>1</v>
      </c>
      <c r="AK23690" t="s">
        <v>1</v>
      </c>
      <c r="AL23690" t="s">
        <v>68</v>
      </c>
      <c r="AM23690" t="s">
        <v>1</v>
      </c>
      <c r="AN23690" t="s">
        <v>1</v>
      </c>
      <c r="AO23690" t="s">
        <v>269598</v>
      </c>
    </row>
    <row r="23691" spans="1:41">
      <c r="A23691" t="s">
        <v>7199</v>
      </c>
      <c r="B23691" t="s">
        <v>269599</v>
      </c>
      <c r="C23691" t="s">
        <v>269600</v>
      </c>
      <c r="D23691" s="3" t="s">
        <v>269601</v>
      </c>
      <c r="E23691" t="s">
        <v>269541</v>
      </c>
      <c r="F23691" t="s">
        <v>61</v>
      </c>
      <c r="G23691" t="s">
        <v>269602</v>
      </c>
      <c r="H23691" t="s">
        <v>269603</v>
      </c>
      <c r="I23691" t="s">
        <v>269604</v>
      </c>
      <c r="J23691" t="s">
        <v>214322</v>
      </c>
      <c r="K23691" t="s">
        <v>269605</v>
      </c>
      <c r="L23691" t="s">
        <v>269606</v>
      </c>
      <c r="M23691" t="s">
        <v>214322</v>
      </c>
      <c r="N23691" t="s">
        <v>269605</v>
      </c>
      <c r="O23691" t="s">
        <v>269607</v>
      </c>
      <c r="P23691" t="s">
        <v>269608</v>
      </c>
      <c r="Q23691" t="s">
        <v>64666</v>
      </c>
      <c r="R23691" t="s">
        <v>269609</v>
      </c>
      <c r="S23691" t="s">
        <v>223472</v>
      </c>
      <c r="T23691" t="s">
        <v>269610</v>
      </c>
      <c r="U23691" t="s">
        <v>1</v>
      </c>
      <c r="V23691" t="s">
        <v>58</v>
      </c>
      <c r="W23691" t="s">
        <v>269611</v>
      </c>
      <c r="X23691" t="s">
        <v>59</v>
      </c>
      <c r="Y23691" t="s">
        <v>1</v>
      </c>
      <c r="Z23691" t="s">
        <v>1</v>
      </c>
      <c r="AA23691" t="s">
        <v>26008</v>
      </c>
      <c r="AB23691" t="s">
        <v>1</v>
      </c>
      <c r="AC23691" t="s">
        <v>269612</v>
      </c>
      <c r="AD23691" t="s">
        <v>2223</v>
      </c>
      <c r="AE23691" t="s">
        <v>1</v>
      </c>
      <c r="AF23691" t="s">
        <v>4787</v>
      </c>
      <c r="AG23691" t="s">
        <v>1</v>
      </c>
      <c r="AH23691" t="s">
        <v>1</v>
      </c>
      <c r="AI23691" t="s">
        <v>67</v>
      </c>
      <c r="AJ23691" t="s">
        <v>1</v>
      </c>
      <c r="AK23691" t="s">
        <v>79674</v>
      </c>
      <c r="AL23691" t="s">
        <v>68</v>
      </c>
      <c r="AM23691" t="s">
        <v>1</v>
      </c>
      <c r="AN23691" t="s">
        <v>1</v>
      </c>
      <c r="AO23691" t="s">
        <v>269613</v>
      </c>
    </row>
    <row r="23692" spans="1:41">
      <c r="A23692" t="s">
        <v>9857</v>
      </c>
      <c r="B23692" t="s">
        <v>193260</v>
      </c>
      <c r="C23692" t="s">
        <v>193261</v>
      </c>
      <c r="D23692" s="3" t="s">
        <v>193262</v>
      </c>
      <c r="E23692" t="s">
        <v>193263</v>
      </c>
      <c r="F23692" t="s">
        <v>128</v>
      </c>
      <c r="G23692" t="s">
        <v>193264</v>
      </c>
      <c r="H23692" t="s">
        <v>193265</v>
      </c>
      <c r="I23692" t="s">
        <v>59454</v>
      </c>
      <c r="J23692" t="s">
        <v>30688</v>
      </c>
      <c r="K23692" t="s">
        <v>59455</v>
      </c>
      <c r="L23692" t="s">
        <v>59456</v>
      </c>
      <c r="M23692" t="s">
        <v>30688</v>
      </c>
      <c r="N23692" t="s">
        <v>59455</v>
      </c>
      <c r="O23692" t="s">
        <v>59457</v>
      </c>
      <c r="P23692" t="s">
        <v>1</v>
      </c>
      <c r="Q23692" t="s">
        <v>55</v>
      </c>
      <c r="R23692" t="s">
        <v>17713</v>
      </c>
      <c r="S23692" t="s">
        <v>17713</v>
      </c>
      <c r="T23692" t="s">
        <v>193266</v>
      </c>
      <c r="U23692" t="s">
        <v>193267</v>
      </c>
      <c r="V23692" t="s">
        <v>58</v>
      </c>
      <c r="W23692" t="s">
        <v>193268</v>
      </c>
      <c r="X23692" t="s">
        <v>59</v>
      </c>
      <c r="Y23692" t="s">
        <v>608</v>
      </c>
      <c r="Z23692" t="s">
        <v>1</v>
      </c>
      <c r="AA23692" t="s">
        <v>1</v>
      </c>
      <c r="AB23692" t="s">
        <v>1</v>
      </c>
      <c r="AC23692" t="s">
        <v>193269</v>
      </c>
      <c r="AD23692" t="s">
        <v>128</v>
      </c>
      <c r="AE23692" t="s">
        <v>1</v>
      </c>
      <c r="AF23692" t="s">
        <v>8271</v>
      </c>
      <c r="AG23692" t="s">
        <v>510</v>
      </c>
      <c r="AH23692" t="s">
        <v>1</v>
      </c>
      <c r="AI23692" t="s">
        <v>67</v>
      </c>
      <c r="AJ23692" t="s">
        <v>1</v>
      </c>
      <c r="AK23692" t="s">
        <v>1</v>
      </c>
      <c r="AL23692" t="s">
        <v>68</v>
      </c>
      <c r="AM23692" t="s">
        <v>1</v>
      </c>
      <c r="AN23692" t="s">
        <v>1</v>
      </c>
      <c r="AO23692" t="s">
        <v>193270</v>
      </c>
    </row>
    <row r="23693" spans="1:41">
      <c r="A23693" t="s">
        <v>9866</v>
      </c>
      <c r="B23693" t="s">
        <v>193271</v>
      </c>
      <c r="C23693" t="s">
        <v>193272</v>
      </c>
      <c r="D23693" s="3" t="s">
        <v>193273</v>
      </c>
      <c r="E23693" t="s">
        <v>193263</v>
      </c>
      <c r="F23693" t="s">
        <v>128</v>
      </c>
      <c r="G23693" t="s">
        <v>193274</v>
      </c>
      <c r="H23693" t="s">
        <v>171314</v>
      </c>
      <c r="I23693" t="s">
        <v>171315</v>
      </c>
      <c r="J23693" t="s">
        <v>31828</v>
      </c>
      <c r="K23693" t="s">
        <v>1467</v>
      </c>
      <c r="L23693" t="s">
        <v>171316</v>
      </c>
      <c r="M23693" t="s">
        <v>4737</v>
      </c>
      <c r="N23693" t="s">
        <v>32988</v>
      </c>
      <c r="O23693" t="s">
        <v>171317</v>
      </c>
      <c r="P23693" t="s">
        <v>171318</v>
      </c>
      <c r="Q23693" t="s">
        <v>17982</v>
      </c>
      <c r="R23693" t="s">
        <v>135222</v>
      </c>
      <c r="S23693" t="s">
        <v>135222</v>
      </c>
      <c r="T23693" t="s">
        <v>193275</v>
      </c>
      <c r="U23693" t="s">
        <v>1</v>
      </c>
      <c r="V23693" t="s">
        <v>58</v>
      </c>
      <c r="W23693" t="s">
        <v>171320</v>
      </c>
      <c r="X23693" t="s">
        <v>59</v>
      </c>
      <c r="Y23693" t="s">
        <v>6336</v>
      </c>
      <c r="Z23693" t="s">
        <v>1</v>
      </c>
      <c r="AA23693" t="s">
        <v>1</v>
      </c>
      <c r="AB23693" t="s">
        <v>1</v>
      </c>
      <c r="AC23693" t="s">
        <v>193276</v>
      </c>
      <c r="AD23693" t="s">
        <v>2053</v>
      </c>
      <c r="AE23693" t="s">
        <v>20899</v>
      </c>
      <c r="AF23693" t="s">
        <v>9784</v>
      </c>
      <c r="AG23693" t="s">
        <v>171322</v>
      </c>
      <c r="AH23693" t="s">
        <v>177935</v>
      </c>
      <c r="AI23693" t="s">
        <v>67</v>
      </c>
      <c r="AJ23693" t="s">
        <v>1</v>
      </c>
      <c r="AK23693" t="s">
        <v>1</v>
      </c>
      <c r="AL23693" t="s">
        <v>68</v>
      </c>
      <c r="AM23693" t="s">
        <v>1</v>
      </c>
      <c r="AN23693" t="s">
        <v>1</v>
      </c>
      <c r="AO23693" t="s">
        <v>193277</v>
      </c>
    </row>
    <row r="23694" spans="1:41">
      <c r="A23694" t="s">
        <v>9871</v>
      </c>
      <c r="B23694" t="s">
        <v>193271</v>
      </c>
      <c r="C23694" t="s">
        <v>193278</v>
      </c>
      <c r="D23694" s="3" t="s">
        <v>193279</v>
      </c>
      <c r="E23694" t="s">
        <v>193263</v>
      </c>
      <c r="F23694" t="s">
        <v>128</v>
      </c>
      <c r="G23694" t="s">
        <v>193280</v>
      </c>
      <c r="H23694" t="s">
        <v>193281</v>
      </c>
      <c r="I23694" t="s">
        <v>193282</v>
      </c>
      <c r="J23694" t="s">
        <v>14141</v>
      </c>
      <c r="K23694" t="s">
        <v>193283</v>
      </c>
      <c r="L23694" t="s">
        <v>193284</v>
      </c>
      <c r="M23694" t="s">
        <v>14141</v>
      </c>
      <c r="N23694" t="s">
        <v>193283</v>
      </c>
      <c r="O23694" t="s">
        <v>193285</v>
      </c>
      <c r="P23694" t="s">
        <v>1</v>
      </c>
      <c r="Q23694" t="s">
        <v>130471</v>
      </c>
      <c r="R23694" t="s">
        <v>149</v>
      </c>
      <c r="S23694" t="s">
        <v>149</v>
      </c>
      <c r="T23694" t="s">
        <v>193286</v>
      </c>
      <c r="U23694" t="s">
        <v>193287</v>
      </c>
      <c r="V23694" t="s">
        <v>58</v>
      </c>
      <c r="W23694" t="s">
        <v>193288</v>
      </c>
      <c r="X23694" t="s">
        <v>59</v>
      </c>
      <c r="Y23694" t="s">
        <v>1</v>
      </c>
      <c r="Z23694" t="s">
        <v>1</v>
      </c>
      <c r="AA23694" t="s">
        <v>8390</v>
      </c>
      <c r="AB23694" t="s">
        <v>1</v>
      </c>
      <c r="AC23694" t="s">
        <v>193289</v>
      </c>
      <c r="AD23694" t="s">
        <v>128</v>
      </c>
      <c r="AE23694" t="s">
        <v>1</v>
      </c>
      <c r="AF23694" t="s">
        <v>1684</v>
      </c>
      <c r="AG23694" t="s">
        <v>510</v>
      </c>
      <c r="AH23694" t="s">
        <v>1</v>
      </c>
      <c r="AI23694" t="s">
        <v>67</v>
      </c>
      <c r="AJ23694" t="s">
        <v>141944</v>
      </c>
      <c r="AK23694" t="s">
        <v>8388</v>
      </c>
      <c r="AL23694" t="s">
        <v>68</v>
      </c>
      <c r="AM23694" t="s">
        <v>1</v>
      </c>
      <c r="AN23694" t="s">
        <v>1</v>
      </c>
      <c r="AO23694" t="s">
        <v>193277</v>
      </c>
    </row>
    <row r="23695" spans="1:41">
      <c r="A23695" t="s">
        <v>9885</v>
      </c>
      <c r="B23695" t="s">
        <v>193271</v>
      </c>
      <c r="C23695" t="s">
        <v>193290</v>
      </c>
      <c r="D23695" s="3" t="s">
        <v>193291</v>
      </c>
      <c r="E23695" t="s">
        <v>193263</v>
      </c>
      <c r="F23695" t="s">
        <v>128</v>
      </c>
      <c r="G23695" t="s">
        <v>193292</v>
      </c>
      <c r="H23695" t="s">
        <v>193293</v>
      </c>
      <c r="I23695" t="s">
        <v>193294</v>
      </c>
      <c r="J23695" t="s">
        <v>193295</v>
      </c>
      <c r="K23695" t="s">
        <v>193296</v>
      </c>
      <c r="L23695" t="s">
        <v>193297</v>
      </c>
      <c r="M23695" t="s">
        <v>193298</v>
      </c>
      <c r="N23695" t="s">
        <v>193299</v>
      </c>
      <c r="O23695" t="s">
        <v>193300</v>
      </c>
      <c r="P23695" t="s">
        <v>193301</v>
      </c>
      <c r="Q23695" t="s">
        <v>130471</v>
      </c>
      <c r="R23695" t="s">
        <v>1085</v>
      </c>
      <c r="S23695" t="s">
        <v>1085</v>
      </c>
      <c r="T23695" t="s">
        <v>193302</v>
      </c>
      <c r="U23695" t="s">
        <v>193303</v>
      </c>
      <c r="V23695" t="s">
        <v>58</v>
      </c>
      <c r="W23695" t="s">
        <v>193304</v>
      </c>
      <c r="X23695" t="s">
        <v>59</v>
      </c>
      <c r="Y23695" t="s">
        <v>151</v>
      </c>
      <c r="Z23695" t="s">
        <v>1</v>
      </c>
      <c r="AA23695" t="s">
        <v>1</v>
      </c>
      <c r="AB23695" t="s">
        <v>1</v>
      </c>
      <c r="AC23695" t="s">
        <v>193305</v>
      </c>
      <c r="AD23695" t="s">
        <v>128</v>
      </c>
      <c r="AE23695" t="s">
        <v>1</v>
      </c>
      <c r="AF23695" t="s">
        <v>2798</v>
      </c>
      <c r="AG23695" t="s">
        <v>1</v>
      </c>
      <c r="AH23695" t="s">
        <v>1</v>
      </c>
      <c r="AI23695" t="s">
        <v>67</v>
      </c>
      <c r="AJ23695" t="s">
        <v>1</v>
      </c>
      <c r="AK23695" t="s">
        <v>1</v>
      </c>
      <c r="AL23695" t="s">
        <v>68</v>
      </c>
      <c r="AM23695" t="s">
        <v>1</v>
      </c>
      <c r="AN23695" t="s">
        <v>1</v>
      </c>
      <c r="AO23695" t="s">
        <v>193277</v>
      </c>
    </row>
    <row r="23696" spans="1:41">
      <c r="A23696" t="s">
        <v>9901</v>
      </c>
      <c r="B23696" t="s">
        <v>193271</v>
      </c>
      <c r="C23696" t="s">
        <v>193306</v>
      </c>
      <c r="D23696" s="3" t="s">
        <v>193307</v>
      </c>
      <c r="E23696" t="s">
        <v>193263</v>
      </c>
      <c r="F23696" t="s">
        <v>128</v>
      </c>
      <c r="G23696" t="s">
        <v>193308</v>
      </c>
      <c r="H23696" t="s">
        <v>193309</v>
      </c>
      <c r="I23696" t="s">
        <v>61229</v>
      </c>
      <c r="J23696" t="s">
        <v>10361</v>
      </c>
      <c r="K23696" t="s">
        <v>61230</v>
      </c>
      <c r="L23696" t="s">
        <v>61231</v>
      </c>
      <c r="M23696" t="s">
        <v>10361</v>
      </c>
      <c r="N23696" t="s">
        <v>61230</v>
      </c>
      <c r="O23696" t="s">
        <v>61232</v>
      </c>
      <c r="P23696" t="s">
        <v>61230</v>
      </c>
      <c r="Q23696" t="s">
        <v>1217</v>
      </c>
      <c r="R23696" t="s">
        <v>88327</v>
      </c>
      <c r="S23696" t="s">
        <v>88327</v>
      </c>
      <c r="T23696" t="s">
        <v>193310</v>
      </c>
      <c r="U23696" t="s">
        <v>1</v>
      </c>
      <c r="V23696" t="s">
        <v>58</v>
      </c>
      <c r="W23696" t="s">
        <v>193311</v>
      </c>
      <c r="X23696" t="s">
        <v>59</v>
      </c>
      <c r="Y23696" t="s">
        <v>3755</v>
      </c>
      <c r="Z23696" t="s">
        <v>1319</v>
      </c>
      <c r="AA23696" t="s">
        <v>1</v>
      </c>
      <c r="AB23696" t="s">
        <v>1</v>
      </c>
      <c r="AC23696" t="s">
        <v>193312</v>
      </c>
      <c r="AD23696" t="s">
        <v>128</v>
      </c>
      <c r="AE23696" t="s">
        <v>3552</v>
      </c>
      <c r="AF23696" t="s">
        <v>2798</v>
      </c>
      <c r="AG23696" t="s">
        <v>61235</v>
      </c>
      <c r="AH23696" t="s">
        <v>1</v>
      </c>
      <c r="AI23696" t="s">
        <v>67</v>
      </c>
      <c r="AJ23696" t="s">
        <v>1</v>
      </c>
      <c r="AK23696" t="s">
        <v>1</v>
      </c>
      <c r="AL23696" t="s">
        <v>68</v>
      </c>
      <c r="AM23696" t="s">
        <v>1</v>
      </c>
      <c r="AN23696" t="s">
        <v>1</v>
      </c>
      <c r="AO23696" t="s">
        <v>193277</v>
      </c>
    </row>
    <row r="23697" spans="1:41">
      <c r="A23697" t="s">
        <v>18821</v>
      </c>
      <c r="B23697" t="s">
        <v>51393</v>
      </c>
      <c r="C23697" t="s">
        <v>51394</v>
      </c>
      <c r="D23697" s="3" t="s">
        <v>51395</v>
      </c>
      <c r="E23697" t="s">
        <v>51396</v>
      </c>
      <c r="F23697" t="s">
        <v>660</v>
      </c>
      <c r="G23697" t="s">
        <v>51397</v>
      </c>
      <c r="H23697" t="s">
        <v>51398</v>
      </c>
      <c r="I23697" t="s">
        <v>12032</v>
      </c>
      <c r="J23697" t="s">
        <v>12033</v>
      </c>
      <c r="K23697" t="s">
        <v>12034</v>
      </c>
      <c r="L23697" t="s">
        <v>12035</v>
      </c>
      <c r="M23697" t="s">
        <v>12033</v>
      </c>
      <c r="N23697" t="s">
        <v>12034</v>
      </c>
      <c r="O23697" t="s">
        <v>12036</v>
      </c>
      <c r="P23697" t="s">
        <v>12037</v>
      </c>
      <c r="Q23697" t="s">
        <v>180</v>
      </c>
      <c r="R23697" t="s">
        <v>3470</v>
      </c>
      <c r="S23697" t="s">
        <v>4185</v>
      </c>
      <c r="T23697" t="s">
        <v>51399</v>
      </c>
      <c r="U23697" t="s">
        <v>51400</v>
      </c>
      <c r="V23697" t="s">
        <v>58</v>
      </c>
      <c r="W23697" t="s">
        <v>1</v>
      </c>
      <c r="X23697" t="s">
        <v>59</v>
      </c>
      <c r="Y23697" t="s">
        <v>676</v>
      </c>
      <c r="Z23697" t="s">
        <v>3953</v>
      </c>
      <c r="AA23697" t="s">
        <v>1</v>
      </c>
      <c r="AB23697" t="s">
        <v>1</v>
      </c>
      <c r="AC23697" t="s">
        <v>51401</v>
      </c>
      <c r="AD23697" t="s">
        <v>46</v>
      </c>
      <c r="AE23697" t="s">
        <v>1</v>
      </c>
      <c r="AF23697" t="s">
        <v>17138</v>
      </c>
      <c r="AG23697" t="s">
        <v>12041</v>
      </c>
      <c r="AH23697" t="s">
        <v>1</v>
      </c>
      <c r="AI23697" t="s">
        <v>67</v>
      </c>
      <c r="AJ23697" t="s">
        <v>1</v>
      </c>
      <c r="AK23697" t="s">
        <v>1</v>
      </c>
      <c r="AL23697" t="s">
        <v>68</v>
      </c>
      <c r="AM23697" t="s">
        <v>1</v>
      </c>
      <c r="AN23697" t="s">
        <v>1</v>
      </c>
      <c r="AO23697" t="s">
        <v>51402</v>
      </c>
    </row>
    <row r="23698" spans="1:41">
      <c r="A23698" t="s">
        <v>18832</v>
      </c>
      <c r="B23698" t="s">
        <v>51393</v>
      </c>
      <c r="C23698" t="s">
        <v>51403</v>
      </c>
      <c r="D23698" s="3" t="s">
        <v>51404</v>
      </c>
      <c r="E23698" t="s">
        <v>51396</v>
      </c>
      <c r="F23698" t="s">
        <v>660</v>
      </c>
      <c r="G23698" t="s">
        <v>51405</v>
      </c>
      <c r="H23698" t="s">
        <v>51406</v>
      </c>
      <c r="I23698" t="s">
        <v>51407</v>
      </c>
      <c r="J23698" t="s">
        <v>51408</v>
      </c>
      <c r="K23698" t="s">
        <v>51409</v>
      </c>
      <c r="L23698" t="s">
        <v>51410</v>
      </c>
      <c r="M23698" t="s">
        <v>1</v>
      </c>
      <c r="N23698" t="s">
        <v>1</v>
      </c>
      <c r="O23698" t="s">
        <v>1</v>
      </c>
      <c r="P23698" t="s">
        <v>1</v>
      </c>
      <c r="Q23698" t="s">
        <v>1455</v>
      </c>
      <c r="R23698" t="s">
        <v>1469</v>
      </c>
      <c r="S23698" t="s">
        <v>1469</v>
      </c>
      <c r="T23698" t="s">
        <v>51411</v>
      </c>
      <c r="U23698" t="s">
        <v>1</v>
      </c>
      <c r="V23698" t="s">
        <v>58</v>
      </c>
      <c r="W23698" t="s">
        <v>1</v>
      </c>
      <c r="X23698" t="s">
        <v>59</v>
      </c>
      <c r="Y23698" t="s">
        <v>1</v>
      </c>
      <c r="Z23698" t="s">
        <v>1</v>
      </c>
      <c r="AA23698" t="s">
        <v>1</v>
      </c>
      <c r="AB23698" t="s">
        <v>1</v>
      </c>
      <c r="AC23698" t="s">
        <v>51412</v>
      </c>
      <c r="AD23698" t="s">
        <v>46</v>
      </c>
      <c r="AE23698" t="s">
        <v>51413</v>
      </c>
      <c r="AF23698" t="s">
        <v>17012</v>
      </c>
      <c r="AG23698" t="s">
        <v>1</v>
      </c>
      <c r="AH23698" t="s">
        <v>1</v>
      </c>
      <c r="AI23698" t="s">
        <v>67</v>
      </c>
      <c r="AJ23698" t="s">
        <v>51414</v>
      </c>
      <c r="AK23698" t="s">
        <v>1</v>
      </c>
      <c r="AL23698" t="s">
        <v>68</v>
      </c>
      <c r="AM23698" t="s">
        <v>1</v>
      </c>
      <c r="AN23698" t="s">
        <v>1</v>
      </c>
      <c r="AO23698" t="s">
        <v>51402</v>
      </c>
    </row>
    <row r="23699" spans="1:41">
      <c r="A23699" t="s">
        <v>18848</v>
      </c>
      <c r="B23699" t="s">
        <v>51393</v>
      </c>
      <c r="C23699" t="s">
        <v>51415</v>
      </c>
      <c r="D23699" s="3" t="s">
        <v>51416</v>
      </c>
      <c r="E23699" t="s">
        <v>51396</v>
      </c>
      <c r="F23699" t="s">
        <v>660</v>
      </c>
      <c r="G23699" t="s">
        <v>51417</v>
      </c>
      <c r="H23699" t="s">
        <v>51418</v>
      </c>
      <c r="I23699" t="s">
        <v>51419</v>
      </c>
      <c r="J23699" t="s">
        <v>866</v>
      </c>
      <c r="K23699" t="s">
        <v>51420</v>
      </c>
      <c r="L23699" t="s">
        <v>51421</v>
      </c>
      <c r="M23699" t="s">
        <v>1</v>
      </c>
      <c r="N23699" t="s">
        <v>1</v>
      </c>
      <c r="O23699" t="s">
        <v>1</v>
      </c>
      <c r="P23699" t="s">
        <v>1</v>
      </c>
      <c r="Q23699" t="s">
        <v>1455</v>
      </c>
      <c r="R23699" t="s">
        <v>1469</v>
      </c>
      <c r="S23699" t="s">
        <v>1469</v>
      </c>
      <c r="T23699" t="s">
        <v>51422</v>
      </c>
      <c r="U23699" t="s">
        <v>1</v>
      </c>
      <c r="V23699" t="s">
        <v>58</v>
      </c>
      <c r="W23699" t="s">
        <v>1</v>
      </c>
      <c r="X23699" t="s">
        <v>59</v>
      </c>
      <c r="Y23699" t="s">
        <v>1</v>
      </c>
      <c r="Z23699" t="s">
        <v>1</v>
      </c>
      <c r="AA23699" t="s">
        <v>1</v>
      </c>
      <c r="AB23699" t="s">
        <v>1</v>
      </c>
      <c r="AC23699" t="s">
        <v>51423</v>
      </c>
      <c r="AD23699" t="s">
        <v>577</v>
      </c>
      <c r="AE23699" t="s">
        <v>1</v>
      </c>
      <c r="AF23699" t="s">
        <v>4257</v>
      </c>
      <c r="AG23699" t="s">
        <v>1</v>
      </c>
      <c r="AH23699" t="s">
        <v>1</v>
      </c>
      <c r="AI23699" t="s">
        <v>67</v>
      </c>
      <c r="AJ23699" t="s">
        <v>1</v>
      </c>
      <c r="AK23699" t="s">
        <v>1148</v>
      </c>
      <c r="AL23699" t="s">
        <v>68</v>
      </c>
      <c r="AM23699" t="s">
        <v>1</v>
      </c>
      <c r="AN23699" t="s">
        <v>69</v>
      </c>
      <c r="AO23699" t="s">
        <v>51402</v>
      </c>
    </row>
    <row r="23700" spans="1:41">
      <c r="A23700" t="s">
        <v>18862</v>
      </c>
      <c r="B23700" t="s">
        <v>51393</v>
      </c>
      <c r="C23700" t="s">
        <v>51424</v>
      </c>
      <c r="D23700" s="3" t="s">
        <v>51425</v>
      </c>
      <c r="E23700" t="s">
        <v>51396</v>
      </c>
      <c r="F23700" t="s">
        <v>660</v>
      </c>
      <c r="G23700" t="s">
        <v>51426</v>
      </c>
      <c r="H23700" t="s">
        <v>51427</v>
      </c>
      <c r="I23700" t="s">
        <v>51428</v>
      </c>
      <c r="J23700" t="s">
        <v>51429</v>
      </c>
      <c r="K23700" t="s">
        <v>51430</v>
      </c>
      <c r="L23700" t="s">
        <v>51431</v>
      </c>
      <c r="M23700" t="s">
        <v>51429</v>
      </c>
      <c r="N23700" t="s">
        <v>51430</v>
      </c>
      <c r="O23700" t="s">
        <v>51432</v>
      </c>
      <c r="P23700" t="s">
        <v>1</v>
      </c>
      <c r="Q23700" t="s">
        <v>1455</v>
      </c>
      <c r="R23700" t="s">
        <v>51433</v>
      </c>
      <c r="S23700" t="s">
        <v>1469</v>
      </c>
      <c r="T23700" t="s">
        <v>51434</v>
      </c>
      <c r="U23700" t="s">
        <v>1</v>
      </c>
      <c r="V23700" t="s">
        <v>58</v>
      </c>
      <c r="W23700" t="s">
        <v>1</v>
      </c>
      <c r="X23700" t="s">
        <v>59</v>
      </c>
      <c r="Y23700" t="s">
        <v>1</v>
      </c>
      <c r="Z23700" t="s">
        <v>1</v>
      </c>
      <c r="AA23700" t="s">
        <v>51435</v>
      </c>
      <c r="AB23700" t="s">
        <v>51436</v>
      </c>
      <c r="AC23700" t="s">
        <v>51437</v>
      </c>
      <c r="AD23700" t="s">
        <v>46</v>
      </c>
      <c r="AE23700" t="s">
        <v>21553</v>
      </c>
      <c r="AF23700" t="s">
        <v>51438</v>
      </c>
      <c r="AG23700" t="s">
        <v>51439</v>
      </c>
      <c r="AH23700" t="s">
        <v>1</v>
      </c>
      <c r="AI23700" t="s">
        <v>67</v>
      </c>
      <c r="AJ23700" t="s">
        <v>1</v>
      </c>
      <c r="AK23700" t="s">
        <v>51440</v>
      </c>
      <c r="AL23700" t="s">
        <v>68</v>
      </c>
      <c r="AM23700" t="s">
        <v>1</v>
      </c>
      <c r="AN23700" t="s">
        <v>1</v>
      </c>
      <c r="AO23700" t="s">
        <v>51402</v>
      </c>
    </row>
    <row r="23701" spans="1:41">
      <c r="A23701" t="s">
        <v>18876</v>
      </c>
      <c r="B23701" t="s">
        <v>51393</v>
      </c>
      <c r="C23701" t="s">
        <v>51441</v>
      </c>
      <c r="D23701" s="3" t="s">
        <v>51442</v>
      </c>
      <c r="E23701" t="s">
        <v>51396</v>
      </c>
      <c r="F23701" t="s">
        <v>660</v>
      </c>
      <c r="G23701" t="s">
        <v>51443</v>
      </c>
      <c r="H23701" t="s">
        <v>51444</v>
      </c>
      <c r="I23701" t="s">
        <v>51445</v>
      </c>
      <c r="J23701" t="s">
        <v>5835</v>
      </c>
      <c r="K23701" t="s">
        <v>51446</v>
      </c>
      <c r="L23701" t="s">
        <v>51447</v>
      </c>
      <c r="M23701" t="s">
        <v>1</v>
      </c>
      <c r="N23701" t="s">
        <v>1</v>
      </c>
      <c r="O23701" t="s">
        <v>1</v>
      </c>
      <c r="P23701" t="s">
        <v>1</v>
      </c>
      <c r="Q23701" t="s">
        <v>1455</v>
      </c>
      <c r="R23701" t="s">
        <v>1469</v>
      </c>
      <c r="S23701" t="s">
        <v>1469</v>
      </c>
      <c r="T23701" t="s">
        <v>51448</v>
      </c>
      <c r="U23701" t="s">
        <v>1</v>
      </c>
      <c r="V23701" t="s">
        <v>58</v>
      </c>
      <c r="W23701" t="s">
        <v>1</v>
      </c>
      <c r="X23701" t="s">
        <v>59</v>
      </c>
      <c r="Y23701" t="s">
        <v>1</v>
      </c>
      <c r="Z23701" t="s">
        <v>1</v>
      </c>
      <c r="AA23701" t="s">
        <v>1</v>
      </c>
      <c r="AB23701" t="s">
        <v>1</v>
      </c>
      <c r="AC23701" t="s">
        <v>51449</v>
      </c>
      <c r="AD23701" t="s">
        <v>577</v>
      </c>
      <c r="AE23701" t="s">
        <v>1</v>
      </c>
      <c r="AF23701" t="s">
        <v>130</v>
      </c>
      <c r="AG23701" t="s">
        <v>1</v>
      </c>
      <c r="AH23701" t="s">
        <v>1</v>
      </c>
      <c r="AI23701" t="s">
        <v>67</v>
      </c>
      <c r="AJ23701" t="s">
        <v>1</v>
      </c>
      <c r="AK23701" t="s">
        <v>1</v>
      </c>
      <c r="AL23701" t="s">
        <v>68</v>
      </c>
      <c r="AM23701" t="s">
        <v>1</v>
      </c>
      <c r="AN23701" t="s">
        <v>1</v>
      </c>
      <c r="AO23701" t="s">
        <v>51402</v>
      </c>
    </row>
    <row r="23702" spans="1:41">
      <c r="A23702" t="s">
        <v>8937</v>
      </c>
      <c r="B23702" t="s">
        <v>200711</v>
      </c>
      <c r="C23702" t="s">
        <v>200712</v>
      </c>
      <c r="D23702" s="3" t="s">
        <v>200713</v>
      </c>
      <c r="E23702" t="s">
        <v>200714</v>
      </c>
      <c r="F23702" t="s">
        <v>3953</v>
      </c>
      <c r="G23702" t="s">
        <v>200715</v>
      </c>
      <c r="H23702" t="s">
        <v>200716</v>
      </c>
      <c r="I23702" t="s">
        <v>137154</v>
      </c>
      <c r="J23702" t="s">
        <v>1331</v>
      </c>
      <c r="K23702" t="s">
        <v>192157</v>
      </c>
      <c r="L23702" t="s">
        <v>192158</v>
      </c>
      <c r="M23702" t="s">
        <v>1331</v>
      </c>
      <c r="N23702" t="s">
        <v>192157</v>
      </c>
      <c r="O23702" t="s">
        <v>192159</v>
      </c>
      <c r="P23702" t="s">
        <v>192160</v>
      </c>
      <c r="Q23702" t="s">
        <v>1217</v>
      </c>
      <c r="R23702" t="s">
        <v>5423</v>
      </c>
      <c r="S23702" t="s">
        <v>5423</v>
      </c>
      <c r="T23702" t="s">
        <v>200717</v>
      </c>
      <c r="U23702" t="s">
        <v>1</v>
      </c>
      <c r="V23702" t="s">
        <v>58</v>
      </c>
      <c r="W23702" t="s">
        <v>200718</v>
      </c>
      <c r="X23702" t="s">
        <v>59</v>
      </c>
      <c r="Y23702" t="s">
        <v>1717</v>
      </c>
      <c r="Z23702" t="s">
        <v>8654</v>
      </c>
      <c r="AA23702" t="s">
        <v>1</v>
      </c>
      <c r="AB23702" t="s">
        <v>1</v>
      </c>
      <c r="AC23702" t="s">
        <v>200719</v>
      </c>
      <c r="AD23702" t="s">
        <v>128</v>
      </c>
      <c r="AE23702" t="s">
        <v>1</v>
      </c>
      <c r="AF23702" t="s">
        <v>12686</v>
      </c>
      <c r="AG23702" t="s">
        <v>23987</v>
      </c>
      <c r="AH23702" t="s">
        <v>200720</v>
      </c>
      <c r="AI23702" t="s">
        <v>67</v>
      </c>
      <c r="AJ23702" t="s">
        <v>1</v>
      </c>
      <c r="AK23702" t="s">
        <v>1</v>
      </c>
      <c r="AL23702" t="s">
        <v>68</v>
      </c>
      <c r="AM23702" t="s">
        <v>1</v>
      </c>
      <c r="AN23702" t="s">
        <v>1</v>
      </c>
      <c r="AO23702" t="s">
        <v>200721</v>
      </c>
    </row>
    <row r="23703" spans="1:41">
      <c r="A23703" t="s">
        <v>9918</v>
      </c>
      <c r="B23703" t="s">
        <v>193313</v>
      </c>
      <c r="C23703" t="s">
        <v>193314</v>
      </c>
      <c r="D23703" s="3" t="s">
        <v>193315</v>
      </c>
      <c r="E23703" t="s">
        <v>193263</v>
      </c>
      <c r="F23703" t="s">
        <v>128</v>
      </c>
      <c r="G23703" t="s">
        <v>193316</v>
      </c>
      <c r="H23703" t="s">
        <v>193317</v>
      </c>
      <c r="I23703" t="s">
        <v>6189</v>
      </c>
      <c r="J23703" t="s">
        <v>6190</v>
      </c>
      <c r="K23703" t="s">
        <v>5227</v>
      </c>
      <c r="L23703" t="s">
        <v>6191</v>
      </c>
      <c r="M23703" t="s">
        <v>2217</v>
      </c>
      <c r="N23703" t="s">
        <v>6192</v>
      </c>
      <c r="O23703" t="s">
        <v>6193</v>
      </c>
      <c r="P23703" t="s">
        <v>6194</v>
      </c>
      <c r="Q23703" t="s">
        <v>230</v>
      </c>
      <c r="R23703" t="s">
        <v>231</v>
      </c>
      <c r="S23703" t="s">
        <v>231</v>
      </c>
      <c r="T23703" t="s">
        <v>193318</v>
      </c>
      <c r="U23703" t="s">
        <v>1</v>
      </c>
      <c r="V23703" t="s">
        <v>58</v>
      </c>
      <c r="W23703" t="s">
        <v>1</v>
      </c>
      <c r="X23703" t="s">
        <v>59</v>
      </c>
      <c r="Y23703" t="s">
        <v>896</v>
      </c>
      <c r="Z23703" t="s">
        <v>4534</v>
      </c>
      <c r="AA23703" t="s">
        <v>1</v>
      </c>
      <c r="AB23703" t="s">
        <v>1</v>
      </c>
      <c r="AC23703" t="s">
        <v>193319</v>
      </c>
      <c r="AD23703" t="s">
        <v>2066</v>
      </c>
      <c r="AE23703" t="s">
        <v>4873</v>
      </c>
      <c r="AF23703" t="s">
        <v>193320</v>
      </c>
      <c r="AG23703" t="s">
        <v>6197</v>
      </c>
      <c r="AH23703" t="s">
        <v>1</v>
      </c>
      <c r="AI23703" t="s">
        <v>67</v>
      </c>
      <c r="AJ23703" t="s">
        <v>1</v>
      </c>
      <c r="AK23703" t="s">
        <v>1</v>
      </c>
      <c r="AL23703" t="s">
        <v>68</v>
      </c>
      <c r="AM23703" t="s">
        <v>1</v>
      </c>
      <c r="AN23703" t="s">
        <v>1</v>
      </c>
      <c r="AO23703" t="s">
        <v>193321</v>
      </c>
    </row>
    <row r="23704" spans="1:41">
      <c r="A23704" t="s">
        <v>9932</v>
      </c>
      <c r="B23704" t="s">
        <v>193313</v>
      </c>
      <c r="C23704" t="s">
        <v>193322</v>
      </c>
      <c r="D23704" s="3" t="s">
        <v>193323</v>
      </c>
      <c r="E23704" t="s">
        <v>193263</v>
      </c>
      <c r="F23704" t="s">
        <v>128</v>
      </c>
      <c r="G23704" t="s">
        <v>193324</v>
      </c>
      <c r="H23704" t="s">
        <v>193325</v>
      </c>
      <c r="I23704" t="s">
        <v>6189</v>
      </c>
      <c r="J23704" t="s">
        <v>6190</v>
      </c>
      <c r="K23704" t="s">
        <v>5227</v>
      </c>
      <c r="L23704" t="s">
        <v>6191</v>
      </c>
      <c r="M23704" t="s">
        <v>2217</v>
      </c>
      <c r="N23704" t="s">
        <v>6192</v>
      </c>
      <c r="O23704" t="s">
        <v>6193</v>
      </c>
      <c r="P23704" t="s">
        <v>6194</v>
      </c>
      <c r="Q23704" t="s">
        <v>230</v>
      </c>
      <c r="R23704" t="s">
        <v>193326</v>
      </c>
      <c r="S23704" t="s">
        <v>50339</v>
      </c>
      <c r="T23704" t="s">
        <v>193327</v>
      </c>
      <c r="U23704" t="s">
        <v>1</v>
      </c>
      <c r="V23704" t="s">
        <v>58</v>
      </c>
      <c r="W23704" t="s">
        <v>1</v>
      </c>
      <c r="X23704" t="s">
        <v>59</v>
      </c>
      <c r="Y23704" t="s">
        <v>896</v>
      </c>
      <c r="Z23704" t="s">
        <v>4534</v>
      </c>
      <c r="AA23704" t="s">
        <v>1</v>
      </c>
      <c r="AB23704" t="s">
        <v>1</v>
      </c>
      <c r="AC23704" t="s">
        <v>193328</v>
      </c>
      <c r="AD23704" t="s">
        <v>2053</v>
      </c>
      <c r="AE23704" t="s">
        <v>89</v>
      </c>
      <c r="AF23704" t="s">
        <v>1</v>
      </c>
      <c r="AG23704" t="s">
        <v>6197</v>
      </c>
      <c r="AH23704" t="s">
        <v>1</v>
      </c>
      <c r="AI23704" t="s">
        <v>67</v>
      </c>
      <c r="AJ23704" t="s">
        <v>1</v>
      </c>
      <c r="AK23704" t="s">
        <v>1</v>
      </c>
      <c r="AL23704" t="s">
        <v>68</v>
      </c>
      <c r="AM23704" t="s">
        <v>1</v>
      </c>
      <c r="AN23704" t="s">
        <v>1</v>
      </c>
      <c r="AO23704" t="s">
        <v>193321</v>
      </c>
    </row>
    <row r="23705" spans="1:41">
      <c r="A23705" t="s">
        <v>7121</v>
      </c>
      <c r="B23705" t="s">
        <v>249731</v>
      </c>
      <c r="C23705" t="s">
        <v>249732</v>
      </c>
      <c r="D23705" s="3" t="s">
        <v>249733</v>
      </c>
      <c r="E23705" t="s">
        <v>249734</v>
      </c>
      <c r="F23705" t="s">
        <v>1251</v>
      </c>
      <c r="G23705" t="s">
        <v>249735</v>
      </c>
      <c r="H23705" t="s">
        <v>249736</v>
      </c>
      <c r="I23705" t="s">
        <v>224805</v>
      </c>
      <c r="J23705" t="s">
        <v>224806</v>
      </c>
      <c r="K23705" t="s">
        <v>204721</v>
      </c>
      <c r="L23705" t="s">
        <v>224807</v>
      </c>
      <c r="M23705" t="s">
        <v>224806</v>
      </c>
      <c r="N23705" t="s">
        <v>204721</v>
      </c>
      <c r="O23705" t="s">
        <v>224808</v>
      </c>
      <c r="P23705" t="s">
        <v>224809</v>
      </c>
      <c r="Q23705" t="s">
        <v>1217</v>
      </c>
      <c r="R23705" t="s">
        <v>7363</v>
      </c>
      <c r="S23705" t="s">
        <v>7363</v>
      </c>
      <c r="T23705" t="s">
        <v>249737</v>
      </c>
      <c r="U23705" t="s">
        <v>1</v>
      </c>
      <c r="V23705" t="s">
        <v>58</v>
      </c>
      <c r="W23705" t="s">
        <v>249738</v>
      </c>
      <c r="X23705" t="s">
        <v>59</v>
      </c>
      <c r="Y23705" t="s">
        <v>8654</v>
      </c>
      <c r="Z23705" t="s">
        <v>1</v>
      </c>
      <c r="AA23705" t="s">
        <v>4187</v>
      </c>
      <c r="AB23705" t="s">
        <v>97137</v>
      </c>
      <c r="AC23705" t="s">
        <v>249739</v>
      </c>
      <c r="AD23705" t="s">
        <v>1251</v>
      </c>
      <c r="AE23705" t="s">
        <v>1</v>
      </c>
      <c r="AF23705" t="s">
        <v>3983</v>
      </c>
      <c r="AG23705" t="s">
        <v>224814</v>
      </c>
      <c r="AH23705" t="s">
        <v>1</v>
      </c>
      <c r="AI23705" t="s">
        <v>67</v>
      </c>
      <c r="AJ23705" t="s">
        <v>1</v>
      </c>
      <c r="AK23705" t="s">
        <v>32122</v>
      </c>
      <c r="AL23705" t="s">
        <v>68</v>
      </c>
      <c r="AM23705" t="s">
        <v>1</v>
      </c>
      <c r="AN23705" t="s">
        <v>1</v>
      </c>
      <c r="AO23705" t="s">
        <v>249740</v>
      </c>
    </row>
    <row r="23706" spans="1:41">
      <c r="A23706" t="s">
        <v>10786</v>
      </c>
      <c r="B23706" t="s">
        <v>209445</v>
      </c>
      <c r="C23706" t="s">
        <v>209446</v>
      </c>
      <c r="D23706" s="3" t="s">
        <v>209447</v>
      </c>
      <c r="E23706" t="s">
        <v>209448</v>
      </c>
      <c r="F23706" t="s">
        <v>4642</v>
      </c>
      <c r="G23706" t="s">
        <v>209449</v>
      </c>
      <c r="H23706" t="s">
        <v>209450</v>
      </c>
      <c r="I23706" t="s">
        <v>209451</v>
      </c>
      <c r="J23706" t="s">
        <v>7205</v>
      </c>
      <c r="K23706" t="s">
        <v>113255</v>
      </c>
      <c r="L23706" t="s">
        <v>1</v>
      </c>
      <c r="M23706" t="s">
        <v>1</v>
      </c>
      <c r="N23706" t="s">
        <v>1</v>
      </c>
      <c r="O23706" t="s">
        <v>1</v>
      </c>
      <c r="P23706" t="s">
        <v>1</v>
      </c>
      <c r="Q23706" t="s">
        <v>3167</v>
      </c>
      <c r="R23706" t="s">
        <v>3168</v>
      </c>
      <c r="S23706" t="s">
        <v>3168</v>
      </c>
      <c r="T23706" t="s">
        <v>209452</v>
      </c>
      <c r="U23706" t="s">
        <v>1</v>
      </c>
      <c r="V23706" t="s">
        <v>58</v>
      </c>
      <c r="W23706" t="s">
        <v>209453</v>
      </c>
      <c r="X23706" t="s">
        <v>59</v>
      </c>
      <c r="Y23706" t="s">
        <v>1</v>
      </c>
      <c r="Z23706" t="s">
        <v>1</v>
      </c>
      <c r="AA23706" t="s">
        <v>209454</v>
      </c>
      <c r="AB23706" t="s">
        <v>1</v>
      </c>
      <c r="AC23706" t="s">
        <v>209455</v>
      </c>
      <c r="AD23706" t="s">
        <v>4642</v>
      </c>
      <c r="AE23706" t="s">
        <v>1</v>
      </c>
      <c r="AF23706" t="s">
        <v>14943</v>
      </c>
      <c r="AG23706" t="s">
        <v>1</v>
      </c>
      <c r="AH23706" t="s">
        <v>1</v>
      </c>
      <c r="AI23706" t="s">
        <v>67</v>
      </c>
      <c r="AJ23706" t="s">
        <v>209456</v>
      </c>
      <c r="AK23706" t="s">
        <v>209457</v>
      </c>
      <c r="AL23706" t="s">
        <v>68</v>
      </c>
      <c r="AM23706" t="s">
        <v>1</v>
      </c>
      <c r="AN23706" t="s">
        <v>1</v>
      </c>
      <c r="AO23706" t="s">
        <v>209458</v>
      </c>
    </row>
    <row r="23707" spans="1:41">
      <c r="A23707" t="s">
        <v>10801</v>
      </c>
      <c r="B23707" t="s">
        <v>209459</v>
      </c>
      <c r="C23707" t="s">
        <v>209460</v>
      </c>
      <c r="D23707" s="3" t="s">
        <v>209461</v>
      </c>
      <c r="E23707" t="s">
        <v>209448</v>
      </c>
      <c r="F23707" t="s">
        <v>4642</v>
      </c>
      <c r="G23707" t="s">
        <v>209462</v>
      </c>
      <c r="H23707" t="s">
        <v>209463</v>
      </c>
      <c r="I23707" t="s">
        <v>209464</v>
      </c>
      <c r="J23707" t="s">
        <v>779</v>
      </c>
      <c r="K23707" t="s">
        <v>209465</v>
      </c>
      <c r="L23707" t="s">
        <v>1</v>
      </c>
      <c r="M23707" t="s">
        <v>1</v>
      </c>
      <c r="N23707" t="s">
        <v>1</v>
      </c>
      <c r="O23707" t="s">
        <v>1</v>
      </c>
      <c r="P23707" t="s">
        <v>1</v>
      </c>
      <c r="Q23707" t="s">
        <v>55</v>
      </c>
      <c r="R23707" t="s">
        <v>288016</v>
      </c>
      <c r="S23707" t="s">
        <v>288016</v>
      </c>
      <c r="T23707" t="s">
        <v>209466</v>
      </c>
      <c r="U23707" t="s">
        <v>1</v>
      </c>
      <c r="V23707" t="s">
        <v>58</v>
      </c>
      <c r="W23707" t="s">
        <v>209467</v>
      </c>
      <c r="X23707" t="s">
        <v>59</v>
      </c>
      <c r="Y23707" t="s">
        <v>1</v>
      </c>
      <c r="Z23707" t="s">
        <v>1</v>
      </c>
      <c r="AA23707" t="s">
        <v>1</v>
      </c>
      <c r="AB23707" t="s">
        <v>146497</v>
      </c>
      <c r="AC23707" t="s">
        <v>209468</v>
      </c>
      <c r="AD23707" t="s">
        <v>4642</v>
      </c>
      <c r="AE23707" t="s">
        <v>1</v>
      </c>
      <c r="AF23707" t="s">
        <v>2280</v>
      </c>
      <c r="AG23707" t="s">
        <v>1</v>
      </c>
      <c r="AH23707" t="s">
        <v>1</v>
      </c>
      <c r="AI23707" t="s">
        <v>67</v>
      </c>
      <c r="AJ23707" t="s">
        <v>1</v>
      </c>
      <c r="AK23707" t="s">
        <v>146500</v>
      </c>
      <c r="AL23707" t="s">
        <v>68</v>
      </c>
      <c r="AM23707" t="s">
        <v>1</v>
      </c>
      <c r="AN23707" t="s">
        <v>1</v>
      </c>
      <c r="AO23707" t="s">
        <v>209469</v>
      </c>
    </row>
    <row r="23708" spans="1:41">
      <c r="A23708" t="s">
        <v>10352</v>
      </c>
      <c r="B23708" t="s">
        <v>184881</v>
      </c>
      <c r="C23708" t="s">
        <v>184882</v>
      </c>
      <c r="D23708" s="3" t="s">
        <v>184883</v>
      </c>
      <c r="E23708" t="s">
        <v>184884</v>
      </c>
      <c r="F23708" t="s">
        <v>2066</v>
      </c>
      <c r="G23708" t="s">
        <v>184885</v>
      </c>
      <c r="H23708" t="s">
        <v>184886</v>
      </c>
      <c r="I23708" t="s">
        <v>184887</v>
      </c>
      <c r="J23708" t="s">
        <v>184888</v>
      </c>
      <c r="K23708" t="s">
        <v>184889</v>
      </c>
      <c r="L23708" t="s">
        <v>184890</v>
      </c>
      <c r="M23708" t="s">
        <v>184888</v>
      </c>
      <c r="N23708" t="s">
        <v>184889</v>
      </c>
      <c r="O23708" t="s">
        <v>184891</v>
      </c>
      <c r="P23708" t="s">
        <v>184892</v>
      </c>
      <c r="Q23708" t="s">
        <v>55</v>
      </c>
      <c r="R23708" t="s">
        <v>184893</v>
      </c>
      <c r="S23708" t="s">
        <v>3665</v>
      </c>
      <c r="T23708" t="s">
        <v>184894</v>
      </c>
      <c r="U23708" t="s">
        <v>1</v>
      </c>
      <c r="V23708" t="s">
        <v>58</v>
      </c>
      <c r="W23708" t="s">
        <v>184895</v>
      </c>
      <c r="X23708" t="s">
        <v>59</v>
      </c>
      <c r="Y23708" t="s">
        <v>20498</v>
      </c>
      <c r="Z23708" t="s">
        <v>1</v>
      </c>
      <c r="AA23708" t="s">
        <v>1</v>
      </c>
      <c r="AB23708" t="s">
        <v>1</v>
      </c>
      <c r="AC23708" t="s">
        <v>184896</v>
      </c>
      <c r="AD23708" t="s">
        <v>2066</v>
      </c>
      <c r="AE23708" t="s">
        <v>1</v>
      </c>
      <c r="AF23708" t="s">
        <v>5490</v>
      </c>
      <c r="AG23708" t="s">
        <v>1</v>
      </c>
      <c r="AH23708" t="s">
        <v>1</v>
      </c>
      <c r="AI23708" t="s">
        <v>67</v>
      </c>
      <c r="AJ23708" t="s">
        <v>1</v>
      </c>
      <c r="AK23708" t="s">
        <v>1</v>
      </c>
      <c r="AL23708" t="s">
        <v>68</v>
      </c>
      <c r="AM23708" t="s">
        <v>1</v>
      </c>
      <c r="AN23708" t="s">
        <v>1</v>
      </c>
      <c r="AO23708" t="s">
        <v>184897</v>
      </c>
    </row>
    <row r="23709" spans="1:41">
      <c r="A23709" t="s">
        <v>10369</v>
      </c>
      <c r="B23709" t="s">
        <v>184881</v>
      </c>
      <c r="C23709" t="s">
        <v>184898</v>
      </c>
      <c r="D23709" s="3" t="s">
        <v>184899</v>
      </c>
      <c r="E23709" t="s">
        <v>184884</v>
      </c>
      <c r="F23709" t="s">
        <v>2066</v>
      </c>
      <c r="G23709" t="s">
        <v>184900</v>
      </c>
      <c r="H23709" t="s">
        <v>184901</v>
      </c>
      <c r="I23709" t="s">
        <v>376</v>
      </c>
      <c r="J23709" t="s">
        <v>377</v>
      </c>
      <c r="K23709" t="s">
        <v>377</v>
      </c>
      <c r="L23709" t="s">
        <v>1</v>
      </c>
      <c r="M23709" t="s">
        <v>1</v>
      </c>
      <c r="N23709" t="s">
        <v>1</v>
      </c>
      <c r="O23709" t="s">
        <v>1</v>
      </c>
      <c r="P23709" t="s">
        <v>1</v>
      </c>
      <c r="Q23709" t="s">
        <v>3167</v>
      </c>
      <c r="R23709" t="s">
        <v>77783</v>
      </c>
      <c r="S23709" t="s">
        <v>77783</v>
      </c>
      <c r="T23709" t="s">
        <v>184902</v>
      </c>
      <c r="U23709" t="s">
        <v>1</v>
      </c>
      <c r="V23709" t="s">
        <v>58</v>
      </c>
      <c r="W23709" t="s">
        <v>184903</v>
      </c>
      <c r="X23709" t="s">
        <v>59</v>
      </c>
      <c r="Y23709" t="s">
        <v>1</v>
      </c>
      <c r="Z23709" t="s">
        <v>1</v>
      </c>
      <c r="AA23709" t="s">
        <v>1</v>
      </c>
      <c r="AB23709" t="s">
        <v>1</v>
      </c>
      <c r="AC23709" t="s">
        <v>184904</v>
      </c>
      <c r="AD23709" t="s">
        <v>2066</v>
      </c>
      <c r="AE23709" t="s">
        <v>31203</v>
      </c>
      <c r="AF23709" t="s">
        <v>11674</v>
      </c>
      <c r="AG23709" t="s">
        <v>1</v>
      </c>
      <c r="AH23709" t="s">
        <v>1</v>
      </c>
      <c r="AI23709" t="s">
        <v>67</v>
      </c>
      <c r="AJ23709" t="s">
        <v>184905</v>
      </c>
      <c r="AK23709" t="s">
        <v>1</v>
      </c>
      <c r="AL23709" t="s">
        <v>68</v>
      </c>
      <c r="AM23709" t="s">
        <v>1</v>
      </c>
      <c r="AN23709" t="s">
        <v>1</v>
      </c>
      <c r="AO23709" t="s">
        <v>184897</v>
      </c>
    </row>
    <row r="23710" spans="1:41">
      <c r="A23710" t="s">
        <v>10376</v>
      </c>
      <c r="B23710" t="s">
        <v>184881</v>
      </c>
      <c r="C23710" t="s">
        <v>184906</v>
      </c>
      <c r="D23710" s="3" t="s">
        <v>184907</v>
      </c>
      <c r="E23710" t="s">
        <v>184884</v>
      </c>
      <c r="F23710" t="s">
        <v>2066</v>
      </c>
      <c r="G23710" t="s">
        <v>184908</v>
      </c>
      <c r="H23710" t="s">
        <v>184909</v>
      </c>
      <c r="I23710" t="s">
        <v>46122</v>
      </c>
      <c r="J23710" t="s">
        <v>30546</v>
      </c>
      <c r="K23710" t="s">
        <v>46123</v>
      </c>
      <c r="L23710" t="s">
        <v>46124</v>
      </c>
      <c r="M23710" t="s">
        <v>30546</v>
      </c>
      <c r="N23710" t="s">
        <v>46123</v>
      </c>
      <c r="O23710" t="s">
        <v>46125</v>
      </c>
      <c r="P23710" t="s">
        <v>1</v>
      </c>
      <c r="Q23710" t="s">
        <v>148</v>
      </c>
      <c r="R23710" t="s">
        <v>1085</v>
      </c>
      <c r="S23710" t="s">
        <v>1085</v>
      </c>
      <c r="T23710" t="s">
        <v>184910</v>
      </c>
      <c r="U23710" t="s">
        <v>184911</v>
      </c>
      <c r="V23710" t="s">
        <v>58</v>
      </c>
      <c r="W23710" t="s">
        <v>184912</v>
      </c>
      <c r="X23710" t="s">
        <v>59</v>
      </c>
      <c r="Y23710" t="s">
        <v>1</v>
      </c>
      <c r="Z23710" t="s">
        <v>1</v>
      </c>
      <c r="AA23710" t="s">
        <v>1</v>
      </c>
      <c r="AB23710" t="s">
        <v>1</v>
      </c>
      <c r="AC23710" t="s">
        <v>184913</v>
      </c>
      <c r="AD23710" t="s">
        <v>2066</v>
      </c>
      <c r="AE23710" t="s">
        <v>1</v>
      </c>
      <c r="AF23710" t="s">
        <v>2873</v>
      </c>
      <c r="AG23710" t="s">
        <v>1</v>
      </c>
      <c r="AH23710" t="s">
        <v>1</v>
      </c>
      <c r="AI23710" t="s">
        <v>67</v>
      </c>
      <c r="AJ23710" t="s">
        <v>1</v>
      </c>
      <c r="AK23710" t="s">
        <v>1</v>
      </c>
      <c r="AL23710" t="s">
        <v>68</v>
      </c>
      <c r="AM23710" t="s">
        <v>1</v>
      </c>
      <c r="AN23710" t="s">
        <v>1</v>
      </c>
      <c r="AO23710" t="s">
        <v>184897</v>
      </c>
    </row>
    <row r="23711" spans="1:41">
      <c r="A23711" t="s">
        <v>10383</v>
      </c>
      <c r="B23711" t="s">
        <v>184914</v>
      </c>
      <c r="C23711" t="s">
        <v>184915</v>
      </c>
      <c r="D23711" s="3" t="s">
        <v>184916</v>
      </c>
      <c r="E23711" t="s">
        <v>184884</v>
      </c>
      <c r="F23711" t="s">
        <v>2066</v>
      </c>
      <c r="G23711" t="s">
        <v>184917</v>
      </c>
      <c r="H23711" t="s">
        <v>184918</v>
      </c>
      <c r="I23711" t="s">
        <v>184919</v>
      </c>
      <c r="J23711" t="s">
        <v>3288</v>
      </c>
      <c r="K23711" t="s">
        <v>184920</v>
      </c>
      <c r="L23711" t="s">
        <v>184921</v>
      </c>
      <c r="M23711" t="s">
        <v>3288</v>
      </c>
      <c r="N23711" t="s">
        <v>184920</v>
      </c>
      <c r="O23711" t="s">
        <v>184922</v>
      </c>
      <c r="P23711" t="s">
        <v>184923</v>
      </c>
      <c r="Q23711" t="s">
        <v>55</v>
      </c>
      <c r="R23711" t="s">
        <v>174461</v>
      </c>
      <c r="S23711" t="s">
        <v>174461</v>
      </c>
      <c r="T23711" t="s">
        <v>184924</v>
      </c>
      <c r="U23711" t="s">
        <v>1</v>
      </c>
      <c r="V23711" t="s">
        <v>58</v>
      </c>
      <c r="W23711" t="s">
        <v>184925</v>
      </c>
      <c r="X23711" t="s">
        <v>59</v>
      </c>
      <c r="Y23711" t="s">
        <v>8654</v>
      </c>
      <c r="Z23711" t="s">
        <v>7491</v>
      </c>
      <c r="AA23711" t="s">
        <v>1</v>
      </c>
      <c r="AB23711" t="s">
        <v>1</v>
      </c>
      <c r="AC23711" t="s">
        <v>184926</v>
      </c>
      <c r="AD23711" t="s">
        <v>2066</v>
      </c>
      <c r="AE23711" t="s">
        <v>1</v>
      </c>
      <c r="AF23711" t="s">
        <v>1838</v>
      </c>
      <c r="AG23711" t="s">
        <v>157374</v>
      </c>
      <c r="AH23711" t="s">
        <v>1</v>
      </c>
      <c r="AI23711" t="s">
        <v>67</v>
      </c>
      <c r="AJ23711" t="s">
        <v>174465</v>
      </c>
      <c r="AK23711" t="s">
        <v>1</v>
      </c>
      <c r="AL23711" t="s">
        <v>68</v>
      </c>
      <c r="AM23711" t="s">
        <v>1</v>
      </c>
      <c r="AN23711" t="s">
        <v>1</v>
      </c>
      <c r="AO23711" t="s">
        <v>184927</v>
      </c>
    </row>
    <row r="23712" spans="1:41">
      <c r="A23712" t="s">
        <v>10398</v>
      </c>
      <c r="B23712" t="s">
        <v>184914</v>
      </c>
      <c r="C23712" t="s">
        <v>184928</v>
      </c>
      <c r="D23712" s="3" t="s">
        <v>184929</v>
      </c>
      <c r="E23712" t="s">
        <v>184884</v>
      </c>
      <c r="F23712" t="s">
        <v>2066</v>
      </c>
      <c r="G23712" t="s">
        <v>184930</v>
      </c>
      <c r="H23712" t="s">
        <v>184931</v>
      </c>
      <c r="I23712" t="s">
        <v>184932</v>
      </c>
      <c r="J23712" t="s">
        <v>3196</v>
      </c>
      <c r="K23712" t="s">
        <v>184933</v>
      </c>
      <c r="L23712" t="s">
        <v>184934</v>
      </c>
      <c r="M23712" t="s">
        <v>3196</v>
      </c>
      <c r="N23712" t="s">
        <v>184933</v>
      </c>
      <c r="O23712" t="s">
        <v>184935</v>
      </c>
      <c r="P23712" t="s">
        <v>1</v>
      </c>
      <c r="Q23712" t="s">
        <v>55</v>
      </c>
      <c r="R23712" t="s">
        <v>130971</v>
      </c>
      <c r="S23712" t="s">
        <v>130971</v>
      </c>
      <c r="T23712" t="s">
        <v>184936</v>
      </c>
      <c r="U23712" t="s">
        <v>1</v>
      </c>
      <c r="V23712" t="s">
        <v>58</v>
      </c>
      <c r="W23712" t="s">
        <v>184937</v>
      </c>
      <c r="X23712" t="s">
        <v>59</v>
      </c>
      <c r="Y23712" t="s">
        <v>1</v>
      </c>
      <c r="Z23712" t="s">
        <v>1</v>
      </c>
      <c r="AA23712" t="s">
        <v>1</v>
      </c>
      <c r="AB23712" t="s">
        <v>1</v>
      </c>
      <c r="AC23712" t="s">
        <v>184938</v>
      </c>
      <c r="AD23712" t="s">
        <v>2066</v>
      </c>
      <c r="AE23712" t="s">
        <v>1</v>
      </c>
      <c r="AF23712" t="s">
        <v>7450</v>
      </c>
      <c r="AG23712" t="s">
        <v>1</v>
      </c>
      <c r="AH23712" t="s">
        <v>1</v>
      </c>
      <c r="AI23712" t="s">
        <v>67</v>
      </c>
      <c r="AJ23712" t="s">
        <v>1</v>
      </c>
      <c r="AK23712" t="s">
        <v>1</v>
      </c>
      <c r="AL23712" t="s">
        <v>68</v>
      </c>
      <c r="AM23712" t="s">
        <v>1</v>
      </c>
      <c r="AN23712" t="s">
        <v>1</v>
      </c>
      <c r="AO23712" t="s">
        <v>184927</v>
      </c>
    </row>
    <row r="23713" spans="1:41">
      <c r="A23713" t="s">
        <v>10407</v>
      </c>
      <c r="B23713" t="s">
        <v>184914</v>
      </c>
      <c r="C23713" t="s">
        <v>184939</v>
      </c>
      <c r="D23713" s="3" t="s">
        <v>184940</v>
      </c>
      <c r="E23713" t="s">
        <v>184884</v>
      </c>
      <c r="F23713" t="s">
        <v>2066</v>
      </c>
      <c r="G23713" t="s">
        <v>184941</v>
      </c>
      <c r="H23713" t="s">
        <v>184942</v>
      </c>
      <c r="I23713" t="s">
        <v>121222</v>
      </c>
      <c r="J23713" t="s">
        <v>121223</v>
      </c>
      <c r="K23713" t="s">
        <v>15193</v>
      </c>
      <c r="L23713" t="s">
        <v>121224</v>
      </c>
      <c r="M23713" t="s">
        <v>1</v>
      </c>
      <c r="N23713" t="s">
        <v>1</v>
      </c>
      <c r="O23713" t="s">
        <v>1</v>
      </c>
      <c r="P23713" t="s">
        <v>1</v>
      </c>
      <c r="Q23713" t="s">
        <v>230</v>
      </c>
      <c r="R23713" t="s">
        <v>2982</v>
      </c>
      <c r="S23713" t="s">
        <v>2982</v>
      </c>
      <c r="T23713" t="s">
        <v>184943</v>
      </c>
      <c r="U23713" t="s">
        <v>1</v>
      </c>
      <c r="V23713" t="s">
        <v>58</v>
      </c>
      <c r="W23713" t="s">
        <v>184944</v>
      </c>
      <c r="X23713" t="s">
        <v>59</v>
      </c>
      <c r="Y23713" t="s">
        <v>1</v>
      </c>
      <c r="Z23713" t="s">
        <v>1</v>
      </c>
      <c r="AA23713" t="s">
        <v>1</v>
      </c>
      <c r="AB23713" t="s">
        <v>1</v>
      </c>
      <c r="AC23713" t="s">
        <v>184945</v>
      </c>
      <c r="AD23713" t="s">
        <v>2053</v>
      </c>
      <c r="AE23713" t="s">
        <v>1</v>
      </c>
      <c r="AF23713" t="s">
        <v>3521</v>
      </c>
      <c r="AG23713" t="s">
        <v>1</v>
      </c>
      <c r="AH23713" t="s">
        <v>184946</v>
      </c>
      <c r="AI23713" t="s">
        <v>67</v>
      </c>
      <c r="AJ23713" t="s">
        <v>69441</v>
      </c>
      <c r="AK23713" t="s">
        <v>1</v>
      </c>
      <c r="AL23713" t="s">
        <v>68</v>
      </c>
      <c r="AM23713" t="s">
        <v>1</v>
      </c>
      <c r="AN23713" t="s">
        <v>69</v>
      </c>
      <c r="AO23713" t="s">
        <v>184927</v>
      </c>
    </row>
    <row r="23714" spans="1:41">
      <c r="A23714" t="s">
        <v>8937</v>
      </c>
      <c r="B23714" t="s">
        <v>158079</v>
      </c>
      <c r="C23714" t="s">
        <v>158080</v>
      </c>
      <c r="D23714" s="3" t="s">
        <v>158081</v>
      </c>
      <c r="E23714" t="s">
        <v>158082</v>
      </c>
      <c r="F23714" t="s">
        <v>695</v>
      </c>
      <c r="G23714" t="s">
        <v>158083</v>
      </c>
      <c r="H23714" t="s">
        <v>158084</v>
      </c>
      <c r="I23714" t="s">
        <v>158085</v>
      </c>
      <c r="J23714" t="s">
        <v>158086</v>
      </c>
      <c r="K23714" t="s">
        <v>2431</v>
      </c>
      <c r="L23714" t="s">
        <v>158087</v>
      </c>
      <c r="M23714" t="s">
        <v>158086</v>
      </c>
      <c r="N23714" t="s">
        <v>2431</v>
      </c>
      <c r="O23714" t="s">
        <v>158088</v>
      </c>
      <c r="P23714" t="s">
        <v>1</v>
      </c>
      <c r="Q23714" t="s">
        <v>103617</v>
      </c>
      <c r="R23714" t="s">
        <v>35495</v>
      </c>
      <c r="S23714" t="s">
        <v>35495</v>
      </c>
      <c r="T23714" t="s">
        <v>158089</v>
      </c>
      <c r="U23714" t="s">
        <v>1</v>
      </c>
      <c r="V23714" t="s">
        <v>58</v>
      </c>
      <c r="W23714" t="s">
        <v>158090</v>
      </c>
      <c r="X23714" t="s">
        <v>59</v>
      </c>
      <c r="Y23714" t="s">
        <v>1</v>
      </c>
      <c r="Z23714" t="s">
        <v>1</v>
      </c>
      <c r="AA23714" t="s">
        <v>1</v>
      </c>
      <c r="AB23714" t="s">
        <v>1</v>
      </c>
      <c r="AC23714" t="s">
        <v>158091</v>
      </c>
      <c r="AD23714" t="s">
        <v>695</v>
      </c>
      <c r="AE23714" t="s">
        <v>1</v>
      </c>
      <c r="AF23714" t="s">
        <v>158092</v>
      </c>
      <c r="AG23714" t="s">
        <v>1</v>
      </c>
      <c r="AH23714" t="s">
        <v>1</v>
      </c>
      <c r="AI23714" t="s">
        <v>67</v>
      </c>
      <c r="AJ23714" t="s">
        <v>158093</v>
      </c>
      <c r="AK23714" t="s">
        <v>1</v>
      </c>
      <c r="AL23714" t="s">
        <v>68</v>
      </c>
      <c r="AM23714" t="s">
        <v>1</v>
      </c>
      <c r="AN23714" t="s">
        <v>69</v>
      </c>
      <c r="AO23714" t="s">
        <v>158094</v>
      </c>
    </row>
    <row r="23715" spans="1:41">
      <c r="A23715" t="s">
        <v>8947</v>
      </c>
      <c r="B23715" t="s">
        <v>158079</v>
      </c>
      <c r="C23715" t="s">
        <v>158095</v>
      </c>
      <c r="D23715" s="3" t="s">
        <v>158096</v>
      </c>
      <c r="E23715" t="s">
        <v>158082</v>
      </c>
      <c r="F23715" t="s">
        <v>695</v>
      </c>
      <c r="G23715" t="s">
        <v>158097</v>
      </c>
      <c r="H23715" t="s">
        <v>158098</v>
      </c>
      <c r="I23715" t="s">
        <v>158099</v>
      </c>
      <c r="J23715" t="s">
        <v>64266</v>
      </c>
      <c r="K23715" t="s">
        <v>5754</v>
      </c>
      <c r="L23715" t="s">
        <v>158100</v>
      </c>
      <c r="M23715" t="s">
        <v>64266</v>
      </c>
      <c r="N23715" t="s">
        <v>5754</v>
      </c>
      <c r="O23715" t="s">
        <v>158101</v>
      </c>
      <c r="P23715" t="s">
        <v>1</v>
      </c>
      <c r="Q23715" t="s">
        <v>1217</v>
      </c>
      <c r="R23715" t="s">
        <v>2594</v>
      </c>
      <c r="S23715" t="s">
        <v>2594</v>
      </c>
      <c r="T23715" t="s">
        <v>158102</v>
      </c>
      <c r="U23715" t="s">
        <v>158103</v>
      </c>
      <c r="V23715" t="s">
        <v>58</v>
      </c>
      <c r="W23715" t="s">
        <v>158104</v>
      </c>
      <c r="X23715" t="s">
        <v>59</v>
      </c>
      <c r="Y23715" t="s">
        <v>1</v>
      </c>
      <c r="Z23715" t="s">
        <v>1</v>
      </c>
      <c r="AA23715" t="s">
        <v>1</v>
      </c>
      <c r="AB23715" t="s">
        <v>1</v>
      </c>
      <c r="AC23715" t="s">
        <v>158105</v>
      </c>
      <c r="AD23715" t="s">
        <v>695</v>
      </c>
      <c r="AE23715" t="s">
        <v>1</v>
      </c>
      <c r="AF23715" t="s">
        <v>5760</v>
      </c>
      <c r="AG23715" t="s">
        <v>510</v>
      </c>
      <c r="AH23715" t="s">
        <v>1</v>
      </c>
      <c r="AI23715" t="s">
        <v>67</v>
      </c>
      <c r="AJ23715" t="s">
        <v>1</v>
      </c>
      <c r="AK23715" t="s">
        <v>208</v>
      </c>
      <c r="AL23715" t="s">
        <v>68</v>
      </c>
      <c r="AM23715" t="s">
        <v>1</v>
      </c>
      <c r="AN23715" t="s">
        <v>69</v>
      </c>
      <c r="AO23715" t="s">
        <v>158094</v>
      </c>
    </row>
    <row r="23716" spans="1:41">
      <c r="A23716" t="s">
        <v>8960</v>
      </c>
      <c r="B23716" t="s">
        <v>158079</v>
      </c>
      <c r="C23716" t="s">
        <v>158106</v>
      </c>
      <c r="D23716" s="3" t="s">
        <v>158107</v>
      </c>
      <c r="E23716" t="s">
        <v>158082</v>
      </c>
      <c r="F23716" t="s">
        <v>695</v>
      </c>
      <c r="G23716" t="s">
        <v>158108</v>
      </c>
      <c r="H23716" t="s">
        <v>73029</v>
      </c>
      <c r="I23716" t="s">
        <v>73030</v>
      </c>
      <c r="J23716" t="s">
        <v>73031</v>
      </c>
      <c r="K23716" t="s">
        <v>13814</v>
      </c>
      <c r="L23716" t="s">
        <v>73032</v>
      </c>
      <c r="M23716" t="s">
        <v>73031</v>
      </c>
      <c r="N23716" t="s">
        <v>13814</v>
      </c>
      <c r="O23716" t="s">
        <v>73033</v>
      </c>
      <c r="P23716" t="s">
        <v>73034</v>
      </c>
      <c r="Q23716" t="s">
        <v>148</v>
      </c>
      <c r="R23716" t="s">
        <v>1085</v>
      </c>
      <c r="S23716" t="s">
        <v>1085</v>
      </c>
      <c r="T23716" t="s">
        <v>158109</v>
      </c>
      <c r="U23716" t="s">
        <v>1</v>
      </c>
      <c r="V23716" t="s">
        <v>58</v>
      </c>
      <c r="W23716" t="s">
        <v>158110</v>
      </c>
      <c r="X23716" t="s">
        <v>59</v>
      </c>
      <c r="Y23716" t="s">
        <v>62158</v>
      </c>
      <c r="Z23716" t="s">
        <v>9269</v>
      </c>
      <c r="AA23716" t="s">
        <v>1</v>
      </c>
      <c r="AB23716" t="s">
        <v>1</v>
      </c>
      <c r="AC23716" t="s">
        <v>158111</v>
      </c>
      <c r="AD23716" t="s">
        <v>695</v>
      </c>
      <c r="AE23716" t="s">
        <v>89</v>
      </c>
      <c r="AF23716" t="s">
        <v>9634</v>
      </c>
      <c r="AG23716" t="s">
        <v>1</v>
      </c>
      <c r="AH23716" t="s">
        <v>158112</v>
      </c>
      <c r="AI23716" t="s">
        <v>67</v>
      </c>
      <c r="AJ23716" t="s">
        <v>95232</v>
      </c>
      <c r="AK23716" t="s">
        <v>1</v>
      </c>
      <c r="AL23716" t="s">
        <v>68</v>
      </c>
      <c r="AM23716" t="s">
        <v>1</v>
      </c>
      <c r="AN23716" t="s">
        <v>69</v>
      </c>
      <c r="AO23716" t="s">
        <v>158094</v>
      </c>
    </row>
    <row r="23717" spans="1:41">
      <c r="A23717" t="s">
        <v>11109</v>
      </c>
      <c r="B23717" t="s">
        <v>139987</v>
      </c>
      <c r="C23717" t="s">
        <v>139988</v>
      </c>
      <c r="D23717" s="3" t="s">
        <v>139989</v>
      </c>
      <c r="E23717" t="s">
        <v>139990</v>
      </c>
      <c r="F23717" t="s">
        <v>2905</v>
      </c>
      <c r="G23717" t="s">
        <v>139991</v>
      </c>
      <c r="H23717" t="s">
        <v>139992</v>
      </c>
      <c r="I23717" t="s">
        <v>41552</v>
      </c>
      <c r="J23717" t="s">
        <v>41553</v>
      </c>
      <c r="K23717" t="s">
        <v>41554</v>
      </c>
      <c r="L23717" t="s">
        <v>41555</v>
      </c>
      <c r="M23717" t="s">
        <v>41553</v>
      </c>
      <c r="N23717" t="s">
        <v>41554</v>
      </c>
      <c r="O23717" t="s">
        <v>41556</v>
      </c>
      <c r="P23717" t="s">
        <v>41557</v>
      </c>
      <c r="Q23717" t="s">
        <v>119924</v>
      </c>
      <c r="R23717" t="s">
        <v>130591</v>
      </c>
      <c r="S23717" t="s">
        <v>7363</v>
      </c>
      <c r="T23717" t="s">
        <v>139993</v>
      </c>
      <c r="U23717" t="s">
        <v>1</v>
      </c>
      <c r="V23717" t="s">
        <v>58</v>
      </c>
      <c r="W23717" t="s">
        <v>139994</v>
      </c>
      <c r="X23717" t="s">
        <v>59</v>
      </c>
      <c r="Y23717" t="s">
        <v>646</v>
      </c>
      <c r="Z23717" t="s">
        <v>7491</v>
      </c>
      <c r="AA23717" t="s">
        <v>1</v>
      </c>
      <c r="AB23717" t="s">
        <v>1</v>
      </c>
      <c r="AC23717" t="s">
        <v>139995</v>
      </c>
      <c r="AD23717" t="s">
        <v>2905</v>
      </c>
      <c r="AE23717" t="s">
        <v>1</v>
      </c>
      <c r="AF23717" t="s">
        <v>48892</v>
      </c>
      <c r="AG23717" t="s">
        <v>1</v>
      </c>
      <c r="AH23717" t="s">
        <v>1</v>
      </c>
      <c r="AI23717" t="s">
        <v>67</v>
      </c>
      <c r="AJ23717" t="s">
        <v>1</v>
      </c>
      <c r="AK23717" t="s">
        <v>208</v>
      </c>
      <c r="AL23717" t="s">
        <v>68</v>
      </c>
      <c r="AM23717" t="s">
        <v>1</v>
      </c>
      <c r="AN23717" t="s">
        <v>1</v>
      </c>
      <c r="AO23717" t="s">
        <v>139996</v>
      </c>
    </row>
    <row r="23718" spans="1:41">
      <c r="A23718" t="s">
        <v>11123</v>
      </c>
      <c r="B23718" t="s">
        <v>139997</v>
      </c>
      <c r="C23718" t="s">
        <v>139998</v>
      </c>
      <c r="D23718" s="3" t="s">
        <v>139999</v>
      </c>
      <c r="E23718" t="s">
        <v>139990</v>
      </c>
      <c r="F23718" t="s">
        <v>2905</v>
      </c>
      <c r="G23718" t="s">
        <v>140000</v>
      </c>
      <c r="H23718" t="s">
        <v>140001</v>
      </c>
      <c r="I23718" t="s">
        <v>4469</v>
      </c>
      <c r="J23718" t="s">
        <v>2487</v>
      </c>
      <c r="K23718" t="s">
        <v>4470</v>
      </c>
      <c r="L23718" t="s">
        <v>4471</v>
      </c>
      <c r="M23718" t="s">
        <v>2487</v>
      </c>
      <c r="N23718" t="s">
        <v>4470</v>
      </c>
      <c r="O23718" t="s">
        <v>4472</v>
      </c>
      <c r="P23718" t="s">
        <v>4473</v>
      </c>
      <c r="Q23718" t="s">
        <v>55</v>
      </c>
      <c r="R23718" t="s">
        <v>83</v>
      </c>
      <c r="S23718" t="s">
        <v>83</v>
      </c>
      <c r="T23718" t="s">
        <v>140002</v>
      </c>
      <c r="U23718" t="s">
        <v>1</v>
      </c>
      <c r="V23718" t="s">
        <v>58</v>
      </c>
      <c r="W23718" t="s">
        <v>140003</v>
      </c>
      <c r="X23718" t="s">
        <v>59</v>
      </c>
      <c r="Y23718" t="s">
        <v>346</v>
      </c>
      <c r="Z23718" t="s">
        <v>647</v>
      </c>
      <c r="AA23718" t="s">
        <v>1</v>
      </c>
      <c r="AB23718" t="s">
        <v>1</v>
      </c>
      <c r="AC23718" t="s">
        <v>140004</v>
      </c>
      <c r="AD23718" t="s">
        <v>2905</v>
      </c>
      <c r="AE23718" t="s">
        <v>1</v>
      </c>
      <c r="AF23718" t="s">
        <v>10750</v>
      </c>
      <c r="AG23718" t="s">
        <v>91</v>
      </c>
      <c r="AH23718" t="s">
        <v>1</v>
      </c>
      <c r="AI23718" t="s">
        <v>67</v>
      </c>
      <c r="AJ23718" t="s">
        <v>30003</v>
      </c>
      <c r="AK23718" t="s">
        <v>1</v>
      </c>
      <c r="AL23718" t="s">
        <v>68</v>
      </c>
      <c r="AM23718" t="s">
        <v>1</v>
      </c>
      <c r="AN23718" t="s">
        <v>69</v>
      </c>
      <c r="AO23718" t="s">
        <v>140005</v>
      </c>
    </row>
    <row r="23719" spans="1:41">
      <c r="A23719" t="s">
        <v>7217</v>
      </c>
      <c r="B23719" t="s">
        <v>269614</v>
      </c>
      <c r="C23719" t="s">
        <v>269615</v>
      </c>
      <c r="D23719" s="3" t="s">
        <v>269616</v>
      </c>
      <c r="E23719" t="s">
        <v>269541</v>
      </c>
      <c r="F23719" t="s">
        <v>61</v>
      </c>
      <c r="G23719" t="s">
        <v>269617</v>
      </c>
      <c r="H23719" t="s">
        <v>269618</v>
      </c>
      <c r="I23719" t="s">
        <v>269619</v>
      </c>
      <c r="J23719" t="s">
        <v>26573</v>
      </c>
      <c r="K23719" t="s">
        <v>184588</v>
      </c>
      <c r="L23719" t="s">
        <v>269620</v>
      </c>
      <c r="M23719" t="s">
        <v>26573</v>
      </c>
      <c r="N23719" t="s">
        <v>184588</v>
      </c>
      <c r="O23719" t="s">
        <v>269621</v>
      </c>
      <c r="P23719" t="s">
        <v>1</v>
      </c>
      <c r="Q23719" t="s">
        <v>55</v>
      </c>
      <c r="R23719" t="s">
        <v>256601</v>
      </c>
      <c r="S23719" t="s">
        <v>256601</v>
      </c>
      <c r="T23719" t="s">
        <v>269622</v>
      </c>
      <c r="U23719" t="s">
        <v>269623</v>
      </c>
      <c r="V23719" t="s">
        <v>58</v>
      </c>
      <c r="W23719" t="s">
        <v>269624</v>
      </c>
      <c r="X23719" t="s">
        <v>59</v>
      </c>
      <c r="Y23719" t="s">
        <v>10838</v>
      </c>
      <c r="Z23719" t="s">
        <v>1</v>
      </c>
      <c r="AA23719" t="s">
        <v>1</v>
      </c>
      <c r="AB23719" t="s">
        <v>269625</v>
      </c>
      <c r="AC23719" t="s">
        <v>269626</v>
      </c>
      <c r="AD23719" t="s">
        <v>2223</v>
      </c>
      <c r="AE23719" t="s">
        <v>1</v>
      </c>
      <c r="AF23719" t="s">
        <v>269627</v>
      </c>
      <c r="AG23719" t="s">
        <v>1</v>
      </c>
      <c r="AH23719" t="s">
        <v>1</v>
      </c>
      <c r="AI23719" t="s">
        <v>67</v>
      </c>
      <c r="AJ23719" t="s">
        <v>1</v>
      </c>
      <c r="AK23719" t="s">
        <v>269628</v>
      </c>
      <c r="AL23719" t="s">
        <v>68</v>
      </c>
      <c r="AM23719" t="s">
        <v>1</v>
      </c>
      <c r="AN23719" t="s">
        <v>1</v>
      </c>
      <c r="AO23719" t="s">
        <v>269629</v>
      </c>
    </row>
    <row r="23720" spans="1:41">
      <c r="A23720" t="s">
        <v>3959</v>
      </c>
      <c r="B23720" t="s">
        <v>278463</v>
      </c>
      <c r="C23720" t="s">
        <v>278464</v>
      </c>
      <c r="D23720" s="3" t="s">
        <v>278465</v>
      </c>
      <c r="E23720" t="s">
        <v>278466</v>
      </c>
      <c r="F23720" t="s">
        <v>1644</v>
      </c>
      <c r="G23720" t="s">
        <v>278467</v>
      </c>
      <c r="H23720" t="s">
        <v>278468</v>
      </c>
      <c r="I23720" t="s">
        <v>278469</v>
      </c>
      <c r="J23720" t="s">
        <v>10170</v>
      </c>
      <c r="K23720" t="s">
        <v>278470</v>
      </c>
      <c r="L23720" t="s">
        <v>278471</v>
      </c>
      <c r="M23720" t="s">
        <v>10170</v>
      </c>
      <c r="N23720" t="s">
        <v>278470</v>
      </c>
      <c r="O23720" t="s">
        <v>278472</v>
      </c>
      <c r="P23720" t="s">
        <v>278473</v>
      </c>
      <c r="Q23720" t="s">
        <v>3802</v>
      </c>
      <c r="R23720" t="s">
        <v>181235</v>
      </c>
      <c r="S23720" t="s">
        <v>181235</v>
      </c>
      <c r="T23720" t="s">
        <v>278474</v>
      </c>
      <c r="U23720" t="s">
        <v>1</v>
      </c>
      <c r="V23720" t="s">
        <v>58</v>
      </c>
      <c r="W23720" t="s">
        <v>278475</v>
      </c>
      <c r="X23720" t="s">
        <v>59</v>
      </c>
      <c r="Y23720" t="s">
        <v>278476</v>
      </c>
      <c r="Z23720" t="s">
        <v>278477</v>
      </c>
      <c r="AA23720" t="s">
        <v>1</v>
      </c>
      <c r="AB23720" t="s">
        <v>1</v>
      </c>
      <c r="AC23720" t="s">
        <v>278478</v>
      </c>
      <c r="AD23720" t="s">
        <v>1644</v>
      </c>
      <c r="AE23720" t="s">
        <v>1</v>
      </c>
      <c r="AF23720" t="s">
        <v>17442</v>
      </c>
      <c r="AG23720" t="s">
        <v>278479</v>
      </c>
      <c r="AH23720" t="s">
        <v>1</v>
      </c>
      <c r="AI23720" t="s">
        <v>67</v>
      </c>
      <c r="AJ23720" t="s">
        <v>253057</v>
      </c>
      <c r="AK23720" t="s">
        <v>1</v>
      </c>
      <c r="AL23720" t="s">
        <v>68</v>
      </c>
      <c r="AM23720" t="s">
        <v>1</v>
      </c>
      <c r="AN23720" t="s">
        <v>1</v>
      </c>
      <c r="AO23720" t="s">
        <v>278480</v>
      </c>
    </row>
    <row r="23721" spans="1:41">
      <c r="A23721" t="s">
        <v>10415</v>
      </c>
      <c r="B23721" t="s">
        <v>184947</v>
      </c>
      <c r="C23721" t="s">
        <v>184948</v>
      </c>
      <c r="D23721" s="3" t="s">
        <v>184949</v>
      </c>
      <c r="E23721" t="s">
        <v>184950</v>
      </c>
      <c r="F23721" t="s">
        <v>2066</v>
      </c>
      <c r="G23721" t="s">
        <v>184951</v>
      </c>
      <c r="H23721" t="s">
        <v>184952</v>
      </c>
      <c r="I23721" t="s">
        <v>101306</v>
      </c>
      <c r="J23721" t="s">
        <v>101307</v>
      </c>
      <c r="K23721" t="s">
        <v>41077</v>
      </c>
      <c r="L23721" t="s">
        <v>184953</v>
      </c>
      <c r="M23721" t="s">
        <v>1512</v>
      </c>
      <c r="N23721" t="s">
        <v>41079</v>
      </c>
      <c r="O23721" t="s">
        <v>184954</v>
      </c>
      <c r="P23721" t="s">
        <v>184955</v>
      </c>
      <c r="Q23721" t="s">
        <v>15390</v>
      </c>
      <c r="R23721" t="s">
        <v>15391</v>
      </c>
      <c r="S23721" t="s">
        <v>15391</v>
      </c>
      <c r="T23721" t="s">
        <v>184956</v>
      </c>
      <c r="U23721" t="s">
        <v>1</v>
      </c>
      <c r="V23721" t="s">
        <v>58</v>
      </c>
      <c r="W23721" t="s">
        <v>184957</v>
      </c>
      <c r="X23721" t="s">
        <v>59</v>
      </c>
      <c r="Y23721" t="s">
        <v>659</v>
      </c>
      <c r="Z23721" t="s">
        <v>2699</v>
      </c>
      <c r="AA23721" t="s">
        <v>1</v>
      </c>
      <c r="AB23721" t="s">
        <v>1</v>
      </c>
      <c r="AC23721" t="s">
        <v>184958</v>
      </c>
      <c r="AD23721" t="s">
        <v>2053</v>
      </c>
      <c r="AE23721" t="s">
        <v>1</v>
      </c>
      <c r="AF23721" t="s">
        <v>6093</v>
      </c>
      <c r="AG23721" t="s">
        <v>1</v>
      </c>
      <c r="AH23721" t="s">
        <v>1</v>
      </c>
      <c r="AI23721" t="s">
        <v>67</v>
      </c>
      <c r="AJ23721" t="s">
        <v>1</v>
      </c>
      <c r="AK23721" t="s">
        <v>1</v>
      </c>
      <c r="AL23721" t="s">
        <v>68</v>
      </c>
      <c r="AM23721" t="s">
        <v>1</v>
      </c>
      <c r="AN23721" t="s">
        <v>1</v>
      </c>
      <c r="AO23721" t="s">
        <v>184959</v>
      </c>
    </row>
    <row r="23722" spans="1:41">
      <c r="A23722" t="s">
        <v>6597</v>
      </c>
      <c r="B23722" t="s">
        <v>280607</v>
      </c>
      <c r="C23722" t="s">
        <v>280608</v>
      </c>
      <c r="D23722" s="3" t="s">
        <v>280609</v>
      </c>
      <c r="E23722" t="s">
        <v>278466</v>
      </c>
      <c r="F23722" t="s">
        <v>1644</v>
      </c>
      <c r="G23722" t="s">
        <v>280610</v>
      </c>
      <c r="H23722" t="s">
        <v>280611</v>
      </c>
      <c r="I23722" t="s">
        <v>280612</v>
      </c>
      <c r="J23722" t="s">
        <v>240467</v>
      </c>
      <c r="K23722" t="s">
        <v>280613</v>
      </c>
      <c r="L23722" t="s">
        <v>280614</v>
      </c>
      <c r="M23722" t="s">
        <v>240467</v>
      </c>
      <c r="N23722" t="s">
        <v>280613</v>
      </c>
      <c r="O23722" t="s">
        <v>280615</v>
      </c>
      <c r="P23722" t="s">
        <v>280616</v>
      </c>
      <c r="Q23722" t="s">
        <v>8932</v>
      </c>
      <c r="R23722" t="s">
        <v>280617</v>
      </c>
      <c r="S23722" t="s">
        <v>280617</v>
      </c>
      <c r="T23722" t="s">
        <v>280618</v>
      </c>
      <c r="U23722" t="s">
        <v>1</v>
      </c>
      <c r="V23722" t="s">
        <v>58</v>
      </c>
      <c r="W23722" t="s">
        <v>1</v>
      </c>
      <c r="X23722" t="s">
        <v>59</v>
      </c>
      <c r="Y23722" t="s">
        <v>2084</v>
      </c>
      <c r="Z23722" t="s">
        <v>8310</v>
      </c>
      <c r="AA23722" t="s">
        <v>1</v>
      </c>
      <c r="AB23722" t="s">
        <v>1</v>
      </c>
      <c r="AC23722" t="s">
        <v>280619</v>
      </c>
      <c r="AD23722" t="s">
        <v>3129</v>
      </c>
      <c r="AE23722" t="s">
        <v>1</v>
      </c>
      <c r="AF23722" t="s">
        <v>157227</v>
      </c>
      <c r="AG23722" t="s">
        <v>280620</v>
      </c>
      <c r="AH23722" t="s">
        <v>1</v>
      </c>
      <c r="AI23722" t="s">
        <v>67</v>
      </c>
      <c r="AJ23722" t="s">
        <v>280621</v>
      </c>
      <c r="AK23722" t="s">
        <v>1</v>
      </c>
      <c r="AL23722" t="s">
        <v>68</v>
      </c>
      <c r="AM23722" t="s">
        <v>1</v>
      </c>
      <c r="AN23722" t="s">
        <v>1</v>
      </c>
      <c r="AO23722" t="s">
        <v>280622</v>
      </c>
    </row>
    <row r="23723" spans="1:41">
      <c r="A23723" t="s">
        <v>6446</v>
      </c>
      <c r="B23723" t="s">
        <v>280490</v>
      </c>
      <c r="C23723" t="s">
        <v>280491</v>
      </c>
      <c r="D23723" s="3" t="s">
        <v>280492</v>
      </c>
      <c r="E23723" t="s">
        <v>278466</v>
      </c>
      <c r="F23723" t="s">
        <v>1644</v>
      </c>
      <c r="G23723" t="s">
        <v>280493</v>
      </c>
      <c r="H23723" t="s">
        <v>280494</v>
      </c>
      <c r="I23723" t="s">
        <v>280495</v>
      </c>
      <c r="J23723" t="s">
        <v>1004</v>
      </c>
      <c r="K23723" t="s">
        <v>279789</v>
      </c>
      <c r="L23723" t="s">
        <v>280496</v>
      </c>
      <c r="M23723" t="s">
        <v>1004</v>
      </c>
      <c r="N23723" t="s">
        <v>279789</v>
      </c>
      <c r="O23723" t="s">
        <v>280497</v>
      </c>
      <c r="P23723" t="s">
        <v>1</v>
      </c>
      <c r="Q23723" t="s">
        <v>64666</v>
      </c>
      <c r="R23723" t="s">
        <v>269609</v>
      </c>
      <c r="S23723" t="s">
        <v>223472</v>
      </c>
      <c r="T23723" t="s">
        <v>280498</v>
      </c>
      <c r="U23723" t="s">
        <v>1</v>
      </c>
      <c r="V23723" t="s">
        <v>58</v>
      </c>
      <c r="W23723" t="s">
        <v>280499</v>
      </c>
      <c r="X23723" t="s">
        <v>59</v>
      </c>
      <c r="Y23723" t="s">
        <v>219</v>
      </c>
      <c r="Z23723" t="s">
        <v>1</v>
      </c>
      <c r="AA23723" t="s">
        <v>34340</v>
      </c>
      <c r="AB23723" t="s">
        <v>1</v>
      </c>
      <c r="AC23723" t="s">
        <v>280500</v>
      </c>
      <c r="AD23723" t="s">
        <v>1644</v>
      </c>
      <c r="AE23723" t="s">
        <v>1</v>
      </c>
      <c r="AF23723" t="s">
        <v>280501</v>
      </c>
      <c r="AG23723" t="s">
        <v>3652</v>
      </c>
      <c r="AH23723" t="s">
        <v>1</v>
      </c>
      <c r="AI23723" t="s">
        <v>67</v>
      </c>
      <c r="AJ23723" t="s">
        <v>1</v>
      </c>
      <c r="AK23723" t="s">
        <v>280502</v>
      </c>
      <c r="AL23723" t="s">
        <v>68</v>
      </c>
      <c r="AM23723" t="s">
        <v>1</v>
      </c>
      <c r="AN23723" t="s">
        <v>1</v>
      </c>
      <c r="AO23723" t="s">
        <v>280503</v>
      </c>
    </row>
    <row r="23724" spans="1:41">
      <c r="A23724" t="s">
        <v>4701</v>
      </c>
      <c r="B23724" t="s">
        <v>279073</v>
      </c>
      <c r="C23724" t="s">
        <v>279074</v>
      </c>
      <c r="D23724" s="3" t="s">
        <v>279075</v>
      </c>
      <c r="E23724" t="s">
        <v>278466</v>
      </c>
      <c r="F23724" t="s">
        <v>1644</v>
      </c>
      <c r="G23724" t="s">
        <v>279076</v>
      </c>
      <c r="H23724" t="s">
        <v>279077</v>
      </c>
      <c r="I23724" t="s">
        <v>279078</v>
      </c>
      <c r="J23724" t="s">
        <v>279079</v>
      </c>
      <c r="K23724" t="s">
        <v>5024</v>
      </c>
      <c r="L23724" t="s">
        <v>1</v>
      </c>
      <c r="M23724" t="s">
        <v>1</v>
      </c>
      <c r="N23724" t="s">
        <v>1</v>
      </c>
      <c r="O23724" t="s">
        <v>1</v>
      </c>
      <c r="P23724" t="s">
        <v>1</v>
      </c>
      <c r="Q23724" t="s">
        <v>22736</v>
      </c>
      <c r="R23724" t="s">
        <v>235</v>
      </c>
      <c r="S23724" t="s">
        <v>235</v>
      </c>
      <c r="T23724" t="s">
        <v>279080</v>
      </c>
      <c r="U23724" t="s">
        <v>1</v>
      </c>
      <c r="V23724" t="s">
        <v>58</v>
      </c>
      <c r="W23724" t="s">
        <v>279081</v>
      </c>
      <c r="X23724" t="s">
        <v>59</v>
      </c>
      <c r="Y23724" t="s">
        <v>1</v>
      </c>
      <c r="Z23724" t="s">
        <v>1</v>
      </c>
      <c r="AA23724" t="s">
        <v>1</v>
      </c>
      <c r="AB23724" t="s">
        <v>279082</v>
      </c>
      <c r="AC23724" t="s">
        <v>279083</v>
      </c>
      <c r="AD23724" t="s">
        <v>1644</v>
      </c>
      <c r="AE23724" t="s">
        <v>1</v>
      </c>
      <c r="AF23724" t="s">
        <v>81584</v>
      </c>
      <c r="AG23724" t="s">
        <v>1</v>
      </c>
      <c r="AH23724" t="s">
        <v>1</v>
      </c>
      <c r="AI23724" t="s">
        <v>263</v>
      </c>
      <c r="AJ23724" t="s">
        <v>235</v>
      </c>
      <c r="AK23724" t="s">
        <v>279084</v>
      </c>
      <c r="AL23724" t="s">
        <v>68</v>
      </c>
      <c r="AM23724" t="s">
        <v>1</v>
      </c>
      <c r="AN23724" t="s">
        <v>1</v>
      </c>
      <c r="AO23724" t="s">
        <v>279085</v>
      </c>
    </row>
    <row r="23725" spans="1:41">
      <c r="A23725" t="s">
        <v>5061</v>
      </c>
      <c r="B23725" t="s">
        <v>243072</v>
      </c>
      <c r="C23725" t="s">
        <v>243073</v>
      </c>
      <c r="D23725" s="3" t="s">
        <v>279333</v>
      </c>
      <c r="E23725" t="s">
        <v>278466</v>
      </c>
      <c r="F23725" t="s">
        <v>1644</v>
      </c>
      <c r="G23725" t="s">
        <v>279334</v>
      </c>
      <c r="H23725" t="s">
        <v>279335</v>
      </c>
      <c r="I23725" t="s">
        <v>279336</v>
      </c>
      <c r="J23725" t="s">
        <v>279337</v>
      </c>
      <c r="K23725" t="s">
        <v>279338</v>
      </c>
      <c r="L23725" t="s">
        <v>279339</v>
      </c>
      <c r="M23725" t="s">
        <v>279337</v>
      </c>
      <c r="N23725" t="s">
        <v>279338</v>
      </c>
      <c r="O23725" t="s">
        <v>279340</v>
      </c>
      <c r="P23725" t="s">
        <v>1</v>
      </c>
      <c r="Q23725" t="s">
        <v>214</v>
      </c>
      <c r="R23725" t="s">
        <v>279341</v>
      </c>
      <c r="S23725" t="s">
        <v>4369</v>
      </c>
      <c r="T23725" t="s">
        <v>279342</v>
      </c>
      <c r="U23725" t="s">
        <v>1</v>
      </c>
      <c r="V23725" t="s">
        <v>58</v>
      </c>
      <c r="W23725" t="s">
        <v>279343</v>
      </c>
      <c r="X23725" t="s">
        <v>59</v>
      </c>
      <c r="Y23725" t="s">
        <v>1</v>
      </c>
      <c r="Z23725" t="s">
        <v>1</v>
      </c>
      <c r="AA23725" t="s">
        <v>21825</v>
      </c>
      <c r="AB23725" t="s">
        <v>1</v>
      </c>
      <c r="AC23725" t="s">
        <v>279344</v>
      </c>
      <c r="AD23725" t="s">
        <v>1644</v>
      </c>
      <c r="AE23725" t="s">
        <v>1</v>
      </c>
      <c r="AF23725" t="s">
        <v>279345</v>
      </c>
      <c r="AG23725" t="s">
        <v>1</v>
      </c>
      <c r="AH23725" t="s">
        <v>1</v>
      </c>
      <c r="AI23725" t="s">
        <v>67</v>
      </c>
      <c r="AJ23725" t="s">
        <v>221592</v>
      </c>
      <c r="AK23725" t="s">
        <v>60317</v>
      </c>
      <c r="AL23725" t="s">
        <v>68</v>
      </c>
      <c r="AM23725" t="s">
        <v>1</v>
      </c>
      <c r="AN23725" t="s">
        <v>1</v>
      </c>
      <c r="AO23725" t="s">
        <v>279346</v>
      </c>
    </row>
    <row r="23726" spans="1:41">
      <c r="A23726" t="s">
        <v>7859</v>
      </c>
      <c r="B23726" t="s">
        <v>243072</v>
      </c>
      <c r="C23726" t="s">
        <v>243073</v>
      </c>
      <c r="D23726" s="3" t="s">
        <v>243074</v>
      </c>
      <c r="E23726" t="s">
        <v>243075</v>
      </c>
      <c r="F23726" t="s">
        <v>647</v>
      </c>
      <c r="G23726" t="s">
        <v>243076</v>
      </c>
      <c r="H23726" t="s">
        <v>243077</v>
      </c>
      <c r="I23726" t="s">
        <v>243078</v>
      </c>
      <c r="J23726" t="s">
        <v>243079</v>
      </c>
      <c r="K23726" t="s">
        <v>79585</v>
      </c>
      <c r="L23726" t="s">
        <v>1</v>
      </c>
      <c r="M23726" t="s">
        <v>1</v>
      </c>
      <c r="N23726" t="s">
        <v>1</v>
      </c>
      <c r="O23726" t="s">
        <v>1</v>
      </c>
      <c r="P23726" t="s">
        <v>1</v>
      </c>
      <c r="Q23726" t="s">
        <v>55</v>
      </c>
      <c r="R23726" t="s">
        <v>231606</v>
      </c>
      <c r="S23726" t="s">
        <v>231606</v>
      </c>
      <c r="T23726" t="s">
        <v>243080</v>
      </c>
      <c r="U23726" t="s">
        <v>1</v>
      </c>
      <c r="V23726" t="s">
        <v>58</v>
      </c>
      <c r="W23726" t="s">
        <v>243081</v>
      </c>
      <c r="X23726" t="s">
        <v>59</v>
      </c>
      <c r="Y23726" t="s">
        <v>1</v>
      </c>
      <c r="Z23726" t="s">
        <v>1</v>
      </c>
      <c r="AA23726" t="s">
        <v>105260</v>
      </c>
      <c r="AB23726" t="s">
        <v>8468</v>
      </c>
      <c r="AC23726" t="s">
        <v>243082</v>
      </c>
      <c r="AD23726" t="s">
        <v>647</v>
      </c>
      <c r="AE23726" t="s">
        <v>1</v>
      </c>
      <c r="AF23726" t="s">
        <v>5490</v>
      </c>
      <c r="AG23726" t="s">
        <v>1</v>
      </c>
      <c r="AH23726" t="s">
        <v>1</v>
      </c>
      <c r="AI23726" t="s">
        <v>67</v>
      </c>
      <c r="AJ23726" t="s">
        <v>1</v>
      </c>
      <c r="AK23726" t="s">
        <v>8464</v>
      </c>
      <c r="AL23726" t="s">
        <v>68</v>
      </c>
      <c r="AM23726" t="s">
        <v>1</v>
      </c>
      <c r="AN23726" t="s">
        <v>1</v>
      </c>
      <c r="AO23726" t="s">
        <v>243083</v>
      </c>
    </row>
    <row r="23727" spans="1:41">
      <c r="A23727" t="s">
        <v>7875</v>
      </c>
      <c r="B23727" t="s">
        <v>243084</v>
      </c>
      <c r="C23727" t="s">
        <v>243085</v>
      </c>
      <c r="D23727" s="3" t="s">
        <v>243086</v>
      </c>
      <c r="E23727" t="s">
        <v>243075</v>
      </c>
      <c r="F23727" t="s">
        <v>647</v>
      </c>
      <c r="G23727" t="s">
        <v>243087</v>
      </c>
      <c r="H23727" t="s">
        <v>243088</v>
      </c>
      <c r="I23727" t="s">
        <v>243089</v>
      </c>
      <c r="J23727" t="s">
        <v>8343</v>
      </c>
      <c r="K23727" t="s">
        <v>243090</v>
      </c>
      <c r="L23727" t="s">
        <v>243091</v>
      </c>
      <c r="M23727" t="s">
        <v>8343</v>
      </c>
      <c r="N23727" t="s">
        <v>243090</v>
      </c>
      <c r="O23727" t="s">
        <v>243092</v>
      </c>
      <c r="P23727" t="s">
        <v>243093</v>
      </c>
      <c r="Q23727" t="s">
        <v>55</v>
      </c>
      <c r="R23727" t="s">
        <v>302</v>
      </c>
      <c r="S23727" t="s">
        <v>8325</v>
      </c>
      <c r="T23727" t="s">
        <v>243094</v>
      </c>
      <c r="U23727" t="s">
        <v>243095</v>
      </c>
      <c r="V23727" t="s">
        <v>58</v>
      </c>
      <c r="W23727" t="s">
        <v>243096</v>
      </c>
      <c r="X23727" t="s">
        <v>59</v>
      </c>
      <c r="Y23727" t="s">
        <v>20498</v>
      </c>
      <c r="Z23727" t="s">
        <v>1</v>
      </c>
      <c r="AA23727" t="s">
        <v>1</v>
      </c>
      <c r="AB23727" t="s">
        <v>1</v>
      </c>
      <c r="AC23727" t="s">
        <v>243097</v>
      </c>
      <c r="AD23727" t="s">
        <v>647</v>
      </c>
      <c r="AE23727" t="s">
        <v>1</v>
      </c>
      <c r="AF23727" t="s">
        <v>41068</v>
      </c>
      <c r="AG23727" t="s">
        <v>243098</v>
      </c>
      <c r="AH23727" t="s">
        <v>1</v>
      </c>
      <c r="AI23727" t="s">
        <v>67</v>
      </c>
      <c r="AJ23727" t="s">
        <v>1</v>
      </c>
      <c r="AK23727" t="s">
        <v>208</v>
      </c>
      <c r="AL23727" t="s">
        <v>68</v>
      </c>
      <c r="AM23727" t="s">
        <v>1</v>
      </c>
      <c r="AN23727" t="s">
        <v>1</v>
      </c>
      <c r="AO23727" t="s">
        <v>243099</v>
      </c>
    </row>
    <row r="23728" spans="1:41">
      <c r="A23728" t="s">
        <v>15115</v>
      </c>
      <c r="B23728" t="s">
        <v>93016</v>
      </c>
      <c r="C23728" t="s">
        <v>93017</v>
      </c>
      <c r="D23728" s="3" t="s">
        <v>77248</v>
      </c>
      <c r="E23728" t="s">
        <v>93018</v>
      </c>
      <c r="F23728" t="s">
        <v>677</v>
      </c>
      <c r="G23728" t="s">
        <v>77250</v>
      </c>
      <c r="H23728" t="s">
        <v>77251</v>
      </c>
      <c r="I23728" t="s">
        <v>11130</v>
      </c>
      <c r="J23728" t="s">
        <v>78</v>
      </c>
      <c r="K23728" t="s">
        <v>11131</v>
      </c>
      <c r="L23728" t="s">
        <v>11132</v>
      </c>
      <c r="M23728" t="s">
        <v>78</v>
      </c>
      <c r="N23728" t="s">
        <v>11131</v>
      </c>
      <c r="O23728" t="s">
        <v>11133</v>
      </c>
      <c r="P23728" t="s">
        <v>11134</v>
      </c>
      <c r="Q23728" t="s">
        <v>77252</v>
      </c>
      <c r="R23728" t="s">
        <v>77253</v>
      </c>
      <c r="S23728" t="s">
        <v>88765</v>
      </c>
      <c r="T23728" t="s">
        <v>77254</v>
      </c>
      <c r="U23728" t="s">
        <v>1</v>
      </c>
      <c r="V23728" t="s">
        <v>58</v>
      </c>
      <c r="W23728" t="s">
        <v>1</v>
      </c>
      <c r="X23728" t="s">
        <v>59</v>
      </c>
      <c r="Y23728" t="s">
        <v>1011</v>
      </c>
      <c r="Z23728" t="s">
        <v>10630</v>
      </c>
      <c r="AA23728" t="s">
        <v>1</v>
      </c>
      <c r="AB23728" t="s">
        <v>1</v>
      </c>
      <c r="AC23728" t="s">
        <v>77255</v>
      </c>
      <c r="AD23728" t="s">
        <v>561</v>
      </c>
      <c r="AE23728" t="s">
        <v>1</v>
      </c>
      <c r="AF23728" t="s">
        <v>2315</v>
      </c>
      <c r="AG23728" t="s">
        <v>1</v>
      </c>
      <c r="AH23728" t="s">
        <v>1</v>
      </c>
      <c r="AI23728" t="s">
        <v>67</v>
      </c>
      <c r="AJ23728" t="s">
        <v>77256</v>
      </c>
      <c r="AK23728" t="s">
        <v>1</v>
      </c>
      <c r="AL23728" t="s">
        <v>68</v>
      </c>
      <c r="AM23728" t="s">
        <v>1</v>
      </c>
      <c r="AN23728" t="s">
        <v>1</v>
      </c>
      <c r="AO23728" t="s">
        <v>93019</v>
      </c>
    </row>
    <row r="23729" spans="1:41">
      <c r="A23729" t="s">
        <v>15127</v>
      </c>
      <c r="B23729" t="s">
        <v>93016</v>
      </c>
      <c r="C23729" t="s">
        <v>93020</v>
      </c>
      <c r="D23729" s="3" t="s">
        <v>93021</v>
      </c>
      <c r="E23729" t="s">
        <v>93018</v>
      </c>
      <c r="F23729" t="s">
        <v>677</v>
      </c>
      <c r="G23729" t="s">
        <v>93022</v>
      </c>
      <c r="H23729" t="s">
        <v>93023</v>
      </c>
      <c r="I23729" t="s">
        <v>93024</v>
      </c>
      <c r="J23729" t="s">
        <v>93025</v>
      </c>
      <c r="K23729" t="s">
        <v>67239</v>
      </c>
      <c r="L23729" t="s">
        <v>93026</v>
      </c>
      <c r="M23729" t="s">
        <v>78</v>
      </c>
      <c r="N23729" t="s">
        <v>93027</v>
      </c>
      <c r="O23729" t="s">
        <v>93028</v>
      </c>
      <c r="P23729" t="s">
        <v>93029</v>
      </c>
      <c r="Q23729" t="s">
        <v>55</v>
      </c>
      <c r="R23729" t="s">
        <v>2477</v>
      </c>
      <c r="S23729" t="s">
        <v>2477</v>
      </c>
      <c r="T23729" t="s">
        <v>93030</v>
      </c>
      <c r="U23729" t="s">
        <v>1</v>
      </c>
      <c r="V23729" t="s">
        <v>58</v>
      </c>
      <c r="W23729" t="s">
        <v>93031</v>
      </c>
      <c r="X23729" t="s">
        <v>59</v>
      </c>
      <c r="Y23729" t="s">
        <v>1</v>
      </c>
      <c r="Z23729" t="s">
        <v>1</v>
      </c>
      <c r="AA23729" t="s">
        <v>1</v>
      </c>
      <c r="AB23729" t="s">
        <v>1</v>
      </c>
      <c r="AC23729" t="s">
        <v>93032</v>
      </c>
      <c r="AD23729" t="s">
        <v>677</v>
      </c>
      <c r="AE23729" t="s">
        <v>1</v>
      </c>
      <c r="AF23729" t="s">
        <v>857</v>
      </c>
      <c r="AG23729" t="s">
        <v>1</v>
      </c>
      <c r="AH23729" t="s">
        <v>1</v>
      </c>
      <c r="AI23729" t="s">
        <v>67</v>
      </c>
      <c r="AJ23729" t="s">
        <v>1</v>
      </c>
      <c r="AK23729" t="s">
        <v>1</v>
      </c>
      <c r="AL23729" t="s">
        <v>68</v>
      </c>
      <c r="AM23729" t="s">
        <v>1</v>
      </c>
      <c r="AN23729" t="s">
        <v>1</v>
      </c>
      <c r="AO23729" t="s">
        <v>93019</v>
      </c>
    </row>
    <row r="23730" spans="1:41">
      <c r="A23730" t="s">
        <v>15142</v>
      </c>
      <c r="B23730" t="s">
        <v>93033</v>
      </c>
      <c r="C23730" t="s">
        <v>93034</v>
      </c>
      <c r="D23730" s="3" t="s">
        <v>93035</v>
      </c>
      <c r="E23730" t="s">
        <v>93018</v>
      </c>
      <c r="F23730" t="s">
        <v>677</v>
      </c>
      <c r="G23730" t="s">
        <v>93036</v>
      </c>
      <c r="H23730" t="s">
        <v>93037</v>
      </c>
      <c r="I23730" t="s">
        <v>93038</v>
      </c>
      <c r="J23730" t="s">
        <v>61316</v>
      </c>
      <c r="K23730" t="s">
        <v>93039</v>
      </c>
      <c r="L23730" t="s">
        <v>93040</v>
      </c>
      <c r="M23730" t="s">
        <v>61316</v>
      </c>
      <c r="N23730" t="s">
        <v>93039</v>
      </c>
      <c r="O23730" t="s">
        <v>93041</v>
      </c>
      <c r="P23730" t="s">
        <v>1</v>
      </c>
      <c r="Q23730" t="s">
        <v>306</v>
      </c>
      <c r="R23730" t="s">
        <v>12733</v>
      </c>
      <c r="S23730" t="s">
        <v>12733</v>
      </c>
      <c r="T23730" t="s">
        <v>93042</v>
      </c>
      <c r="U23730" t="s">
        <v>1</v>
      </c>
      <c r="V23730" t="s">
        <v>58</v>
      </c>
      <c r="W23730" t="s">
        <v>1</v>
      </c>
      <c r="X23730" t="s">
        <v>59</v>
      </c>
      <c r="Y23730" t="s">
        <v>445</v>
      </c>
      <c r="Z23730" t="s">
        <v>8310</v>
      </c>
      <c r="AA23730" t="s">
        <v>1</v>
      </c>
      <c r="AB23730" t="s">
        <v>1</v>
      </c>
      <c r="AC23730" t="s">
        <v>93043</v>
      </c>
      <c r="AD23730" t="s">
        <v>677</v>
      </c>
      <c r="AE23730" t="s">
        <v>1</v>
      </c>
      <c r="AF23730" t="s">
        <v>93044</v>
      </c>
      <c r="AG23730" t="s">
        <v>93045</v>
      </c>
      <c r="AH23730" t="s">
        <v>1</v>
      </c>
      <c r="AI23730" t="s">
        <v>67</v>
      </c>
      <c r="AJ23730" t="s">
        <v>92624</v>
      </c>
      <c r="AK23730" t="s">
        <v>1</v>
      </c>
      <c r="AL23730" t="s">
        <v>68</v>
      </c>
      <c r="AM23730" t="s">
        <v>1</v>
      </c>
      <c r="AN23730" t="s">
        <v>1</v>
      </c>
      <c r="AO23730" t="s">
        <v>93046</v>
      </c>
    </row>
    <row r="23731" spans="1:41">
      <c r="A23731" t="s">
        <v>14284</v>
      </c>
      <c r="B23731" t="s">
        <v>130477</v>
      </c>
      <c r="C23731" t="s">
        <v>130478</v>
      </c>
      <c r="D23731" s="3" t="s">
        <v>130479</v>
      </c>
      <c r="E23731" t="s">
        <v>130480</v>
      </c>
      <c r="F23731" t="s">
        <v>1188</v>
      </c>
      <c r="G23731" t="s">
        <v>130481</v>
      </c>
      <c r="H23731" t="s">
        <v>130482</v>
      </c>
      <c r="I23731" t="s">
        <v>130483</v>
      </c>
      <c r="J23731" t="s">
        <v>130484</v>
      </c>
      <c r="K23731" t="s">
        <v>130485</v>
      </c>
      <c r="L23731" t="s">
        <v>130486</v>
      </c>
      <c r="M23731" t="s">
        <v>107906</v>
      </c>
      <c r="N23731" t="s">
        <v>130487</v>
      </c>
      <c r="O23731" t="s">
        <v>130488</v>
      </c>
      <c r="P23731" t="s">
        <v>1</v>
      </c>
      <c r="Q23731" t="s">
        <v>55</v>
      </c>
      <c r="R23731" t="s">
        <v>83844</v>
      </c>
      <c r="S23731" t="s">
        <v>83844</v>
      </c>
      <c r="T23731" t="s">
        <v>130489</v>
      </c>
      <c r="U23731" t="s">
        <v>1</v>
      </c>
      <c r="V23731" t="s">
        <v>58</v>
      </c>
      <c r="W23731" t="s">
        <v>130490</v>
      </c>
      <c r="X23731" t="s">
        <v>59</v>
      </c>
      <c r="Y23731" t="s">
        <v>10838</v>
      </c>
      <c r="Z23731" t="s">
        <v>10630</v>
      </c>
      <c r="AA23731" t="s">
        <v>1</v>
      </c>
      <c r="AB23731" t="s">
        <v>1</v>
      </c>
      <c r="AC23731" t="s">
        <v>130491</v>
      </c>
      <c r="AD23731" t="s">
        <v>1188</v>
      </c>
      <c r="AE23731" t="s">
        <v>1</v>
      </c>
      <c r="AF23731" t="s">
        <v>7965</v>
      </c>
      <c r="AG23731" t="s">
        <v>130492</v>
      </c>
      <c r="AH23731" t="s">
        <v>1</v>
      </c>
      <c r="AI23731" t="s">
        <v>67</v>
      </c>
      <c r="AJ23731" t="s">
        <v>1</v>
      </c>
      <c r="AK23731" t="s">
        <v>1</v>
      </c>
      <c r="AL23731" t="s">
        <v>68</v>
      </c>
      <c r="AM23731" t="s">
        <v>1</v>
      </c>
      <c r="AN23731" t="s">
        <v>1</v>
      </c>
      <c r="AO23731" t="s">
        <v>130493</v>
      </c>
    </row>
    <row r="23732" spans="1:41">
      <c r="A23732" t="s">
        <v>14299</v>
      </c>
      <c r="B23732" t="s">
        <v>130494</v>
      </c>
      <c r="C23732" t="s">
        <v>130495</v>
      </c>
      <c r="D23732" s="3" t="s">
        <v>130496</v>
      </c>
      <c r="E23732" t="s">
        <v>130480</v>
      </c>
      <c r="F23732" t="s">
        <v>1188</v>
      </c>
      <c r="G23732" t="s">
        <v>130497</v>
      </c>
      <c r="H23732" t="s">
        <v>130498</v>
      </c>
      <c r="I23732" t="s">
        <v>130499</v>
      </c>
      <c r="J23732" t="s">
        <v>2747</v>
      </c>
      <c r="K23732" t="s">
        <v>10925</v>
      </c>
      <c r="L23732" t="s">
        <v>130500</v>
      </c>
      <c r="M23732" t="s">
        <v>2747</v>
      </c>
      <c r="N23732" t="s">
        <v>10925</v>
      </c>
      <c r="O23732" t="s">
        <v>130501</v>
      </c>
      <c r="P23732" t="s">
        <v>1</v>
      </c>
      <c r="Q23732" t="s">
        <v>180</v>
      </c>
      <c r="R23732" t="s">
        <v>181</v>
      </c>
      <c r="S23732" t="s">
        <v>200</v>
      </c>
      <c r="T23732" t="s">
        <v>130502</v>
      </c>
      <c r="U23732" t="s">
        <v>1</v>
      </c>
      <c r="V23732" t="s">
        <v>58</v>
      </c>
      <c r="W23732" t="s">
        <v>130503</v>
      </c>
      <c r="X23732" t="s">
        <v>59</v>
      </c>
      <c r="Y23732" t="s">
        <v>1</v>
      </c>
      <c r="Z23732" t="s">
        <v>1</v>
      </c>
      <c r="AA23732" t="s">
        <v>1</v>
      </c>
      <c r="AB23732" t="s">
        <v>1</v>
      </c>
      <c r="AC23732" t="s">
        <v>130504</v>
      </c>
      <c r="AD23732" t="s">
        <v>1188</v>
      </c>
      <c r="AE23732" t="s">
        <v>1</v>
      </c>
      <c r="AF23732" t="s">
        <v>29566</v>
      </c>
      <c r="AG23732" t="s">
        <v>130505</v>
      </c>
      <c r="AH23732" t="s">
        <v>1</v>
      </c>
      <c r="AI23732" t="s">
        <v>67</v>
      </c>
      <c r="AJ23732" t="s">
        <v>187</v>
      </c>
      <c r="AK23732" t="s">
        <v>208</v>
      </c>
      <c r="AL23732" t="s">
        <v>68</v>
      </c>
      <c r="AM23732" t="s">
        <v>1</v>
      </c>
      <c r="AN23732" t="s">
        <v>1</v>
      </c>
      <c r="AO23732" t="s">
        <v>130506</v>
      </c>
    </row>
    <row r="23733" spans="1:41">
      <c r="A23733" t="s">
        <v>14307</v>
      </c>
      <c r="B23733" t="s">
        <v>130494</v>
      </c>
      <c r="C23733" t="s">
        <v>130507</v>
      </c>
      <c r="D23733" s="3" t="s">
        <v>130508</v>
      </c>
      <c r="E23733" t="s">
        <v>130480</v>
      </c>
      <c r="F23733" t="s">
        <v>1188</v>
      </c>
      <c r="G23733" t="s">
        <v>130509</v>
      </c>
      <c r="H23733" t="s">
        <v>130510</v>
      </c>
      <c r="I23733" t="s">
        <v>59454</v>
      </c>
      <c r="J23733" t="s">
        <v>30688</v>
      </c>
      <c r="K23733" t="s">
        <v>59455</v>
      </c>
      <c r="L23733" t="s">
        <v>59456</v>
      </c>
      <c r="M23733" t="s">
        <v>30688</v>
      </c>
      <c r="N23733" t="s">
        <v>59455</v>
      </c>
      <c r="O23733" t="s">
        <v>59457</v>
      </c>
      <c r="P23733" t="s">
        <v>1</v>
      </c>
      <c r="Q23733" t="s">
        <v>180</v>
      </c>
      <c r="R23733" t="s">
        <v>181</v>
      </c>
      <c r="S23733" t="s">
        <v>200</v>
      </c>
      <c r="T23733" t="s">
        <v>130511</v>
      </c>
      <c r="U23733" t="s">
        <v>1</v>
      </c>
      <c r="V23733" t="s">
        <v>58</v>
      </c>
      <c r="W23733" t="s">
        <v>130512</v>
      </c>
      <c r="X23733" t="s">
        <v>59</v>
      </c>
      <c r="Y23733" t="s">
        <v>608</v>
      </c>
      <c r="Z23733" t="s">
        <v>1</v>
      </c>
      <c r="AA23733" t="s">
        <v>1</v>
      </c>
      <c r="AB23733" t="s">
        <v>1</v>
      </c>
      <c r="AC23733" t="s">
        <v>130513</v>
      </c>
      <c r="AD23733" t="s">
        <v>1188</v>
      </c>
      <c r="AE23733" t="s">
        <v>1</v>
      </c>
      <c r="AF23733" t="s">
        <v>26567</v>
      </c>
      <c r="AG23733" t="s">
        <v>510</v>
      </c>
      <c r="AH23733" t="s">
        <v>1</v>
      </c>
      <c r="AI23733" t="s">
        <v>67</v>
      </c>
      <c r="AJ23733" t="s">
        <v>187</v>
      </c>
      <c r="AK23733" t="s">
        <v>208</v>
      </c>
      <c r="AL23733" t="s">
        <v>68</v>
      </c>
      <c r="AM23733" t="s">
        <v>1</v>
      </c>
      <c r="AN23733" t="s">
        <v>1</v>
      </c>
      <c r="AO23733" t="s">
        <v>130506</v>
      </c>
    </row>
    <row r="23734" spans="1:41">
      <c r="A23734" t="s">
        <v>14321</v>
      </c>
      <c r="B23734" t="s">
        <v>130494</v>
      </c>
      <c r="C23734" t="s">
        <v>130514</v>
      </c>
      <c r="D23734" s="3" t="s">
        <v>130515</v>
      </c>
      <c r="E23734" t="s">
        <v>130480</v>
      </c>
      <c r="F23734" t="s">
        <v>1188</v>
      </c>
      <c r="G23734" t="s">
        <v>130516</v>
      </c>
      <c r="H23734" t="s">
        <v>130517</v>
      </c>
      <c r="I23734" t="s">
        <v>130518</v>
      </c>
      <c r="J23734" t="s">
        <v>130519</v>
      </c>
      <c r="K23734" t="s">
        <v>130520</v>
      </c>
      <c r="L23734" t="s">
        <v>130521</v>
      </c>
      <c r="M23734" t="s">
        <v>130519</v>
      </c>
      <c r="N23734" t="s">
        <v>130520</v>
      </c>
      <c r="O23734" t="s">
        <v>130522</v>
      </c>
      <c r="P23734" t="s">
        <v>130523</v>
      </c>
      <c r="Q23734" t="s">
        <v>180</v>
      </c>
      <c r="R23734" t="s">
        <v>181</v>
      </c>
      <c r="S23734" t="s">
        <v>200</v>
      </c>
      <c r="T23734" t="s">
        <v>130524</v>
      </c>
      <c r="U23734" t="s">
        <v>1</v>
      </c>
      <c r="V23734" t="s">
        <v>58</v>
      </c>
      <c r="W23734" t="s">
        <v>130525</v>
      </c>
      <c r="X23734" t="s">
        <v>59</v>
      </c>
      <c r="Y23734" t="s">
        <v>1298</v>
      </c>
      <c r="Z23734" t="s">
        <v>1682</v>
      </c>
      <c r="AA23734" t="s">
        <v>1</v>
      </c>
      <c r="AB23734" t="s">
        <v>1</v>
      </c>
      <c r="AC23734" t="s">
        <v>130526</v>
      </c>
      <c r="AD23734" t="s">
        <v>1188</v>
      </c>
      <c r="AE23734" t="s">
        <v>1</v>
      </c>
      <c r="AF23734" t="s">
        <v>61562</v>
      </c>
      <c r="AG23734" t="s">
        <v>510</v>
      </c>
      <c r="AH23734" t="s">
        <v>1</v>
      </c>
      <c r="AI23734" t="s">
        <v>67</v>
      </c>
      <c r="AJ23734" t="s">
        <v>187</v>
      </c>
      <c r="AK23734" t="s">
        <v>208</v>
      </c>
      <c r="AL23734" t="s">
        <v>68</v>
      </c>
      <c r="AM23734" t="s">
        <v>1</v>
      </c>
      <c r="AN23734" t="s">
        <v>1</v>
      </c>
      <c r="AO23734" t="s">
        <v>130506</v>
      </c>
    </row>
    <row r="23735" spans="1:41">
      <c r="A23735" t="s">
        <v>14330</v>
      </c>
      <c r="B23735" t="s">
        <v>130494</v>
      </c>
      <c r="C23735" t="s">
        <v>130527</v>
      </c>
      <c r="D23735" s="3" t="s">
        <v>130528</v>
      </c>
      <c r="E23735" t="s">
        <v>130480</v>
      </c>
      <c r="F23735" t="s">
        <v>1188</v>
      </c>
      <c r="G23735" t="s">
        <v>130529</v>
      </c>
      <c r="H23735" t="s">
        <v>130530</v>
      </c>
      <c r="I23735" t="s">
        <v>130531</v>
      </c>
      <c r="J23735" t="s">
        <v>1197</v>
      </c>
      <c r="K23735" t="s">
        <v>114137</v>
      </c>
      <c r="L23735" t="s">
        <v>130532</v>
      </c>
      <c r="M23735" t="s">
        <v>1197</v>
      </c>
      <c r="N23735" t="s">
        <v>114137</v>
      </c>
      <c r="O23735" t="s">
        <v>130533</v>
      </c>
      <c r="P23735" t="s">
        <v>1</v>
      </c>
      <c r="Q23735" t="s">
        <v>148</v>
      </c>
      <c r="R23735" t="s">
        <v>1085</v>
      </c>
      <c r="S23735" t="s">
        <v>1085</v>
      </c>
      <c r="T23735" t="s">
        <v>130534</v>
      </c>
      <c r="U23735" t="s">
        <v>130535</v>
      </c>
      <c r="V23735" t="s">
        <v>58</v>
      </c>
      <c r="W23735" t="s">
        <v>130536</v>
      </c>
      <c r="X23735" t="s">
        <v>59</v>
      </c>
      <c r="Y23735" t="s">
        <v>1</v>
      </c>
      <c r="Z23735" t="s">
        <v>1</v>
      </c>
      <c r="AA23735" t="s">
        <v>1</v>
      </c>
      <c r="AB23735" t="s">
        <v>1</v>
      </c>
      <c r="AC23735" t="s">
        <v>130537</v>
      </c>
      <c r="AD23735" t="s">
        <v>1188</v>
      </c>
      <c r="AE23735" t="s">
        <v>1</v>
      </c>
      <c r="AF23735" t="s">
        <v>1857</v>
      </c>
      <c r="AG23735" t="s">
        <v>1</v>
      </c>
      <c r="AH23735" t="s">
        <v>1</v>
      </c>
      <c r="AI23735" t="s">
        <v>67</v>
      </c>
      <c r="AJ23735" t="s">
        <v>1</v>
      </c>
      <c r="AK23735" t="s">
        <v>1</v>
      </c>
      <c r="AL23735" t="s">
        <v>68</v>
      </c>
      <c r="AM23735" t="s">
        <v>1</v>
      </c>
      <c r="AN23735" t="s">
        <v>1</v>
      </c>
      <c r="AO23735" t="s">
        <v>130506</v>
      </c>
    </row>
    <row r="23736" spans="1:41">
      <c r="A23736" t="s">
        <v>14345</v>
      </c>
      <c r="B23736" t="s">
        <v>130494</v>
      </c>
      <c r="C23736" t="s">
        <v>130538</v>
      </c>
      <c r="D23736" s="3" t="s">
        <v>130539</v>
      </c>
      <c r="E23736" t="s">
        <v>130480</v>
      </c>
      <c r="F23736" t="s">
        <v>1188</v>
      </c>
      <c r="G23736" t="s">
        <v>130540</v>
      </c>
      <c r="H23736" t="s">
        <v>130541</v>
      </c>
      <c r="I23736" t="s">
        <v>130542</v>
      </c>
      <c r="J23736" t="s">
        <v>130543</v>
      </c>
      <c r="K23736" t="s">
        <v>2046</v>
      </c>
      <c r="L23736" t="s">
        <v>130544</v>
      </c>
      <c r="M23736" t="s">
        <v>130543</v>
      </c>
      <c r="N23736" t="s">
        <v>2046</v>
      </c>
      <c r="O23736" t="s">
        <v>130545</v>
      </c>
      <c r="P23736" t="s">
        <v>130546</v>
      </c>
      <c r="Q23736" t="s">
        <v>55</v>
      </c>
      <c r="R23736" t="s">
        <v>3665</v>
      </c>
      <c r="S23736" t="s">
        <v>3665</v>
      </c>
      <c r="T23736" t="s">
        <v>130547</v>
      </c>
      <c r="U23736" t="s">
        <v>130548</v>
      </c>
      <c r="V23736" t="s">
        <v>58</v>
      </c>
      <c r="W23736" t="s">
        <v>130549</v>
      </c>
      <c r="X23736" t="s">
        <v>59</v>
      </c>
      <c r="Y23736" t="s">
        <v>2781</v>
      </c>
      <c r="Z23736" t="s">
        <v>3129</v>
      </c>
      <c r="AA23736" t="s">
        <v>1</v>
      </c>
      <c r="AB23736" t="s">
        <v>1</v>
      </c>
      <c r="AC23736" t="s">
        <v>130550</v>
      </c>
      <c r="AD23736" t="s">
        <v>1188</v>
      </c>
      <c r="AE23736" t="s">
        <v>1</v>
      </c>
      <c r="AF23736" t="s">
        <v>1647</v>
      </c>
      <c r="AG23736" t="s">
        <v>1</v>
      </c>
      <c r="AH23736" t="s">
        <v>1</v>
      </c>
      <c r="AI23736" t="s">
        <v>67</v>
      </c>
      <c r="AJ23736" t="s">
        <v>7080</v>
      </c>
      <c r="AK23736" t="s">
        <v>208</v>
      </c>
      <c r="AL23736" t="s">
        <v>68</v>
      </c>
      <c r="AM23736" t="s">
        <v>1</v>
      </c>
      <c r="AN23736" t="s">
        <v>1</v>
      </c>
      <c r="AO23736" t="s">
        <v>130506</v>
      </c>
    </row>
    <row r="23737" spans="1:41">
      <c r="A23737" t="s">
        <v>14365</v>
      </c>
      <c r="B23737" t="s">
        <v>130494</v>
      </c>
      <c r="C23737" t="s">
        <v>130551</v>
      </c>
      <c r="D23737" s="3" t="s">
        <v>130552</v>
      </c>
      <c r="E23737" t="s">
        <v>130480</v>
      </c>
      <c r="F23737" t="s">
        <v>1188</v>
      </c>
      <c r="G23737" t="s">
        <v>130553</v>
      </c>
      <c r="H23737" t="s">
        <v>130554</v>
      </c>
      <c r="I23737" t="s">
        <v>130555</v>
      </c>
      <c r="J23737" t="s">
        <v>8502</v>
      </c>
      <c r="K23737" t="s">
        <v>130556</v>
      </c>
      <c r="L23737" t="s">
        <v>130557</v>
      </c>
      <c r="M23737" t="s">
        <v>8502</v>
      </c>
      <c r="N23737" t="s">
        <v>130556</v>
      </c>
      <c r="O23737" t="s">
        <v>130558</v>
      </c>
      <c r="P23737" t="s">
        <v>130559</v>
      </c>
      <c r="Q23737" t="s">
        <v>55</v>
      </c>
      <c r="R23737" t="s">
        <v>3665</v>
      </c>
      <c r="S23737" t="s">
        <v>3665</v>
      </c>
      <c r="T23737" t="s">
        <v>130560</v>
      </c>
      <c r="U23737" t="s">
        <v>1</v>
      </c>
      <c r="V23737" t="s">
        <v>58</v>
      </c>
      <c r="W23737" t="s">
        <v>130561</v>
      </c>
      <c r="X23737" t="s">
        <v>59</v>
      </c>
      <c r="Y23737" t="s">
        <v>807</v>
      </c>
      <c r="Z23737" t="s">
        <v>63</v>
      </c>
      <c r="AA23737" t="s">
        <v>1</v>
      </c>
      <c r="AB23737" t="s">
        <v>1</v>
      </c>
      <c r="AC23737" t="s">
        <v>130562</v>
      </c>
      <c r="AD23737" t="s">
        <v>1188</v>
      </c>
      <c r="AE23737" t="s">
        <v>130563</v>
      </c>
      <c r="AF23737" t="s">
        <v>130564</v>
      </c>
      <c r="AG23737" t="s">
        <v>130565</v>
      </c>
      <c r="AH23737" t="s">
        <v>1</v>
      </c>
      <c r="AI23737" t="s">
        <v>67</v>
      </c>
      <c r="AJ23737" t="s">
        <v>130566</v>
      </c>
      <c r="AK23737" t="s">
        <v>1</v>
      </c>
      <c r="AL23737" t="s">
        <v>68</v>
      </c>
      <c r="AM23737" t="s">
        <v>1</v>
      </c>
      <c r="AN23737" t="s">
        <v>1</v>
      </c>
      <c r="AO23737" t="s">
        <v>130506</v>
      </c>
    </row>
    <row r="23738" spans="1:41">
      <c r="A23738" t="s">
        <v>11185</v>
      </c>
      <c r="B23738" t="s">
        <v>167318</v>
      </c>
      <c r="C23738" t="s">
        <v>167319</v>
      </c>
      <c r="D23738" s="3" t="s">
        <v>167320</v>
      </c>
      <c r="E23738" t="s">
        <v>167321</v>
      </c>
      <c r="F23738" t="s">
        <v>3293</v>
      </c>
      <c r="G23738" t="s">
        <v>167322</v>
      </c>
      <c r="H23738" t="s">
        <v>167323</v>
      </c>
      <c r="I23738" t="s">
        <v>93570</v>
      </c>
      <c r="J23738" t="s">
        <v>13372</v>
      </c>
      <c r="K23738" t="s">
        <v>93571</v>
      </c>
      <c r="L23738" t="s">
        <v>93572</v>
      </c>
      <c r="M23738" t="s">
        <v>13372</v>
      </c>
      <c r="N23738" t="s">
        <v>93571</v>
      </c>
      <c r="O23738" t="s">
        <v>93573</v>
      </c>
      <c r="P23738" t="s">
        <v>93574</v>
      </c>
      <c r="Q23738" t="s">
        <v>1217</v>
      </c>
      <c r="R23738" t="s">
        <v>1642</v>
      </c>
      <c r="S23738" t="s">
        <v>1642</v>
      </c>
      <c r="T23738" t="s">
        <v>167324</v>
      </c>
      <c r="U23738" t="s">
        <v>1</v>
      </c>
      <c r="V23738" t="s">
        <v>58</v>
      </c>
      <c r="W23738" t="s">
        <v>167325</v>
      </c>
      <c r="X23738" t="s">
        <v>59</v>
      </c>
      <c r="Y23738" t="s">
        <v>17629</v>
      </c>
      <c r="Z23738" t="s">
        <v>1644</v>
      </c>
      <c r="AA23738" t="s">
        <v>1</v>
      </c>
      <c r="AB23738" t="s">
        <v>1</v>
      </c>
      <c r="AC23738" t="s">
        <v>167326</v>
      </c>
      <c r="AD23738" t="s">
        <v>3293</v>
      </c>
      <c r="AE23738" t="s">
        <v>1</v>
      </c>
      <c r="AF23738" t="s">
        <v>167327</v>
      </c>
      <c r="AG23738" t="s">
        <v>93577</v>
      </c>
      <c r="AH23738" t="s">
        <v>1</v>
      </c>
      <c r="AI23738" t="s">
        <v>67</v>
      </c>
      <c r="AJ23738" t="s">
        <v>1</v>
      </c>
      <c r="AK23738" t="s">
        <v>1</v>
      </c>
      <c r="AL23738" t="s">
        <v>68</v>
      </c>
      <c r="AM23738" t="s">
        <v>1</v>
      </c>
      <c r="AN23738" t="s">
        <v>1</v>
      </c>
      <c r="AO23738" t="s">
        <v>167328</v>
      </c>
    </row>
    <row r="23739" spans="1:41">
      <c r="A23739" t="s">
        <v>11200</v>
      </c>
      <c r="B23739" t="s">
        <v>167329</v>
      </c>
      <c r="C23739" t="s">
        <v>167330</v>
      </c>
      <c r="D23739" s="3" t="s">
        <v>167331</v>
      </c>
      <c r="E23739" t="s">
        <v>167321</v>
      </c>
      <c r="F23739" t="s">
        <v>3293</v>
      </c>
      <c r="G23739" t="s">
        <v>167332</v>
      </c>
      <c r="H23739" t="s">
        <v>167333</v>
      </c>
      <c r="I23739" t="s">
        <v>167334</v>
      </c>
      <c r="J23739" t="s">
        <v>30688</v>
      </c>
      <c r="K23739" t="s">
        <v>167335</v>
      </c>
      <c r="L23739" t="s">
        <v>167336</v>
      </c>
      <c r="M23739" t="s">
        <v>30688</v>
      </c>
      <c r="N23739" t="s">
        <v>167335</v>
      </c>
      <c r="O23739" t="s">
        <v>167337</v>
      </c>
      <c r="P23739" t="s">
        <v>1</v>
      </c>
      <c r="Q23739" t="s">
        <v>55</v>
      </c>
      <c r="R23739" t="s">
        <v>56</v>
      </c>
      <c r="S23739" t="s">
        <v>56</v>
      </c>
      <c r="T23739" t="s">
        <v>167338</v>
      </c>
      <c r="U23739" t="s">
        <v>167339</v>
      </c>
      <c r="V23739" t="s">
        <v>58</v>
      </c>
      <c r="W23739" t="s">
        <v>167340</v>
      </c>
      <c r="X23739" t="s">
        <v>59</v>
      </c>
      <c r="Y23739" t="s">
        <v>1</v>
      </c>
      <c r="Z23739" t="s">
        <v>1</v>
      </c>
      <c r="AA23739" t="s">
        <v>1</v>
      </c>
      <c r="AB23739" t="s">
        <v>1</v>
      </c>
      <c r="AC23739" t="s">
        <v>167341</v>
      </c>
      <c r="AD23739" t="s">
        <v>3293</v>
      </c>
      <c r="AE23739" t="s">
        <v>1</v>
      </c>
      <c r="AF23739" t="s">
        <v>3768</v>
      </c>
      <c r="AG23739" t="s">
        <v>1</v>
      </c>
      <c r="AH23739" t="s">
        <v>1</v>
      </c>
      <c r="AI23739" t="s">
        <v>67</v>
      </c>
      <c r="AJ23739" t="s">
        <v>1</v>
      </c>
      <c r="AK23739" t="s">
        <v>1</v>
      </c>
      <c r="AL23739" t="s">
        <v>68</v>
      </c>
      <c r="AM23739" t="s">
        <v>1</v>
      </c>
      <c r="AN23739" t="s">
        <v>69</v>
      </c>
      <c r="AO23739" t="s">
        <v>167342</v>
      </c>
    </row>
    <row r="23740" spans="1:41">
      <c r="A23740" t="s">
        <v>11214</v>
      </c>
      <c r="B23740" t="s">
        <v>167329</v>
      </c>
      <c r="C23740" t="s">
        <v>167343</v>
      </c>
      <c r="D23740" s="3" t="s">
        <v>167344</v>
      </c>
      <c r="E23740" t="s">
        <v>167321</v>
      </c>
      <c r="F23740" t="s">
        <v>3293</v>
      </c>
      <c r="G23740" t="s">
        <v>167345</v>
      </c>
      <c r="H23740" t="s">
        <v>167346</v>
      </c>
      <c r="I23740" t="s">
        <v>167347</v>
      </c>
      <c r="J23740" t="s">
        <v>3927</v>
      </c>
      <c r="K23740" t="s">
        <v>92415</v>
      </c>
      <c r="L23740" t="s">
        <v>167348</v>
      </c>
      <c r="M23740" t="s">
        <v>3927</v>
      </c>
      <c r="N23740" t="s">
        <v>92415</v>
      </c>
      <c r="O23740" t="s">
        <v>167349</v>
      </c>
      <c r="P23740" t="s">
        <v>1</v>
      </c>
      <c r="Q23740" t="s">
        <v>5854</v>
      </c>
      <c r="R23740" t="s">
        <v>152287</v>
      </c>
      <c r="S23740" t="s">
        <v>152287</v>
      </c>
      <c r="T23740" t="s">
        <v>167350</v>
      </c>
      <c r="U23740" t="s">
        <v>1</v>
      </c>
      <c r="V23740" t="s">
        <v>58</v>
      </c>
      <c r="W23740" t="s">
        <v>167351</v>
      </c>
      <c r="X23740" t="s">
        <v>59</v>
      </c>
      <c r="Y23740" t="s">
        <v>1</v>
      </c>
      <c r="Z23740" t="s">
        <v>1</v>
      </c>
      <c r="AA23740" t="s">
        <v>1</v>
      </c>
      <c r="AB23740" t="s">
        <v>1</v>
      </c>
      <c r="AC23740" t="s">
        <v>167352</v>
      </c>
      <c r="AD23740" t="s">
        <v>3293</v>
      </c>
      <c r="AE23740" t="s">
        <v>3552</v>
      </c>
      <c r="AF23740" t="s">
        <v>2370</v>
      </c>
      <c r="AG23740" t="s">
        <v>1</v>
      </c>
      <c r="AH23740" t="s">
        <v>1</v>
      </c>
      <c r="AI23740" t="s">
        <v>67</v>
      </c>
      <c r="AJ23740" t="s">
        <v>69441</v>
      </c>
      <c r="AK23740" t="s">
        <v>1</v>
      </c>
      <c r="AL23740" t="s">
        <v>68</v>
      </c>
      <c r="AM23740" t="s">
        <v>1</v>
      </c>
      <c r="AN23740" t="s">
        <v>1</v>
      </c>
      <c r="AO23740" t="s">
        <v>167342</v>
      </c>
    </row>
    <row r="23741" spans="1:41">
      <c r="A23741" t="s">
        <v>11222</v>
      </c>
      <c r="B23741" t="s">
        <v>167329</v>
      </c>
      <c r="C23741" t="s">
        <v>167353</v>
      </c>
      <c r="D23741" s="3" t="s">
        <v>167354</v>
      </c>
      <c r="E23741" t="s">
        <v>167321</v>
      </c>
      <c r="F23741" t="s">
        <v>3293</v>
      </c>
      <c r="G23741" t="s">
        <v>167355</v>
      </c>
      <c r="H23741" t="s">
        <v>167356</v>
      </c>
      <c r="I23741" t="s">
        <v>167357</v>
      </c>
      <c r="J23741" t="s">
        <v>102</v>
      </c>
      <c r="K23741" t="s">
        <v>167358</v>
      </c>
      <c r="L23741" t="s">
        <v>167359</v>
      </c>
      <c r="M23741" t="s">
        <v>102</v>
      </c>
      <c r="N23741" t="s">
        <v>167358</v>
      </c>
      <c r="O23741" t="s">
        <v>167360</v>
      </c>
      <c r="P23741" t="s">
        <v>1</v>
      </c>
      <c r="Q23741" t="s">
        <v>167361</v>
      </c>
      <c r="R23741" t="s">
        <v>38505</v>
      </c>
      <c r="S23741" t="s">
        <v>38505</v>
      </c>
      <c r="T23741" t="s">
        <v>167362</v>
      </c>
      <c r="U23741" t="s">
        <v>1</v>
      </c>
      <c r="V23741" t="s">
        <v>58</v>
      </c>
      <c r="W23741" t="s">
        <v>167363</v>
      </c>
      <c r="X23741" t="s">
        <v>59</v>
      </c>
      <c r="Y23741" t="s">
        <v>1</v>
      </c>
      <c r="Z23741" t="s">
        <v>1</v>
      </c>
      <c r="AA23741" t="s">
        <v>1</v>
      </c>
      <c r="AB23741" t="s">
        <v>1</v>
      </c>
      <c r="AC23741" t="s">
        <v>167364</v>
      </c>
      <c r="AD23741" t="s">
        <v>695</v>
      </c>
      <c r="AE23741" t="s">
        <v>1</v>
      </c>
      <c r="AF23741" t="s">
        <v>167365</v>
      </c>
      <c r="AG23741" t="s">
        <v>1</v>
      </c>
      <c r="AH23741" t="s">
        <v>1</v>
      </c>
      <c r="AI23741" t="s">
        <v>67</v>
      </c>
      <c r="AJ23741" t="s">
        <v>1</v>
      </c>
      <c r="AK23741" t="s">
        <v>1</v>
      </c>
      <c r="AL23741" t="s">
        <v>68</v>
      </c>
      <c r="AM23741" t="s">
        <v>1</v>
      </c>
      <c r="AN23741" t="s">
        <v>1</v>
      </c>
      <c r="AO23741" t="s">
        <v>167342</v>
      </c>
    </row>
    <row r="23742" spans="1:41">
      <c r="A23742" t="s">
        <v>6779</v>
      </c>
      <c r="B23742" t="s">
        <v>286694</v>
      </c>
      <c r="C23742" t="s">
        <v>286695</v>
      </c>
      <c r="D23742" s="3" t="s">
        <v>286696</v>
      </c>
      <c r="E23742" t="s">
        <v>286697</v>
      </c>
      <c r="F23742" t="s">
        <v>1487</v>
      </c>
      <c r="G23742" t="s">
        <v>286698</v>
      </c>
      <c r="H23742" t="s">
        <v>286699</v>
      </c>
      <c r="I23742" t="s">
        <v>286700</v>
      </c>
      <c r="J23742" t="s">
        <v>115064</v>
      </c>
      <c r="K23742" t="s">
        <v>286701</v>
      </c>
      <c r="L23742" t="s">
        <v>286702</v>
      </c>
      <c r="M23742" t="s">
        <v>115064</v>
      </c>
      <c r="N23742" t="s">
        <v>286701</v>
      </c>
      <c r="O23742" t="s">
        <v>286703</v>
      </c>
      <c r="P23742" t="s">
        <v>1</v>
      </c>
      <c r="Q23742" t="s">
        <v>55</v>
      </c>
      <c r="R23742" t="s">
        <v>286704</v>
      </c>
      <c r="S23742" t="s">
        <v>286704</v>
      </c>
      <c r="T23742" t="s">
        <v>286705</v>
      </c>
      <c r="U23742" t="s">
        <v>286706</v>
      </c>
      <c r="V23742" t="s">
        <v>58</v>
      </c>
      <c r="W23742" t="s">
        <v>286707</v>
      </c>
      <c r="X23742" t="s">
        <v>59</v>
      </c>
      <c r="Y23742" t="s">
        <v>1</v>
      </c>
      <c r="Z23742" t="s">
        <v>1</v>
      </c>
      <c r="AA23742" t="s">
        <v>1</v>
      </c>
      <c r="AB23742" t="s">
        <v>315</v>
      </c>
      <c r="AC23742" t="s">
        <v>286708</v>
      </c>
      <c r="AD23742" t="s">
        <v>1487</v>
      </c>
      <c r="AE23742" t="s">
        <v>1</v>
      </c>
      <c r="AF23742" t="s">
        <v>286709</v>
      </c>
      <c r="AG23742" t="s">
        <v>1</v>
      </c>
      <c r="AH23742" t="s">
        <v>1</v>
      </c>
      <c r="AI23742" t="s">
        <v>67</v>
      </c>
      <c r="AJ23742" t="s">
        <v>1</v>
      </c>
      <c r="AK23742" t="s">
        <v>310</v>
      </c>
      <c r="AL23742" t="s">
        <v>68</v>
      </c>
      <c r="AM23742" t="s">
        <v>1</v>
      </c>
      <c r="AN23742" t="s">
        <v>1</v>
      </c>
      <c r="AO23742" t="s">
        <v>286710</v>
      </c>
    </row>
    <row r="23743" spans="1:41">
      <c r="A23743" t="s">
        <v>7112</v>
      </c>
      <c r="B23743" t="s">
        <v>286990</v>
      </c>
      <c r="C23743" t="s">
        <v>286991</v>
      </c>
      <c r="D23743" s="3" t="s">
        <v>286992</v>
      </c>
      <c r="E23743" t="s">
        <v>286697</v>
      </c>
      <c r="F23743" t="s">
        <v>1487</v>
      </c>
      <c r="G23743" t="s">
        <v>286993</v>
      </c>
      <c r="H23743" t="s">
        <v>286994</v>
      </c>
      <c r="I23743" t="s">
        <v>286995</v>
      </c>
      <c r="J23743" t="s">
        <v>286996</v>
      </c>
      <c r="K23743" t="s">
        <v>286997</v>
      </c>
      <c r="L23743" t="s">
        <v>282031</v>
      </c>
      <c r="M23743" t="s">
        <v>1</v>
      </c>
      <c r="N23743" t="s">
        <v>1</v>
      </c>
      <c r="O23743" t="s">
        <v>1</v>
      </c>
      <c r="P23743" t="s">
        <v>1</v>
      </c>
      <c r="Q23743" t="s">
        <v>1217</v>
      </c>
      <c r="R23743" t="s">
        <v>169778</v>
      </c>
      <c r="S23743" t="s">
        <v>169778</v>
      </c>
      <c r="T23743" t="s">
        <v>286998</v>
      </c>
      <c r="U23743" t="s">
        <v>286999</v>
      </c>
      <c r="V23743" t="s">
        <v>58</v>
      </c>
      <c r="W23743" t="s">
        <v>287000</v>
      </c>
      <c r="X23743" t="s">
        <v>59</v>
      </c>
      <c r="Y23743" t="s">
        <v>1</v>
      </c>
      <c r="Z23743" t="s">
        <v>1</v>
      </c>
      <c r="AA23743" t="s">
        <v>1</v>
      </c>
      <c r="AB23743" t="s">
        <v>1</v>
      </c>
      <c r="AC23743" t="s">
        <v>287001</v>
      </c>
      <c r="AD23743" t="s">
        <v>1487</v>
      </c>
      <c r="AE23743" t="s">
        <v>1</v>
      </c>
      <c r="AF23743" t="s">
        <v>11575</v>
      </c>
      <c r="AG23743" t="s">
        <v>1</v>
      </c>
      <c r="AH23743" t="s">
        <v>1</v>
      </c>
      <c r="AI23743" t="s">
        <v>67</v>
      </c>
      <c r="AJ23743" t="s">
        <v>1</v>
      </c>
      <c r="AK23743" t="s">
        <v>208</v>
      </c>
      <c r="AL23743" t="s">
        <v>68</v>
      </c>
      <c r="AM23743" t="s">
        <v>1</v>
      </c>
      <c r="AN23743" t="s">
        <v>1</v>
      </c>
      <c r="AO23743" t="s">
        <v>287002</v>
      </c>
    </row>
    <row r="23744" spans="1:41">
      <c r="A23744" t="s">
        <v>11240</v>
      </c>
      <c r="B23744" t="s">
        <v>167366</v>
      </c>
      <c r="C23744" t="s">
        <v>167367</v>
      </c>
      <c r="D23744" s="3" t="s">
        <v>167368</v>
      </c>
      <c r="E23744" t="s">
        <v>167321</v>
      </c>
      <c r="F23744" t="s">
        <v>3293</v>
      </c>
      <c r="G23744" t="s">
        <v>167369</v>
      </c>
      <c r="H23744" t="s">
        <v>167370</v>
      </c>
      <c r="I23744" t="s">
        <v>167371</v>
      </c>
      <c r="J23744" t="s">
        <v>77728</v>
      </c>
      <c r="K23744" t="s">
        <v>167372</v>
      </c>
      <c r="L23744" t="s">
        <v>167373</v>
      </c>
      <c r="M23744" t="s">
        <v>77728</v>
      </c>
      <c r="N23744" t="s">
        <v>167372</v>
      </c>
      <c r="O23744" t="s">
        <v>167374</v>
      </c>
      <c r="P23744" t="s">
        <v>167375</v>
      </c>
      <c r="Q23744" t="s">
        <v>17659</v>
      </c>
      <c r="R23744" t="s">
        <v>307</v>
      </c>
      <c r="S23744" t="s">
        <v>307</v>
      </c>
      <c r="T23744" t="s">
        <v>167376</v>
      </c>
      <c r="U23744" t="s">
        <v>1</v>
      </c>
      <c r="V23744" t="s">
        <v>58</v>
      </c>
      <c r="W23744" t="s">
        <v>167377</v>
      </c>
      <c r="X23744" t="s">
        <v>59</v>
      </c>
      <c r="Y23744" t="s">
        <v>2084</v>
      </c>
      <c r="Z23744" t="s">
        <v>4446</v>
      </c>
      <c r="AA23744" t="s">
        <v>1</v>
      </c>
      <c r="AB23744" t="s">
        <v>1</v>
      </c>
      <c r="AC23744" t="s">
        <v>167378</v>
      </c>
      <c r="AD23744" t="s">
        <v>3293</v>
      </c>
      <c r="AE23744" t="s">
        <v>1</v>
      </c>
      <c r="AF23744" t="s">
        <v>22003</v>
      </c>
      <c r="AG23744" t="s">
        <v>167379</v>
      </c>
      <c r="AH23744" t="s">
        <v>1</v>
      </c>
      <c r="AI23744" t="s">
        <v>67</v>
      </c>
      <c r="AJ23744" t="s">
        <v>119235</v>
      </c>
      <c r="AK23744" t="s">
        <v>1</v>
      </c>
      <c r="AL23744" t="s">
        <v>68</v>
      </c>
      <c r="AM23744" t="s">
        <v>1</v>
      </c>
      <c r="AN23744" t="s">
        <v>1</v>
      </c>
      <c r="AO23744" t="s">
        <v>167380</v>
      </c>
    </row>
    <row r="23745" spans="1:41">
      <c r="A23745" t="s">
        <v>6795</v>
      </c>
      <c r="B23745" t="s">
        <v>286723</v>
      </c>
      <c r="C23745" t="s">
        <v>286724</v>
      </c>
      <c r="D23745" s="3" t="s">
        <v>286725</v>
      </c>
      <c r="E23745" t="s">
        <v>286697</v>
      </c>
      <c r="F23745" t="s">
        <v>1487</v>
      </c>
      <c r="G23745" t="s">
        <v>286726</v>
      </c>
      <c r="H23745" t="s">
        <v>286727</v>
      </c>
      <c r="I23745" t="s">
        <v>286728</v>
      </c>
      <c r="J23745" t="s">
        <v>113039</v>
      </c>
      <c r="K23745" t="s">
        <v>286729</v>
      </c>
      <c r="L23745" t="s">
        <v>286730</v>
      </c>
      <c r="M23745" t="s">
        <v>113039</v>
      </c>
      <c r="N23745" t="s">
        <v>286729</v>
      </c>
      <c r="O23745" t="s">
        <v>286731</v>
      </c>
      <c r="P23745" t="s">
        <v>286732</v>
      </c>
      <c r="Q23745" t="s">
        <v>1217</v>
      </c>
      <c r="R23745" t="s">
        <v>241706</v>
      </c>
      <c r="S23745" t="s">
        <v>241706</v>
      </c>
      <c r="T23745" t="s">
        <v>286733</v>
      </c>
      <c r="U23745" t="s">
        <v>286734</v>
      </c>
      <c r="V23745" t="s">
        <v>58</v>
      </c>
      <c r="W23745" t="s">
        <v>286735</v>
      </c>
      <c r="X23745" t="s">
        <v>59</v>
      </c>
      <c r="Y23745" t="s">
        <v>8654</v>
      </c>
      <c r="Z23745" t="s">
        <v>1</v>
      </c>
      <c r="AA23745" t="s">
        <v>1</v>
      </c>
      <c r="AB23745" t="s">
        <v>1</v>
      </c>
      <c r="AC23745" t="s">
        <v>286736</v>
      </c>
      <c r="AD23745" t="s">
        <v>1487</v>
      </c>
      <c r="AE23745" t="s">
        <v>1</v>
      </c>
      <c r="AF23745" t="s">
        <v>154</v>
      </c>
      <c r="AG23745" t="s">
        <v>1</v>
      </c>
      <c r="AH23745" t="s">
        <v>1</v>
      </c>
      <c r="AI23745" t="s">
        <v>67</v>
      </c>
      <c r="AJ23745" t="s">
        <v>1</v>
      </c>
      <c r="AK23745" t="s">
        <v>208</v>
      </c>
      <c r="AL23745" t="s">
        <v>68</v>
      </c>
      <c r="AM23745" t="s">
        <v>1</v>
      </c>
      <c r="AN23745" t="s">
        <v>1</v>
      </c>
      <c r="AO23745" t="s">
        <v>286737</v>
      </c>
    </row>
    <row r="23746" spans="1:41">
      <c r="A23746" t="s">
        <v>16015</v>
      </c>
      <c r="B23746" t="s">
        <v>63386</v>
      </c>
      <c r="C23746" t="s">
        <v>63387</v>
      </c>
      <c r="D23746" s="3" t="s">
        <v>63388</v>
      </c>
      <c r="E23746" t="s">
        <v>63389</v>
      </c>
      <c r="F23746" t="s">
        <v>4428</v>
      </c>
      <c r="G23746" t="s">
        <v>63390</v>
      </c>
      <c r="H23746" t="s">
        <v>63391</v>
      </c>
      <c r="I23746" t="s">
        <v>63392</v>
      </c>
      <c r="J23746" t="s">
        <v>3363</v>
      </c>
      <c r="K23746" t="s">
        <v>63393</v>
      </c>
      <c r="L23746" t="s">
        <v>63394</v>
      </c>
      <c r="M23746" t="s">
        <v>3363</v>
      </c>
      <c r="N23746" t="s">
        <v>63393</v>
      </c>
      <c r="O23746" t="s">
        <v>63395</v>
      </c>
      <c r="P23746" t="s">
        <v>1</v>
      </c>
      <c r="Q23746" t="s">
        <v>55</v>
      </c>
      <c r="R23746" t="s">
        <v>62496</v>
      </c>
      <c r="S23746" t="s">
        <v>23878</v>
      </c>
      <c r="T23746" t="s">
        <v>63396</v>
      </c>
      <c r="U23746" t="s">
        <v>63397</v>
      </c>
      <c r="V23746" t="s">
        <v>58</v>
      </c>
      <c r="W23746" t="s">
        <v>1</v>
      </c>
      <c r="X23746" t="s">
        <v>59</v>
      </c>
      <c r="Y23746" t="s">
        <v>1</v>
      </c>
      <c r="Z23746" t="s">
        <v>1</v>
      </c>
      <c r="AA23746" t="s">
        <v>1</v>
      </c>
      <c r="AB23746" t="s">
        <v>1</v>
      </c>
      <c r="AC23746" t="s">
        <v>63398</v>
      </c>
      <c r="AD23746" t="s">
        <v>4428</v>
      </c>
      <c r="AE23746" t="s">
        <v>1</v>
      </c>
      <c r="AF23746" t="s">
        <v>11575</v>
      </c>
      <c r="AG23746" t="s">
        <v>1</v>
      </c>
      <c r="AH23746" t="s">
        <v>1</v>
      </c>
      <c r="AI23746" t="s">
        <v>67</v>
      </c>
      <c r="AJ23746" t="s">
        <v>1</v>
      </c>
      <c r="AK23746" t="s">
        <v>1</v>
      </c>
      <c r="AL23746" t="s">
        <v>68</v>
      </c>
      <c r="AM23746" t="s">
        <v>1</v>
      </c>
      <c r="AN23746" t="s">
        <v>1</v>
      </c>
      <c r="AO23746" t="s">
        <v>63399</v>
      </c>
    </row>
    <row r="23747" spans="1:41">
      <c r="A23747" t="s">
        <v>16022</v>
      </c>
      <c r="B23747" t="s">
        <v>63386</v>
      </c>
      <c r="C23747" t="s">
        <v>63400</v>
      </c>
      <c r="D23747" s="3" t="s">
        <v>63401</v>
      </c>
      <c r="E23747" t="s">
        <v>63389</v>
      </c>
      <c r="F23747" t="s">
        <v>4428</v>
      </c>
      <c r="G23747" t="s">
        <v>63402</v>
      </c>
      <c r="H23747" t="s">
        <v>63403</v>
      </c>
      <c r="I23747" t="s">
        <v>287721</v>
      </c>
      <c r="J23747" t="s">
        <v>63405</v>
      </c>
      <c r="K23747" t="s">
        <v>287722</v>
      </c>
      <c r="L23747" t="s">
        <v>63406</v>
      </c>
      <c r="M23747" t="s">
        <v>1</v>
      </c>
      <c r="N23747" t="s">
        <v>1</v>
      </c>
      <c r="O23747" t="s">
        <v>63404</v>
      </c>
      <c r="P23747" t="s">
        <v>1</v>
      </c>
      <c r="Q23747" t="s">
        <v>55</v>
      </c>
      <c r="R23747" t="s">
        <v>5773</v>
      </c>
      <c r="S23747" t="s">
        <v>5773</v>
      </c>
      <c r="T23747" t="s">
        <v>63407</v>
      </c>
      <c r="U23747" t="s">
        <v>63408</v>
      </c>
      <c r="V23747" t="s">
        <v>58</v>
      </c>
      <c r="W23747" t="s">
        <v>1</v>
      </c>
      <c r="X23747" t="s">
        <v>59</v>
      </c>
      <c r="Y23747" t="s">
        <v>1</v>
      </c>
      <c r="Z23747" t="s">
        <v>1</v>
      </c>
      <c r="AA23747" t="s">
        <v>1</v>
      </c>
      <c r="AB23747" t="s">
        <v>1</v>
      </c>
      <c r="AC23747" t="s">
        <v>63409</v>
      </c>
      <c r="AD23747" t="s">
        <v>660</v>
      </c>
      <c r="AE23747" t="s">
        <v>1</v>
      </c>
      <c r="AF23747" t="s">
        <v>2434</v>
      </c>
      <c r="AG23747" t="s">
        <v>1</v>
      </c>
      <c r="AH23747" t="s">
        <v>1</v>
      </c>
      <c r="AI23747" t="s">
        <v>67</v>
      </c>
      <c r="AJ23747" t="s">
        <v>1</v>
      </c>
      <c r="AK23747" t="s">
        <v>1</v>
      </c>
      <c r="AL23747" t="s">
        <v>68</v>
      </c>
      <c r="AM23747" t="s">
        <v>1</v>
      </c>
      <c r="AN23747" t="s">
        <v>1</v>
      </c>
      <c r="AO23747" t="s">
        <v>63399</v>
      </c>
    </row>
    <row r="23748" spans="1:41">
      <c r="A23748" t="s">
        <v>11256</v>
      </c>
      <c r="B23748" t="s">
        <v>167381</v>
      </c>
      <c r="C23748" t="s">
        <v>167382</v>
      </c>
      <c r="D23748" s="3" t="s">
        <v>167383</v>
      </c>
      <c r="E23748" t="s">
        <v>167321</v>
      </c>
      <c r="F23748" t="s">
        <v>3293</v>
      </c>
      <c r="G23748" t="s">
        <v>167384</v>
      </c>
      <c r="H23748" t="s">
        <v>1</v>
      </c>
      <c r="I23748" t="s">
        <v>287512</v>
      </c>
      <c r="J23748" t="s">
        <v>2032</v>
      </c>
      <c r="K23748" t="s">
        <v>167385</v>
      </c>
      <c r="L23748" t="s">
        <v>1</v>
      </c>
      <c r="M23748" t="s">
        <v>101819</v>
      </c>
      <c r="N23748" t="s">
        <v>167385</v>
      </c>
      <c r="O23748" t="s">
        <v>167386</v>
      </c>
      <c r="P23748" t="s">
        <v>1</v>
      </c>
      <c r="Q23748" t="s">
        <v>82185</v>
      </c>
      <c r="R23748" t="s">
        <v>103454</v>
      </c>
      <c r="S23748" t="s">
        <v>103454</v>
      </c>
      <c r="T23748" t="s">
        <v>1</v>
      </c>
      <c r="U23748" t="s">
        <v>1</v>
      </c>
      <c r="V23748" t="s">
        <v>1</v>
      </c>
      <c r="W23748" t="s">
        <v>1</v>
      </c>
      <c r="X23748" t="s">
        <v>1</v>
      </c>
      <c r="Y23748" t="s">
        <v>1</v>
      </c>
      <c r="Z23748" t="s">
        <v>1</v>
      </c>
      <c r="AA23748" t="s">
        <v>1</v>
      </c>
      <c r="AB23748" t="s">
        <v>1</v>
      </c>
      <c r="AC23748" t="s">
        <v>1</v>
      </c>
      <c r="AD23748" t="s">
        <v>3293</v>
      </c>
      <c r="AE23748" t="s">
        <v>1</v>
      </c>
      <c r="AF23748" t="s">
        <v>167387</v>
      </c>
      <c r="AG23748" t="s">
        <v>1367</v>
      </c>
      <c r="AH23748" t="s">
        <v>1</v>
      </c>
      <c r="AI23748" t="s">
        <v>248</v>
      </c>
      <c r="AJ23748" t="s">
        <v>1</v>
      </c>
      <c r="AK23748" t="s">
        <v>167388</v>
      </c>
      <c r="AL23748" t="s">
        <v>68</v>
      </c>
      <c r="AM23748" t="s">
        <v>250</v>
      </c>
      <c r="AN23748" t="s">
        <v>1</v>
      </c>
      <c r="AO23748" t="s">
        <v>167389</v>
      </c>
    </row>
    <row r="23749" spans="1:41">
      <c r="A23749" t="s">
        <v>11265</v>
      </c>
      <c r="B23749" t="s">
        <v>167381</v>
      </c>
      <c r="C23749" t="s">
        <v>167390</v>
      </c>
      <c r="D23749" s="3" t="s">
        <v>167391</v>
      </c>
      <c r="E23749" t="s">
        <v>167321</v>
      </c>
      <c r="F23749" t="s">
        <v>3293</v>
      </c>
      <c r="G23749" t="s">
        <v>167392</v>
      </c>
      <c r="H23749" t="s">
        <v>167393</v>
      </c>
      <c r="I23749" t="s">
        <v>151502</v>
      </c>
      <c r="J23749" t="s">
        <v>151503</v>
      </c>
      <c r="K23749" t="s">
        <v>151504</v>
      </c>
      <c r="L23749" t="s">
        <v>167394</v>
      </c>
      <c r="M23749" t="s">
        <v>6117</v>
      </c>
      <c r="N23749" t="s">
        <v>151504</v>
      </c>
      <c r="O23749" t="s">
        <v>167395</v>
      </c>
      <c r="P23749" t="s">
        <v>167396</v>
      </c>
      <c r="Q23749" t="s">
        <v>1217</v>
      </c>
      <c r="R23749" t="s">
        <v>8834</v>
      </c>
      <c r="S23749" t="s">
        <v>8834</v>
      </c>
      <c r="T23749" t="s">
        <v>167397</v>
      </c>
      <c r="U23749" t="s">
        <v>1</v>
      </c>
      <c r="V23749" t="s">
        <v>58</v>
      </c>
      <c r="W23749" t="s">
        <v>167398</v>
      </c>
      <c r="X23749" t="s">
        <v>59</v>
      </c>
      <c r="Y23749" t="s">
        <v>1298</v>
      </c>
      <c r="Z23749" t="s">
        <v>2464</v>
      </c>
      <c r="AA23749" t="s">
        <v>1</v>
      </c>
      <c r="AB23749" t="s">
        <v>1</v>
      </c>
      <c r="AC23749" t="s">
        <v>167399</v>
      </c>
      <c r="AD23749" t="s">
        <v>3293</v>
      </c>
      <c r="AE23749" t="s">
        <v>1</v>
      </c>
      <c r="AF23749" t="s">
        <v>4787</v>
      </c>
      <c r="AG23749" t="s">
        <v>167400</v>
      </c>
      <c r="AH23749" t="s">
        <v>1</v>
      </c>
      <c r="AI23749" t="s">
        <v>67</v>
      </c>
      <c r="AJ23749" t="s">
        <v>78979</v>
      </c>
      <c r="AK23749" t="s">
        <v>1</v>
      </c>
      <c r="AL23749" t="s">
        <v>68</v>
      </c>
      <c r="AM23749" t="s">
        <v>1</v>
      </c>
      <c r="AN23749" t="s">
        <v>1</v>
      </c>
      <c r="AO23749" t="s">
        <v>167389</v>
      </c>
    </row>
    <row r="23750" spans="1:41">
      <c r="A23750" t="s">
        <v>17219</v>
      </c>
      <c r="B23750" t="s">
        <v>118424</v>
      </c>
      <c r="C23750" t="s">
        <v>118425</v>
      </c>
      <c r="D23750" s="3" t="s">
        <v>118426</v>
      </c>
      <c r="E23750" t="s">
        <v>118427</v>
      </c>
      <c r="F23750" t="s">
        <v>347</v>
      </c>
      <c r="G23750" t="s">
        <v>118428</v>
      </c>
      <c r="H23750" t="s">
        <v>118429</v>
      </c>
      <c r="I23750" t="s">
        <v>118430</v>
      </c>
      <c r="J23750" t="s">
        <v>118431</v>
      </c>
      <c r="K23750" t="s">
        <v>118432</v>
      </c>
      <c r="L23750" t="s">
        <v>118433</v>
      </c>
      <c r="M23750" t="s">
        <v>118431</v>
      </c>
      <c r="N23750" t="s">
        <v>118432</v>
      </c>
      <c r="O23750" t="s">
        <v>118434</v>
      </c>
      <c r="P23750" t="s">
        <v>1</v>
      </c>
      <c r="Q23750" t="s">
        <v>41452</v>
      </c>
      <c r="R23750" t="s">
        <v>118435</v>
      </c>
      <c r="S23750" t="s">
        <v>87006</v>
      </c>
      <c r="T23750" t="s">
        <v>118436</v>
      </c>
      <c r="U23750" t="s">
        <v>118437</v>
      </c>
      <c r="V23750" t="s">
        <v>58</v>
      </c>
      <c r="W23750" t="s">
        <v>118438</v>
      </c>
      <c r="X23750" t="s">
        <v>59</v>
      </c>
      <c r="Y23750" t="s">
        <v>676</v>
      </c>
      <c r="Z23750" t="s">
        <v>1</v>
      </c>
      <c r="AA23750" t="s">
        <v>1</v>
      </c>
      <c r="AB23750" t="s">
        <v>1</v>
      </c>
      <c r="AC23750" t="s">
        <v>118439</v>
      </c>
      <c r="AD23750" t="s">
        <v>347</v>
      </c>
      <c r="AE23750" t="s">
        <v>1</v>
      </c>
      <c r="AF23750" t="s">
        <v>84394</v>
      </c>
      <c r="AG23750" t="s">
        <v>1</v>
      </c>
      <c r="AH23750" t="s">
        <v>1</v>
      </c>
      <c r="AI23750" t="s">
        <v>67</v>
      </c>
      <c r="AJ23750" t="s">
        <v>1</v>
      </c>
      <c r="AK23750" t="s">
        <v>1</v>
      </c>
      <c r="AL23750" t="s">
        <v>68</v>
      </c>
      <c r="AM23750" t="s">
        <v>1</v>
      </c>
      <c r="AN23750" t="s">
        <v>1</v>
      </c>
      <c r="AO23750" t="s">
        <v>118440</v>
      </c>
    </row>
    <row r="23751" spans="1:41">
      <c r="A23751" t="s">
        <v>17230</v>
      </c>
      <c r="B23751" t="s">
        <v>118441</v>
      </c>
      <c r="C23751" t="s">
        <v>118442</v>
      </c>
      <c r="D23751" s="3" t="s">
        <v>118443</v>
      </c>
      <c r="E23751" t="s">
        <v>118427</v>
      </c>
      <c r="F23751" t="s">
        <v>347</v>
      </c>
      <c r="G23751" t="s">
        <v>118444</v>
      </c>
      <c r="H23751" t="s">
        <v>118445</v>
      </c>
      <c r="I23751" t="s">
        <v>118446</v>
      </c>
      <c r="J23751" t="s">
        <v>118447</v>
      </c>
      <c r="K23751" t="s">
        <v>3045</v>
      </c>
      <c r="L23751" t="s">
        <v>224596</v>
      </c>
      <c r="M23751" t="s">
        <v>118447</v>
      </c>
      <c r="N23751" t="s">
        <v>3045</v>
      </c>
      <c r="O23751" t="s">
        <v>118448</v>
      </c>
      <c r="P23751" t="s">
        <v>1</v>
      </c>
      <c r="Q23751" t="s">
        <v>3096</v>
      </c>
      <c r="R23751" t="s">
        <v>6657</v>
      </c>
      <c r="S23751" t="s">
        <v>6657</v>
      </c>
      <c r="T23751" t="s">
        <v>1</v>
      </c>
      <c r="U23751" t="s">
        <v>1</v>
      </c>
      <c r="V23751" t="s">
        <v>1</v>
      </c>
      <c r="W23751" t="s">
        <v>1</v>
      </c>
      <c r="X23751" t="s">
        <v>1</v>
      </c>
      <c r="Y23751" t="s">
        <v>1</v>
      </c>
      <c r="Z23751" t="s">
        <v>1</v>
      </c>
      <c r="AA23751" t="s">
        <v>1</v>
      </c>
      <c r="AB23751" t="s">
        <v>1</v>
      </c>
      <c r="AC23751" t="s">
        <v>1</v>
      </c>
      <c r="AD23751" t="s">
        <v>347</v>
      </c>
      <c r="AE23751" t="s">
        <v>1</v>
      </c>
      <c r="AF23751" t="s">
        <v>118449</v>
      </c>
      <c r="AG23751" t="s">
        <v>118450</v>
      </c>
      <c r="AH23751" t="s">
        <v>118451</v>
      </c>
      <c r="AI23751" t="s">
        <v>67</v>
      </c>
      <c r="AJ23751" t="s">
        <v>118452</v>
      </c>
      <c r="AK23751" t="s">
        <v>1</v>
      </c>
      <c r="AL23751" t="s">
        <v>68</v>
      </c>
      <c r="AM23751" t="s">
        <v>250</v>
      </c>
      <c r="AN23751" t="s">
        <v>1</v>
      </c>
      <c r="AO23751" t="s">
        <v>118453</v>
      </c>
    </row>
    <row r="23752" spans="1:41">
      <c r="A23752" t="s">
        <v>17237</v>
      </c>
      <c r="B23752" t="s">
        <v>118441</v>
      </c>
      <c r="C23752" t="s">
        <v>118454</v>
      </c>
      <c r="D23752" s="3" t="s">
        <v>118455</v>
      </c>
      <c r="E23752" t="s">
        <v>118427</v>
      </c>
      <c r="F23752" t="s">
        <v>347</v>
      </c>
      <c r="G23752" t="s">
        <v>118456</v>
      </c>
      <c r="H23752" t="s">
        <v>118457</v>
      </c>
      <c r="I23752" t="s">
        <v>118458</v>
      </c>
      <c r="J23752" t="s">
        <v>1742</v>
      </c>
      <c r="K23752" t="s">
        <v>118459</v>
      </c>
      <c r="L23752" t="s">
        <v>118460</v>
      </c>
      <c r="M23752" t="s">
        <v>1742</v>
      </c>
      <c r="N23752" t="s">
        <v>118459</v>
      </c>
      <c r="O23752" t="s">
        <v>118461</v>
      </c>
      <c r="P23752" t="s">
        <v>1</v>
      </c>
      <c r="Q23752" t="s">
        <v>55</v>
      </c>
      <c r="R23752" t="s">
        <v>1029</v>
      </c>
      <c r="S23752" t="s">
        <v>1029</v>
      </c>
      <c r="T23752" t="s">
        <v>118462</v>
      </c>
      <c r="U23752" t="s">
        <v>1</v>
      </c>
      <c r="V23752" t="s">
        <v>58</v>
      </c>
      <c r="W23752" t="s">
        <v>1</v>
      </c>
      <c r="X23752" t="s">
        <v>59</v>
      </c>
      <c r="Y23752" t="s">
        <v>2841</v>
      </c>
      <c r="Z23752" t="s">
        <v>2223</v>
      </c>
      <c r="AA23752" t="s">
        <v>1</v>
      </c>
      <c r="AB23752" t="s">
        <v>1</v>
      </c>
      <c r="AC23752" t="s">
        <v>118463</v>
      </c>
      <c r="AD23752" t="s">
        <v>347</v>
      </c>
      <c r="AE23752" t="s">
        <v>1</v>
      </c>
      <c r="AF23752" t="s">
        <v>3983</v>
      </c>
      <c r="AG23752" t="s">
        <v>118464</v>
      </c>
      <c r="AH23752" t="s">
        <v>1</v>
      </c>
      <c r="AI23752" t="s">
        <v>67</v>
      </c>
      <c r="AJ23752" t="s">
        <v>1</v>
      </c>
      <c r="AK23752" t="s">
        <v>1</v>
      </c>
      <c r="AL23752" t="s">
        <v>68</v>
      </c>
      <c r="AM23752" t="s">
        <v>1</v>
      </c>
      <c r="AN23752" t="s">
        <v>1</v>
      </c>
      <c r="AO23752" t="s">
        <v>118453</v>
      </c>
    </row>
    <row r="23753" spans="1:41">
      <c r="A23753" t="s">
        <v>17245</v>
      </c>
      <c r="B23753" t="s">
        <v>118441</v>
      </c>
      <c r="C23753" t="s">
        <v>118465</v>
      </c>
      <c r="D23753" s="3" t="s">
        <v>118466</v>
      </c>
      <c r="E23753" t="s">
        <v>118427</v>
      </c>
      <c r="F23753" t="s">
        <v>347</v>
      </c>
      <c r="G23753" t="s">
        <v>118467</v>
      </c>
      <c r="H23753" t="s">
        <v>1</v>
      </c>
      <c r="I23753" t="s">
        <v>33366</v>
      </c>
      <c r="J23753" t="s">
        <v>33367</v>
      </c>
      <c r="K23753" t="s">
        <v>33368</v>
      </c>
      <c r="L23753" t="s">
        <v>33369</v>
      </c>
      <c r="M23753" t="s">
        <v>118468</v>
      </c>
      <c r="N23753" t="s">
        <v>33368</v>
      </c>
      <c r="O23753" t="s">
        <v>118469</v>
      </c>
      <c r="P23753" t="s">
        <v>1</v>
      </c>
      <c r="Q23753" t="s">
        <v>97799</v>
      </c>
      <c r="R23753" t="s">
        <v>97800</v>
      </c>
      <c r="S23753" t="s">
        <v>97800</v>
      </c>
      <c r="T23753" t="s">
        <v>1</v>
      </c>
      <c r="U23753" t="s">
        <v>1</v>
      </c>
      <c r="V23753" t="s">
        <v>1</v>
      </c>
      <c r="W23753" t="s">
        <v>1</v>
      </c>
      <c r="X23753" t="s">
        <v>1</v>
      </c>
      <c r="Y23753" t="s">
        <v>1</v>
      </c>
      <c r="Z23753" t="s">
        <v>1</v>
      </c>
      <c r="AA23753" t="s">
        <v>1</v>
      </c>
      <c r="AB23753" t="s">
        <v>1</v>
      </c>
      <c r="AC23753" t="s">
        <v>1</v>
      </c>
      <c r="AD23753" t="s">
        <v>660</v>
      </c>
      <c r="AE23753" t="s">
        <v>1</v>
      </c>
      <c r="AF23753" t="s">
        <v>118470</v>
      </c>
      <c r="AG23753" t="s">
        <v>1367</v>
      </c>
      <c r="AH23753" t="s">
        <v>1</v>
      </c>
      <c r="AI23753" t="s">
        <v>248</v>
      </c>
      <c r="AJ23753" t="s">
        <v>1</v>
      </c>
      <c r="AK23753" t="s">
        <v>118471</v>
      </c>
      <c r="AL23753" t="s">
        <v>68</v>
      </c>
      <c r="AM23753" t="s">
        <v>250</v>
      </c>
      <c r="AN23753" t="s">
        <v>1</v>
      </c>
      <c r="AO23753" t="s">
        <v>118453</v>
      </c>
    </row>
    <row r="23754" spans="1:41">
      <c r="A23754" t="s">
        <v>11719</v>
      </c>
      <c r="B23754" t="s">
        <v>149956</v>
      </c>
      <c r="C23754" t="s">
        <v>149957</v>
      </c>
      <c r="D23754" s="3" t="s">
        <v>149958</v>
      </c>
      <c r="E23754" t="s">
        <v>149959</v>
      </c>
      <c r="F23754" t="s">
        <v>3406</v>
      </c>
      <c r="G23754" t="s">
        <v>149960</v>
      </c>
      <c r="H23754" t="s">
        <v>149961</v>
      </c>
      <c r="I23754" t="s">
        <v>149962</v>
      </c>
      <c r="J23754" t="s">
        <v>149963</v>
      </c>
      <c r="K23754" t="s">
        <v>149964</v>
      </c>
      <c r="L23754" t="s">
        <v>149965</v>
      </c>
      <c r="M23754" t="s">
        <v>149963</v>
      </c>
      <c r="N23754" t="s">
        <v>149964</v>
      </c>
      <c r="O23754" t="s">
        <v>149966</v>
      </c>
      <c r="P23754" t="s">
        <v>149967</v>
      </c>
      <c r="Q23754" t="s">
        <v>757</v>
      </c>
      <c r="R23754" t="s">
        <v>1662</v>
      </c>
      <c r="S23754" t="s">
        <v>1662</v>
      </c>
      <c r="T23754" t="s">
        <v>149968</v>
      </c>
      <c r="U23754" t="s">
        <v>149969</v>
      </c>
      <c r="V23754" t="s">
        <v>58</v>
      </c>
      <c r="W23754" t="s">
        <v>149970</v>
      </c>
      <c r="X23754" t="s">
        <v>59</v>
      </c>
      <c r="Y23754" t="s">
        <v>151</v>
      </c>
      <c r="Z23754" t="s">
        <v>3406</v>
      </c>
      <c r="AA23754" t="s">
        <v>35859</v>
      </c>
      <c r="AB23754" t="s">
        <v>149971</v>
      </c>
      <c r="AC23754" t="s">
        <v>149972</v>
      </c>
      <c r="AD23754" t="s">
        <v>3406</v>
      </c>
      <c r="AE23754" t="s">
        <v>1</v>
      </c>
      <c r="AF23754" t="s">
        <v>5490</v>
      </c>
      <c r="AG23754" t="s">
        <v>1</v>
      </c>
      <c r="AH23754" t="s">
        <v>1</v>
      </c>
      <c r="AI23754" t="s">
        <v>67</v>
      </c>
      <c r="AJ23754" t="s">
        <v>149973</v>
      </c>
      <c r="AK23754" t="s">
        <v>40036</v>
      </c>
      <c r="AL23754" t="s">
        <v>68</v>
      </c>
      <c r="AM23754" t="s">
        <v>1</v>
      </c>
      <c r="AN23754" t="s">
        <v>1</v>
      </c>
      <c r="AO23754" t="s">
        <v>149974</v>
      </c>
    </row>
    <row r="23755" spans="1:41">
      <c r="A23755" t="s">
        <v>11725</v>
      </c>
      <c r="B23755" t="s">
        <v>149975</v>
      </c>
      <c r="C23755" t="s">
        <v>149976</v>
      </c>
      <c r="D23755" s="3" t="s">
        <v>149977</v>
      </c>
      <c r="E23755" t="s">
        <v>149959</v>
      </c>
      <c r="F23755" t="s">
        <v>3406</v>
      </c>
      <c r="G23755" t="s">
        <v>149978</v>
      </c>
      <c r="H23755" t="s">
        <v>149979</v>
      </c>
      <c r="I23755" t="s">
        <v>77979</v>
      </c>
      <c r="J23755" t="s">
        <v>7614</v>
      </c>
      <c r="K23755" t="s">
        <v>77980</v>
      </c>
      <c r="L23755" t="s">
        <v>77981</v>
      </c>
      <c r="M23755" t="s">
        <v>7614</v>
      </c>
      <c r="N23755" t="s">
        <v>77980</v>
      </c>
      <c r="O23755" t="s">
        <v>77982</v>
      </c>
      <c r="P23755" t="s">
        <v>1</v>
      </c>
      <c r="Q23755" t="s">
        <v>25926</v>
      </c>
      <c r="R23755" t="s">
        <v>2594</v>
      </c>
      <c r="S23755" t="s">
        <v>2594</v>
      </c>
      <c r="T23755" t="s">
        <v>149980</v>
      </c>
      <c r="U23755" t="s">
        <v>149981</v>
      </c>
      <c r="V23755" t="s">
        <v>58</v>
      </c>
      <c r="W23755" t="s">
        <v>149982</v>
      </c>
      <c r="X23755" t="s">
        <v>59</v>
      </c>
      <c r="Y23755" t="s">
        <v>1</v>
      </c>
      <c r="Z23755" t="s">
        <v>1</v>
      </c>
      <c r="AA23755" t="s">
        <v>1</v>
      </c>
      <c r="AB23755" t="s">
        <v>1</v>
      </c>
      <c r="AC23755" t="s">
        <v>149983</v>
      </c>
      <c r="AD23755" t="s">
        <v>3406</v>
      </c>
      <c r="AE23755" t="s">
        <v>89</v>
      </c>
      <c r="AF23755" t="s">
        <v>26682</v>
      </c>
      <c r="AG23755" t="s">
        <v>510</v>
      </c>
      <c r="AH23755" t="s">
        <v>1</v>
      </c>
      <c r="AI23755" t="s">
        <v>67</v>
      </c>
      <c r="AJ23755" t="s">
        <v>77974</v>
      </c>
      <c r="AK23755" t="s">
        <v>1</v>
      </c>
      <c r="AL23755" t="s">
        <v>68</v>
      </c>
      <c r="AM23755" t="s">
        <v>1</v>
      </c>
      <c r="AN23755" t="s">
        <v>1</v>
      </c>
      <c r="AO23755" t="s">
        <v>149984</v>
      </c>
    </row>
    <row r="23756" spans="1:41">
      <c r="A23756" t="s">
        <v>528</v>
      </c>
      <c r="B23756" t="s">
        <v>63410</v>
      </c>
      <c r="C23756" t="s">
        <v>63411</v>
      </c>
      <c r="D23756" s="3" t="s">
        <v>63412</v>
      </c>
      <c r="E23756" t="s">
        <v>63389</v>
      </c>
      <c r="F23756" t="s">
        <v>4428</v>
      </c>
      <c r="G23756" t="s">
        <v>63413</v>
      </c>
      <c r="H23756" t="s">
        <v>63414</v>
      </c>
      <c r="I23756" t="s">
        <v>27163</v>
      </c>
      <c r="J23756" t="s">
        <v>14008</v>
      </c>
      <c r="K23756" t="s">
        <v>27164</v>
      </c>
      <c r="L23756" t="s">
        <v>27165</v>
      </c>
      <c r="M23756" t="s">
        <v>14008</v>
      </c>
      <c r="N23756" t="s">
        <v>27164</v>
      </c>
      <c r="O23756" t="s">
        <v>27166</v>
      </c>
      <c r="P23756" t="s">
        <v>27167</v>
      </c>
      <c r="Q23756" t="s">
        <v>55</v>
      </c>
      <c r="R23756" t="s">
        <v>1532</v>
      </c>
      <c r="S23756" t="s">
        <v>1532</v>
      </c>
      <c r="T23756" t="s">
        <v>63415</v>
      </c>
      <c r="U23756" t="s">
        <v>1</v>
      </c>
      <c r="V23756" t="s">
        <v>58</v>
      </c>
      <c r="W23756" t="s">
        <v>1</v>
      </c>
      <c r="X23756" t="s">
        <v>59</v>
      </c>
      <c r="Y23756" t="s">
        <v>5655</v>
      </c>
      <c r="Z23756" t="s">
        <v>3755</v>
      </c>
      <c r="AA23756" t="s">
        <v>1</v>
      </c>
      <c r="AB23756" t="s">
        <v>1</v>
      </c>
      <c r="AC23756" t="s">
        <v>63416</v>
      </c>
      <c r="AD23756" t="s">
        <v>4428</v>
      </c>
      <c r="AE23756" t="s">
        <v>89</v>
      </c>
      <c r="AF23756" t="s">
        <v>661</v>
      </c>
      <c r="AG23756" t="s">
        <v>27171</v>
      </c>
      <c r="AH23756" t="s">
        <v>63417</v>
      </c>
      <c r="AI23756" t="s">
        <v>67</v>
      </c>
      <c r="AJ23756" t="s">
        <v>1537</v>
      </c>
      <c r="AK23756" t="s">
        <v>1</v>
      </c>
      <c r="AL23756" t="s">
        <v>68</v>
      </c>
      <c r="AM23756" t="s">
        <v>1</v>
      </c>
      <c r="AN23756" t="s">
        <v>1</v>
      </c>
      <c r="AO23756" t="s">
        <v>63418</v>
      </c>
    </row>
    <row r="23757" spans="1:41">
      <c r="A23757" t="s">
        <v>16036</v>
      </c>
      <c r="B23757" t="s">
        <v>63410</v>
      </c>
      <c r="C23757" t="s">
        <v>63419</v>
      </c>
      <c r="D23757" s="3" t="s">
        <v>63420</v>
      </c>
      <c r="E23757" t="s">
        <v>63389</v>
      </c>
      <c r="F23757" t="s">
        <v>4428</v>
      </c>
      <c r="G23757" t="s">
        <v>63421</v>
      </c>
      <c r="H23757" t="s">
        <v>63422</v>
      </c>
      <c r="I23757" t="s">
        <v>63423</v>
      </c>
      <c r="J23757" t="s">
        <v>63424</v>
      </c>
      <c r="K23757" t="s">
        <v>46566</v>
      </c>
      <c r="L23757" t="s">
        <v>63425</v>
      </c>
      <c r="M23757" t="s">
        <v>63426</v>
      </c>
      <c r="N23757" t="s">
        <v>46568</v>
      </c>
      <c r="O23757" t="s">
        <v>63427</v>
      </c>
      <c r="P23757" t="s">
        <v>63428</v>
      </c>
      <c r="Q23757" t="s">
        <v>55</v>
      </c>
      <c r="R23757" t="s">
        <v>1532</v>
      </c>
      <c r="S23757" t="s">
        <v>1532</v>
      </c>
      <c r="T23757" t="s">
        <v>63429</v>
      </c>
      <c r="U23757" t="s">
        <v>1</v>
      </c>
      <c r="V23757" t="s">
        <v>58</v>
      </c>
      <c r="W23757" t="s">
        <v>1</v>
      </c>
      <c r="X23757" t="s">
        <v>59</v>
      </c>
      <c r="Y23757" t="s">
        <v>36709</v>
      </c>
      <c r="Z23757" t="s">
        <v>20498</v>
      </c>
      <c r="AA23757" t="s">
        <v>1</v>
      </c>
      <c r="AB23757" t="s">
        <v>1</v>
      </c>
      <c r="AC23757" t="s">
        <v>63430</v>
      </c>
      <c r="AD23757" t="s">
        <v>4428</v>
      </c>
      <c r="AE23757" t="s">
        <v>1</v>
      </c>
      <c r="AF23757" t="s">
        <v>2187</v>
      </c>
      <c r="AG23757" t="s">
        <v>91</v>
      </c>
      <c r="AH23757" t="s">
        <v>63431</v>
      </c>
      <c r="AI23757" t="s">
        <v>67</v>
      </c>
      <c r="AJ23757" t="s">
        <v>1537</v>
      </c>
      <c r="AK23757" t="s">
        <v>1</v>
      </c>
      <c r="AL23757" t="s">
        <v>68</v>
      </c>
      <c r="AM23757" t="s">
        <v>1</v>
      </c>
      <c r="AN23757" t="s">
        <v>1</v>
      </c>
      <c r="AO23757" t="s">
        <v>63418</v>
      </c>
    </row>
    <row r="23758" spans="1:41">
      <c r="A23758" t="s">
        <v>16053</v>
      </c>
      <c r="B23758" t="s">
        <v>63410</v>
      </c>
      <c r="C23758" t="s">
        <v>63432</v>
      </c>
      <c r="D23758" s="3" t="s">
        <v>63433</v>
      </c>
      <c r="E23758" t="s">
        <v>63389</v>
      </c>
      <c r="F23758" t="s">
        <v>4428</v>
      </c>
      <c r="G23758" t="s">
        <v>63434</v>
      </c>
      <c r="H23758" t="s">
        <v>47009</v>
      </c>
      <c r="I23758" t="s">
        <v>63435</v>
      </c>
      <c r="J23758" t="s">
        <v>866</v>
      </c>
      <c r="K23758" t="s">
        <v>63436</v>
      </c>
      <c r="L23758" t="s">
        <v>63437</v>
      </c>
      <c r="M23758" t="s">
        <v>1</v>
      </c>
      <c r="N23758" t="s">
        <v>1</v>
      </c>
      <c r="O23758" t="s">
        <v>1</v>
      </c>
      <c r="P23758" t="s">
        <v>1</v>
      </c>
      <c r="Q23758" t="s">
        <v>1455</v>
      </c>
      <c r="R23758" t="s">
        <v>1469</v>
      </c>
      <c r="S23758" t="s">
        <v>1469</v>
      </c>
      <c r="T23758" t="s">
        <v>63438</v>
      </c>
      <c r="U23758" t="s">
        <v>1</v>
      </c>
      <c r="V23758" t="s">
        <v>58</v>
      </c>
      <c r="W23758" t="s">
        <v>1</v>
      </c>
      <c r="X23758" t="s">
        <v>59</v>
      </c>
      <c r="Y23758" t="s">
        <v>1</v>
      </c>
      <c r="Z23758" t="s">
        <v>1</v>
      </c>
      <c r="AA23758" t="s">
        <v>1</v>
      </c>
      <c r="AB23758" t="s">
        <v>1</v>
      </c>
      <c r="AC23758" t="s">
        <v>63439</v>
      </c>
      <c r="AD23758" t="s">
        <v>660</v>
      </c>
      <c r="AE23758" t="s">
        <v>89</v>
      </c>
      <c r="AF23758" t="s">
        <v>27229</v>
      </c>
      <c r="AG23758" t="s">
        <v>1</v>
      </c>
      <c r="AH23758" t="s">
        <v>1</v>
      </c>
      <c r="AI23758" t="s">
        <v>67</v>
      </c>
      <c r="AJ23758" t="s">
        <v>1473</v>
      </c>
      <c r="AK23758" t="s">
        <v>1148</v>
      </c>
      <c r="AL23758" t="s">
        <v>68</v>
      </c>
      <c r="AM23758" t="s">
        <v>1</v>
      </c>
      <c r="AN23758" t="s">
        <v>1</v>
      </c>
      <c r="AO23758" t="s">
        <v>63418</v>
      </c>
    </row>
    <row r="23759" spans="1:41">
      <c r="A23759" t="s">
        <v>16069</v>
      </c>
      <c r="B23759" t="s">
        <v>63410</v>
      </c>
      <c r="C23759" t="s">
        <v>63440</v>
      </c>
      <c r="D23759" s="3" t="s">
        <v>63441</v>
      </c>
      <c r="E23759" t="s">
        <v>63389</v>
      </c>
      <c r="F23759" t="s">
        <v>4428</v>
      </c>
      <c r="G23759" t="s">
        <v>63442</v>
      </c>
      <c r="H23759" t="s">
        <v>63443</v>
      </c>
      <c r="I23759" t="s">
        <v>63444</v>
      </c>
      <c r="J23759" t="s">
        <v>19268</v>
      </c>
      <c r="K23759" t="s">
        <v>63445</v>
      </c>
      <c r="L23759" t="s">
        <v>63446</v>
      </c>
      <c r="M23759" t="s">
        <v>19268</v>
      </c>
      <c r="N23759" t="s">
        <v>63445</v>
      </c>
      <c r="O23759" t="s">
        <v>63447</v>
      </c>
      <c r="P23759" t="s">
        <v>1</v>
      </c>
      <c r="Q23759" t="s">
        <v>55</v>
      </c>
      <c r="R23759" t="s">
        <v>1576</v>
      </c>
      <c r="S23759" t="s">
        <v>1532</v>
      </c>
      <c r="T23759" t="s">
        <v>63448</v>
      </c>
      <c r="U23759" t="s">
        <v>1</v>
      </c>
      <c r="V23759" t="s">
        <v>58</v>
      </c>
      <c r="W23759" t="s">
        <v>1</v>
      </c>
      <c r="X23759" t="s">
        <v>59</v>
      </c>
      <c r="Y23759" t="s">
        <v>1</v>
      </c>
      <c r="Z23759" t="s">
        <v>1</v>
      </c>
      <c r="AA23759" t="s">
        <v>1</v>
      </c>
      <c r="AB23759" t="s">
        <v>1</v>
      </c>
      <c r="AC23759" t="s">
        <v>63449</v>
      </c>
      <c r="AD23759" t="s">
        <v>4428</v>
      </c>
      <c r="AE23759" t="s">
        <v>184</v>
      </c>
      <c r="AF23759" t="s">
        <v>840</v>
      </c>
      <c r="AG23759" t="s">
        <v>63450</v>
      </c>
      <c r="AH23759" t="s">
        <v>1</v>
      </c>
      <c r="AI23759" t="s">
        <v>67</v>
      </c>
      <c r="AJ23759" t="s">
        <v>1537</v>
      </c>
      <c r="AK23759" t="s">
        <v>208</v>
      </c>
      <c r="AL23759" t="s">
        <v>68</v>
      </c>
      <c r="AM23759" t="s">
        <v>1</v>
      </c>
      <c r="AN23759" t="s">
        <v>1</v>
      </c>
      <c r="AO23759" t="s">
        <v>63418</v>
      </c>
    </row>
    <row r="23760" spans="1:41">
      <c r="A23760" t="s">
        <v>16081</v>
      </c>
      <c r="B23760" t="s">
        <v>63410</v>
      </c>
      <c r="C23760" t="s">
        <v>63451</v>
      </c>
      <c r="D23760" s="3" t="s">
        <v>63452</v>
      </c>
      <c r="E23760" t="s">
        <v>63389</v>
      </c>
      <c r="F23760" t="s">
        <v>4428</v>
      </c>
      <c r="G23760" t="s">
        <v>63453</v>
      </c>
      <c r="H23760" t="s">
        <v>63454</v>
      </c>
      <c r="I23760" t="s">
        <v>54234</v>
      </c>
      <c r="J23760" t="s">
        <v>40793</v>
      </c>
      <c r="K23760" t="s">
        <v>54235</v>
      </c>
      <c r="L23760" t="s">
        <v>54236</v>
      </c>
      <c r="M23760" t="s">
        <v>40793</v>
      </c>
      <c r="N23760" t="s">
        <v>54235</v>
      </c>
      <c r="O23760" t="s">
        <v>54237</v>
      </c>
      <c r="P23760" t="s">
        <v>54238</v>
      </c>
      <c r="Q23760" t="s">
        <v>1455</v>
      </c>
      <c r="R23760" t="s">
        <v>1469</v>
      </c>
      <c r="S23760" t="s">
        <v>1469</v>
      </c>
      <c r="T23760" t="s">
        <v>63455</v>
      </c>
      <c r="U23760" t="s">
        <v>1</v>
      </c>
      <c r="V23760" t="s">
        <v>58</v>
      </c>
      <c r="W23760" t="s">
        <v>1</v>
      </c>
      <c r="X23760" t="s">
        <v>59</v>
      </c>
      <c r="Y23760" t="s">
        <v>1665</v>
      </c>
      <c r="Z23760" t="s">
        <v>347</v>
      </c>
      <c r="AA23760" t="s">
        <v>1</v>
      </c>
      <c r="AB23760" t="s">
        <v>1</v>
      </c>
      <c r="AC23760" t="s">
        <v>63456</v>
      </c>
      <c r="AD23760" t="s">
        <v>4428</v>
      </c>
      <c r="AE23760" t="s">
        <v>15961</v>
      </c>
      <c r="AF23760" t="s">
        <v>4754</v>
      </c>
      <c r="AG23760" t="s">
        <v>54241</v>
      </c>
      <c r="AH23760" t="s">
        <v>1</v>
      </c>
      <c r="AI23760" t="s">
        <v>67</v>
      </c>
      <c r="AJ23760" t="s">
        <v>1</v>
      </c>
      <c r="AK23760" t="s">
        <v>1148</v>
      </c>
      <c r="AL23760" t="s">
        <v>68</v>
      </c>
      <c r="AM23760" t="s">
        <v>1</v>
      </c>
      <c r="AN23760" t="s">
        <v>1</v>
      </c>
      <c r="AO23760" t="s">
        <v>63418</v>
      </c>
    </row>
    <row r="23761" spans="1:41">
      <c r="A23761" t="s">
        <v>10443</v>
      </c>
      <c r="B23761" t="s">
        <v>184960</v>
      </c>
      <c r="C23761" t="s">
        <v>184964</v>
      </c>
      <c r="D23761" s="3" t="s">
        <v>184965</v>
      </c>
      <c r="E23761" t="s">
        <v>184950</v>
      </c>
      <c r="F23761" t="s">
        <v>2066</v>
      </c>
      <c r="G23761" t="s">
        <v>184961</v>
      </c>
      <c r="H23761" t="s">
        <v>184962</v>
      </c>
      <c r="I23761" t="s">
        <v>2774</v>
      </c>
      <c r="J23761" t="s">
        <v>2775</v>
      </c>
      <c r="K23761" t="s">
        <v>2776</v>
      </c>
      <c r="L23761" t="s">
        <v>2777</v>
      </c>
      <c r="M23761" t="s">
        <v>2775</v>
      </c>
      <c r="N23761" t="s">
        <v>2776</v>
      </c>
      <c r="O23761" t="s">
        <v>2778</v>
      </c>
      <c r="P23761" t="s">
        <v>2779</v>
      </c>
      <c r="Q23761" t="s">
        <v>306</v>
      </c>
      <c r="R23761" t="s">
        <v>288040</v>
      </c>
      <c r="S23761" t="s">
        <v>83</v>
      </c>
      <c r="T23761" t="s">
        <v>184966</v>
      </c>
      <c r="U23761" t="s">
        <v>1</v>
      </c>
      <c r="V23761" t="s">
        <v>58</v>
      </c>
      <c r="W23761" t="s">
        <v>1</v>
      </c>
      <c r="X23761" t="s">
        <v>59</v>
      </c>
      <c r="Y23761" t="s">
        <v>2781</v>
      </c>
      <c r="Z23761" t="s">
        <v>1</v>
      </c>
      <c r="AA23761" t="s">
        <v>1</v>
      </c>
      <c r="AB23761" t="s">
        <v>1</v>
      </c>
      <c r="AC23761" t="s">
        <v>184967</v>
      </c>
      <c r="AD23761" t="s">
        <v>2066</v>
      </c>
      <c r="AE23761" t="s">
        <v>1</v>
      </c>
      <c r="AF23761" t="s">
        <v>30016</v>
      </c>
      <c r="AG23761" t="s">
        <v>2784</v>
      </c>
      <c r="AH23761" t="s">
        <v>1</v>
      </c>
      <c r="AI23761" t="s">
        <v>67</v>
      </c>
      <c r="AJ23761" t="s">
        <v>172224</v>
      </c>
      <c r="AK23761" t="s">
        <v>1</v>
      </c>
      <c r="AL23761" t="s">
        <v>68</v>
      </c>
      <c r="AM23761" t="s">
        <v>1</v>
      </c>
      <c r="AN23761" t="s">
        <v>69</v>
      </c>
      <c r="AO23761" t="s">
        <v>184963</v>
      </c>
    </row>
    <row r="23762" spans="1:41">
      <c r="A23762" t="s">
        <v>10463</v>
      </c>
      <c r="B23762" t="s">
        <v>184960</v>
      </c>
      <c r="C23762" t="s">
        <v>184968</v>
      </c>
      <c r="D23762" s="3" t="s">
        <v>184969</v>
      </c>
      <c r="E23762" t="s">
        <v>184950</v>
      </c>
      <c r="F23762" t="s">
        <v>2066</v>
      </c>
      <c r="G23762" t="s">
        <v>184970</v>
      </c>
      <c r="H23762" t="s">
        <v>184971</v>
      </c>
      <c r="I23762" t="s">
        <v>2774</v>
      </c>
      <c r="J23762" t="s">
        <v>2775</v>
      </c>
      <c r="K23762" t="s">
        <v>2776</v>
      </c>
      <c r="L23762" t="s">
        <v>2777</v>
      </c>
      <c r="M23762" t="s">
        <v>2775</v>
      </c>
      <c r="N23762" t="s">
        <v>2776</v>
      </c>
      <c r="O23762" t="s">
        <v>2778</v>
      </c>
      <c r="P23762" t="s">
        <v>2779</v>
      </c>
      <c r="Q23762" t="s">
        <v>172234</v>
      </c>
      <c r="R23762" t="s">
        <v>75629</v>
      </c>
      <c r="S23762" t="s">
        <v>75629</v>
      </c>
      <c r="T23762" t="s">
        <v>184972</v>
      </c>
      <c r="U23762" t="s">
        <v>1</v>
      </c>
      <c r="V23762" t="s">
        <v>58</v>
      </c>
      <c r="W23762" t="s">
        <v>184973</v>
      </c>
      <c r="X23762" t="s">
        <v>59</v>
      </c>
      <c r="Y23762" t="s">
        <v>2781</v>
      </c>
      <c r="Z23762" t="s">
        <v>1</v>
      </c>
      <c r="AA23762" t="s">
        <v>1</v>
      </c>
      <c r="AB23762" t="s">
        <v>1</v>
      </c>
      <c r="AC23762" t="s">
        <v>184974</v>
      </c>
      <c r="AD23762" t="s">
        <v>2053</v>
      </c>
      <c r="AE23762" t="s">
        <v>1</v>
      </c>
      <c r="AF23762" t="s">
        <v>14451</v>
      </c>
      <c r="AG23762" t="s">
        <v>2784</v>
      </c>
      <c r="AH23762" t="s">
        <v>1</v>
      </c>
      <c r="AI23762" t="s">
        <v>67</v>
      </c>
      <c r="AJ23762" t="s">
        <v>1</v>
      </c>
      <c r="AK23762" t="s">
        <v>1</v>
      </c>
      <c r="AL23762" t="s">
        <v>68</v>
      </c>
      <c r="AM23762" t="s">
        <v>1</v>
      </c>
      <c r="AN23762" t="s">
        <v>1</v>
      </c>
      <c r="AO23762" t="s">
        <v>184963</v>
      </c>
    </row>
    <row r="23763" spans="1:41">
      <c r="A23763" t="s">
        <v>7137</v>
      </c>
      <c r="B23763" t="s">
        <v>249741</v>
      </c>
      <c r="C23763" t="s">
        <v>249742</v>
      </c>
      <c r="D23763" s="3" t="s">
        <v>249743</v>
      </c>
      <c r="E23763" t="s">
        <v>249744</v>
      </c>
      <c r="F23763" t="s">
        <v>1251</v>
      </c>
      <c r="G23763" t="s">
        <v>249745</v>
      </c>
      <c r="H23763" t="s">
        <v>249746</v>
      </c>
      <c r="I23763" t="s">
        <v>249747</v>
      </c>
      <c r="J23763" t="s">
        <v>12449</v>
      </c>
      <c r="K23763" t="s">
        <v>249748</v>
      </c>
      <c r="L23763" t="s">
        <v>1</v>
      </c>
      <c r="M23763" t="s">
        <v>1</v>
      </c>
      <c r="N23763" t="s">
        <v>1</v>
      </c>
      <c r="O23763" t="s">
        <v>1</v>
      </c>
      <c r="P23763" t="s">
        <v>1</v>
      </c>
      <c r="Q23763" t="s">
        <v>55</v>
      </c>
      <c r="R23763" t="s">
        <v>249749</v>
      </c>
      <c r="S23763" t="s">
        <v>249749</v>
      </c>
      <c r="T23763" t="s">
        <v>249750</v>
      </c>
      <c r="U23763" t="s">
        <v>1</v>
      </c>
      <c r="V23763" t="s">
        <v>58</v>
      </c>
      <c r="W23763" t="s">
        <v>249751</v>
      </c>
      <c r="X23763" t="s">
        <v>59</v>
      </c>
      <c r="Y23763" t="s">
        <v>1</v>
      </c>
      <c r="Z23763" t="s">
        <v>1</v>
      </c>
      <c r="AA23763" t="s">
        <v>1</v>
      </c>
      <c r="AB23763" t="s">
        <v>1</v>
      </c>
      <c r="AC23763" t="s">
        <v>249752</v>
      </c>
      <c r="AD23763" t="s">
        <v>3084</v>
      </c>
      <c r="AE23763" t="s">
        <v>1</v>
      </c>
      <c r="AF23763" t="s">
        <v>34423</v>
      </c>
      <c r="AG23763" t="s">
        <v>1</v>
      </c>
      <c r="AH23763" t="s">
        <v>1</v>
      </c>
      <c r="AI23763" t="s">
        <v>67</v>
      </c>
      <c r="AJ23763" t="s">
        <v>249753</v>
      </c>
      <c r="AK23763" t="s">
        <v>1</v>
      </c>
      <c r="AL23763" t="s">
        <v>68</v>
      </c>
      <c r="AM23763" t="s">
        <v>1</v>
      </c>
      <c r="AN23763" t="s">
        <v>1</v>
      </c>
      <c r="AO23763" t="s">
        <v>249754</v>
      </c>
    </row>
    <row r="23764" spans="1:41">
      <c r="A23764" t="s">
        <v>6894</v>
      </c>
      <c r="B23764" t="s">
        <v>235769</v>
      </c>
      <c r="C23764" t="s">
        <v>235770</v>
      </c>
      <c r="D23764" s="3" t="s">
        <v>235771</v>
      </c>
      <c r="E23764" t="s">
        <v>235772</v>
      </c>
      <c r="F23764" t="s">
        <v>3084</v>
      </c>
      <c r="G23764" t="s">
        <v>235773</v>
      </c>
      <c r="H23764" t="s">
        <v>235774</v>
      </c>
      <c r="I23764" t="s">
        <v>188406</v>
      </c>
      <c r="J23764" t="s">
        <v>25648</v>
      </c>
      <c r="K23764" t="s">
        <v>188407</v>
      </c>
      <c r="L23764" t="s">
        <v>188408</v>
      </c>
      <c r="M23764" t="s">
        <v>25648</v>
      </c>
      <c r="N23764" t="s">
        <v>188407</v>
      </c>
      <c r="O23764" t="s">
        <v>188409</v>
      </c>
      <c r="P23764" t="s">
        <v>188410</v>
      </c>
      <c r="Q23764" t="s">
        <v>55</v>
      </c>
      <c r="R23764" t="s">
        <v>45513</v>
      </c>
      <c r="S23764" t="s">
        <v>45513</v>
      </c>
      <c r="T23764" t="s">
        <v>235775</v>
      </c>
      <c r="U23764" t="s">
        <v>1</v>
      </c>
      <c r="V23764" t="s">
        <v>58</v>
      </c>
      <c r="W23764" t="s">
        <v>235776</v>
      </c>
      <c r="X23764" t="s">
        <v>59</v>
      </c>
      <c r="Y23764" t="s">
        <v>1</v>
      </c>
      <c r="Z23764" t="s">
        <v>1</v>
      </c>
      <c r="AA23764" t="s">
        <v>84324</v>
      </c>
      <c r="AB23764" t="s">
        <v>1</v>
      </c>
      <c r="AC23764" t="s">
        <v>235777</v>
      </c>
      <c r="AD23764" t="s">
        <v>506</v>
      </c>
      <c r="AE23764" t="s">
        <v>1</v>
      </c>
      <c r="AF23764" t="s">
        <v>7965</v>
      </c>
      <c r="AG23764" t="s">
        <v>1</v>
      </c>
      <c r="AH23764" t="s">
        <v>1</v>
      </c>
      <c r="AI23764" t="s">
        <v>67</v>
      </c>
      <c r="AJ23764" t="s">
        <v>1</v>
      </c>
      <c r="AK23764" t="s">
        <v>235778</v>
      </c>
      <c r="AL23764" t="s">
        <v>68</v>
      </c>
      <c r="AM23764" t="s">
        <v>1</v>
      </c>
      <c r="AN23764" t="s">
        <v>1</v>
      </c>
      <c r="AO23764" t="s">
        <v>235779</v>
      </c>
    </row>
    <row r="23765" spans="1:41">
      <c r="A23765" t="s">
        <v>6911</v>
      </c>
      <c r="B23765" t="s">
        <v>235780</v>
      </c>
      <c r="C23765" t="s">
        <v>235781</v>
      </c>
      <c r="D23765" s="3" t="s">
        <v>235782</v>
      </c>
      <c r="E23765" t="s">
        <v>235772</v>
      </c>
      <c r="F23765" t="s">
        <v>3084</v>
      </c>
      <c r="G23765" t="s">
        <v>235783</v>
      </c>
      <c r="H23765" t="s">
        <v>235784</v>
      </c>
      <c r="I23765" t="s">
        <v>235785</v>
      </c>
      <c r="J23765" t="s">
        <v>35244</v>
      </c>
      <c r="K23765" t="s">
        <v>235786</v>
      </c>
      <c r="L23765" t="s">
        <v>235787</v>
      </c>
      <c r="M23765" t="s">
        <v>35244</v>
      </c>
      <c r="N23765" t="s">
        <v>235786</v>
      </c>
      <c r="O23765" t="s">
        <v>235788</v>
      </c>
      <c r="P23765" t="s">
        <v>1</v>
      </c>
      <c r="Q23765" t="s">
        <v>55</v>
      </c>
      <c r="R23765" t="s">
        <v>56</v>
      </c>
      <c r="S23765" t="s">
        <v>56</v>
      </c>
      <c r="T23765" t="s">
        <v>235789</v>
      </c>
      <c r="U23765" t="s">
        <v>235790</v>
      </c>
      <c r="V23765" t="s">
        <v>58</v>
      </c>
      <c r="W23765" t="s">
        <v>235791</v>
      </c>
      <c r="X23765" t="s">
        <v>59</v>
      </c>
      <c r="Y23765" t="s">
        <v>7665</v>
      </c>
      <c r="Z23765" t="s">
        <v>1</v>
      </c>
      <c r="AA23765" t="s">
        <v>1</v>
      </c>
      <c r="AB23765" t="s">
        <v>1</v>
      </c>
      <c r="AC23765" t="s">
        <v>235792</v>
      </c>
      <c r="AD23765" t="s">
        <v>3084</v>
      </c>
      <c r="AE23765" t="s">
        <v>1</v>
      </c>
      <c r="AF23765" t="s">
        <v>9634</v>
      </c>
      <c r="AG23765" t="s">
        <v>510</v>
      </c>
      <c r="AH23765" t="s">
        <v>1</v>
      </c>
      <c r="AI23765" t="s">
        <v>67</v>
      </c>
      <c r="AJ23765" t="s">
        <v>1</v>
      </c>
      <c r="AK23765" t="s">
        <v>208</v>
      </c>
      <c r="AL23765" t="s">
        <v>68</v>
      </c>
      <c r="AM23765" t="s">
        <v>1</v>
      </c>
      <c r="AN23765" t="s">
        <v>1</v>
      </c>
      <c r="AO23765" t="s">
        <v>235793</v>
      </c>
    </row>
    <row r="23766" spans="1:41">
      <c r="A23766" t="s">
        <v>6923</v>
      </c>
      <c r="B23766" t="s">
        <v>235780</v>
      </c>
      <c r="C23766" t="s">
        <v>235794</v>
      </c>
      <c r="D23766" s="3" t="s">
        <v>235795</v>
      </c>
      <c r="E23766" t="s">
        <v>235772</v>
      </c>
      <c r="F23766" t="s">
        <v>3084</v>
      </c>
      <c r="G23766" t="s">
        <v>235796</v>
      </c>
      <c r="H23766" t="s">
        <v>235797</v>
      </c>
      <c r="I23766" t="s">
        <v>235798</v>
      </c>
      <c r="J23766" t="s">
        <v>866</v>
      </c>
      <c r="K23766" t="s">
        <v>235799</v>
      </c>
      <c r="L23766" t="s">
        <v>1</v>
      </c>
      <c r="M23766" t="s">
        <v>1</v>
      </c>
      <c r="N23766" t="s">
        <v>1</v>
      </c>
      <c r="O23766" t="s">
        <v>1</v>
      </c>
      <c r="P23766" t="s">
        <v>1</v>
      </c>
      <c r="Q23766" t="s">
        <v>1455</v>
      </c>
      <c r="R23766" t="s">
        <v>105384</v>
      </c>
      <c r="S23766" t="s">
        <v>105384</v>
      </c>
      <c r="T23766" t="s">
        <v>235800</v>
      </c>
      <c r="U23766" t="s">
        <v>1</v>
      </c>
      <c r="V23766" t="s">
        <v>58</v>
      </c>
      <c r="W23766" t="s">
        <v>235801</v>
      </c>
      <c r="X23766" t="s">
        <v>59</v>
      </c>
      <c r="Y23766" t="s">
        <v>1</v>
      </c>
      <c r="Z23766" t="s">
        <v>1</v>
      </c>
      <c r="AA23766" t="s">
        <v>1</v>
      </c>
      <c r="AB23766" t="s">
        <v>1</v>
      </c>
      <c r="AC23766" t="s">
        <v>235802</v>
      </c>
      <c r="AD23766" t="s">
        <v>506</v>
      </c>
      <c r="AE23766" t="s">
        <v>1</v>
      </c>
      <c r="AF23766" t="s">
        <v>7450</v>
      </c>
      <c r="AG23766" t="s">
        <v>1</v>
      </c>
      <c r="AH23766" t="s">
        <v>1</v>
      </c>
      <c r="AI23766" t="s">
        <v>67</v>
      </c>
      <c r="AJ23766" t="s">
        <v>235803</v>
      </c>
      <c r="AK23766" t="s">
        <v>235804</v>
      </c>
      <c r="AL23766" t="s">
        <v>68</v>
      </c>
      <c r="AM23766" t="s">
        <v>1</v>
      </c>
      <c r="AN23766" t="s">
        <v>1</v>
      </c>
      <c r="AO23766" t="s">
        <v>235793</v>
      </c>
    </row>
    <row r="23767" spans="1:41">
      <c r="A23767" t="s">
        <v>5860</v>
      </c>
      <c r="B23767" t="s">
        <v>225951</v>
      </c>
      <c r="C23767" t="s">
        <v>225952</v>
      </c>
      <c r="D23767" s="3" t="s">
        <v>225953</v>
      </c>
      <c r="E23767" t="s">
        <v>225954</v>
      </c>
      <c r="F23767" t="s">
        <v>2699</v>
      </c>
      <c r="G23767" t="s">
        <v>225955</v>
      </c>
      <c r="H23767" t="s">
        <v>225956</v>
      </c>
      <c r="I23767" t="s">
        <v>225957</v>
      </c>
      <c r="J23767" t="s">
        <v>225958</v>
      </c>
      <c r="K23767" t="s">
        <v>225959</v>
      </c>
      <c r="L23767" t="s">
        <v>225960</v>
      </c>
      <c r="M23767" t="s">
        <v>225958</v>
      </c>
      <c r="N23767" t="s">
        <v>225959</v>
      </c>
      <c r="O23767" t="s">
        <v>225961</v>
      </c>
      <c r="P23767" t="s">
        <v>225962</v>
      </c>
      <c r="Q23767" t="s">
        <v>180</v>
      </c>
      <c r="R23767" t="s">
        <v>62862</v>
      </c>
      <c r="S23767" t="s">
        <v>62862</v>
      </c>
      <c r="T23767" t="s">
        <v>225963</v>
      </c>
      <c r="U23767" t="s">
        <v>225964</v>
      </c>
      <c r="V23767" t="s">
        <v>58</v>
      </c>
      <c r="W23767" t="s">
        <v>225965</v>
      </c>
      <c r="X23767" t="s">
        <v>59</v>
      </c>
      <c r="Y23767" t="s">
        <v>6336</v>
      </c>
      <c r="Z23767" t="s">
        <v>1</v>
      </c>
      <c r="AA23767" t="s">
        <v>1</v>
      </c>
      <c r="AB23767" t="s">
        <v>1</v>
      </c>
      <c r="AC23767" t="s">
        <v>225966</v>
      </c>
      <c r="AD23767" t="s">
        <v>2699</v>
      </c>
      <c r="AE23767" t="s">
        <v>1</v>
      </c>
      <c r="AF23767" t="s">
        <v>8065</v>
      </c>
      <c r="AG23767" t="s">
        <v>1</v>
      </c>
      <c r="AH23767" t="s">
        <v>1</v>
      </c>
      <c r="AI23767" t="s">
        <v>67</v>
      </c>
      <c r="AJ23767" t="s">
        <v>1</v>
      </c>
      <c r="AK23767" t="s">
        <v>208</v>
      </c>
      <c r="AL23767" t="s">
        <v>68</v>
      </c>
      <c r="AM23767" t="s">
        <v>1</v>
      </c>
      <c r="AN23767" t="s">
        <v>1</v>
      </c>
      <c r="AO23767" t="s">
        <v>225967</v>
      </c>
    </row>
    <row r="23768" spans="1:41">
      <c r="A23768" t="s">
        <v>11736</v>
      </c>
      <c r="B23768" t="s">
        <v>149985</v>
      </c>
      <c r="C23768" t="s">
        <v>149986</v>
      </c>
      <c r="D23768" s="3" t="s">
        <v>149987</v>
      </c>
      <c r="E23768" t="s">
        <v>149988</v>
      </c>
      <c r="F23768" t="s">
        <v>3406</v>
      </c>
      <c r="G23768" t="s">
        <v>149989</v>
      </c>
      <c r="H23768" t="s">
        <v>149990</v>
      </c>
      <c r="I23768" t="s">
        <v>24994</v>
      </c>
      <c r="J23768" t="s">
        <v>24995</v>
      </c>
      <c r="K23768" t="s">
        <v>12733</v>
      </c>
      <c r="L23768" t="s">
        <v>24996</v>
      </c>
      <c r="M23768" t="s">
        <v>24995</v>
      </c>
      <c r="N23768" t="s">
        <v>12733</v>
      </c>
      <c r="O23768" t="s">
        <v>24997</v>
      </c>
      <c r="P23768" t="s">
        <v>24998</v>
      </c>
      <c r="Q23768" t="s">
        <v>148</v>
      </c>
      <c r="R23768" t="s">
        <v>149</v>
      </c>
      <c r="S23768" t="s">
        <v>149</v>
      </c>
      <c r="T23768" t="s">
        <v>149991</v>
      </c>
      <c r="U23768" t="s">
        <v>1</v>
      </c>
      <c r="V23768" t="s">
        <v>58</v>
      </c>
      <c r="W23768" t="s">
        <v>149992</v>
      </c>
      <c r="X23768" t="s">
        <v>59</v>
      </c>
      <c r="Y23768" t="s">
        <v>4823</v>
      </c>
      <c r="Z23768" t="s">
        <v>2313</v>
      </c>
      <c r="AA23768" t="s">
        <v>149993</v>
      </c>
      <c r="AB23768" t="s">
        <v>1</v>
      </c>
      <c r="AC23768" t="s">
        <v>149994</v>
      </c>
      <c r="AD23768" t="s">
        <v>2905</v>
      </c>
      <c r="AE23768" t="s">
        <v>1</v>
      </c>
      <c r="AF23768" t="s">
        <v>7700</v>
      </c>
      <c r="AG23768" t="s">
        <v>1</v>
      </c>
      <c r="AH23768" t="s">
        <v>1</v>
      </c>
      <c r="AI23768" t="s">
        <v>67</v>
      </c>
      <c r="AJ23768" t="s">
        <v>76066</v>
      </c>
      <c r="AK23768" t="s">
        <v>149995</v>
      </c>
      <c r="AL23768" t="s">
        <v>68</v>
      </c>
      <c r="AM23768" t="s">
        <v>1</v>
      </c>
      <c r="AN23768" t="s">
        <v>1</v>
      </c>
      <c r="AO23768" t="s">
        <v>149996</v>
      </c>
    </row>
    <row r="23769" spans="1:41">
      <c r="A23769" t="s">
        <v>11753</v>
      </c>
      <c r="B23769" t="s">
        <v>149985</v>
      </c>
      <c r="C23769" t="s">
        <v>149997</v>
      </c>
      <c r="D23769" s="3" t="s">
        <v>103313</v>
      </c>
      <c r="E23769" t="s">
        <v>149988</v>
      </c>
      <c r="F23769" t="s">
        <v>3406</v>
      </c>
      <c r="G23769" t="s">
        <v>103315</v>
      </c>
      <c r="H23769" t="s">
        <v>103316</v>
      </c>
      <c r="I23769" t="s">
        <v>376</v>
      </c>
      <c r="J23769" t="s">
        <v>377</v>
      </c>
      <c r="K23769" t="s">
        <v>377</v>
      </c>
      <c r="L23769" t="s">
        <v>1</v>
      </c>
      <c r="M23769" t="s">
        <v>377</v>
      </c>
      <c r="N23769" t="s">
        <v>377</v>
      </c>
      <c r="O23769" t="s">
        <v>387</v>
      </c>
      <c r="P23769" t="s">
        <v>1</v>
      </c>
      <c r="Q23769" t="s">
        <v>2121</v>
      </c>
      <c r="R23769" t="s">
        <v>103317</v>
      </c>
      <c r="S23769" t="s">
        <v>103317</v>
      </c>
      <c r="T23769" t="s">
        <v>1</v>
      </c>
      <c r="U23769" t="s">
        <v>1</v>
      </c>
      <c r="V23769" t="s">
        <v>1</v>
      </c>
      <c r="W23769" t="s">
        <v>1</v>
      </c>
      <c r="X23769" t="s">
        <v>1</v>
      </c>
      <c r="Y23769" t="s">
        <v>1</v>
      </c>
      <c r="Z23769" t="s">
        <v>1</v>
      </c>
      <c r="AA23769" t="s">
        <v>1</v>
      </c>
      <c r="AB23769" t="s">
        <v>1</v>
      </c>
      <c r="AC23769" t="s">
        <v>1</v>
      </c>
      <c r="AD23769" t="s">
        <v>86</v>
      </c>
      <c r="AE23769" t="s">
        <v>1</v>
      </c>
      <c r="AF23769" t="s">
        <v>18655</v>
      </c>
      <c r="AG23769" t="s">
        <v>103318</v>
      </c>
      <c r="AH23769" t="s">
        <v>103319</v>
      </c>
      <c r="AI23769" t="s">
        <v>67</v>
      </c>
      <c r="AJ23769" t="s">
        <v>1</v>
      </c>
      <c r="AK23769" t="s">
        <v>1</v>
      </c>
      <c r="AL23769" t="s">
        <v>68</v>
      </c>
      <c r="AM23769" t="s">
        <v>250</v>
      </c>
      <c r="AN23769" t="s">
        <v>1</v>
      </c>
      <c r="AO23769" t="s">
        <v>149996</v>
      </c>
    </row>
    <row r="23770" spans="1:41">
      <c r="A23770" t="s">
        <v>11768</v>
      </c>
      <c r="B23770" t="s">
        <v>149985</v>
      </c>
      <c r="C23770" t="s">
        <v>149998</v>
      </c>
      <c r="D23770" s="3" t="s">
        <v>149999</v>
      </c>
      <c r="E23770" t="s">
        <v>149988</v>
      </c>
      <c r="F23770" t="s">
        <v>3406</v>
      </c>
      <c r="G23770" t="s">
        <v>150000</v>
      </c>
      <c r="H23770" t="s">
        <v>150001</v>
      </c>
      <c r="I23770" t="s">
        <v>150002</v>
      </c>
      <c r="J23770" t="s">
        <v>17377</v>
      </c>
      <c r="K23770" t="s">
        <v>12201</v>
      </c>
      <c r="L23770" t="s">
        <v>1</v>
      </c>
      <c r="M23770" t="s">
        <v>1</v>
      </c>
      <c r="N23770" t="s">
        <v>1</v>
      </c>
      <c r="O23770" t="s">
        <v>1</v>
      </c>
      <c r="P23770" t="s">
        <v>1</v>
      </c>
      <c r="Q23770" t="s">
        <v>17982</v>
      </c>
      <c r="R23770" t="s">
        <v>17983</v>
      </c>
      <c r="S23770" t="s">
        <v>17983</v>
      </c>
      <c r="T23770" t="s">
        <v>150003</v>
      </c>
      <c r="U23770" t="s">
        <v>1</v>
      </c>
      <c r="V23770" t="s">
        <v>58</v>
      </c>
      <c r="W23770" t="s">
        <v>150004</v>
      </c>
      <c r="X23770" t="s">
        <v>59</v>
      </c>
      <c r="Y23770" t="s">
        <v>1</v>
      </c>
      <c r="Z23770" t="s">
        <v>1</v>
      </c>
      <c r="AA23770" t="s">
        <v>1</v>
      </c>
      <c r="AB23770" t="s">
        <v>1</v>
      </c>
      <c r="AC23770" t="s">
        <v>150005</v>
      </c>
      <c r="AD23770" t="s">
        <v>2905</v>
      </c>
      <c r="AE23770" t="s">
        <v>1</v>
      </c>
      <c r="AF23770" t="s">
        <v>14451</v>
      </c>
      <c r="AG23770" t="s">
        <v>1</v>
      </c>
      <c r="AH23770" t="s">
        <v>1</v>
      </c>
      <c r="AI23770" t="s">
        <v>67</v>
      </c>
      <c r="AJ23770" t="s">
        <v>1</v>
      </c>
      <c r="AK23770" t="s">
        <v>1</v>
      </c>
      <c r="AL23770" t="s">
        <v>68</v>
      </c>
      <c r="AM23770" t="s">
        <v>1</v>
      </c>
      <c r="AN23770" t="s">
        <v>1</v>
      </c>
      <c r="AO23770" t="s">
        <v>149996</v>
      </c>
    </row>
    <row r="23771" spans="1:41">
      <c r="A23771" t="s">
        <v>7229</v>
      </c>
      <c r="B23771" t="s">
        <v>269630</v>
      </c>
      <c r="C23771" t="s">
        <v>269631</v>
      </c>
      <c r="D23771" s="3" t="s">
        <v>269632</v>
      </c>
      <c r="E23771" t="s">
        <v>269633</v>
      </c>
      <c r="F23771" t="s">
        <v>61</v>
      </c>
      <c r="G23771" t="s">
        <v>269634</v>
      </c>
      <c r="H23771" t="s">
        <v>269635</v>
      </c>
      <c r="I23771" t="s">
        <v>7980</v>
      </c>
      <c r="J23771" t="s">
        <v>7981</v>
      </c>
      <c r="K23771" t="s">
        <v>7982</v>
      </c>
      <c r="L23771" t="s">
        <v>7983</v>
      </c>
      <c r="M23771" t="s">
        <v>7981</v>
      </c>
      <c r="N23771" t="s">
        <v>7982</v>
      </c>
      <c r="O23771" t="s">
        <v>7984</v>
      </c>
      <c r="P23771" t="s">
        <v>7985</v>
      </c>
      <c r="Q23771" t="s">
        <v>55</v>
      </c>
      <c r="R23771" t="s">
        <v>1746</v>
      </c>
      <c r="S23771" t="s">
        <v>1746</v>
      </c>
      <c r="T23771" t="s">
        <v>269636</v>
      </c>
      <c r="U23771" t="s">
        <v>1</v>
      </c>
      <c r="V23771" t="s">
        <v>58</v>
      </c>
      <c r="W23771" t="s">
        <v>269637</v>
      </c>
      <c r="X23771" t="s">
        <v>59</v>
      </c>
      <c r="Y23771" t="s">
        <v>1318</v>
      </c>
      <c r="Z23771" t="s">
        <v>2935</v>
      </c>
      <c r="AA23771" t="s">
        <v>87</v>
      </c>
      <c r="AB23771" t="s">
        <v>1</v>
      </c>
      <c r="AC23771" t="s">
        <v>269638</v>
      </c>
      <c r="AD23771" t="s">
        <v>61</v>
      </c>
      <c r="AE23771" t="s">
        <v>4873</v>
      </c>
      <c r="AF23771" t="s">
        <v>4626</v>
      </c>
      <c r="AG23771" t="s">
        <v>7988</v>
      </c>
      <c r="AH23771" t="s">
        <v>1</v>
      </c>
      <c r="AI23771" t="s">
        <v>67</v>
      </c>
      <c r="AJ23771" t="s">
        <v>138790</v>
      </c>
      <c r="AK23771" t="s">
        <v>94</v>
      </c>
      <c r="AL23771" t="s">
        <v>68</v>
      </c>
      <c r="AM23771" t="s">
        <v>1</v>
      </c>
      <c r="AN23771" t="s">
        <v>1</v>
      </c>
      <c r="AO23771" t="s">
        <v>269639</v>
      </c>
    </row>
    <row r="23772" spans="1:41">
      <c r="A23772" t="s">
        <v>7243</v>
      </c>
      <c r="B23772" t="s">
        <v>269640</v>
      </c>
      <c r="C23772" t="s">
        <v>269641</v>
      </c>
      <c r="D23772" s="3" t="s">
        <v>269642</v>
      </c>
      <c r="E23772" t="s">
        <v>269633</v>
      </c>
      <c r="F23772" t="s">
        <v>61</v>
      </c>
      <c r="G23772" t="s">
        <v>269643</v>
      </c>
      <c r="H23772" t="s">
        <v>269644</v>
      </c>
      <c r="I23772" t="s">
        <v>15938</v>
      </c>
      <c r="J23772" t="s">
        <v>15939</v>
      </c>
      <c r="K23772" t="s">
        <v>15940</v>
      </c>
      <c r="L23772" t="s">
        <v>15941</v>
      </c>
      <c r="M23772" t="s">
        <v>15942</v>
      </c>
      <c r="N23772" t="s">
        <v>15943</v>
      </c>
      <c r="O23772" t="s">
        <v>15944</v>
      </c>
      <c r="P23772" t="s">
        <v>15945</v>
      </c>
      <c r="Q23772" t="s">
        <v>55</v>
      </c>
      <c r="R23772" t="s">
        <v>3665</v>
      </c>
      <c r="S23772" t="s">
        <v>3665</v>
      </c>
      <c r="T23772" t="s">
        <v>269645</v>
      </c>
      <c r="U23772" t="s">
        <v>269646</v>
      </c>
      <c r="V23772" t="s">
        <v>58</v>
      </c>
      <c r="W23772" t="s">
        <v>269647</v>
      </c>
      <c r="X23772" t="s">
        <v>59</v>
      </c>
      <c r="Y23772" t="s">
        <v>646</v>
      </c>
      <c r="Z23772" t="s">
        <v>1908</v>
      </c>
      <c r="AA23772" t="s">
        <v>1</v>
      </c>
      <c r="AB23772" t="s">
        <v>1</v>
      </c>
      <c r="AC23772" t="s">
        <v>269648</v>
      </c>
      <c r="AD23772" t="s">
        <v>61</v>
      </c>
      <c r="AE23772" t="s">
        <v>1</v>
      </c>
      <c r="AF23772" t="s">
        <v>1033</v>
      </c>
      <c r="AG23772" t="s">
        <v>1</v>
      </c>
      <c r="AH23772" t="s">
        <v>1</v>
      </c>
      <c r="AI23772" t="s">
        <v>67</v>
      </c>
      <c r="AJ23772" t="s">
        <v>7080</v>
      </c>
      <c r="AK23772" t="s">
        <v>208</v>
      </c>
      <c r="AL23772" t="s">
        <v>68</v>
      </c>
      <c r="AM23772" t="s">
        <v>1</v>
      </c>
      <c r="AN23772" t="s">
        <v>1</v>
      </c>
      <c r="AO23772" t="s">
        <v>269649</v>
      </c>
    </row>
    <row r="23773" spans="1:41">
      <c r="A23773" t="s">
        <v>7257</v>
      </c>
      <c r="B23773" t="s">
        <v>269650</v>
      </c>
      <c r="C23773" t="s">
        <v>269651</v>
      </c>
      <c r="D23773" s="3" t="s">
        <v>269652</v>
      </c>
      <c r="E23773" t="s">
        <v>269633</v>
      </c>
      <c r="F23773" t="s">
        <v>61</v>
      </c>
      <c r="G23773" t="s">
        <v>269653</v>
      </c>
      <c r="H23773" t="s">
        <v>269654</v>
      </c>
      <c r="I23773" t="s">
        <v>269655</v>
      </c>
      <c r="J23773" t="s">
        <v>17657</v>
      </c>
      <c r="K23773" t="s">
        <v>269656</v>
      </c>
      <c r="L23773" t="s">
        <v>269657</v>
      </c>
      <c r="M23773" t="s">
        <v>17657</v>
      </c>
      <c r="N23773" t="s">
        <v>269656</v>
      </c>
      <c r="O23773" t="s">
        <v>269658</v>
      </c>
      <c r="P23773" t="s">
        <v>269659</v>
      </c>
      <c r="Q23773" t="s">
        <v>55</v>
      </c>
      <c r="R23773" t="s">
        <v>804</v>
      </c>
      <c r="S23773" t="s">
        <v>804</v>
      </c>
      <c r="T23773" t="s">
        <v>269660</v>
      </c>
      <c r="U23773" t="s">
        <v>269661</v>
      </c>
      <c r="V23773" t="s">
        <v>58</v>
      </c>
      <c r="W23773" t="s">
        <v>269662</v>
      </c>
      <c r="X23773" t="s">
        <v>59</v>
      </c>
      <c r="Y23773" t="s">
        <v>3995</v>
      </c>
      <c r="Z23773" t="s">
        <v>7908</v>
      </c>
      <c r="AA23773" t="s">
        <v>1</v>
      </c>
      <c r="AB23773" t="s">
        <v>1</v>
      </c>
      <c r="AC23773" t="s">
        <v>269663</v>
      </c>
      <c r="AD23773" t="s">
        <v>61</v>
      </c>
      <c r="AE23773" t="s">
        <v>1</v>
      </c>
      <c r="AF23773" t="s">
        <v>2798</v>
      </c>
      <c r="AG23773" t="s">
        <v>1</v>
      </c>
      <c r="AH23773" t="s">
        <v>1</v>
      </c>
      <c r="AI23773" t="s">
        <v>67</v>
      </c>
      <c r="AJ23773" t="s">
        <v>804</v>
      </c>
      <c r="AK23773" t="s">
        <v>208</v>
      </c>
      <c r="AL23773" t="s">
        <v>68</v>
      </c>
      <c r="AM23773" t="s">
        <v>1</v>
      </c>
      <c r="AN23773" t="s">
        <v>1</v>
      </c>
      <c r="AO23773" t="s">
        <v>269664</v>
      </c>
    </row>
    <row r="23774" spans="1:41">
      <c r="A23774" t="s">
        <v>7273</v>
      </c>
      <c r="B23774" t="s">
        <v>269665</v>
      </c>
      <c r="C23774" t="s">
        <v>269666</v>
      </c>
      <c r="D23774" s="3" t="s">
        <v>269667</v>
      </c>
      <c r="E23774" t="s">
        <v>269633</v>
      </c>
      <c r="F23774" t="s">
        <v>61</v>
      </c>
      <c r="G23774" t="s">
        <v>269668</v>
      </c>
      <c r="H23774" t="s">
        <v>269669</v>
      </c>
      <c r="I23774" t="s">
        <v>269670</v>
      </c>
      <c r="J23774" t="s">
        <v>4105</v>
      </c>
      <c r="K23774" t="s">
        <v>269671</v>
      </c>
      <c r="L23774" t="s">
        <v>269672</v>
      </c>
      <c r="M23774" t="s">
        <v>4105</v>
      </c>
      <c r="N23774" t="s">
        <v>269671</v>
      </c>
      <c r="O23774" t="s">
        <v>269673</v>
      </c>
      <c r="P23774" t="s">
        <v>1</v>
      </c>
      <c r="Q23774" t="s">
        <v>625</v>
      </c>
      <c r="R23774" t="s">
        <v>186695</v>
      </c>
      <c r="S23774" t="s">
        <v>186695</v>
      </c>
      <c r="T23774" t="s">
        <v>269674</v>
      </c>
      <c r="U23774" t="s">
        <v>1</v>
      </c>
      <c r="V23774" t="s">
        <v>58</v>
      </c>
      <c r="W23774" t="s">
        <v>269675</v>
      </c>
      <c r="X23774" t="s">
        <v>59</v>
      </c>
      <c r="Y23774" t="s">
        <v>1</v>
      </c>
      <c r="Z23774" t="s">
        <v>1</v>
      </c>
      <c r="AA23774" t="s">
        <v>1</v>
      </c>
      <c r="AB23774" t="s">
        <v>1</v>
      </c>
      <c r="AC23774" t="s">
        <v>269676</v>
      </c>
      <c r="AD23774" t="s">
        <v>61</v>
      </c>
      <c r="AE23774" t="s">
        <v>4873</v>
      </c>
      <c r="AF23774" t="s">
        <v>5205</v>
      </c>
      <c r="AG23774" t="s">
        <v>1</v>
      </c>
      <c r="AH23774" t="s">
        <v>1</v>
      </c>
      <c r="AI23774" t="s">
        <v>67</v>
      </c>
      <c r="AJ23774" t="s">
        <v>1</v>
      </c>
      <c r="AK23774" t="s">
        <v>208</v>
      </c>
      <c r="AL23774" t="s">
        <v>68</v>
      </c>
      <c r="AM23774" t="s">
        <v>1</v>
      </c>
      <c r="AN23774" t="s">
        <v>1</v>
      </c>
      <c r="AO23774" t="s">
        <v>269677</v>
      </c>
    </row>
    <row r="23775" spans="1:41">
      <c r="A23775" t="s">
        <v>7287</v>
      </c>
      <c r="B23775" t="s">
        <v>269678</v>
      </c>
      <c r="C23775" t="s">
        <v>269679</v>
      </c>
      <c r="D23775" s="3" t="s">
        <v>269680</v>
      </c>
      <c r="E23775" t="s">
        <v>269633</v>
      </c>
      <c r="F23775" t="s">
        <v>61</v>
      </c>
      <c r="G23775" t="s">
        <v>269681</v>
      </c>
      <c r="H23775" t="s">
        <v>269682</v>
      </c>
      <c r="I23775" t="s">
        <v>61229</v>
      </c>
      <c r="J23775" t="s">
        <v>10361</v>
      </c>
      <c r="K23775" t="s">
        <v>61230</v>
      </c>
      <c r="L23775" t="s">
        <v>61231</v>
      </c>
      <c r="M23775" t="s">
        <v>10361</v>
      </c>
      <c r="N23775" t="s">
        <v>61230</v>
      </c>
      <c r="O23775" t="s">
        <v>61232</v>
      </c>
      <c r="P23775" t="s">
        <v>61230</v>
      </c>
      <c r="Q23775" t="s">
        <v>55</v>
      </c>
      <c r="R23775" t="s">
        <v>74657</v>
      </c>
      <c r="S23775" t="s">
        <v>74657</v>
      </c>
      <c r="T23775" t="s">
        <v>269683</v>
      </c>
      <c r="U23775" t="s">
        <v>1</v>
      </c>
      <c r="V23775" t="s">
        <v>58</v>
      </c>
      <c r="W23775" t="s">
        <v>269684</v>
      </c>
      <c r="X23775" t="s">
        <v>59</v>
      </c>
      <c r="Y23775" t="s">
        <v>3755</v>
      </c>
      <c r="Z23775" t="s">
        <v>1319</v>
      </c>
      <c r="AA23775" t="s">
        <v>87</v>
      </c>
      <c r="AB23775" t="s">
        <v>1</v>
      </c>
      <c r="AC23775" t="s">
        <v>269685</v>
      </c>
      <c r="AD23775" t="s">
        <v>61</v>
      </c>
      <c r="AE23775" t="s">
        <v>1</v>
      </c>
      <c r="AF23775" t="s">
        <v>448</v>
      </c>
      <c r="AG23775" t="s">
        <v>61235</v>
      </c>
      <c r="AH23775" t="s">
        <v>1</v>
      </c>
      <c r="AI23775" t="s">
        <v>67</v>
      </c>
      <c r="AJ23775" t="s">
        <v>1</v>
      </c>
      <c r="AK23775" t="s">
        <v>94</v>
      </c>
      <c r="AL23775" t="s">
        <v>68</v>
      </c>
      <c r="AM23775" t="s">
        <v>1</v>
      </c>
      <c r="AN23775" t="s">
        <v>1</v>
      </c>
      <c r="AO23775" t="s">
        <v>269686</v>
      </c>
    </row>
    <row r="23776" spans="1:41">
      <c r="A23776" t="s">
        <v>5874</v>
      </c>
      <c r="B23776" t="s">
        <v>225968</v>
      </c>
      <c r="C23776" t="s">
        <v>225969</v>
      </c>
      <c r="D23776" s="3" t="s">
        <v>225970</v>
      </c>
      <c r="E23776" t="s">
        <v>225954</v>
      </c>
      <c r="F23776" t="s">
        <v>2699</v>
      </c>
      <c r="G23776" t="s">
        <v>225971</v>
      </c>
      <c r="H23776" t="s">
        <v>225972</v>
      </c>
      <c r="I23776" t="s">
        <v>225973</v>
      </c>
      <c r="J23776" t="s">
        <v>78</v>
      </c>
      <c r="K23776" t="s">
        <v>225974</v>
      </c>
      <c r="L23776" t="s">
        <v>225975</v>
      </c>
      <c r="M23776" t="s">
        <v>78</v>
      </c>
      <c r="N23776" t="s">
        <v>225974</v>
      </c>
      <c r="O23776" t="s">
        <v>225976</v>
      </c>
      <c r="P23776" t="s">
        <v>225977</v>
      </c>
      <c r="Q23776" t="s">
        <v>55</v>
      </c>
      <c r="R23776" t="s">
        <v>1532</v>
      </c>
      <c r="S23776" t="s">
        <v>1532</v>
      </c>
      <c r="T23776" t="s">
        <v>225978</v>
      </c>
      <c r="U23776" t="s">
        <v>1</v>
      </c>
      <c r="V23776" t="s">
        <v>58</v>
      </c>
      <c r="W23776" t="s">
        <v>225979</v>
      </c>
      <c r="X23776" t="s">
        <v>59</v>
      </c>
      <c r="Y23776" t="s">
        <v>7908</v>
      </c>
      <c r="Z23776" t="s">
        <v>1</v>
      </c>
      <c r="AA23776" t="s">
        <v>1</v>
      </c>
      <c r="AB23776" t="s">
        <v>1</v>
      </c>
      <c r="AC23776" t="s">
        <v>225980</v>
      </c>
      <c r="AD23776" t="s">
        <v>152</v>
      </c>
      <c r="AE23776" t="s">
        <v>1</v>
      </c>
      <c r="AF23776" t="s">
        <v>809</v>
      </c>
      <c r="AG23776" t="s">
        <v>225981</v>
      </c>
      <c r="AH23776" t="s">
        <v>225982</v>
      </c>
      <c r="AI23776" t="s">
        <v>67</v>
      </c>
      <c r="AJ23776" t="s">
        <v>1</v>
      </c>
      <c r="AK23776" t="s">
        <v>1</v>
      </c>
      <c r="AL23776" t="s">
        <v>68</v>
      </c>
      <c r="AM23776" t="s">
        <v>1</v>
      </c>
      <c r="AN23776" t="s">
        <v>1</v>
      </c>
      <c r="AO23776" t="s">
        <v>225983</v>
      </c>
    </row>
    <row r="23777" spans="1:41">
      <c r="A23777" t="s">
        <v>10646</v>
      </c>
      <c r="B23777" t="s">
        <v>176294</v>
      </c>
      <c r="C23777" t="s">
        <v>176295</v>
      </c>
      <c r="D23777" s="3" t="s">
        <v>176296</v>
      </c>
      <c r="E23777" t="s">
        <v>176297</v>
      </c>
      <c r="F23777" t="s">
        <v>2053</v>
      </c>
      <c r="G23777" t="s">
        <v>176298</v>
      </c>
      <c r="H23777" t="s">
        <v>176299</v>
      </c>
      <c r="I23777" t="s">
        <v>30597</v>
      </c>
      <c r="J23777" t="s">
        <v>3196</v>
      </c>
      <c r="K23777" t="s">
        <v>30598</v>
      </c>
      <c r="L23777" t="s">
        <v>30599</v>
      </c>
      <c r="M23777" t="s">
        <v>3196</v>
      </c>
      <c r="N23777" t="s">
        <v>30598</v>
      </c>
      <c r="O23777" t="s">
        <v>30600</v>
      </c>
      <c r="P23777" t="s">
        <v>30601</v>
      </c>
      <c r="Q23777" t="s">
        <v>757</v>
      </c>
      <c r="R23777" t="s">
        <v>34180</v>
      </c>
      <c r="S23777" t="s">
        <v>5773</v>
      </c>
      <c r="T23777" t="s">
        <v>176300</v>
      </c>
      <c r="U23777" t="s">
        <v>1</v>
      </c>
      <c r="V23777" t="s">
        <v>58</v>
      </c>
      <c r="W23777" t="s">
        <v>176301</v>
      </c>
      <c r="X23777" t="s">
        <v>59</v>
      </c>
      <c r="Y23777" t="s">
        <v>21269</v>
      </c>
      <c r="Z23777" t="s">
        <v>1</v>
      </c>
      <c r="AA23777" t="s">
        <v>1</v>
      </c>
      <c r="AB23777" t="s">
        <v>1</v>
      </c>
      <c r="AC23777" t="s">
        <v>176302</v>
      </c>
      <c r="AD23777" t="s">
        <v>2053</v>
      </c>
      <c r="AE23777" t="s">
        <v>1</v>
      </c>
      <c r="AF23777" t="s">
        <v>9210</v>
      </c>
      <c r="AG23777" t="s">
        <v>30605</v>
      </c>
      <c r="AH23777" t="s">
        <v>1</v>
      </c>
      <c r="AI23777" t="s">
        <v>67</v>
      </c>
      <c r="AJ23777" t="s">
        <v>1</v>
      </c>
      <c r="AK23777" t="s">
        <v>1</v>
      </c>
      <c r="AL23777" t="s">
        <v>68</v>
      </c>
      <c r="AM23777" t="s">
        <v>1</v>
      </c>
      <c r="AN23777" t="s">
        <v>1</v>
      </c>
      <c r="AO23777" t="s">
        <v>176303</v>
      </c>
    </row>
    <row r="23778" spans="1:41">
      <c r="A23778" t="s">
        <v>10658</v>
      </c>
      <c r="B23778" t="s">
        <v>176294</v>
      </c>
      <c r="C23778" t="s">
        <v>176304</v>
      </c>
      <c r="D23778" s="3" t="s">
        <v>176305</v>
      </c>
      <c r="E23778" t="s">
        <v>176297</v>
      </c>
      <c r="F23778" t="s">
        <v>2053</v>
      </c>
      <c r="G23778" t="s">
        <v>176306</v>
      </c>
      <c r="H23778" t="s">
        <v>176307</v>
      </c>
      <c r="I23778" t="s">
        <v>176308</v>
      </c>
      <c r="J23778" t="s">
        <v>176309</v>
      </c>
      <c r="K23778" t="s">
        <v>176310</v>
      </c>
      <c r="L23778" t="s">
        <v>176311</v>
      </c>
      <c r="M23778" t="s">
        <v>17149</v>
      </c>
      <c r="N23778" t="s">
        <v>176312</v>
      </c>
      <c r="O23778" t="s">
        <v>176313</v>
      </c>
      <c r="P23778" t="s">
        <v>176314</v>
      </c>
      <c r="Q23778" t="s">
        <v>5854</v>
      </c>
      <c r="R23778" t="s">
        <v>288125</v>
      </c>
      <c r="S23778" t="s">
        <v>152287</v>
      </c>
      <c r="T23778" t="s">
        <v>176315</v>
      </c>
      <c r="U23778" t="s">
        <v>1</v>
      </c>
      <c r="V23778" t="s">
        <v>58</v>
      </c>
      <c r="W23778" t="s">
        <v>176316</v>
      </c>
      <c r="X23778" t="s">
        <v>59</v>
      </c>
      <c r="Y23778" t="s">
        <v>21269</v>
      </c>
      <c r="Z23778" t="s">
        <v>1</v>
      </c>
      <c r="AA23778" t="s">
        <v>1</v>
      </c>
      <c r="AB23778" t="s">
        <v>1</v>
      </c>
      <c r="AC23778" t="s">
        <v>176317</v>
      </c>
      <c r="AD23778" t="s">
        <v>2053</v>
      </c>
      <c r="AE23778" t="s">
        <v>1</v>
      </c>
      <c r="AF23778" t="s">
        <v>5937</v>
      </c>
      <c r="AG23778" t="s">
        <v>176318</v>
      </c>
      <c r="AH23778" t="s">
        <v>176319</v>
      </c>
      <c r="AI23778" t="s">
        <v>67</v>
      </c>
      <c r="AJ23778" t="s">
        <v>69441</v>
      </c>
      <c r="AK23778" t="s">
        <v>1</v>
      </c>
      <c r="AL23778" t="s">
        <v>68</v>
      </c>
      <c r="AM23778" t="s">
        <v>1</v>
      </c>
      <c r="AN23778" t="s">
        <v>1</v>
      </c>
      <c r="AO23778" t="s">
        <v>176303</v>
      </c>
    </row>
    <row r="23779" spans="1:41">
      <c r="A23779" t="s">
        <v>10666</v>
      </c>
      <c r="B23779" t="s">
        <v>176320</v>
      </c>
      <c r="C23779" t="s">
        <v>176321</v>
      </c>
      <c r="D23779" s="3" t="s">
        <v>176322</v>
      </c>
      <c r="E23779" t="s">
        <v>176297</v>
      </c>
      <c r="F23779" t="s">
        <v>2053</v>
      </c>
      <c r="G23779" t="s">
        <v>176323</v>
      </c>
      <c r="H23779" t="s">
        <v>176324</v>
      </c>
      <c r="I23779" t="s">
        <v>170440</v>
      </c>
      <c r="J23779" t="s">
        <v>7660</v>
      </c>
      <c r="K23779" t="s">
        <v>170441</v>
      </c>
      <c r="L23779" t="s">
        <v>170442</v>
      </c>
      <c r="M23779" t="s">
        <v>7660</v>
      </c>
      <c r="N23779" t="s">
        <v>170441</v>
      </c>
      <c r="O23779" t="s">
        <v>170443</v>
      </c>
      <c r="P23779" t="s">
        <v>170444</v>
      </c>
      <c r="Q23779" t="s">
        <v>180</v>
      </c>
      <c r="R23779" t="s">
        <v>176325</v>
      </c>
      <c r="S23779" t="s">
        <v>176325</v>
      </c>
      <c r="T23779" t="s">
        <v>176326</v>
      </c>
      <c r="U23779" t="s">
        <v>1</v>
      </c>
      <c r="V23779" t="s">
        <v>58</v>
      </c>
      <c r="W23779" t="s">
        <v>176327</v>
      </c>
      <c r="X23779" t="s">
        <v>59</v>
      </c>
      <c r="Y23779" t="s">
        <v>21269</v>
      </c>
      <c r="Z23779" t="s">
        <v>8310</v>
      </c>
      <c r="AA23779" t="s">
        <v>1</v>
      </c>
      <c r="AB23779" t="s">
        <v>1</v>
      </c>
      <c r="AC23779" t="s">
        <v>176328</v>
      </c>
      <c r="AD23779" t="s">
        <v>2053</v>
      </c>
      <c r="AE23779" t="s">
        <v>1</v>
      </c>
      <c r="AF23779" t="s">
        <v>35231</v>
      </c>
      <c r="AG23779" t="s">
        <v>170448</v>
      </c>
      <c r="AH23779" t="s">
        <v>1</v>
      </c>
      <c r="AI23779" t="s">
        <v>67</v>
      </c>
      <c r="AJ23779" t="s">
        <v>1</v>
      </c>
      <c r="AK23779" t="s">
        <v>1</v>
      </c>
      <c r="AL23779" t="s">
        <v>68</v>
      </c>
      <c r="AM23779" t="s">
        <v>1</v>
      </c>
      <c r="AN23779" t="s">
        <v>1</v>
      </c>
      <c r="AO23779" t="s">
        <v>176329</v>
      </c>
    </row>
    <row r="23780" spans="1:41">
      <c r="A23780" t="s">
        <v>10674</v>
      </c>
      <c r="B23780" t="s">
        <v>176320</v>
      </c>
      <c r="C23780" t="s">
        <v>176330</v>
      </c>
      <c r="D23780" s="3" t="s">
        <v>176331</v>
      </c>
      <c r="E23780" t="s">
        <v>176297</v>
      </c>
      <c r="F23780" t="s">
        <v>2053</v>
      </c>
      <c r="G23780" t="s">
        <v>176332</v>
      </c>
      <c r="H23780" t="s">
        <v>176333</v>
      </c>
      <c r="I23780" t="s">
        <v>176334</v>
      </c>
      <c r="J23780" t="s">
        <v>176335</v>
      </c>
      <c r="K23780" t="s">
        <v>176336</v>
      </c>
      <c r="L23780" t="s">
        <v>176337</v>
      </c>
      <c r="M23780" t="s">
        <v>176335</v>
      </c>
      <c r="N23780" t="s">
        <v>176336</v>
      </c>
      <c r="O23780" t="s">
        <v>176338</v>
      </c>
      <c r="P23780" t="s">
        <v>176339</v>
      </c>
      <c r="Q23780" t="s">
        <v>3167</v>
      </c>
      <c r="R23780" t="s">
        <v>168713</v>
      </c>
      <c r="S23780" t="s">
        <v>168713</v>
      </c>
      <c r="T23780" t="s">
        <v>176340</v>
      </c>
      <c r="U23780" t="s">
        <v>1</v>
      </c>
      <c r="V23780" t="s">
        <v>58</v>
      </c>
      <c r="W23780" t="s">
        <v>176341</v>
      </c>
      <c r="X23780" t="s">
        <v>59</v>
      </c>
      <c r="Y23780" t="s">
        <v>8508</v>
      </c>
      <c r="Z23780" t="s">
        <v>1</v>
      </c>
      <c r="AA23780" t="s">
        <v>1</v>
      </c>
      <c r="AB23780" t="s">
        <v>1</v>
      </c>
      <c r="AC23780" t="s">
        <v>176342</v>
      </c>
      <c r="AD23780" t="s">
        <v>2053</v>
      </c>
      <c r="AE23780" t="s">
        <v>1</v>
      </c>
      <c r="AF23780" t="s">
        <v>10429</v>
      </c>
      <c r="AG23780" t="s">
        <v>176343</v>
      </c>
      <c r="AH23780" t="s">
        <v>176344</v>
      </c>
      <c r="AI23780" t="s">
        <v>67</v>
      </c>
      <c r="AJ23780" t="s">
        <v>176138</v>
      </c>
      <c r="AK23780" t="s">
        <v>1</v>
      </c>
      <c r="AL23780" t="s">
        <v>68</v>
      </c>
      <c r="AM23780" t="s">
        <v>1</v>
      </c>
      <c r="AN23780" t="s">
        <v>1</v>
      </c>
      <c r="AO23780" t="s">
        <v>176329</v>
      </c>
    </row>
    <row r="23781" spans="1:41">
      <c r="A23781" t="s">
        <v>10687</v>
      </c>
      <c r="B23781" t="s">
        <v>176320</v>
      </c>
      <c r="C23781" t="s">
        <v>176345</v>
      </c>
      <c r="D23781" s="3" t="s">
        <v>176346</v>
      </c>
      <c r="E23781" t="s">
        <v>176297</v>
      </c>
      <c r="F23781" t="s">
        <v>2053</v>
      </c>
      <c r="G23781" t="s">
        <v>176347</v>
      </c>
      <c r="H23781" t="s">
        <v>176348</v>
      </c>
      <c r="I23781" t="s">
        <v>176349</v>
      </c>
      <c r="J23781" t="s">
        <v>1</v>
      </c>
      <c r="K23781" t="s">
        <v>176349</v>
      </c>
      <c r="L23781" t="s">
        <v>176350</v>
      </c>
      <c r="M23781" t="s">
        <v>1</v>
      </c>
      <c r="N23781" t="s">
        <v>176349</v>
      </c>
      <c r="O23781" t="s">
        <v>176351</v>
      </c>
      <c r="P23781" t="s">
        <v>176352</v>
      </c>
      <c r="Q23781" t="s">
        <v>55</v>
      </c>
      <c r="R23781" t="s">
        <v>106</v>
      </c>
      <c r="S23781" t="s">
        <v>83</v>
      </c>
      <c r="T23781" t="s">
        <v>176353</v>
      </c>
      <c r="U23781" t="s">
        <v>1</v>
      </c>
      <c r="V23781" t="s">
        <v>58</v>
      </c>
      <c r="W23781" t="s">
        <v>176354</v>
      </c>
      <c r="X23781" t="s">
        <v>59</v>
      </c>
      <c r="Y23781" t="s">
        <v>1</v>
      </c>
      <c r="Z23781" t="s">
        <v>1</v>
      </c>
      <c r="AA23781" t="s">
        <v>1</v>
      </c>
      <c r="AB23781" t="s">
        <v>1</v>
      </c>
      <c r="AC23781" t="s">
        <v>176355</v>
      </c>
      <c r="AD23781" t="s">
        <v>2053</v>
      </c>
      <c r="AE23781" t="s">
        <v>1</v>
      </c>
      <c r="AF23781" t="s">
        <v>17103</v>
      </c>
      <c r="AG23781" t="s">
        <v>1</v>
      </c>
      <c r="AH23781" t="s">
        <v>1</v>
      </c>
      <c r="AI23781" t="s">
        <v>67</v>
      </c>
      <c r="AJ23781" t="s">
        <v>158861</v>
      </c>
      <c r="AK23781" t="s">
        <v>1</v>
      </c>
      <c r="AL23781" t="s">
        <v>68</v>
      </c>
      <c r="AM23781" t="s">
        <v>1</v>
      </c>
      <c r="AN23781" t="s">
        <v>1</v>
      </c>
      <c r="AO23781" t="s">
        <v>176329</v>
      </c>
    </row>
    <row r="23782" spans="1:41">
      <c r="A23782" t="s">
        <v>10698</v>
      </c>
      <c r="B23782" t="s">
        <v>176320</v>
      </c>
      <c r="C23782" t="s">
        <v>176356</v>
      </c>
      <c r="D23782" s="3" t="s">
        <v>176357</v>
      </c>
      <c r="E23782" t="s">
        <v>176297</v>
      </c>
      <c r="F23782" t="s">
        <v>2053</v>
      </c>
      <c r="G23782" t="s">
        <v>176358</v>
      </c>
      <c r="H23782" t="s">
        <v>176359</v>
      </c>
      <c r="I23782" t="s">
        <v>176360</v>
      </c>
      <c r="J23782" t="s">
        <v>176361</v>
      </c>
      <c r="K23782" t="s">
        <v>176362</v>
      </c>
      <c r="L23782" t="s">
        <v>1</v>
      </c>
      <c r="M23782" t="s">
        <v>1</v>
      </c>
      <c r="N23782" t="s">
        <v>1</v>
      </c>
      <c r="O23782" t="s">
        <v>1</v>
      </c>
      <c r="P23782" t="s">
        <v>1</v>
      </c>
      <c r="Q23782" t="s">
        <v>306</v>
      </c>
      <c r="R23782" t="s">
        <v>288152</v>
      </c>
      <c r="S23782" t="s">
        <v>27503</v>
      </c>
      <c r="T23782" t="s">
        <v>176363</v>
      </c>
      <c r="U23782" t="s">
        <v>1</v>
      </c>
      <c r="V23782" t="s">
        <v>58</v>
      </c>
      <c r="W23782" t="s">
        <v>176364</v>
      </c>
      <c r="X23782" t="s">
        <v>59</v>
      </c>
      <c r="Y23782" t="s">
        <v>1</v>
      </c>
      <c r="Z23782" t="s">
        <v>1</v>
      </c>
      <c r="AA23782" t="s">
        <v>1</v>
      </c>
      <c r="AB23782" t="s">
        <v>1</v>
      </c>
      <c r="AC23782" t="s">
        <v>176365</v>
      </c>
      <c r="AD23782" t="s">
        <v>2053</v>
      </c>
      <c r="AE23782" t="s">
        <v>1</v>
      </c>
      <c r="AF23782" t="s">
        <v>46957</v>
      </c>
      <c r="AG23782" t="s">
        <v>1</v>
      </c>
      <c r="AH23782" t="s">
        <v>1</v>
      </c>
      <c r="AI23782" t="s">
        <v>67</v>
      </c>
      <c r="AJ23782" t="s">
        <v>1</v>
      </c>
      <c r="AK23782" t="s">
        <v>1</v>
      </c>
      <c r="AL23782" t="s">
        <v>68</v>
      </c>
      <c r="AM23782" t="s">
        <v>1</v>
      </c>
      <c r="AN23782" t="s">
        <v>1</v>
      </c>
      <c r="AO23782" t="s">
        <v>176329</v>
      </c>
    </row>
    <row r="23783" spans="1:41">
      <c r="A23783" t="s">
        <v>10706</v>
      </c>
      <c r="B23783" t="s">
        <v>176366</v>
      </c>
      <c r="C23783" t="s">
        <v>176367</v>
      </c>
      <c r="D23783" s="3" t="s">
        <v>176368</v>
      </c>
      <c r="E23783" t="s">
        <v>176297</v>
      </c>
      <c r="F23783" t="s">
        <v>2053</v>
      </c>
      <c r="G23783" t="s">
        <v>176369</v>
      </c>
      <c r="H23783" t="s">
        <v>176370</v>
      </c>
      <c r="I23783" t="s">
        <v>176371</v>
      </c>
      <c r="J23783" t="s">
        <v>176372</v>
      </c>
      <c r="K23783" t="s">
        <v>112803</v>
      </c>
      <c r="L23783" t="s">
        <v>176373</v>
      </c>
      <c r="M23783" t="s">
        <v>176372</v>
      </c>
      <c r="N23783" t="s">
        <v>112803</v>
      </c>
      <c r="O23783" t="s">
        <v>176374</v>
      </c>
      <c r="P23783" t="s">
        <v>176375</v>
      </c>
      <c r="Q23783" t="s">
        <v>14491</v>
      </c>
      <c r="R23783" t="s">
        <v>20482</v>
      </c>
      <c r="S23783" t="s">
        <v>20482</v>
      </c>
      <c r="T23783" t="s">
        <v>176376</v>
      </c>
      <c r="U23783" t="s">
        <v>1</v>
      </c>
      <c r="V23783" t="s">
        <v>58</v>
      </c>
      <c r="W23783" t="s">
        <v>1</v>
      </c>
      <c r="X23783" t="s">
        <v>59</v>
      </c>
      <c r="Y23783" t="s">
        <v>13957</v>
      </c>
      <c r="Z23783" t="s">
        <v>1</v>
      </c>
      <c r="AA23783" t="s">
        <v>1</v>
      </c>
      <c r="AB23783" t="s">
        <v>1</v>
      </c>
      <c r="AC23783" t="s">
        <v>176377</v>
      </c>
      <c r="AD23783" t="s">
        <v>2053</v>
      </c>
      <c r="AE23783" t="s">
        <v>1</v>
      </c>
      <c r="AF23783" t="s">
        <v>176378</v>
      </c>
      <c r="AG23783" t="s">
        <v>176379</v>
      </c>
      <c r="AH23783" t="s">
        <v>1</v>
      </c>
      <c r="AI23783" t="s">
        <v>67</v>
      </c>
      <c r="AJ23783" t="s">
        <v>1</v>
      </c>
      <c r="AK23783" t="s">
        <v>1</v>
      </c>
      <c r="AL23783" t="s">
        <v>68</v>
      </c>
      <c r="AM23783" t="s">
        <v>1</v>
      </c>
      <c r="AN23783" t="s">
        <v>1</v>
      </c>
      <c r="AO23783" t="s">
        <v>176380</v>
      </c>
    </row>
    <row r="23784" spans="1:41">
      <c r="A23784" t="s">
        <v>7024</v>
      </c>
      <c r="B23784" t="s">
        <v>74537</v>
      </c>
      <c r="C23784" t="s">
        <v>74538</v>
      </c>
      <c r="D23784" s="3" t="s">
        <v>74539</v>
      </c>
      <c r="E23784" t="s">
        <v>74540</v>
      </c>
      <c r="F23784" t="s">
        <v>86</v>
      </c>
      <c r="G23784" t="s">
        <v>74541</v>
      </c>
      <c r="H23784" t="s">
        <v>74542</v>
      </c>
      <c r="I23784" t="s">
        <v>66339</v>
      </c>
      <c r="J23784" t="s">
        <v>66340</v>
      </c>
      <c r="K23784" t="s">
        <v>43198</v>
      </c>
      <c r="L23784" t="s">
        <v>66341</v>
      </c>
      <c r="M23784" t="s">
        <v>66340</v>
      </c>
      <c r="N23784" t="s">
        <v>43198</v>
      </c>
      <c r="O23784" t="s">
        <v>66342</v>
      </c>
      <c r="P23784" t="s">
        <v>66343</v>
      </c>
      <c r="Q23784" t="s">
        <v>55</v>
      </c>
      <c r="R23784" t="s">
        <v>83</v>
      </c>
      <c r="S23784" t="s">
        <v>83</v>
      </c>
      <c r="T23784" t="s">
        <v>74543</v>
      </c>
      <c r="U23784" t="s">
        <v>74544</v>
      </c>
      <c r="V23784" t="s">
        <v>58</v>
      </c>
      <c r="W23784" t="s">
        <v>1</v>
      </c>
      <c r="X23784" t="s">
        <v>59</v>
      </c>
      <c r="Y23784" t="s">
        <v>60</v>
      </c>
      <c r="Z23784" t="s">
        <v>61</v>
      </c>
      <c r="AA23784" t="s">
        <v>1</v>
      </c>
      <c r="AB23784" t="s">
        <v>1</v>
      </c>
      <c r="AC23784" t="s">
        <v>74545</v>
      </c>
      <c r="AD23784" t="s">
        <v>2543</v>
      </c>
      <c r="AE23784" t="s">
        <v>1</v>
      </c>
      <c r="AF23784" t="s">
        <v>4842</v>
      </c>
      <c r="AG23784" t="s">
        <v>66347</v>
      </c>
      <c r="AH23784" t="s">
        <v>1</v>
      </c>
      <c r="AI23784" t="s">
        <v>67</v>
      </c>
      <c r="AJ23784" t="s">
        <v>3884</v>
      </c>
      <c r="AK23784" t="s">
        <v>1</v>
      </c>
      <c r="AL23784" t="s">
        <v>68</v>
      </c>
      <c r="AM23784" t="s">
        <v>1</v>
      </c>
      <c r="AN23784" t="s">
        <v>1</v>
      </c>
      <c r="AO23784" t="s">
        <v>74546</v>
      </c>
    </row>
    <row r="23785" spans="1:41">
      <c r="A23785" t="s">
        <v>11779</v>
      </c>
      <c r="B23785" t="s">
        <v>150006</v>
      </c>
      <c r="C23785" t="s">
        <v>150007</v>
      </c>
      <c r="D23785" s="3" t="s">
        <v>150008</v>
      </c>
      <c r="E23785" t="s">
        <v>149959</v>
      </c>
      <c r="F23785" t="s">
        <v>3406</v>
      </c>
      <c r="G23785" t="s">
        <v>150009</v>
      </c>
      <c r="H23785" t="s">
        <v>150010</v>
      </c>
      <c r="I23785" t="s">
        <v>125236</v>
      </c>
      <c r="J23785" t="s">
        <v>125237</v>
      </c>
      <c r="K23785" t="s">
        <v>125238</v>
      </c>
      <c r="L23785" t="s">
        <v>125239</v>
      </c>
      <c r="M23785" t="s">
        <v>20106</v>
      </c>
      <c r="N23785" t="s">
        <v>125240</v>
      </c>
      <c r="O23785" t="s">
        <v>125241</v>
      </c>
      <c r="P23785" t="s">
        <v>1</v>
      </c>
      <c r="Q23785" t="s">
        <v>55</v>
      </c>
      <c r="R23785" t="s">
        <v>83</v>
      </c>
      <c r="S23785" t="s">
        <v>83</v>
      </c>
      <c r="T23785" t="s">
        <v>150011</v>
      </c>
      <c r="U23785" t="s">
        <v>1</v>
      </c>
      <c r="V23785" t="s">
        <v>58</v>
      </c>
      <c r="W23785" t="s">
        <v>150012</v>
      </c>
      <c r="X23785" t="s">
        <v>59</v>
      </c>
      <c r="Y23785" t="s">
        <v>7665</v>
      </c>
      <c r="Z23785" t="s">
        <v>1</v>
      </c>
      <c r="AA23785" t="s">
        <v>87</v>
      </c>
      <c r="AB23785" t="s">
        <v>1</v>
      </c>
      <c r="AC23785" t="s">
        <v>150013</v>
      </c>
      <c r="AD23785" t="s">
        <v>3406</v>
      </c>
      <c r="AE23785" t="s">
        <v>1</v>
      </c>
      <c r="AF23785" t="s">
        <v>2421</v>
      </c>
      <c r="AG23785" t="s">
        <v>125245</v>
      </c>
      <c r="AH23785" t="s">
        <v>1</v>
      </c>
      <c r="AI23785" t="s">
        <v>67</v>
      </c>
      <c r="AJ23785" t="s">
        <v>30003</v>
      </c>
      <c r="AK23785" t="s">
        <v>94</v>
      </c>
      <c r="AL23785" t="s">
        <v>68</v>
      </c>
      <c r="AM23785" t="s">
        <v>1</v>
      </c>
      <c r="AN23785" t="s">
        <v>1</v>
      </c>
      <c r="AO23785" t="s">
        <v>150014</v>
      </c>
    </row>
    <row r="23786" spans="1:41">
      <c r="A23786" t="s">
        <v>11793</v>
      </c>
      <c r="B23786" t="s">
        <v>150006</v>
      </c>
      <c r="C23786" t="s">
        <v>150015</v>
      </c>
      <c r="D23786" s="3" t="s">
        <v>150016</v>
      </c>
      <c r="E23786" t="s">
        <v>149959</v>
      </c>
      <c r="F23786" t="s">
        <v>3406</v>
      </c>
      <c r="G23786" t="s">
        <v>150017</v>
      </c>
      <c r="H23786" t="s">
        <v>150018</v>
      </c>
      <c r="I23786" t="s">
        <v>91768</v>
      </c>
      <c r="J23786" t="s">
        <v>91769</v>
      </c>
      <c r="K23786" t="s">
        <v>12074</v>
      </c>
      <c r="L23786" t="s">
        <v>91770</v>
      </c>
      <c r="M23786" t="s">
        <v>91769</v>
      </c>
      <c r="N23786" t="s">
        <v>12074</v>
      </c>
      <c r="O23786" t="s">
        <v>91771</v>
      </c>
      <c r="P23786" t="s">
        <v>91772</v>
      </c>
      <c r="Q23786" t="s">
        <v>27494</v>
      </c>
      <c r="R23786" t="s">
        <v>288119</v>
      </c>
      <c r="S23786" t="s">
        <v>288119</v>
      </c>
      <c r="T23786" t="s">
        <v>150019</v>
      </c>
      <c r="U23786" t="s">
        <v>1</v>
      </c>
      <c r="V23786" t="s">
        <v>58</v>
      </c>
      <c r="W23786" t="s">
        <v>1</v>
      </c>
      <c r="X23786" t="s">
        <v>59</v>
      </c>
      <c r="Y23786" t="s">
        <v>6155</v>
      </c>
      <c r="Z23786" t="s">
        <v>1</v>
      </c>
      <c r="AA23786" t="s">
        <v>1</v>
      </c>
      <c r="AB23786" t="s">
        <v>1</v>
      </c>
      <c r="AC23786" t="s">
        <v>150020</v>
      </c>
      <c r="AD23786" t="s">
        <v>3406</v>
      </c>
      <c r="AE23786" t="s">
        <v>1</v>
      </c>
      <c r="AF23786" t="s">
        <v>150021</v>
      </c>
      <c r="AG23786" t="s">
        <v>1</v>
      </c>
      <c r="AH23786" t="s">
        <v>1</v>
      </c>
      <c r="AI23786" t="s">
        <v>67</v>
      </c>
      <c r="AJ23786" t="s">
        <v>150022</v>
      </c>
      <c r="AK23786" t="s">
        <v>1</v>
      </c>
      <c r="AL23786" t="s">
        <v>68</v>
      </c>
      <c r="AM23786" t="s">
        <v>1</v>
      </c>
      <c r="AN23786" t="s">
        <v>1</v>
      </c>
      <c r="AO23786" t="s">
        <v>150014</v>
      </c>
    </row>
    <row r="23787" spans="1:41">
      <c r="A23787" t="s">
        <v>10751</v>
      </c>
      <c r="B23787" t="s">
        <v>218812</v>
      </c>
      <c r="C23787" t="s">
        <v>218813</v>
      </c>
      <c r="D23787" s="3" t="s">
        <v>218814</v>
      </c>
      <c r="E23787" t="s">
        <v>218815</v>
      </c>
      <c r="F23787" t="s">
        <v>1203</v>
      </c>
      <c r="G23787" t="s">
        <v>218816</v>
      </c>
      <c r="H23787" t="s">
        <v>201828</v>
      </c>
      <c r="I23787" t="s">
        <v>94836</v>
      </c>
      <c r="J23787" t="s">
        <v>94837</v>
      </c>
      <c r="K23787" t="s">
        <v>90518</v>
      </c>
      <c r="L23787" t="s">
        <v>94838</v>
      </c>
      <c r="M23787" t="s">
        <v>6117</v>
      </c>
      <c r="N23787" t="s">
        <v>94839</v>
      </c>
      <c r="O23787" t="s">
        <v>94840</v>
      </c>
      <c r="P23787" t="s">
        <v>94841</v>
      </c>
      <c r="Q23787" t="s">
        <v>11730</v>
      </c>
      <c r="R23787" t="s">
        <v>66162</v>
      </c>
      <c r="S23787" t="s">
        <v>66162</v>
      </c>
      <c r="T23787" t="s">
        <v>218817</v>
      </c>
      <c r="U23787" t="s">
        <v>1</v>
      </c>
      <c r="V23787" t="s">
        <v>58</v>
      </c>
      <c r="W23787" t="s">
        <v>1</v>
      </c>
      <c r="X23787" t="s">
        <v>59</v>
      </c>
      <c r="Y23787" t="s">
        <v>21269</v>
      </c>
      <c r="Z23787" t="s">
        <v>1</v>
      </c>
      <c r="AA23787" t="s">
        <v>1</v>
      </c>
      <c r="AB23787" t="s">
        <v>1</v>
      </c>
      <c r="AC23787" t="s">
        <v>218818</v>
      </c>
      <c r="AD23787" t="s">
        <v>4642</v>
      </c>
      <c r="AE23787" t="s">
        <v>1</v>
      </c>
      <c r="AF23787" t="s">
        <v>218819</v>
      </c>
      <c r="AG23787" t="s">
        <v>91</v>
      </c>
      <c r="AH23787" t="s">
        <v>1</v>
      </c>
      <c r="AI23787" t="s">
        <v>67</v>
      </c>
      <c r="AJ23787" t="s">
        <v>1</v>
      </c>
      <c r="AK23787" t="s">
        <v>1</v>
      </c>
      <c r="AL23787" t="s">
        <v>68</v>
      </c>
      <c r="AM23787" t="s">
        <v>1</v>
      </c>
      <c r="AN23787" t="s">
        <v>1</v>
      </c>
      <c r="AO23787" t="s">
        <v>218820</v>
      </c>
    </row>
    <row r="23788" spans="1:41">
      <c r="A23788" t="s">
        <v>8976</v>
      </c>
      <c r="B23788" t="s">
        <v>158113</v>
      </c>
      <c r="C23788" t="s">
        <v>158114</v>
      </c>
      <c r="D23788" s="3" t="s">
        <v>158115</v>
      </c>
      <c r="E23788" t="s">
        <v>158116</v>
      </c>
      <c r="F23788" t="s">
        <v>695</v>
      </c>
      <c r="G23788" t="s">
        <v>158117</v>
      </c>
      <c r="H23788" t="s">
        <v>158118</v>
      </c>
      <c r="I23788" t="s">
        <v>146314</v>
      </c>
      <c r="J23788" t="s">
        <v>7817</v>
      </c>
      <c r="K23788" t="s">
        <v>7363</v>
      </c>
      <c r="L23788" t="s">
        <v>146315</v>
      </c>
      <c r="M23788" t="s">
        <v>7817</v>
      </c>
      <c r="N23788" t="s">
        <v>7363</v>
      </c>
      <c r="O23788" t="s">
        <v>146316</v>
      </c>
      <c r="P23788" t="s">
        <v>1</v>
      </c>
      <c r="Q23788" t="s">
        <v>1217</v>
      </c>
      <c r="R23788" t="s">
        <v>64949</v>
      </c>
      <c r="S23788" t="s">
        <v>64949</v>
      </c>
      <c r="T23788" t="s">
        <v>158119</v>
      </c>
      <c r="U23788" t="s">
        <v>1</v>
      </c>
      <c r="V23788" t="s">
        <v>58</v>
      </c>
      <c r="W23788" t="s">
        <v>158120</v>
      </c>
      <c r="X23788" t="s">
        <v>59</v>
      </c>
      <c r="Y23788" t="s">
        <v>7908</v>
      </c>
      <c r="Z23788" t="s">
        <v>1319</v>
      </c>
      <c r="AA23788" t="s">
        <v>1</v>
      </c>
      <c r="AB23788" t="s">
        <v>1</v>
      </c>
      <c r="AC23788" t="s">
        <v>158121</v>
      </c>
      <c r="AD23788" t="s">
        <v>695</v>
      </c>
      <c r="AE23788" t="s">
        <v>1</v>
      </c>
      <c r="AF23788" t="s">
        <v>158122</v>
      </c>
      <c r="AG23788" t="s">
        <v>146321</v>
      </c>
      <c r="AH23788" t="s">
        <v>1</v>
      </c>
      <c r="AI23788" t="s">
        <v>67</v>
      </c>
      <c r="AJ23788" t="s">
        <v>1</v>
      </c>
      <c r="AK23788" t="s">
        <v>1</v>
      </c>
      <c r="AL23788" t="s">
        <v>68</v>
      </c>
      <c r="AM23788" t="s">
        <v>1</v>
      </c>
      <c r="AN23788" t="s">
        <v>69</v>
      </c>
      <c r="AO23788" t="s">
        <v>158123</v>
      </c>
    </row>
    <row r="23789" spans="1:41">
      <c r="A23789" t="s">
        <v>8992</v>
      </c>
      <c r="B23789" t="s">
        <v>158113</v>
      </c>
      <c r="C23789" t="s">
        <v>158124</v>
      </c>
      <c r="D23789" s="3" t="s">
        <v>158125</v>
      </c>
      <c r="E23789" t="s">
        <v>158116</v>
      </c>
      <c r="F23789" t="s">
        <v>695</v>
      </c>
      <c r="G23789" t="s">
        <v>158126</v>
      </c>
      <c r="H23789" t="s">
        <v>158127</v>
      </c>
      <c r="I23789" t="s">
        <v>158128</v>
      </c>
      <c r="J23789" t="s">
        <v>23031</v>
      </c>
      <c r="K23789" t="s">
        <v>158129</v>
      </c>
      <c r="L23789" t="s">
        <v>158130</v>
      </c>
      <c r="M23789" t="s">
        <v>23031</v>
      </c>
      <c r="N23789" t="s">
        <v>158129</v>
      </c>
      <c r="O23789" t="s">
        <v>158131</v>
      </c>
      <c r="P23789" t="s">
        <v>1</v>
      </c>
      <c r="Q23789" t="s">
        <v>2276</v>
      </c>
      <c r="R23789" t="s">
        <v>158132</v>
      </c>
      <c r="S23789" t="s">
        <v>158132</v>
      </c>
      <c r="T23789" t="s">
        <v>158133</v>
      </c>
      <c r="U23789" t="s">
        <v>158134</v>
      </c>
      <c r="V23789" t="s">
        <v>58</v>
      </c>
      <c r="W23789" t="s">
        <v>158135</v>
      </c>
      <c r="X23789" t="s">
        <v>59</v>
      </c>
      <c r="Y23789" t="s">
        <v>1</v>
      </c>
      <c r="Z23789" t="s">
        <v>1</v>
      </c>
      <c r="AA23789" t="s">
        <v>1</v>
      </c>
      <c r="AB23789" t="s">
        <v>1</v>
      </c>
      <c r="AC23789" t="s">
        <v>158136</v>
      </c>
      <c r="AD23789" t="s">
        <v>695</v>
      </c>
      <c r="AE23789" t="s">
        <v>1</v>
      </c>
      <c r="AF23789" t="s">
        <v>524</v>
      </c>
      <c r="AG23789" t="s">
        <v>1</v>
      </c>
      <c r="AH23789" t="s">
        <v>1</v>
      </c>
      <c r="AI23789" t="s">
        <v>67</v>
      </c>
      <c r="AJ23789" t="s">
        <v>1</v>
      </c>
      <c r="AK23789" t="s">
        <v>1</v>
      </c>
      <c r="AL23789" t="s">
        <v>68</v>
      </c>
      <c r="AM23789" t="s">
        <v>1</v>
      </c>
      <c r="AN23789" t="s">
        <v>1</v>
      </c>
      <c r="AO23789" t="s">
        <v>158123</v>
      </c>
    </row>
    <row r="23790" spans="1:41">
      <c r="A23790" t="s">
        <v>9008</v>
      </c>
      <c r="B23790" t="s">
        <v>158113</v>
      </c>
      <c r="C23790" t="s">
        <v>158137</v>
      </c>
      <c r="D23790" s="3" t="s">
        <v>158138</v>
      </c>
      <c r="E23790" t="s">
        <v>158116</v>
      </c>
      <c r="F23790" t="s">
        <v>695</v>
      </c>
      <c r="G23790" t="s">
        <v>158139</v>
      </c>
      <c r="H23790" t="s">
        <v>158140</v>
      </c>
      <c r="I23790" t="s">
        <v>158141</v>
      </c>
      <c r="J23790" t="s">
        <v>158142</v>
      </c>
      <c r="K23790" t="s">
        <v>40827</v>
      </c>
      <c r="L23790" t="s">
        <v>158143</v>
      </c>
      <c r="M23790" t="s">
        <v>158142</v>
      </c>
      <c r="N23790" t="s">
        <v>40827</v>
      </c>
      <c r="O23790" t="s">
        <v>158144</v>
      </c>
      <c r="P23790" t="s">
        <v>1</v>
      </c>
      <c r="Q23790" t="s">
        <v>55</v>
      </c>
      <c r="R23790" t="s">
        <v>53900</v>
      </c>
      <c r="S23790" t="s">
        <v>53900</v>
      </c>
      <c r="T23790" t="s">
        <v>158145</v>
      </c>
      <c r="U23790" t="s">
        <v>158146</v>
      </c>
      <c r="V23790" t="s">
        <v>58</v>
      </c>
      <c r="W23790" t="s">
        <v>158147</v>
      </c>
      <c r="X23790" t="s">
        <v>59</v>
      </c>
      <c r="Y23790" t="s">
        <v>1</v>
      </c>
      <c r="Z23790" t="s">
        <v>1</v>
      </c>
      <c r="AA23790" t="s">
        <v>1</v>
      </c>
      <c r="AB23790" t="s">
        <v>1</v>
      </c>
      <c r="AC23790" t="s">
        <v>158148</v>
      </c>
      <c r="AD23790" t="s">
        <v>695</v>
      </c>
      <c r="AE23790" t="s">
        <v>1</v>
      </c>
      <c r="AF23790" t="s">
        <v>5973</v>
      </c>
      <c r="AG23790" t="s">
        <v>1</v>
      </c>
      <c r="AH23790" t="s">
        <v>1</v>
      </c>
      <c r="AI23790" t="s">
        <v>67</v>
      </c>
      <c r="AJ23790" t="s">
        <v>1</v>
      </c>
      <c r="AK23790" t="s">
        <v>1</v>
      </c>
      <c r="AL23790" t="s">
        <v>68</v>
      </c>
      <c r="AM23790" t="s">
        <v>1</v>
      </c>
      <c r="AN23790" t="s">
        <v>1</v>
      </c>
      <c r="AO23790" t="s">
        <v>158123</v>
      </c>
    </row>
    <row r="23791" spans="1:41">
      <c r="A23791" t="s">
        <v>9024</v>
      </c>
      <c r="B23791" t="s">
        <v>158113</v>
      </c>
      <c r="C23791" t="s">
        <v>158149</v>
      </c>
      <c r="D23791" s="3" t="s">
        <v>158150</v>
      </c>
      <c r="E23791" t="s">
        <v>158116</v>
      </c>
      <c r="F23791" t="s">
        <v>695</v>
      </c>
      <c r="G23791" t="s">
        <v>158151</v>
      </c>
      <c r="H23791" t="s">
        <v>158152</v>
      </c>
      <c r="I23791" t="s">
        <v>132350</v>
      </c>
      <c r="J23791" t="s">
        <v>19939</v>
      </c>
      <c r="K23791" t="s">
        <v>132351</v>
      </c>
      <c r="L23791" t="s">
        <v>132352</v>
      </c>
      <c r="M23791" t="s">
        <v>19939</v>
      </c>
      <c r="N23791" t="s">
        <v>132351</v>
      </c>
      <c r="O23791" t="s">
        <v>132353</v>
      </c>
      <c r="P23791" t="s">
        <v>132354</v>
      </c>
      <c r="Q23791" t="s">
        <v>3167</v>
      </c>
      <c r="R23791" t="s">
        <v>20282</v>
      </c>
      <c r="S23791" t="s">
        <v>20282</v>
      </c>
      <c r="T23791" t="s">
        <v>158153</v>
      </c>
      <c r="U23791" t="s">
        <v>1</v>
      </c>
      <c r="V23791" t="s">
        <v>58</v>
      </c>
      <c r="W23791" t="s">
        <v>158154</v>
      </c>
      <c r="X23791" t="s">
        <v>59</v>
      </c>
      <c r="Y23791" t="s">
        <v>1011</v>
      </c>
      <c r="Z23791" t="s">
        <v>1487</v>
      </c>
      <c r="AA23791" t="s">
        <v>1</v>
      </c>
      <c r="AB23791" t="s">
        <v>1</v>
      </c>
      <c r="AC23791" t="s">
        <v>158155</v>
      </c>
      <c r="AD23791" t="s">
        <v>695</v>
      </c>
      <c r="AE23791" t="s">
        <v>1</v>
      </c>
      <c r="AF23791" t="s">
        <v>3187</v>
      </c>
      <c r="AG23791" t="s">
        <v>132358</v>
      </c>
      <c r="AH23791" t="s">
        <v>1</v>
      </c>
      <c r="AI23791" t="s">
        <v>67</v>
      </c>
      <c r="AJ23791" t="s">
        <v>1</v>
      </c>
      <c r="AK23791" t="s">
        <v>1</v>
      </c>
      <c r="AL23791" t="s">
        <v>68</v>
      </c>
      <c r="AM23791" t="s">
        <v>1</v>
      </c>
      <c r="AN23791" t="s">
        <v>69</v>
      </c>
      <c r="AO23791" t="s">
        <v>158123</v>
      </c>
    </row>
    <row r="23792" spans="1:41">
      <c r="A23792" t="s">
        <v>9041</v>
      </c>
      <c r="B23792" t="s">
        <v>158113</v>
      </c>
      <c r="C23792" t="s">
        <v>158156</v>
      </c>
      <c r="D23792" s="3" t="s">
        <v>158157</v>
      </c>
      <c r="E23792" t="s">
        <v>158116</v>
      </c>
      <c r="F23792" t="s">
        <v>695</v>
      </c>
      <c r="G23792" t="s">
        <v>158158</v>
      </c>
      <c r="H23792" t="s">
        <v>158159</v>
      </c>
      <c r="I23792" t="s">
        <v>158160</v>
      </c>
      <c r="J23792" t="s">
        <v>158161</v>
      </c>
      <c r="K23792" t="s">
        <v>158162</v>
      </c>
      <c r="L23792" t="s">
        <v>158163</v>
      </c>
      <c r="M23792" t="s">
        <v>158161</v>
      </c>
      <c r="N23792" t="s">
        <v>158162</v>
      </c>
      <c r="O23792" t="s">
        <v>158164</v>
      </c>
      <c r="P23792" t="s">
        <v>158165</v>
      </c>
      <c r="Q23792" t="s">
        <v>180</v>
      </c>
      <c r="R23792" t="s">
        <v>200</v>
      </c>
      <c r="S23792" t="s">
        <v>200</v>
      </c>
      <c r="T23792" t="s">
        <v>158166</v>
      </c>
      <c r="U23792" t="s">
        <v>1</v>
      </c>
      <c r="V23792" t="s">
        <v>58</v>
      </c>
      <c r="W23792" t="s">
        <v>158167</v>
      </c>
      <c r="X23792" t="s">
        <v>59</v>
      </c>
      <c r="Y23792" t="s">
        <v>4823</v>
      </c>
      <c r="Z23792" t="s">
        <v>3472</v>
      </c>
      <c r="AA23792" t="s">
        <v>1</v>
      </c>
      <c r="AB23792" t="s">
        <v>1</v>
      </c>
      <c r="AC23792" t="s">
        <v>158168</v>
      </c>
      <c r="AD23792" t="s">
        <v>695</v>
      </c>
      <c r="AE23792" t="s">
        <v>1</v>
      </c>
      <c r="AF23792" t="s">
        <v>2421</v>
      </c>
      <c r="AG23792" t="s">
        <v>510</v>
      </c>
      <c r="AH23792" t="s">
        <v>1</v>
      </c>
      <c r="AI23792" t="s">
        <v>67</v>
      </c>
      <c r="AJ23792" t="s">
        <v>187</v>
      </c>
      <c r="AK23792" t="s">
        <v>1</v>
      </c>
      <c r="AL23792" t="s">
        <v>68</v>
      </c>
      <c r="AM23792" t="s">
        <v>1</v>
      </c>
      <c r="AN23792" t="s">
        <v>69</v>
      </c>
      <c r="AO23792" t="s">
        <v>158123</v>
      </c>
    </row>
    <row r="23793" spans="1:41">
      <c r="A23793" t="s">
        <v>11811</v>
      </c>
      <c r="B23793" t="s">
        <v>150023</v>
      </c>
      <c r="C23793" t="s">
        <v>150024</v>
      </c>
      <c r="D23793" s="3" t="s">
        <v>150025</v>
      </c>
      <c r="E23793" t="s">
        <v>149959</v>
      </c>
      <c r="F23793" t="s">
        <v>3406</v>
      </c>
      <c r="G23793" t="s">
        <v>150026</v>
      </c>
      <c r="H23793" t="s">
        <v>150027</v>
      </c>
      <c r="I23793" t="s">
        <v>24203</v>
      </c>
      <c r="J23793" t="s">
        <v>24204</v>
      </c>
      <c r="K23793" t="s">
        <v>24205</v>
      </c>
      <c r="L23793" t="s">
        <v>24206</v>
      </c>
      <c r="M23793" t="s">
        <v>20106</v>
      </c>
      <c r="N23793" t="s">
        <v>24207</v>
      </c>
      <c r="O23793" t="s">
        <v>24208</v>
      </c>
      <c r="P23793" t="s">
        <v>1</v>
      </c>
      <c r="Q23793" t="s">
        <v>7362</v>
      </c>
      <c r="R23793" t="s">
        <v>47880</v>
      </c>
      <c r="S23793" t="s">
        <v>47880</v>
      </c>
      <c r="T23793" t="s">
        <v>150028</v>
      </c>
      <c r="U23793" t="s">
        <v>1</v>
      </c>
      <c r="V23793" t="s">
        <v>58</v>
      </c>
      <c r="W23793" t="s">
        <v>150029</v>
      </c>
      <c r="X23793" t="s">
        <v>59</v>
      </c>
      <c r="Y23793" t="s">
        <v>10838</v>
      </c>
      <c r="Z23793" t="s">
        <v>1</v>
      </c>
      <c r="AA23793" t="s">
        <v>1</v>
      </c>
      <c r="AB23793" t="s">
        <v>1</v>
      </c>
      <c r="AC23793" t="s">
        <v>150030</v>
      </c>
      <c r="AD23793" t="s">
        <v>3406</v>
      </c>
      <c r="AE23793" t="s">
        <v>1</v>
      </c>
      <c r="AF23793" t="s">
        <v>21660</v>
      </c>
      <c r="AG23793" t="s">
        <v>24211</v>
      </c>
      <c r="AH23793" t="s">
        <v>1</v>
      </c>
      <c r="AI23793" t="s">
        <v>67</v>
      </c>
      <c r="AJ23793" t="s">
        <v>1</v>
      </c>
      <c r="AK23793" t="s">
        <v>1</v>
      </c>
      <c r="AL23793" t="s">
        <v>68</v>
      </c>
      <c r="AM23793" t="s">
        <v>1</v>
      </c>
      <c r="AN23793" t="s">
        <v>1</v>
      </c>
      <c r="AO23793" t="s">
        <v>150031</v>
      </c>
    </row>
    <row r="23794" spans="1:41">
      <c r="A23794" t="s">
        <v>9952</v>
      </c>
      <c r="B23794" t="s">
        <v>193329</v>
      </c>
      <c r="C23794" t="s">
        <v>193330</v>
      </c>
      <c r="D23794" s="3" t="s">
        <v>193331</v>
      </c>
      <c r="E23794" t="s">
        <v>193332</v>
      </c>
      <c r="F23794" t="s">
        <v>128</v>
      </c>
      <c r="G23794" t="s">
        <v>193333</v>
      </c>
      <c r="H23794" t="s">
        <v>107167</v>
      </c>
      <c r="I23794" t="s">
        <v>107168</v>
      </c>
      <c r="J23794" t="s">
        <v>753</v>
      </c>
      <c r="K23794" t="s">
        <v>38374</v>
      </c>
      <c r="L23794" t="s">
        <v>1</v>
      </c>
      <c r="M23794" t="s">
        <v>1</v>
      </c>
      <c r="N23794" t="s">
        <v>1</v>
      </c>
      <c r="O23794" t="s">
        <v>1</v>
      </c>
      <c r="P23794" t="s">
        <v>1</v>
      </c>
      <c r="Q23794" t="s">
        <v>306</v>
      </c>
      <c r="R23794" t="s">
        <v>307</v>
      </c>
      <c r="S23794" t="s">
        <v>307</v>
      </c>
      <c r="T23794" t="s">
        <v>193334</v>
      </c>
      <c r="U23794" t="s">
        <v>107170</v>
      </c>
      <c r="V23794" t="s">
        <v>58</v>
      </c>
      <c r="W23794" t="s">
        <v>107171</v>
      </c>
      <c r="X23794" t="s">
        <v>59</v>
      </c>
      <c r="Y23794" t="s">
        <v>1</v>
      </c>
      <c r="Z23794" t="s">
        <v>1</v>
      </c>
      <c r="AA23794" t="s">
        <v>193335</v>
      </c>
      <c r="AB23794" t="s">
        <v>193336</v>
      </c>
      <c r="AC23794" t="s">
        <v>193337</v>
      </c>
      <c r="AD23794" t="s">
        <v>3293</v>
      </c>
      <c r="AE23794" t="s">
        <v>7751</v>
      </c>
      <c r="AF23794" t="s">
        <v>7064</v>
      </c>
      <c r="AG23794" t="s">
        <v>1</v>
      </c>
      <c r="AH23794" t="s">
        <v>1</v>
      </c>
      <c r="AI23794" t="s">
        <v>67</v>
      </c>
      <c r="AJ23794" t="s">
        <v>1</v>
      </c>
      <c r="AK23794" t="s">
        <v>193338</v>
      </c>
      <c r="AL23794" t="s">
        <v>68</v>
      </c>
      <c r="AM23794" t="s">
        <v>1</v>
      </c>
      <c r="AN23794" t="s">
        <v>69</v>
      </c>
      <c r="AO23794" t="s">
        <v>193339</v>
      </c>
    </row>
    <row r="23795" spans="1:41">
      <c r="A23795" t="s">
        <v>10816</v>
      </c>
      <c r="B23795" t="s">
        <v>209470</v>
      </c>
      <c r="C23795" t="s">
        <v>209471</v>
      </c>
      <c r="D23795" s="3" t="s">
        <v>209472</v>
      </c>
      <c r="E23795" t="s">
        <v>209473</v>
      </c>
      <c r="F23795" t="s">
        <v>4642</v>
      </c>
      <c r="G23795" t="s">
        <v>209474</v>
      </c>
      <c r="H23795" t="s">
        <v>209475</v>
      </c>
      <c r="I23795" t="s">
        <v>209476</v>
      </c>
      <c r="J23795" t="s">
        <v>209477</v>
      </c>
      <c r="K23795" t="s">
        <v>209478</v>
      </c>
      <c r="L23795" t="s">
        <v>209479</v>
      </c>
      <c r="M23795" t="s">
        <v>83764</v>
      </c>
      <c r="N23795" t="s">
        <v>209480</v>
      </c>
      <c r="O23795" t="s">
        <v>209481</v>
      </c>
      <c r="P23795" t="s">
        <v>1</v>
      </c>
      <c r="Q23795" t="s">
        <v>306</v>
      </c>
      <c r="R23795" t="s">
        <v>4369</v>
      </c>
      <c r="S23795" t="s">
        <v>4369</v>
      </c>
      <c r="T23795" t="s">
        <v>209482</v>
      </c>
      <c r="U23795" t="s">
        <v>1</v>
      </c>
      <c r="V23795" t="s">
        <v>58</v>
      </c>
      <c r="W23795" t="s">
        <v>209483</v>
      </c>
      <c r="X23795" t="s">
        <v>59</v>
      </c>
      <c r="Y23795" t="s">
        <v>3151</v>
      </c>
      <c r="Z23795" t="s">
        <v>1</v>
      </c>
      <c r="AA23795" t="s">
        <v>209484</v>
      </c>
      <c r="AB23795" t="s">
        <v>1</v>
      </c>
      <c r="AC23795" t="s">
        <v>209485</v>
      </c>
      <c r="AD23795" t="s">
        <v>4642</v>
      </c>
      <c r="AE23795" t="s">
        <v>1</v>
      </c>
      <c r="AF23795" t="s">
        <v>2245</v>
      </c>
      <c r="AG23795" t="s">
        <v>209486</v>
      </c>
      <c r="AH23795" t="s">
        <v>1</v>
      </c>
      <c r="AI23795" t="s">
        <v>67</v>
      </c>
      <c r="AJ23795" t="s">
        <v>1</v>
      </c>
      <c r="AK23795" t="s">
        <v>209487</v>
      </c>
      <c r="AL23795" t="s">
        <v>68</v>
      </c>
      <c r="AM23795" t="s">
        <v>1</v>
      </c>
      <c r="AN23795" t="s">
        <v>1</v>
      </c>
      <c r="AO23795" t="s">
        <v>209488</v>
      </c>
    </row>
    <row r="23796" spans="1:41">
      <c r="A23796" t="s">
        <v>10827</v>
      </c>
      <c r="B23796" t="s">
        <v>209489</v>
      </c>
      <c r="C23796" t="s">
        <v>209490</v>
      </c>
      <c r="D23796" s="3" t="s">
        <v>209491</v>
      </c>
      <c r="E23796" t="s">
        <v>209473</v>
      </c>
      <c r="F23796" t="s">
        <v>4642</v>
      </c>
      <c r="G23796" t="s">
        <v>209492</v>
      </c>
      <c r="H23796" t="s">
        <v>209493</v>
      </c>
      <c r="I23796" t="s">
        <v>27942</v>
      </c>
      <c r="J23796" t="s">
        <v>27943</v>
      </c>
      <c r="K23796" t="s">
        <v>27944</v>
      </c>
      <c r="L23796" t="s">
        <v>27945</v>
      </c>
      <c r="M23796" t="s">
        <v>27943</v>
      </c>
      <c r="N23796" t="s">
        <v>27944</v>
      </c>
      <c r="O23796" t="s">
        <v>27946</v>
      </c>
      <c r="P23796" t="s">
        <v>27947</v>
      </c>
      <c r="Q23796" t="s">
        <v>209494</v>
      </c>
      <c r="R23796" t="s">
        <v>209495</v>
      </c>
      <c r="S23796" t="s">
        <v>209495</v>
      </c>
      <c r="T23796" t="s">
        <v>209496</v>
      </c>
      <c r="U23796" t="s">
        <v>1</v>
      </c>
      <c r="V23796" t="s">
        <v>58</v>
      </c>
      <c r="W23796" t="s">
        <v>209497</v>
      </c>
      <c r="X23796" t="s">
        <v>59</v>
      </c>
      <c r="Y23796" t="s">
        <v>127</v>
      </c>
      <c r="Z23796" t="s">
        <v>4534</v>
      </c>
      <c r="AA23796" t="s">
        <v>1</v>
      </c>
      <c r="AB23796" t="s">
        <v>1</v>
      </c>
      <c r="AC23796" t="s">
        <v>209498</v>
      </c>
      <c r="AD23796" t="s">
        <v>4642</v>
      </c>
      <c r="AE23796" t="s">
        <v>4873</v>
      </c>
      <c r="AF23796" t="s">
        <v>12051</v>
      </c>
      <c r="AG23796" t="s">
        <v>27952</v>
      </c>
      <c r="AH23796" t="s">
        <v>1</v>
      </c>
      <c r="AI23796" t="s">
        <v>67</v>
      </c>
      <c r="AJ23796" t="s">
        <v>209499</v>
      </c>
      <c r="AK23796" t="s">
        <v>1</v>
      </c>
      <c r="AL23796" t="s">
        <v>68</v>
      </c>
      <c r="AM23796" t="s">
        <v>1</v>
      </c>
      <c r="AN23796" t="s">
        <v>1</v>
      </c>
      <c r="AO23796" t="s">
        <v>209500</v>
      </c>
    </row>
    <row r="23797" spans="1:41">
      <c r="A23797" t="s">
        <v>10841</v>
      </c>
      <c r="B23797" t="s">
        <v>209489</v>
      </c>
      <c r="C23797" t="s">
        <v>209501</v>
      </c>
      <c r="D23797" s="3" t="s">
        <v>209502</v>
      </c>
      <c r="E23797" t="s">
        <v>209473</v>
      </c>
      <c r="F23797" t="s">
        <v>4642</v>
      </c>
      <c r="G23797" t="s">
        <v>209503</v>
      </c>
      <c r="H23797" t="s">
        <v>209504</v>
      </c>
      <c r="I23797" t="s">
        <v>27942</v>
      </c>
      <c r="J23797" t="s">
        <v>27943</v>
      </c>
      <c r="K23797" t="s">
        <v>27944</v>
      </c>
      <c r="L23797" t="s">
        <v>27945</v>
      </c>
      <c r="M23797" t="s">
        <v>27943</v>
      </c>
      <c r="N23797" t="s">
        <v>27944</v>
      </c>
      <c r="O23797" t="s">
        <v>27946</v>
      </c>
      <c r="P23797" t="s">
        <v>27947</v>
      </c>
      <c r="Q23797" t="s">
        <v>209494</v>
      </c>
      <c r="R23797" t="s">
        <v>209495</v>
      </c>
      <c r="S23797" t="s">
        <v>209495</v>
      </c>
      <c r="T23797" t="s">
        <v>209505</v>
      </c>
      <c r="U23797" t="s">
        <v>1</v>
      </c>
      <c r="V23797" t="s">
        <v>58</v>
      </c>
      <c r="W23797" t="s">
        <v>209506</v>
      </c>
      <c r="X23797" t="s">
        <v>59</v>
      </c>
      <c r="Y23797" t="s">
        <v>127</v>
      </c>
      <c r="Z23797" t="s">
        <v>4534</v>
      </c>
      <c r="AA23797" t="s">
        <v>1</v>
      </c>
      <c r="AB23797" t="s">
        <v>1</v>
      </c>
      <c r="AC23797" t="s">
        <v>209507</v>
      </c>
      <c r="AD23797" t="s">
        <v>4642</v>
      </c>
      <c r="AE23797" t="s">
        <v>4873</v>
      </c>
      <c r="AF23797" t="s">
        <v>5490</v>
      </c>
      <c r="AG23797" t="s">
        <v>27952</v>
      </c>
      <c r="AH23797" t="s">
        <v>1</v>
      </c>
      <c r="AI23797" t="s">
        <v>67</v>
      </c>
      <c r="AJ23797" t="s">
        <v>209499</v>
      </c>
      <c r="AK23797" t="s">
        <v>1</v>
      </c>
      <c r="AL23797" t="s">
        <v>68</v>
      </c>
      <c r="AM23797" t="s">
        <v>1</v>
      </c>
      <c r="AN23797" t="s">
        <v>1</v>
      </c>
      <c r="AO23797" t="s">
        <v>209500</v>
      </c>
    </row>
    <row r="23798" spans="1:41">
      <c r="A23798" t="s">
        <v>15157</v>
      </c>
      <c r="B23798" t="s">
        <v>93047</v>
      </c>
      <c r="C23798" t="s">
        <v>93048</v>
      </c>
      <c r="D23798" s="3" t="s">
        <v>93049</v>
      </c>
      <c r="E23798" t="s">
        <v>93050</v>
      </c>
      <c r="F23798" t="s">
        <v>677</v>
      </c>
      <c r="G23798" t="s">
        <v>93051</v>
      </c>
      <c r="H23798" t="s">
        <v>93052</v>
      </c>
      <c r="I23798" t="s">
        <v>93053</v>
      </c>
      <c r="J23798" t="s">
        <v>5077</v>
      </c>
      <c r="K23798" t="s">
        <v>93054</v>
      </c>
      <c r="L23798" t="s">
        <v>93055</v>
      </c>
      <c r="M23798" t="s">
        <v>5077</v>
      </c>
      <c r="N23798" t="s">
        <v>93054</v>
      </c>
      <c r="O23798" t="s">
        <v>93056</v>
      </c>
      <c r="P23798" t="s">
        <v>93057</v>
      </c>
      <c r="Q23798" t="s">
        <v>757</v>
      </c>
      <c r="R23798" t="s">
        <v>6657</v>
      </c>
      <c r="S23798" t="s">
        <v>6657</v>
      </c>
      <c r="T23798" t="s">
        <v>93058</v>
      </c>
      <c r="U23798" t="s">
        <v>93059</v>
      </c>
      <c r="V23798" t="s">
        <v>58</v>
      </c>
      <c r="W23798" t="s">
        <v>1</v>
      </c>
      <c r="X23798" t="s">
        <v>59</v>
      </c>
      <c r="Y23798" t="s">
        <v>542</v>
      </c>
      <c r="Z23798" t="s">
        <v>2464</v>
      </c>
      <c r="AA23798" t="s">
        <v>1</v>
      </c>
      <c r="AB23798" t="s">
        <v>1</v>
      </c>
      <c r="AC23798" t="s">
        <v>93060</v>
      </c>
      <c r="AD23798" t="s">
        <v>677</v>
      </c>
      <c r="AE23798" t="s">
        <v>1</v>
      </c>
      <c r="AF23798" t="s">
        <v>59828</v>
      </c>
      <c r="AG23798" t="s">
        <v>1</v>
      </c>
      <c r="AH23798" t="s">
        <v>1</v>
      </c>
      <c r="AI23798" t="s">
        <v>67</v>
      </c>
      <c r="AJ23798" t="s">
        <v>1</v>
      </c>
      <c r="AK23798" t="s">
        <v>1</v>
      </c>
      <c r="AL23798" t="s">
        <v>68</v>
      </c>
      <c r="AM23798" t="s">
        <v>1</v>
      </c>
      <c r="AN23798" t="s">
        <v>1</v>
      </c>
      <c r="AO23798" t="s">
        <v>93061</v>
      </c>
    </row>
    <row r="23799" spans="1:41">
      <c r="A23799" t="s">
        <v>17258</v>
      </c>
      <c r="B23799" t="s">
        <v>118472</v>
      </c>
      <c r="C23799" t="s">
        <v>118473</v>
      </c>
      <c r="D23799" s="3" t="s">
        <v>118474</v>
      </c>
      <c r="E23799" t="s">
        <v>118475</v>
      </c>
      <c r="F23799" t="s">
        <v>347</v>
      </c>
      <c r="G23799" t="s">
        <v>118476</v>
      </c>
      <c r="H23799" t="s">
        <v>118477</v>
      </c>
      <c r="I23799" t="s">
        <v>91414</v>
      </c>
      <c r="J23799" t="s">
        <v>1693</v>
      </c>
      <c r="K23799" t="s">
        <v>91415</v>
      </c>
      <c r="L23799" t="s">
        <v>91416</v>
      </c>
      <c r="M23799" t="s">
        <v>1693</v>
      </c>
      <c r="N23799" t="s">
        <v>91415</v>
      </c>
      <c r="O23799" t="s">
        <v>91417</v>
      </c>
      <c r="P23799" t="s">
        <v>91418</v>
      </c>
      <c r="Q23799" t="s">
        <v>55</v>
      </c>
      <c r="R23799" t="s">
        <v>1746</v>
      </c>
      <c r="S23799" t="s">
        <v>1746</v>
      </c>
      <c r="T23799" t="s">
        <v>118478</v>
      </c>
      <c r="U23799" t="s">
        <v>1</v>
      </c>
      <c r="V23799" t="s">
        <v>58</v>
      </c>
      <c r="W23799" t="s">
        <v>1</v>
      </c>
      <c r="X23799" t="s">
        <v>59</v>
      </c>
      <c r="Y23799" t="s">
        <v>2384</v>
      </c>
      <c r="Z23799" t="s">
        <v>46</v>
      </c>
      <c r="AA23799" t="s">
        <v>1</v>
      </c>
      <c r="AB23799" t="s">
        <v>1</v>
      </c>
      <c r="AC23799" t="s">
        <v>118479</v>
      </c>
      <c r="AD23799" t="s">
        <v>347</v>
      </c>
      <c r="AE23799" t="s">
        <v>1</v>
      </c>
      <c r="AF23799" t="s">
        <v>4206</v>
      </c>
      <c r="AG23799" t="s">
        <v>91423</v>
      </c>
      <c r="AH23799" t="s">
        <v>1</v>
      </c>
      <c r="AI23799" t="s">
        <v>67</v>
      </c>
      <c r="AJ23799" t="s">
        <v>1751</v>
      </c>
      <c r="AK23799" t="s">
        <v>1</v>
      </c>
      <c r="AL23799" t="s">
        <v>68</v>
      </c>
      <c r="AM23799" t="s">
        <v>1</v>
      </c>
      <c r="AN23799" t="s">
        <v>1</v>
      </c>
      <c r="AO23799" t="s">
        <v>118480</v>
      </c>
    </row>
    <row r="23800" spans="1:41">
      <c r="A23800" t="s">
        <v>17277</v>
      </c>
      <c r="B23800" t="s">
        <v>118472</v>
      </c>
      <c r="C23800" t="s">
        <v>118481</v>
      </c>
      <c r="D23800" s="3" t="s">
        <v>118482</v>
      </c>
      <c r="E23800" t="s">
        <v>118475</v>
      </c>
      <c r="F23800" t="s">
        <v>347</v>
      </c>
      <c r="G23800" t="s">
        <v>118483</v>
      </c>
      <c r="H23800" t="s">
        <v>118484</v>
      </c>
      <c r="I23800" t="s">
        <v>118485</v>
      </c>
      <c r="J23800" t="s">
        <v>7558</v>
      </c>
      <c r="K23800" t="s">
        <v>27623</v>
      </c>
      <c r="L23800" t="s">
        <v>118486</v>
      </c>
      <c r="M23800" t="s">
        <v>7558</v>
      </c>
      <c r="N23800" t="s">
        <v>27623</v>
      </c>
      <c r="O23800" t="s">
        <v>118487</v>
      </c>
      <c r="P23800" t="s">
        <v>1</v>
      </c>
      <c r="Q23800" t="s">
        <v>3802</v>
      </c>
      <c r="R23800" t="s">
        <v>2413</v>
      </c>
      <c r="S23800" t="s">
        <v>2413</v>
      </c>
      <c r="T23800" t="s">
        <v>118488</v>
      </c>
      <c r="U23800" t="s">
        <v>1</v>
      </c>
      <c r="V23800" t="s">
        <v>58</v>
      </c>
      <c r="W23800" t="s">
        <v>118489</v>
      </c>
      <c r="X23800" t="s">
        <v>59</v>
      </c>
      <c r="Y23800" t="s">
        <v>1</v>
      </c>
      <c r="Z23800" t="s">
        <v>1</v>
      </c>
      <c r="AA23800" t="s">
        <v>28210</v>
      </c>
      <c r="AB23800" t="s">
        <v>1</v>
      </c>
      <c r="AC23800" t="s">
        <v>118490</v>
      </c>
      <c r="AD23800" t="s">
        <v>289</v>
      </c>
      <c r="AE23800" t="s">
        <v>1</v>
      </c>
      <c r="AF23800" t="s">
        <v>15857</v>
      </c>
      <c r="AG23800" t="s">
        <v>118491</v>
      </c>
      <c r="AH23800" t="s">
        <v>118492</v>
      </c>
      <c r="AI23800" t="s">
        <v>67</v>
      </c>
      <c r="AJ23800" t="s">
        <v>1</v>
      </c>
      <c r="AK23800" t="s">
        <v>118493</v>
      </c>
      <c r="AL23800" t="s">
        <v>68</v>
      </c>
      <c r="AM23800" t="s">
        <v>1</v>
      </c>
      <c r="AN23800" t="s">
        <v>1</v>
      </c>
      <c r="AO23800" t="s">
        <v>118480</v>
      </c>
    </row>
    <row r="23801" spans="1:41">
      <c r="A23801" t="s">
        <v>11824</v>
      </c>
      <c r="B23801" t="s">
        <v>150032</v>
      </c>
      <c r="C23801" t="s">
        <v>150033</v>
      </c>
      <c r="D23801" s="3" t="s">
        <v>150034</v>
      </c>
      <c r="E23801" t="s">
        <v>150035</v>
      </c>
      <c r="F23801" t="s">
        <v>3406</v>
      </c>
      <c r="G23801" t="s">
        <v>150036</v>
      </c>
      <c r="H23801" t="s">
        <v>150037</v>
      </c>
      <c r="I23801" t="s">
        <v>150038</v>
      </c>
      <c r="J23801" t="s">
        <v>2183</v>
      </c>
      <c r="K23801" t="s">
        <v>150039</v>
      </c>
      <c r="L23801" t="s">
        <v>150040</v>
      </c>
      <c r="M23801" t="s">
        <v>2183</v>
      </c>
      <c r="N23801" t="s">
        <v>150039</v>
      </c>
      <c r="O23801" t="s">
        <v>150041</v>
      </c>
      <c r="P23801" t="s">
        <v>1</v>
      </c>
      <c r="Q23801" t="s">
        <v>306</v>
      </c>
      <c r="R23801" t="s">
        <v>307</v>
      </c>
      <c r="S23801" t="s">
        <v>307</v>
      </c>
      <c r="T23801" t="s">
        <v>150042</v>
      </c>
      <c r="U23801" t="s">
        <v>150043</v>
      </c>
      <c r="V23801" t="s">
        <v>58</v>
      </c>
      <c r="W23801" t="s">
        <v>150044</v>
      </c>
      <c r="X23801" t="s">
        <v>59</v>
      </c>
      <c r="Y23801" t="s">
        <v>1</v>
      </c>
      <c r="Z23801" t="s">
        <v>1</v>
      </c>
      <c r="AA23801" t="s">
        <v>1</v>
      </c>
      <c r="AB23801" t="s">
        <v>1</v>
      </c>
      <c r="AC23801" t="s">
        <v>150045</v>
      </c>
      <c r="AD23801" t="s">
        <v>3406</v>
      </c>
      <c r="AE23801" t="s">
        <v>1</v>
      </c>
      <c r="AF23801" t="s">
        <v>13603</v>
      </c>
      <c r="AG23801" t="s">
        <v>1</v>
      </c>
      <c r="AH23801" t="s">
        <v>1</v>
      </c>
      <c r="AI23801" t="s">
        <v>67</v>
      </c>
      <c r="AJ23801" t="s">
        <v>1</v>
      </c>
      <c r="AK23801" t="s">
        <v>1</v>
      </c>
      <c r="AL23801" t="s">
        <v>68</v>
      </c>
      <c r="AM23801" t="s">
        <v>1</v>
      </c>
      <c r="AN23801" t="s">
        <v>1</v>
      </c>
      <c r="AO23801" t="s">
        <v>150046</v>
      </c>
    </row>
    <row r="23802" spans="1:41">
      <c r="A23802" t="s">
        <v>16549</v>
      </c>
      <c r="B23802" t="s">
        <v>104933</v>
      </c>
      <c r="C23802" t="s">
        <v>104934</v>
      </c>
      <c r="D23802" s="3" t="s">
        <v>104935</v>
      </c>
      <c r="E23802" t="s">
        <v>104936</v>
      </c>
      <c r="F23802" t="s">
        <v>289</v>
      </c>
      <c r="G23802" t="s">
        <v>104937</v>
      </c>
      <c r="H23802" t="s">
        <v>104938</v>
      </c>
      <c r="I23802" t="s">
        <v>88373</v>
      </c>
      <c r="J23802" t="s">
        <v>88374</v>
      </c>
      <c r="K23802" t="s">
        <v>27543</v>
      </c>
      <c r="L23802" t="s">
        <v>88375</v>
      </c>
      <c r="M23802" t="s">
        <v>88374</v>
      </c>
      <c r="N23802" t="s">
        <v>27543</v>
      </c>
      <c r="O23802" t="s">
        <v>88376</v>
      </c>
      <c r="P23802" t="s">
        <v>1</v>
      </c>
      <c r="Q23802" t="s">
        <v>2397</v>
      </c>
      <c r="R23802" t="s">
        <v>58311</v>
      </c>
      <c r="S23802" t="s">
        <v>58311</v>
      </c>
      <c r="T23802" t="s">
        <v>104939</v>
      </c>
      <c r="U23802" t="s">
        <v>104940</v>
      </c>
      <c r="V23802" t="s">
        <v>58</v>
      </c>
      <c r="W23802" t="s">
        <v>104941</v>
      </c>
      <c r="X23802" t="s">
        <v>59</v>
      </c>
      <c r="Y23802" t="s">
        <v>203</v>
      </c>
      <c r="Z23802" t="s">
        <v>1</v>
      </c>
      <c r="AA23802" t="s">
        <v>1</v>
      </c>
      <c r="AB23802" t="s">
        <v>1</v>
      </c>
      <c r="AC23802" t="s">
        <v>104942</v>
      </c>
      <c r="AD23802" t="s">
        <v>289</v>
      </c>
      <c r="AE23802" t="s">
        <v>1</v>
      </c>
      <c r="AF23802" t="s">
        <v>1237</v>
      </c>
      <c r="AG23802" t="s">
        <v>1</v>
      </c>
      <c r="AH23802" t="s">
        <v>1</v>
      </c>
      <c r="AI23802" t="s">
        <v>67</v>
      </c>
      <c r="AJ23802" t="s">
        <v>1</v>
      </c>
      <c r="AK23802" t="s">
        <v>1</v>
      </c>
      <c r="AL23802" t="s">
        <v>68</v>
      </c>
      <c r="AM23802" t="s">
        <v>1</v>
      </c>
      <c r="AN23802" t="s">
        <v>1</v>
      </c>
      <c r="AO23802" t="s">
        <v>104943</v>
      </c>
    </row>
    <row r="23803" spans="1:41">
      <c r="A23803" t="s">
        <v>16565</v>
      </c>
      <c r="B23803" t="s">
        <v>104933</v>
      </c>
      <c r="C23803" t="s">
        <v>104944</v>
      </c>
      <c r="D23803" s="3" t="s">
        <v>104945</v>
      </c>
      <c r="E23803" t="s">
        <v>104936</v>
      </c>
      <c r="F23803" t="s">
        <v>289</v>
      </c>
      <c r="G23803" t="s">
        <v>104946</v>
      </c>
      <c r="H23803" t="s">
        <v>104947</v>
      </c>
      <c r="I23803" t="s">
        <v>78391</v>
      </c>
      <c r="J23803" t="s">
        <v>78392</v>
      </c>
      <c r="K23803" t="s">
        <v>78393</v>
      </c>
      <c r="L23803" t="s">
        <v>78394</v>
      </c>
      <c r="M23803" t="s">
        <v>78392</v>
      </c>
      <c r="N23803" t="s">
        <v>78393</v>
      </c>
      <c r="O23803" t="s">
        <v>78395</v>
      </c>
      <c r="P23803" t="s">
        <v>1</v>
      </c>
      <c r="Q23803" t="s">
        <v>9113</v>
      </c>
      <c r="R23803" t="s">
        <v>98712</v>
      </c>
      <c r="S23803" t="s">
        <v>98712</v>
      </c>
      <c r="T23803" t="s">
        <v>104948</v>
      </c>
      <c r="U23803" t="s">
        <v>1</v>
      </c>
      <c r="V23803" t="s">
        <v>58</v>
      </c>
      <c r="W23803" t="s">
        <v>104949</v>
      </c>
      <c r="X23803" t="s">
        <v>59</v>
      </c>
      <c r="Y23803" t="s">
        <v>931</v>
      </c>
      <c r="Z23803" t="s">
        <v>1203</v>
      </c>
      <c r="AA23803" t="s">
        <v>1</v>
      </c>
      <c r="AB23803" t="s">
        <v>1</v>
      </c>
      <c r="AC23803" t="s">
        <v>104950</v>
      </c>
      <c r="AD23803" t="s">
        <v>289</v>
      </c>
      <c r="AE23803" t="s">
        <v>1</v>
      </c>
      <c r="AF23803" t="s">
        <v>130</v>
      </c>
      <c r="AG23803" t="s">
        <v>5445</v>
      </c>
      <c r="AH23803" t="s">
        <v>104951</v>
      </c>
      <c r="AI23803" t="s">
        <v>263</v>
      </c>
      <c r="AJ23803" t="s">
        <v>77752</v>
      </c>
      <c r="AK23803" t="s">
        <v>1</v>
      </c>
      <c r="AL23803" t="s">
        <v>68</v>
      </c>
      <c r="AM23803" t="s">
        <v>1</v>
      </c>
      <c r="AN23803" t="s">
        <v>69</v>
      </c>
      <c r="AO23803" t="s">
        <v>104943</v>
      </c>
    </row>
    <row r="23804" spans="1:41">
      <c r="A23804" t="s">
        <v>14375</v>
      </c>
      <c r="B23804" t="s">
        <v>130567</v>
      </c>
      <c r="C23804" t="s">
        <v>130568</v>
      </c>
      <c r="D23804" s="3" t="s">
        <v>130569</v>
      </c>
      <c r="E23804" t="s">
        <v>130570</v>
      </c>
      <c r="F23804" t="s">
        <v>1188</v>
      </c>
      <c r="G23804" t="s">
        <v>130571</v>
      </c>
      <c r="H23804" t="s">
        <v>130572</v>
      </c>
      <c r="I23804" t="s">
        <v>33546</v>
      </c>
      <c r="J23804" t="s">
        <v>33547</v>
      </c>
      <c r="K23804" t="s">
        <v>33548</v>
      </c>
      <c r="L23804" t="s">
        <v>33549</v>
      </c>
      <c r="M23804" t="s">
        <v>33547</v>
      </c>
      <c r="N23804" t="s">
        <v>33548</v>
      </c>
      <c r="O23804" t="s">
        <v>33550</v>
      </c>
      <c r="P23804" t="s">
        <v>33551</v>
      </c>
      <c r="Q23804" t="s">
        <v>1217</v>
      </c>
      <c r="R23804" t="s">
        <v>64949</v>
      </c>
      <c r="S23804" t="s">
        <v>64949</v>
      </c>
      <c r="T23804" t="s">
        <v>130573</v>
      </c>
      <c r="U23804" t="s">
        <v>130574</v>
      </c>
      <c r="V23804" t="s">
        <v>58</v>
      </c>
      <c r="W23804" t="s">
        <v>130575</v>
      </c>
      <c r="X23804" t="s">
        <v>59</v>
      </c>
      <c r="Y23804" t="s">
        <v>1938</v>
      </c>
      <c r="Z23804" t="s">
        <v>7380</v>
      </c>
      <c r="AA23804" t="s">
        <v>1</v>
      </c>
      <c r="AB23804" t="s">
        <v>1</v>
      </c>
      <c r="AC23804" t="s">
        <v>130576</v>
      </c>
      <c r="AD23804" t="s">
        <v>1188</v>
      </c>
      <c r="AE23804" t="s">
        <v>1</v>
      </c>
      <c r="AF23804" t="s">
        <v>5928</v>
      </c>
      <c r="AG23804" t="s">
        <v>1</v>
      </c>
      <c r="AH23804" t="s">
        <v>1</v>
      </c>
      <c r="AI23804" t="s">
        <v>67</v>
      </c>
      <c r="AJ23804" t="s">
        <v>1</v>
      </c>
      <c r="AK23804" t="s">
        <v>208</v>
      </c>
      <c r="AL23804" t="s">
        <v>68</v>
      </c>
      <c r="AM23804" t="s">
        <v>1</v>
      </c>
      <c r="AN23804" t="s">
        <v>1</v>
      </c>
      <c r="AO23804" t="s">
        <v>130577</v>
      </c>
    </row>
    <row r="23805" spans="1:41">
      <c r="A23805" t="s">
        <v>14386</v>
      </c>
      <c r="B23805" t="s">
        <v>130578</v>
      </c>
      <c r="C23805" t="s">
        <v>130579</v>
      </c>
      <c r="D23805" s="3" t="s">
        <v>130580</v>
      </c>
      <c r="E23805" t="s">
        <v>130570</v>
      </c>
      <c r="F23805" t="s">
        <v>1188</v>
      </c>
      <c r="G23805" t="s">
        <v>130581</v>
      </c>
      <c r="H23805" t="s">
        <v>130582</v>
      </c>
      <c r="I23805" t="s">
        <v>41552</v>
      </c>
      <c r="J23805" t="s">
        <v>41553</v>
      </c>
      <c r="K23805" t="s">
        <v>41554</v>
      </c>
      <c r="L23805" t="s">
        <v>41555</v>
      </c>
      <c r="M23805" t="s">
        <v>41553</v>
      </c>
      <c r="N23805" t="s">
        <v>41554</v>
      </c>
      <c r="O23805" t="s">
        <v>41556</v>
      </c>
      <c r="P23805" t="s">
        <v>41557</v>
      </c>
      <c r="Q23805" t="s">
        <v>119924</v>
      </c>
      <c r="R23805" t="s">
        <v>7363</v>
      </c>
      <c r="S23805" t="s">
        <v>7363</v>
      </c>
      <c r="T23805" t="s">
        <v>130583</v>
      </c>
      <c r="U23805" t="s">
        <v>1</v>
      </c>
      <c r="V23805" t="s">
        <v>58</v>
      </c>
      <c r="W23805" t="s">
        <v>130584</v>
      </c>
      <c r="X23805" t="s">
        <v>59</v>
      </c>
      <c r="Y23805" t="s">
        <v>646</v>
      </c>
      <c r="Z23805" t="s">
        <v>7491</v>
      </c>
      <c r="AA23805" t="s">
        <v>1</v>
      </c>
      <c r="AB23805" t="s">
        <v>1</v>
      </c>
      <c r="AC23805" t="s">
        <v>130585</v>
      </c>
      <c r="AD23805" t="s">
        <v>1188</v>
      </c>
      <c r="AE23805" t="s">
        <v>9134</v>
      </c>
      <c r="AF23805" t="s">
        <v>332</v>
      </c>
      <c r="AG23805" t="s">
        <v>1</v>
      </c>
      <c r="AH23805" t="s">
        <v>44442</v>
      </c>
      <c r="AI23805" t="s">
        <v>67</v>
      </c>
      <c r="AJ23805" t="s">
        <v>1</v>
      </c>
      <c r="AK23805" t="s">
        <v>208</v>
      </c>
      <c r="AL23805" t="s">
        <v>68</v>
      </c>
      <c r="AM23805" t="s">
        <v>1</v>
      </c>
      <c r="AN23805" t="s">
        <v>1</v>
      </c>
      <c r="AO23805" t="s">
        <v>130586</v>
      </c>
    </row>
    <row r="23806" spans="1:41">
      <c r="A23806" t="s">
        <v>14394</v>
      </c>
      <c r="B23806" t="s">
        <v>130578</v>
      </c>
      <c r="C23806" t="s">
        <v>130587</v>
      </c>
      <c r="D23806" s="3" t="s">
        <v>130588</v>
      </c>
      <c r="E23806" t="s">
        <v>130570</v>
      </c>
      <c r="F23806" t="s">
        <v>1188</v>
      </c>
      <c r="G23806" t="s">
        <v>130589</v>
      </c>
      <c r="H23806" t="s">
        <v>130590</v>
      </c>
      <c r="I23806" t="s">
        <v>41552</v>
      </c>
      <c r="J23806" t="s">
        <v>41553</v>
      </c>
      <c r="K23806" t="s">
        <v>41554</v>
      </c>
      <c r="L23806" t="s">
        <v>41555</v>
      </c>
      <c r="M23806" t="s">
        <v>41553</v>
      </c>
      <c r="N23806" t="s">
        <v>41554</v>
      </c>
      <c r="O23806" t="s">
        <v>41556</v>
      </c>
      <c r="P23806" t="s">
        <v>41557</v>
      </c>
      <c r="Q23806" t="s">
        <v>7362</v>
      </c>
      <c r="R23806" t="s">
        <v>130591</v>
      </c>
      <c r="S23806" t="s">
        <v>7363</v>
      </c>
      <c r="T23806" t="s">
        <v>130592</v>
      </c>
      <c r="U23806" t="s">
        <v>1</v>
      </c>
      <c r="V23806" t="s">
        <v>58</v>
      </c>
      <c r="W23806" t="s">
        <v>130593</v>
      </c>
      <c r="X23806" t="s">
        <v>59</v>
      </c>
      <c r="Y23806" t="s">
        <v>646</v>
      </c>
      <c r="Z23806" t="s">
        <v>7491</v>
      </c>
      <c r="AA23806" t="s">
        <v>1</v>
      </c>
      <c r="AB23806" t="s">
        <v>1</v>
      </c>
      <c r="AC23806" t="s">
        <v>130594</v>
      </c>
      <c r="AD23806" t="s">
        <v>1188</v>
      </c>
      <c r="AE23806" t="s">
        <v>97902</v>
      </c>
      <c r="AF23806" t="s">
        <v>130595</v>
      </c>
      <c r="AG23806" t="s">
        <v>1</v>
      </c>
      <c r="AH23806" t="s">
        <v>130596</v>
      </c>
      <c r="AI23806" t="s">
        <v>67</v>
      </c>
      <c r="AJ23806" t="s">
        <v>1</v>
      </c>
      <c r="AK23806" t="s">
        <v>208</v>
      </c>
      <c r="AL23806" t="s">
        <v>68</v>
      </c>
      <c r="AM23806" t="s">
        <v>1</v>
      </c>
      <c r="AN23806" t="s">
        <v>1</v>
      </c>
      <c r="AO23806" t="s">
        <v>130586</v>
      </c>
    </row>
    <row r="23807" spans="1:41">
      <c r="A23807" t="s">
        <v>14406</v>
      </c>
      <c r="B23807" t="s">
        <v>130578</v>
      </c>
      <c r="C23807" t="s">
        <v>130597</v>
      </c>
      <c r="D23807" s="3" t="s">
        <v>130598</v>
      </c>
      <c r="E23807" t="s">
        <v>130570</v>
      </c>
      <c r="F23807" t="s">
        <v>1188</v>
      </c>
      <c r="G23807" t="s">
        <v>130599</v>
      </c>
      <c r="H23807" t="s">
        <v>130600</v>
      </c>
      <c r="I23807" t="s">
        <v>41552</v>
      </c>
      <c r="J23807" t="s">
        <v>41553</v>
      </c>
      <c r="K23807" t="s">
        <v>41554</v>
      </c>
      <c r="L23807" t="s">
        <v>41555</v>
      </c>
      <c r="M23807" t="s">
        <v>41553</v>
      </c>
      <c r="N23807" t="s">
        <v>41554</v>
      </c>
      <c r="O23807" t="s">
        <v>41556</v>
      </c>
      <c r="P23807" t="s">
        <v>41557</v>
      </c>
      <c r="Q23807" t="s">
        <v>119924</v>
      </c>
      <c r="R23807" t="s">
        <v>7363</v>
      </c>
      <c r="S23807" t="s">
        <v>7363</v>
      </c>
      <c r="T23807" t="s">
        <v>130601</v>
      </c>
      <c r="U23807" t="s">
        <v>75585</v>
      </c>
      <c r="V23807" t="s">
        <v>58</v>
      </c>
      <c r="W23807" t="s">
        <v>130602</v>
      </c>
      <c r="X23807" t="s">
        <v>59</v>
      </c>
      <c r="Y23807" t="s">
        <v>646</v>
      </c>
      <c r="Z23807" t="s">
        <v>7491</v>
      </c>
      <c r="AA23807" t="s">
        <v>1</v>
      </c>
      <c r="AB23807" t="s">
        <v>1</v>
      </c>
      <c r="AC23807" t="s">
        <v>130603</v>
      </c>
      <c r="AD23807" t="s">
        <v>1188</v>
      </c>
      <c r="AE23807" t="s">
        <v>3552</v>
      </c>
      <c r="AF23807" t="s">
        <v>31097</v>
      </c>
      <c r="AG23807" t="s">
        <v>1</v>
      </c>
      <c r="AH23807" t="s">
        <v>1</v>
      </c>
      <c r="AI23807" t="s">
        <v>67</v>
      </c>
      <c r="AJ23807" t="s">
        <v>1</v>
      </c>
      <c r="AK23807" t="s">
        <v>208</v>
      </c>
      <c r="AL23807" t="s">
        <v>68</v>
      </c>
      <c r="AM23807" t="s">
        <v>1</v>
      </c>
      <c r="AN23807" t="s">
        <v>1</v>
      </c>
      <c r="AO23807" t="s">
        <v>130586</v>
      </c>
    </row>
    <row r="23808" spans="1:41">
      <c r="A23808" t="s">
        <v>14426</v>
      </c>
      <c r="B23808" t="s">
        <v>130578</v>
      </c>
      <c r="C23808" t="s">
        <v>130604</v>
      </c>
      <c r="D23808" s="3" t="s">
        <v>130605</v>
      </c>
      <c r="E23808" t="s">
        <v>130570</v>
      </c>
      <c r="F23808" t="s">
        <v>1188</v>
      </c>
      <c r="G23808" t="s">
        <v>130606</v>
      </c>
      <c r="H23808" t="s">
        <v>130607</v>
      </c>
      <c r="I23808" t="s">
        <v>130608</v>
      </c>
      <c r="J23808" t="s">
        <v>103353</v>
      </c>
      <c r="K23808" t="s">
        <v>130609</v>
      </c>
      <c r="L23808" t="s">
        <v>1</v>
      </c>
      <c r="M23808" t="s">
        <v>1</v>
      </c>
      <c r="N23808" t="s">
        <v>1</v>
      </c>
      <c r="O23808" t="s">
        <v>1</v>
      </c>
      <c r="P23808" t="s">
        <v>1</v>
      </c>
      <c r="Q23808" t="s">
        <v>35494</v>
      </c>
      <c r="R23808" t="s">
        <v>35495</v>
      </c>
      <c r="S23808" t="s">
        <v>35495</v>
      </c>
      <c r="T23808" t="s">
        <v>130610</v>
      </c>
      <c r="U23808" t="s">
        <v>1</v>
      </c>
      <c r="V23808" t="s">
        <v>58</v>
      </c>
      <c r="W23808" t="s">
        <v>130611</v>
      </c>
      <c r="X23808" t="s">
        <v>59</v>
      </c>
      <c r="Y23808" t="s">
        <v>1</v>
      </c>
      <c r="Z23808" t="s">
        <v>1</v>
      </c>
      <c r="AA23808" t="s">
        <v>1</v>
      </c>
      <c r="AB23808" t="s">
        <v>1</v>
      </c>
      <c r="AC23808" t="s">
        <v>130612</v>
      </c>
      <c r="AD23808" t="s">
        <v>1188</v>
      </c>
      <c r="AE23808" t="s">
        <v>1</v>
      </c>
      <c r="AF23808" t="s">
        <v>130613</v>
      </c>
      <c r="AG23808" t="s">
        <v>1</v>
      </c>
      <c r="AH23808" t="s">
        <v>1</v>
      </c>
      <c r="AI23808" t="s">
        <v>67</v>
      </c>
      <c r="AJ23808" t="s">
        <v>99031</v>
      </c>
      <c r="AK23808" t="s">
        <v>1</v>
      </c>
      <c r="AL23808" t="s">
        <v>68</v>
      </c>
      <c r="AM23808" t="s">
        <v>1</v>
      </c>
      <c r="AN23808" t="s">
        <v>1</v>
      </c>
      <c r="AO23808" t="s">
        <v>130586</v>
      </c>
    </row>
    <row r="23809" spans="1:41">
      <c r="A23809" t="s">
        <v>14436</v>
      </c>
      <c r="B23809" t="s">
        <v>130578</v>
      </c>
      <c r="C23809" t="s">
        <v>130614</v>
      </c>
      <c r="D23809" s="3" t="s">
        <v>128801</v>
      </c>
      <c r="E23809" t="s">
        <v>130570</v>
      </c>
      <c r="F23809" t="s">
        <v>1188</v>
      </c>
      <c r="G23809" t="s">
        <v>128802</v>
      </c>
      <c r="H23809" t="s">
        <v>128803</v>
      </c>
      <c r="I23809" t="s">
        <v>34584</v>
      </c>
      <c r="J23809" t="s">
        <v>9204</v>
      </c>
      <c r="K23809" t="s">
        <v>26467</v>
      </c>
      <c r="L23809" t="s">
        <v>34585</v>
      </c>
      <c r="M23809" t="s">
        <v>78</v>
      </c>
      <c r="N23809" t="s">
        <v>34586</v>
      </c>
      <c r="O23809" t="s">
        <v>34587</v>
      </c>
      <c r="P23809" t="s">
        <v>34588</v>
      </c>
      <c r="Q23809" t="s">
        <v>306</v>
      </c>
      <c r="R23809" t="s">
        <v>307</v>
      </c>
      <c r="S23809" t="s">
        <v>307</v>
      </c>
      <c r="T23809" t="s">
        <v>128804</v>
      </c>
      <c r="U23809" t="s">
        <v>1</v>
      </c>
      <c r="V23809" t="s">
        <v>58</v>
      </c>
      <c r="W23809" t="s">
        <v>128805</v>
      </c>
      <c r="X23809" t="s">
        <v>59</v>
      </c>
      <c r="Y23809" t="s">
        <v>896</v>
      </c>
      <c r="Z23809" t="s">
        <v>1908</v>
      </c>
      <c r="AA23809" t="s">
        <v>87</v>
      </c>
      <c r="AB23809" t="s">
        <v>1</v>
      </c>
      <c r="AC23809" t="s">
        <v>128806</v>
      </c>
      <c r="AD23809" t="s">
        <v>1188</v>
      </c>
      <c r="AE23809" t="s">
        <v>1</v>
      </c>
      <c r="AF23809" t="s">
        <v>206</v>
      </c>
      <c r="AG23809" t="s">
        <v>91</v>
      </c>
      <c r="AH23809" t="s">
        <v>1</v>
      </c>
      <c r="AI23809" t="s">
        <v>67</v>
      </c>
      <c r="AJ23809" t="s">
        <v>15006</v>
      </c>
      <c r="AK23809" t="s">
        <v>94</v>
      </c>
      <c r="AL23809" t="s">
        <v>68</v>
      </c>
      <c r="AM23809" t="s">
        <v>1</v>
      </c>
      <c r="AN23809" t="s">
        <v>69</v>
      </c>
      <c r="AO23809" t="s">
        <v>130586</v>
      </c>
    </row>
    <row r="23810" spans="1:41">
      <c r="A23810" t="s">
        <v>10481</v>
      </c>
      <c r="B23810" t="s">
        <v>184975</v>
      </c>
      <c r="C23810" t="s">
        <v>184976</v>
      </c>
      <c r="D23810" s="3" t="s">
        <v>184977</v>
      </c>
      <c r="E23810" t="s">
        <v>184950</v>
      </c>
      <c r="F23810" t="s">
        <v>2066</v>
      </c>
      <c r="G23810" t="s">
        <v>184978</v>
      </c>
      <c r="H23810" t="s">
        <v>184979</v>
      </c>
      <c r="I23810" t="s">
        <v>184980</v>
      </c>
      <c r="J23810" t="s">
        <v>184981</v>
      </c>
      <c r="K23810" t="s">
        <v>184982</v>
      </c>
      <c r="L23810" t="s">
        <v>184983</v>
      </c>
      <c r="M23810" t="s">
        <v>184981</v>
      </c>
      <c r="N23810" t="s">
        <v>184982</v>
      </c>
      <c r="O23810" t="s">
        <v>184984</v>
      </c>
      <c r="P23810" t="s">
        <v>1</v>
      </c>
      <c r="Q23810" t="s">
        <v>104396</v>
      </c>
      <c r="R23810" t="s">
        <v>184985</v>
      </c>
      <c r="S23810" t="s">
        <v>136970</v>
      </c>
      <c r="T23810" t="s">
        <v>184986</v>
      </c>
      <c r="U23810" t="s">
        <v>184987</v>
      </c>
      <c r="V23810" t="s">
        <v>58</v>
      </c>
      <c r="W23810" t="s">
        <v>184988</v>
      </c>
      <c r="X23810" t="s">
        <v>59</v>
      </c>
      <c r="Y23810" t="s">
        <v>1298</v>
      </c>
      <c r="Z23810" t="s">
        <v>1251</v>
      </c>
      <c r="AA23810" t="s">
        <v>487</v>
      </c>
      <c r="AB23810" t="s">
        <v>1</v>
      </c>
      <c r="AC23810" t="s">
        <v>184989</v>
      </c>
      <c r="AD23810" t="s">
        <v>2066</v>
      </c>
      <c r="AE23810" t="s">
        <v>1</v>
      </c>
      <c r="AF23810" t="s">
        <v>10429</v>
      </c>
      <c r="AG23810" t="s">
        <v>1</v>
      </c>
      <c r="AH23810" t="s">
        <v>1</v>
      </c>
      <c r="AI23810" t="s">
        <v>67</v>
      </c>
      <c r="AJ23810" t="s">
        <v>132178</v>
      </c>
      <c r="AK23810" t="s">
        <v>18092</v>
      </c>
      <c r="AL23810" t="s">
        <v>68</v>
      </c>
      <c r="AM23810" t="s">
        <v>1</v>
      </c>
      <c r="AN23810" t="s">
        <v>69</v>
      </c>
      <c r="AO23810" t="s">
        <v>184990</v>
      </c>
    </row>
    <row r="23811" spans="1:41">
      <c r="A23811" t="s">
        <v>6940</v>
      </c>
      <c r="B23811" t="s">
        <v>235805</v>
      </c>
      <c r="C23811" t="s">
        <v>235806</v>
      </c>
      <c r="D23811" s="3" t="s">
        <v>235807</v>
      </c>
      <c r="E23811" t="s">
        <v>235808</v>
      </c>
      <c r="F23811" t="s">
        <v>3084</v>
      </c>
      <c r="G23811" t="s">
        <v>235809</v>
      </c>
      <c r="H23811" t="s">
        <v>235810</v>
      </c>
      <c r="I23811" t="s">
        <v>169490</v>
      </c>
      <c r="J23811" t="s">
        <v>169491</v>
      </c>
      <c r="K23811" t="s">
        <v>30354</v>
      </c>
      <c r="L23811" t="s">
        <v>169492</v>
      </c>
      <c r="M23811" t="s">
        <v>6256</v>
      </c>
      <c r="N23811" t="s">
        <v>32576</v>
      </c>
      <c r="O23811" t="s">
        <v>169493</v>
      </c>
      <c r="P23811" t="s">
        <v>169494</v>
      </c>
      <c r="Q23811" t="s">
        <v>3167</v>
      </c>
      <c r="R23811" t="s">
        <v>168713</v>
      </c>
      <c r="S23811" t="s">
        <v>168713</v>
      </c>
      <c r="T23811" t="s">
        <v>235811</v>
      </c>
      <c r="U23811" t="s">
        <v>1</v>
      </c>
      <c r="V23811" t="s">
        <v>58</v>
      </c>
      <c r="W23811" t="s">
        <v>235812</v>
      </c>
      <c r="X23811" t="s">
        <v>59</v>
      </c>
      <c r="Y23811" t="s">
        <v>219</v>
      </c>
      <c r="Z23811" t="s">
        <v>1</v>
      </c>
      <c r="AA23811" t="s">
        <v>1</v>
      </c>
      <c r="AB23811" t="s">
        <v>1</v>
      </c>
      <c r="AC23811" t="s">
        <v>235813</v>
      </c>
      <c r="AD23811" t="s">
        <v>3084</v>
      </c>
      <c r="AE23811" t="s">
        <v>30695</v>
      </c>
      <c r="AF23811" t="s">
        <v>2280</v>
      </c>
      <c r="AG23811" t="s">
        <v>169498</v>
      </c>
      <c r="AH23811" t="s">
        <v>214542</v>
      </c>
      <c r="AI23811" t="s">
        <v>67</v>
      </c>
      <c r="AJ23811" t="s">
        <v>1</v>
      </c>
      <c r="AK23811" t="s">
        <v>1</v>
      </c>
      <c r="AL23811" t="s">
        <v>68</v>
      </c>
      <c r="AM23811" t="s">
        <v>1</v>
      </c>
      <c r="AN23811" t="s">
        <v>1</v>
      </c>
      <c r="AO23811" t="s">
        <v>235814</v>
      </c>
    </row>
    <row r="23812" spans="1:41">
      <c r="A23812" t="s">
        <v>6953</v>
      </c>
      <c r="B23812" t="s">
        <v>235805</v>
      </c>
      <c r="C23812" t="s">
        <v>235815</v>
      </c>
      <c r="D23812" s="3" t="s">
        <v>235816</v>
      </c>
      <c r="E23812" t="s">
        <v>235808</v>
      </c>
      <c r="F23812" t="s">
        <v>3084</v>
      </c>
      <c r="G23812" t="s">
        <v>235817</v>
      </c>
      <c r="H23812" t="s">
        <v>235818</v>
      </c>
      <c r="I23812" t="s">
        <v>169490</v>
      </c>
      <c r="J23812" t="s">
        <v>169491</v>
      </c>
      <c r="K23812" t="s">
        <v>30354</v>
      </c>
      <c r="L23812" t="s">
        <v>169492</v>
      </c>
      <c r="M23812" t="s">
        <v>6256</v>
      </c>
      <c r="N23812" t="s">
        <v>32576</v>
      </c>
      <c r="O23812" t="s">
        <v>169493</v>
      </c>
      <c r="P23812" t="s">
        <v>169494</v>
      </c>
      <c r="Q23812" t="s">
        <v>55</v>
      </c>
      <c r="R23812" t="s">
        <v>235819</v>
      </c>
      <c r="S23812" t="s">
        <v>235819</v>
      </c>
      <c r="T23812" t="s">
        <v>235820</v>
      </c>
      <c r="U23812" t="s">
        <v>1</v>
      </c>
      <c r="V23812" t="s">
        <v>58</v>
      </c>
      <c r="W23812" t="s">
        <v>235821</v>
      </c>
      <c r="X23812" t="s">
        <v>59</v>
      </c>
      <c r="Y23812" t="s">
        <v>219</v>
      </c>
      <c r="Z23812" t="s">
        <v>1</v>
      </c>
      <c r="AA23812" t="s">
        <v>1</v>
      </c>
      <c r="AB23812" t="s">
        <v>1</v>
      </c>
      <c r="AC23812" t="s">
        <v>235822</v>
      </c>
      <c r="AD23812" t="s">
        <v>506</v>
      </c>
      <c r="AE23812" t="s">
        <v>1</v>
      </c>
      <c r="AF23812" t="s">
        <v>28869</v>
      </c>
      <c r="AG23812" t="s">
        <v>169498</v>
      </c>
      <c r="AH23812" t="s">
        <v>235823</v>
      </c>
      <c r="AI23812" t="s">
        <v>67</v>
      </c>
      <c r="AJ23812" t="s">
        <v>225837</v>
      </c>
      <c r="AK23812" t="s">
        <v>1</v>
      </c>
      <c r="AL23812" t="s">
        <v>68</v>
      </c>
      <c r="AM23812" t="s">
        <v>1</v>
      </c>
      <c r="AN23812" t="s">
        <v>1</v>
      </c>
      <c r="AO23812" t="s">
        <v>235814</v>
      </c>
    </row>
    <row r="23813" spans="1:41">
      <c r="A23813" t="s">
        <v>6965</v>
      </c>
      <c r="B23813" t="s">
        <v>235805</v>
      </c>
      <c r="C23813" t="s">
        <v>235824</v>
      </c>
      <c r="D23813" s="3" t="s">
        <v>235825</v>
      </c>
      <c r="E23813" t="s">
        <v>235808</v>
      </c>
      <c r="F23813" t="s">
        <v>3084</v>
      </c>
      <c r="G23813" t="s">
        <v>235826</v>
      </c>
      <c r="H23813" t="s">
        <v>235827</v>
      </c>
      <c r="I23813" t="s">
        <v>169490</v>
      </c>
      <c r="J23813" t="s">
        <v>169491</v>
      </c>
      <c r="K23813" t="s">
        <v>30354</v>
      </c>
      <c r="L23813" t="s">
        <v>169492</v>
      </c>
      <c r="M23813" t="s">
        <v>6256</v>
      </c>
      <c r="N23813" t="s">
        <v>32576</v>
      </c>
      <c r="O23813" t="s">
        <v>169493</v>
      </c>
      <c r="P23813" t="s">
        <v>169494</v>
      </c>
      <c r="Q23813" t="s">
        <v>55</v>
      </c>
      <c r="R23813" t="s">
        <v>1746</v>
      </c>
      <c r="S23813" t="s">
        <v>1746</v>
      </c>
      <c r="T23813" t="s">
        <v>235828</v>
      </c>
      <c r="U23813" t="s">
        <v>1</v>
      </c>
      <c r="V23813" t="s">
        <v>58</v>
      </c>
      <c r="W23813" t="s">
        <v>235829</v>
      </c>
      <c r="X23813" t="s">
        <v>59</v>
      </c>
      <c r="Y23813" t="s">
        <v>219</v>
      </c>
      <c r="Z23813" t="s">
        <v>1</v>
      </c>
      <c r="AA23813" t="s">
        <v>1</v>
      </c>
      <c r="AB23813" t="s">
        <v>1</v>
      </c>
      <c r="AC23813" t="s">
        <v>235830</v>
      </c>
      <c r="AD23813" t="s">
        <v>3084</v>
      </c>
      <c r="AE23813" t="s">
        <v>1</v>
      </c>
      <c r="AF23813" t="s">
        <v>71055</v>
      </c>
      <c r="AG23813" t="s">
        <v>169498</v>
      </c>
      <c r="AH23813" t="s">
        <v>1</v>
      </c>
      <c r="AI23813" t="s">
        <v>67</v>
      </c>
      <c r="AJ23813" t="s">
        <v>138790</v>
      </c>
      <c r="AK23813" t="s">
        <v>1</v>
      </c>
      <c r="AL23813" t="s">
        <v>68</v>
      </c>
      <c r="AM23813" t="s">
        <v>1</v>
      </c>
      <c r="AN23813" t="s">
        <v>1</v>
      </c>
      <c r="AO23813" t="s">
        <v>235814</v>
      </c>
    </row>
    <row r="23814" spans="1:41">
      <c r="A23814" t="s">
        <v>7882</v>
      </c>
      <c r="B23814" t="s">
        <v>243100</v>
      </c>
      <c r="C23814" t="s">
        <v>243101</v>
      </c>
      <c r="D23814" s="3" t="s">
        <v>243102</v>
      </c>
      <c r="E23814" t="s">
        <v>243103</v>
      </c>
      <c r="F23814" t="s">
        <v>647</v>
      </c>
      <c r="G23814" t="s">
        <v>243104</v>
      </c>
      <c r="H23814" t="s">
        <v>243105</v>
      </c>
      <c r="I23814" t="s">
        <v>243106</v>
      </c>
      <c r="J23814" t="s">
        <v>243107</v>
      </c>
      <c r="K23814" t="s">
        <v>243108</v>
      </c>
      <c r="L23814" t="s">
        <v>243109</v>
      </c>
      <c r="M23814" t="s">
        <v>243107</v>
      </c>
      <c r="N23814" t="s">
        <v>243108</v>
      </c>
      <c r="O23814" t="s">
        <v>243110</v>
      </c>
      <c r="P23814" t="s">
        <v>243111</v>
      </c>
      <c r="Q23814" t="s">
        <v>230</v>
      </c>
      <c r="R23814" t="s">
        <v>2982</v>
      </c>
      <c r="S23814" t="s">
        <v>2982</v>
      </c>
      <c r="T23814" t="s">
        <v>243112</v>
      </c>
      <c r="U23814" t="s">
        <v>1</v>
      </c>
      <c r="V23814" t="s">
        <v>58</v>
      </c>
      <c r="W23814" t="s">
        <v>243113</v>
      </c>
      <c r="X23814" t="s">
        <v>59</v>
      </c>
      <c r="Y23814" t="s">
        <v>8654</v>
      </c>
      <c r="Z23814" t="s">
        <v>1682</v>
      </c>
      <c r="AA23814" t="s">
        <v>1</v>
      </c>
      <c r="AB23814" t="s">
        <v>1</v>
      </c>
      <c r="AC23814" t="s">
        <v>243114</v>
      </c>
      <c r="AD23814" t="s">
        <v>647</v>
      </c>
      <c r="AE23814" t="s">
        <v>1</v>
      </c>
      <c r="AF23814" t="s">
        <v>3339</v>
      </c>
      <c r="AG23814" t="s">
        <v>243115</v>
      </c>
      <c r="AH23814" t="s">
        <v>1</v>
      </c>
      <c r="AI23814" t="s">
        <v>67</v>
      </c>
      <c r="AJ23814" t="s">
        <v>234085</v>
      </c>
      <c r="AK23814" t="s">
        <v>1</v>
      </c>
      <c r="AL23814" t="s">
        <v>68</v>
      </c>
      <c r="AM23814" t="s">
        <v>1</v>
      </c>
      <c r="AN23814" t="s">
        <v>1</v>
      </c>
      <c r="AO23814" t="s">
        <v>243116</v>
      </c>
    </row>
    <row r="23815" spans="1:41">
      <c r="A23815" t="s">
        <v>7156</v>
      </c>
      <c r="B23815" t="s">
        <v>249755</v>
      </c>
      <c r="C23815" t="s">
        <v>249756</v>
      </c>
      <c r="D23815" s="3" t="s">
        <v>249757</v>
      </c>
      <c r="E23815" t="s">
        <v>249758</v>
      </c>
      <c r="F23815" t="s">
        <v>1251</v>
      </c>
      <c r="G23815" t="s">
        <v>249759</v>
      </c>
      <c r="H23815" t="s">
        <v>249760</v>
      </c>
      <c r="I23815" t="s">
        <v>241098</v>
      </c>
      <c r="J23815" t="s">
        <v>148009</v>
      </c>
      <c r="K23815" t="s">
        <v>241099</v>
      </c>
      <c r="L23815" t="s">
        <v>241100</v>
      </c>
      <c r="M23815" t="s">
        <v>148009</v>
      </c>
      <c r="N23815" t="s">
        <v>241099</v>
      </c>
      <c r="O23815" t="s">
        <v>241101</v>
      </c>
      <c r="P23815" t="s">
        <v>1</v>
      </c>
      <c r="Q23815" t="s">
        <v>55</v>
      </c>
      <c r="R23815" t="s">
        <v>56</v>
      </c>
      <c r="S23815" t="s">
        <v>56</v>
      </c>
      <c r="T23815" t="s">
        <v>249761</v>
      </c>
      <c r="U23815" t="s">
        <v>249762</v>
      </c>
      <c r="V23815" t="s">
        <v>58</v>
      </c>
      <c r="W23815" t="s">
        <v>249763</v>
      </c>
      <c r="X23815" t="s">
        <v>59</v>
      </c>
      <c r="Y23815" t="s">
        <v>6155</v>
      </c>
      <c r="Z23815" t="s">
        <v>446</v>
      </c>
      <c r="AA23815" t="s">
        <v>1</v>
      </c>
      <c r="AB23815" t="s">
        <v>1</v>
      </c>
      <c r="AC23815" t="s">
        <v>249764</v>
      </c>
      <c r="AD23815" t="s">
        <v>1251</v>
      </c>
      <c r="AE23815" t="s">
        <v>1</v>
      </c>
      <c r="AF23815" t="s">
        <v>9855</v>
      </c>
      <c r="AG23815" t="s">
        <v>510</v>
      </c>
      <c r="AH23815" t="s">
        <v>1</v>
      </c>
      <c r="AI23815" t="s">
        <v>67</v>
      </c>
      <c r="AJ23815" t="s">
        <v>1</v>
      </c>
      <c r="AK23815" t="s">
        <v>208</v>
      </c>
      <c r="AL23815" t="s">
        <v>68</v>
      </c>
      <c r="AM23815" t="s">
        <v>1</v>
      </c>
      <c r="AN23815" t="s">
        <v>1</v>
      </c>
      <c r="AO23815" t="s">
        <v>249765</v>
      </c>
    </row>
    <row r="23816" spans="1:41">
      <c r="A23816" t="s">
        <v>6972</v>
      </c>
      <c r="B23816" t="s">
        <v>235831</v>
      </c>
      <c r="C23816" t="s">
        <v>235832</v>
      </c>
      <c r="D23816" s="3" t="s">
        <v>235833</v>
      </c>
      <c r="E23816" t="s">
        <v>235808</v>
      </c>
      <c r="F23816" t="s">
        <v>3084</v>
      </c>
      <c r="G23816" t="s">
        <v>235834</v>
      </c>
      <c r="H23816" t="s">
        <v>235835</v>
      </c>
      <c r="I23816" t="s">
        <v>235836</v>
      </c>
      <c r="J23816" t="s">
        <v>235837</v>
      </c>
      <c r="K23816" t="s">
        <v>20813</v>
      </c>
      <c r="L23816" t="s">
        <v>235838</v>
      </c>
      <c r="M23816" t="s">
        <v>235837</v>
      </c>
      <c r="N23816" t="s">
        <v>20813</v>
      </c>
      <c r="O23816" t="s">
        <v>235839</v>
      </c>
      <c r="P23816" t="s">
        <v>1</v>
      </c>
      <c r="Q23816" t="s">
        <v>214</v>
      </c>
      <c r="R23816" t="s">
        <v>200</v>
      </c>
      <c r="S23816" t="s">
        <v>200</v>
      </c>
      <c r="T23816" t="s">
        <v>235840</v>
      </c>
      <c r="U23816" t="s">
        <v>235841</v>
      </c>
      <c r="V23816" t="s">
        <v>58</v>
      </c>
      <c r="W23816" t="s">
        <v>235842</v>
      </c>
      <c r="X23816" t="s">
        <v>59</v>
      </c>
      <c r="Y23816" t="s">
        <v>8508</v>
      </c>
      <c r="Z23816" t="s">
        <v>1</v>
      </c>
      <c r="AA23816" t="s">
        <v>1</v>
      </c>
      <c r="AB23816" t="s">
        <v>8063</v>
      </c>
      <c r="AC23816" t="s">
        <v>235843</v>
      </c>
      <c r="AD23816" t="s">
        <v>506</v>
      </c>
      <c r="AE23816" t="s">
        <v>1</v>
      </c>
      <c r="AF23816" t="s">
        <v>9817</v>
      </c>
      <c r="AG23816" t="s">
        <v>1</v>
      </c>
      <c r="AH23816" t="s">
        <v>1</v>
      </c>
      <c r="AI23816" t="s">
        <v>67</v>
      </c>
      <c r="AJ23816" t="s">
        <v>1</v>
      </c>
      <c r="AK23816" t="s">
        <v>8066</v>
      </c>
      <c r="AL23816" t="s">
        <v>68</v>
      </c>
      <c r="AM23816" t="s">
        <v>1</v>
      </c>
      <c r="AN23816" t="s">
        <v>1</v>
      </c>
      <c r="AO23816" t="s">
        <v>235844</v>
      </c>
    </row>
    <row r="23817" spans="1:41">
      <c r="A23817" t="s">
        <v>6987</v>
      </c>
      <c r="B23817" t="s">
        <v>235845</v>
      </c>
      <c r="C23817" t="s">
        <v>235846</v>
      </c>
      <c r="D23817" s="3" t="s">
        <v>235847</v>
      </c>
      <c r="E23817" t="s">
        <v>235808</v>
      </c>
      <c r="F23817" t="s">
        <v>3084</v>
      </c>
      <c r="G23817" t="s">
        <v>235848</v>
      </c>
      <c r="H23817" t="s">
        <v>235849</v>
      </c>
      <c r="I23817" t="s">
        <v>177889</v>
      </c>
      <c r="J23817" t="s">
        <v>2255</v>
      </c>
      <c r="K23817" t="s">
        <v>177890</v>
      </c>
      <c r="L23817" t="s">
        <v>177891</v>
      </c>
      <c r="M23817" t="s">
        <v>2255</v>
      </c>
      <c r="N23817" t="s">
        <v>177890</v>
      </c>
      <c r="O23817" t="s">
        <v>177892</v>
      </c>
      <c r="P23817" t="s">
        <v>177893</v>
      </c>
      <c r="Q23817" t="s">
        <v>2082</v>
      </c>
      <c r="R23817" t="s">
        <v>2065</v>
      </c>
      <c r="S23817" t="s">
        <v>2065</v>
      </c>
      <c r="T23817" t="s">
        <v>235850</v>
      </c>
      <c r="U23817" t="s">
        <v>1</v>
      </c>
      <c r="V23817" t="s">
        <v>58</v>
      </c>
      <c r="W23817" t="s">
        <v>235851</v>
      </c>
      <c r="X23817" t="s">
        <v>59</v>
      </c>
      <c r="Y23817" t="s">
        <v>2084</v>
      </c>
      <c r="Z23817" t="s">
        <v>446</v>
      </c>
      <c r="AA23817" t="s">
        <v>1</v>
      </c>
      <c r="AB23817" t="s">
        <v>1</v>
      </c>
      <c r="AC23817" t="s">
        <v>235852</v>
      </c>
      <c r="AD23817" t="s">
        <v>506</v>
      </c>
      <c r="AE23817" t="s">
        <v>1</v>
      </c>
      <c r="AF23817" t="s">
        <v>15262</v>
      </c>
      <c r="AG23817" t="s">
        <v>177897</v>
      </c>
      <c r="AH23817" t="s">
        <v>1</v>
      </c>
      <c r="AI23817" t="s">
        <v>67</v>
      </c>
      <c r="AJ23817" t="s">
        <v>1</v>
      </c>
      <c r="AK23817" t="s">
        <v>24224</v>
      </c>
      <c r="AL23817" t="s">
        <v>68</v>
      </c>
      <c r="AM23817" t="s">
        <v>1</v>
      </c>
      <c r="AN23817" t="s">
        <v>1</v>
      </c>
      <c r="AO23817" t="s">
        <v>235853</v>
      </c>
    </row>
    <row r="23818" spans="1:41">
      <c r="A23818" t="s">
        <v>6995</v>
      </c>
      <c r="B23818" t="s">
        <v>235845</v>
      </c>
      <c r="C23818" t="s">
        <v>235854</v>
      </c>
      <c r="D23818" s="3" t="s">
        <v>235855</v>
      </c>
      <c r="E23818" t="s">
        <v>235808</v>
      </c>
      <c r="F23818" t="s">
        <v>3084</v>
      </c>
      <c r="G23818" t="s">
        <v>235856</v>
      </c>
      <c r="H23818" t="s">
        <v>235857</v>
      </c>
      <c r="I23818" t="s">
        <v>235858</v>
      </c>
      <c r="J23818" t="s">
        <v>3196</v>
      </c>
      <c r="K23818" t="s">
        <v>235859</v>
      </c>
      <c r="L23818" t="s">
        <v>235860</v>
      </c>
      <c r="M23818" t="s">
        <v>3196</v>
      </c>
      <c r="N23818" t="s">
        <v>235859</v>
      </c>
      <c r="O23818" t="s">
        <v>235861</v>
      </c>
      <c r="P23818" t="s">
        <v>1</v>
      </c>
      <c r="Q23818" t="s">
        <v>3167</v>
      </c>
      <c r="R23818" t="s">
        <v>173465</v>
      </c>
      <c r="S23818" t="s">
        <v>173465</v>
      </c>
      <c r="T23818" t="s">
        <v>235862</v>
      </c>
      <c r="U23818" t="s">
        <v>1</v>
      </c>
      <c r="V23818" t="s">
        <v>58</v>
      </c>
      <c r="W23818" t="s">
        <v>235863</v>
      </c>
      <c r="X23818" t="s">
        <v>59</v>
      </c>
      <c r="Y23818" t="s">
        <v>785</v>
      </c>
      <c r="Z23818" t="s">
        <v>1</v>
      </c>
      <c r="AA23818" t="s">
        <v>1</v>
      </c>
      <c r="AB23818" t="s">
        <v>1</v>
      </c>
      <c r="AC23818" t="s">
        <v>235864</v>
      </c>
      <c r="AD23818" t="s">
        <v>3084</v>
      </c>
      <c r="AE23818" t="s">
        <v>1</v>
      </c>
      <c r="AF23818" t="s">
        <v>5490</v>
      </c>
      <c r="AG23818" t="s">
        <v>510</v>
      </c>
      <c r="AH23818" t="s">
        <v>1</v>
      </c>
      <c r="AI23818" t="s">
        <v>67</v>
      </c>
      <c r="AJ23818" t="s">
        <v>1</v>
      </c>
      <c r="AK23818" t="s">
        <v>1</v>
      </c>
      <c r="AL23818" t="s">
        <v>68</v>
      </c>
      <c r="AM23818" t="s">
        <v>1</v>
      </c>
      <c r="AN23818" t="s">
        <v>1</v>
      </c>
      <c r="AO23818" t="s">
        <v>235853</v>
      </c>
    </row>
    <row r="23819" spans="1:41">
      <c r="A23819" t="s">
        <v>6807</v>
      </c>
      <c r="B23819" t="s">
        <v>286738</v>
      </c>
      <c r="C23819" t="s">
        <v>286739</v>
      </c>
      <c r="D23819" s="3" t="s">
        <v>286740</v>
      </c>
      <c r="E23819" t="s">
        <v>282472</v>
      </c>
      <c r="F23819" t="s">
        <v>1487</v>
      </c>
      <c r="G23819" t="s">
        <v>286741</v>
      </c>
      <c r="H23819" t="s">
        <v>286742</v>
      </c>
      <c r="I23819" t="s">
        <v>70660</v>
      </c>
      <c r="J23819" t="s">
        <v>42918</v>
      </c>
      <c r="K23819" t="s">
        <v>39500</v>
      </c>
      <c r="L23819" t="s">
        <v>70661</v>
      </c>
      <c r="M23819" t="s">
        <v>42918</v>
      </c>
      <c r="N23819" t="s">
        <v>39500</v>
      </c>
      <c r="O23819" t="s">
        <v>70662</v>
      </c>
      <c r="P23819" t="s">
        <v>70663</v>
      </c>
      <c r="Q23819" t="s">
        <v>306</v>
      </c>
      <c r="R23819" t="s">
        <v>56</v>
      </c>
      <c r="S23819" t="s">
        <v>56</v>
      </c>
      <c r="T23819" t="s">
        <v>286743</v>
      </c>
      <c r="U23819" t="s">
        <v>286744</v>
      </c>
      <c r="V23819" t="s">
        <v>58</v>
      </c>
      <c r="W23819" t="s">
        <v>286745</v>
      </c>
      <c r="X23819" t="s">
        <v>59</v>
      </c>
      <c r="Y23819" t="s">
        <v>70667</v>
      </c>
      <c r="Z23819" t="s">
        <v>70668</v>
      </c>
      <c r="AA23819" t="s">
        <v>7212</v>
      </c>
      <c r="AB23819" t="s">
        <v>7213</v>
      </c>
      <c r="AC23819" t="s">
        <v>286746</v>
      </c>
      <c r="AD23819" t="s">
        <v>1487</v>
      </c>
      <c r="AE23819" t="s">
        <v>1</v>
      </c>
      <c r="AF23819" t="s">
        <v>7520</v>
      </c>
      <c r="AG23819" t="s">
        <v>207</v>
      </c>
      <c r="AH23819" t="s">
        <v>1</v>
      </c>
      <c r="AI23819" t="s">
        <v>67</v>
      </c>
      <c r="AJ23819" t="s">
        <v>1</v>
      </c>
      <c r="AK23819" t="s">
        <v>7216</v>
      </c>
      <c r="AL23819" t="s">
        <v>68</v>
      </c>
      <c r="AM23819" t="s">
        <v>1</v>
      </c>
      <c r="AN23819" t="s">
        <v>1</v>
      </c>
      <c r="AO23819" t="s">
        <v>286747</v>
      </c>
    </row>
    <row r="23820" spans="1:41">
      <c r="A23820" t="s">
        <v>6826</v>
      </c>
      <c r="B23820" t="s">
        <v>286748</v>
      </c>
      <c r="C23820" t="s">
        <v>286749</v>
      </c>
      <c r="D23820" s="3" t="s">
        <v>286750</v>
      </c>
      <c r="E23820" t="s">
        <v>282472</v>
      </c>
      <c r="F23820" t="s">
        <v>1487</v>
      </c>
      <c r="G23820" t="s">
        <v>286751</v>
      </c>
      <c r="H23820" t="s">
        <v>286752</v>
      </c>
      <c r="I23820" t="s">
        <v>232391</v>
      </c>
      <c r="J23820" t="s">
        <v>232392</v>
      </c>
      <c r="K23820" t="s">
        <v>142</v>
      </c>
      <c r="L23820" t="s">
        <v>232393</v>
      </c>
      <c r="M23820" t="s">
        <v>232394</v>
      </c>
      <c r="N23820" t="s">
        <v>145</v>
      </c>
      <c r="O23820" t="s">
        <v>232395</v>
      </c>
      <c r="P23820" t="s">
        <v>232396</v>
      </c>
      <c r="Q23820" t="s">
        <v>15390</v>
      </c>
      <c r="R23820" t="s">
        <v>243929</v>
      </c>
      <c r="S23820" t="s">
        <v>243929</v>
      </c>
      <c r="T23820" t="s">
        <v>286753</v>
      </c>
      <c r="U23820" t="s">
        <v>1</v>
      </c>
      <c r="V23820" t="s">
        <v>58</v>
      </c>
      <c r="W23820" t="s">
        <v>286754</v>
      </c>
      <c r="X23820" t="s">
        <v>59</v>
      </c>
      <c r="Y23820" t="s">
        <v>2084</v>
      </c>
      <c r="Z23820" t="s">
        <v>1682</v>
      </c>
      <c r="AA23820" t="s">
        <v>1</v>
      </c>
      <c r="AB23820" t="s">
        <v>60134</v>
      </c>
      <c r="AC23820" t="s">
        <v>286755</v>
      </c>
      <c r="AD23820" t="s">
        <v>1487</v>
      </c>
      <c r="AE23820" t="s">
        <v>1</v>
      </c>
      <c r="AF23820" t="s">
        <v>5937</v>
      </c>
      <c r="AG23820" t="s">
        <v>232400</v>
      </c>
      <c r="AH23820" t="s">
        <v>1</v>
      </c>
      <c r="AI23820" t="s">
        <v>67</v>
      </c>
      <c r="AJ23820" t="s">
        <v>1</v>
      </c>
      <c r="AK23820" t="s">
        <v>60137</v>
      </c>
      <c r="AL23820" t="s">
        <v>68</v>
      </c>
      <c r="AM23820" t="s">
        <v>1</v>
      </c>
      <c r="AN23820" t="s">
        <v>1</v>
      </c>
      <c r="AO23820" t="s">
        <v>286756</v>
      </c>
    </row>
    <row r="23821" spans="1:41">
      <c r="A23821" t="s">
        <v>1505</v>
      </c>
      <c r="B23821" t="s">
        <v>282469</v>
      </c>
      <c r="C23821" t="s">
        <v>282470</v>
      </c>
      <c r="D23821" s="3" t="s">
        <v>282471</v>
      </c>
      <c r="E23821" t="s">
        <v>282472</v>
      </c>
      <c r="F23821" t="s">
        <v>1487</v>
      </c>
      <c r="G23821" t="s">
        <v>282473</v>
      </c>
      <c r="H23821" t="s">
        <v>282474</v>
      </c>
      <c r="I23821" t="s">
        <v>282475</v>
      </c>
      <c r="J23821" t="s">
        <v>954</v>
      </c>
      <c r="K23821" t="s">
        <v>20525</v>
      </c>
      <c r="L23821" t="s">
        <v>1</v>
      </c>
      <c r="M23821" t="s">
        <v>1</v>
      </c>
      <c r="N23821" t="s">
        <v>1</v>
      </c>
      <c r="O23821" t="s">
        <v>1</v>
      </c>
      <c r="P23821" t="s">
        <v>1</v>
      </c>
      <c r="Q23821" t="s">
        <v>83201</v>
      </c>
      <c r="R23821" t="s">
        <v>235</v>
      </c>
      <c r="S23821" t="s">
        <v>235</v>
      </c>
      <c r="T23821" t="s">
        <v>282476</v>
      </c>
      <c r="U23821" t="s">
        <v>1</v>
      </c>
      <c r="V23821" t="s">
        <v>58</v>
      </c>
      <c r="W23821" t="s">
        <v>282477</v>
      </c>
      <c r="X23821" t="s">
        <v>59</v>
      </c>
      <c r="Y23821" t="s">
        <v>1</v>
      </c>
      <c r="Z23821" t="s">
        <v>1</v>
      </c>
      <c r="AA23821" t="s">
        <v>7216</v>
      </c>
      <c r="AB23821" t="s">
        <v>1</v>
      </c>
      <c r="AC23821" t="s">
        <v>282478</v>
      </c>
      <c r="AD23821" t="s">
        <v>1487</v>
      </c>
      <c r="AE23821" t="s">
        <v>1</v>
      </c>
      <c r="AF23821" t="s">
        <v>282479</v>
      </c>
      <c r="AG23821" t="s">
        <v>1</v>
      </c>
      <c r="AH23821" t="s">
        <v>1</v>
      </c>
      <c r="AI23821" t="s">
        <v>67</v>
      </c>
      <c r="AJ23821" t="s">
        <v>235</v>
      </c>
      <c r="AK23821" t="s">
        <v>105107</v>
      </c>
      <c r="AL23821" t="s">
        <v>68</v>
      </c>
      <c r="AM23821" t="s">
        <v>1</v>
      </c>
      <c r="AN23821" t="s">
        <v>1</v>
      </c>
      <c r="AO23821" t="s">
        <v>282480</v>
      </c>
    </row>
    <row r="23822" spans="1:41">
      <c r="A23822" t="s">
        <v>6848</v>
      </c>
      <c r="B23822" t="s">
        <v>286769</v>
      </c>
      <c r="C23822" t="s">
        <v>286770</v>
      </c>
      <c r="D23822" s="3" t="s">
        <v>286771</v>
      </c>
      <c r="E23822" t="s">
        <v>282472</v>
      </c>
      <c r="F23822" t="s">
        <v>1487</v>
      </c>
      <c r="G23822" t="s">
        <v>286772</v>
      </c>
      <c r="H23822" t="s">
        <v>286773</v>
      </c>
      <c r="I23822" t="s">
        <v>40692</v>
      </c>
      <c r="J23822" t="s">
        <v>40693</v>
      </c>
      <c r="K23822" t="s">
        <v>40694</v>
      </c>
      <c r="L23822" t="s">
        <v>40695</v>
      </c>
      <c r="M23822" t="s">
        <v>4072</v>
      </c>
      <c r="N23822" t="s">
        <v>40696</v>
      </c>
      <c r="O23822" t="s">
        <v>40697</v>
      </c>
      <c r="P23822" t="s">
        <v>40698</v>
      </c>
      <c r="Q23822" t="s">
        <v>55</v>
      </c>
      <c r="R23822" t="s">
        <v>3665</v>
      </c>
      <c r="S23822" t="s">
        <v>3665</v>
      </c>
      <c r="T23822" t="s">
        <v>286774</v>
      </c>
      <c r="U23822" t="s">
        <v>286775</v>
      </c>
      <c r="V23822" t="s">
        <v>58</v>
      </c>
      <c r="W23822" t="s">
        <v>286776</v>
      </c>
      <c r="X23822" t="s">
        <v>59</v>
      </c>
      <c r="Y23822" t="s">
        <v>7908</v>
      </c>
      <c r="Z23822" t="s">
        <v>1</v>
      </c>
      <c r="AA23822" t="s">
        <v>310</v>
      </c>
      <c r="AB23822" t="s">
        <v>1</v>
      </c>
      <c r="AC23822" t="s">
        <v>286777</v>
      </c>
      <c r="AD23822" t="s">
        <v>1487</v>
      </c>
      <c r="AE23822" t="s">
        <v>1</v>
      </c>
      <c r="AF23822" t="s">
        <v>124511</v>
      </c>
      <c r="AG23822" t="s">
        <v>1</v>
      </c>
      <c r="AH23822" t="s">
        <v>1</v>
      </c>
      <c r="AI23822" t="s">
        <v>67</v>
      </c>
      <c r="AJ23822" t="s">
        <v>7080</v>
      </c>
      <c r="AK23822" t="s">
        <v>315</v>
      </c>
      <c r="AL23822" t="s">
        <v>68</v>
      </c>
      <c r="AM23822" t="s">
        <v>1</v>
      </c>
      <c r="AN23822" t="s">
        <v>1</v>
      </c>
      <c r="AO23822" t="s">
        <v>286778</v>
      </c>
    </row>
    <row r="23823" spans="1:41">
      <c r="A23823" t="s">
        <v>6861</v>
      </c>
      <c r="B23823" t="s">
        <v>286779</v>
      </c>
      <c r="C23823" t="s">
        <v>286780</v>
      </c>
      <c r="D23823" s="3" t="s">
        <v>286781</v>
      </c>
      <c r="E23823" t="s">
        <v>282472</v>
      </c>
      <c r="F23823" t="s">
        <v>1487</v>
      </c>
      <c r="G23823" t="s">
        <v>286782</v>
      </c>
      <c r="H23823" t="s">
        <v>286783</v>
      </c>
      <c r="I23823" t="s">
        <v>286784</v>
      </c>
      <c r="J23823" t="s">
        <v>227974</v>
      </c>
      <c r="K23823" t="s">
        <v>30520</v>
      </c>
      <c r="L23823" t="s">
        <v>286785</v>
      </c>
      <c r="M23823" t="s">
        <v>10833</v>
      </c>
      <c r="N23823" t="s">
        <v>211793</v>
      </c>
      <c r="O23823" t="s">
        <v>286786</v>
      </c>
      <c r="P23823" t="s">
        <v>1</v>
      </c>
      <c r="Q23823" t="s">
        <v>197196</v>
      </c>
      <c r="R23823" t="s">
        <v>203889</v>
      </c>
      <c r="S23823" t="s">
        <v>168549</v>
      </c>
      <c r="T23823" t="s">
        <v>286787</v>
      </c>
      <c r="U23823" t="s">
        <v>1</v>
      </c>
      <c r="V23823" t="s">
        <v>58</v>
      </c>
      <c r="W23823" t="s">
        <v>286788</v>
      </c>
      <c r="X23823" t="s">
        <v>59</v>
      </c>
      <c r="Y23823" t="s">
        <v>1</v>
      </c>
      <c r="Z23823" t="s">
        <v>1</v>
      </c>
      <c r="AA23823" t="s">
        <v>26008</v>
      </c>
      <c r="AB23823" t="s">
        <v>244652</v>
      </c>
      <c r="AC23823" t="s">
        <v>286789</v>
      </c>
      <c r="AD23823" t="s">
        <v>1487</v>
      </c>
      <c r="AE23823" t="s">
        <v>1</v>
      </c>
      <c r="AF23823" t="s">
        <v>12686</v>
      </c>
      <c r="AG23823" t="s">
        <v>1</v>
      </c>
      <c r="AH23823" t="s">
        <v>1</v>
      </c>
      <c r="AI23823" t="s">
        <v>67</v>
      </c>
      <c r="AJ23823" t="s">
        <v>1</v>
      </c>
      <c r="AK23823" t="s">
        <v>244655</v>
      </c>
      <c r="AL23823" t="s">
        <v>68</v>
      </c>
      <c r="AM23823" t="s">
        <v>1</v>
      </c>
      <c r="AN23823" t="s">
        <v>1</v>
      </c>
      <c r="AO23823" t="s">
        <v>286790</v>
      </c>
    </row>
    <row r="23824" spans="1:41">
      <c r="A23824" t="s">
        <v>5777</v>
      </c>
      <c r="B23824" t="s">
        <v>274888</v>
      </c>
      <c r="C23824" t="s">
        <v>274889</v>
      </c>
      <c r="D23824" s="3" t="s">
        <v>274890</v>
      </c>
      <c r="E23824" t="s">
        <v>274891</v>
      </c>
      <c r="F23824" t="s">
        <v>3129</v>
      </c>
      <c r="G23824" t="s">
        <v>274892</v>
      </c>
      <c r="H23824" t="s">
        <v>274893</v>
      </c>
      <c r="I23824" t="s">
        <v>274894</v>
      </c>
      <c r="J23824" t="s">
        <v>4651</v>
      </c>
      <c r="K23824" t="s">
        <v>274895</v>
      </c>
      <c r="L23824" t="s">
        <v>274896</v>
      </c>
      <c r="M23824" t="s">
        <v>4651</v>
      </c>
      <c r="N23824" t="s">
        <v>274895</v>
      </c>
      <c r="O23824" t="s">
        <v>274897</v>
      </c>
      <c r="P23824" t="s">
        <v>274898</v>
      </c>
      <c r="Q23824" t="s">
        <v>214</v>
      </c>
      <c r="R23824" t="s">
        <v>4369</v>
      </c>
      <c r="S23824" t="s">
        <v>4369</v>
      </c>
      <c r="T23824" t="s">
        <v>274899</v>
      </c>
      <c r="U23824" t="s">
        <v>274900</v>
      </c>
      <c r="V23824" t="s">
        <v>58</v>
      </c>
      <c r="W23824" t="s">
        <v>274901</v>
      </c>
      <c r="X23824" t="s">
        <v>59</v>
      </c>
      <c r="Y23824" t="s">
        <v>6155</v>
      </c>
      <c r="Z23824" t="s">
        <v>1</v>
      </c>
      <c r="AA23824" t="s">
        <v>766</v>
      </c>
      <c r="AB23824" t="s">
        <v>1</v>
      </c>
      <c r="AC23824" t="s">
        <v>274902</v>
      </c>
      <c r="AD23824" t="s">
        <v>3129</v>
      </c>
      <c r="AE23824" t="s">
        <v>1</v>
      </c>
      <c r="AF23824" t="s">
        <v>11532</v>
      </c>
      <c r="AG23824" t="s">
        <v>274903</v>
      </c>
      <c r="AH23824" t="s">
        <v>1</v>
      </c>
      <c r="AI23824" t="s">
        <v>67</v>
      </c>
      <c r="AJ23824" t="s">
        <v>1</v>
      </c>
      <c r="AK23824" t="s">
        <v>102800</v>
      </c>
      <c r="AL23824" t="s">
        <v>68</v>
      </c>
      <c r="AM23824" t="s">
        <v>1</v>
      </c>
      <c r="AN23824" t="s">
        <v>1</v>
      </c>
      <c r="AO23824" t="s">
        <v>274904</v>
      </c>
    </row>
    <row r="23825" spans="1:41">
      <c r="A23825" t="s">
        <v>5790</v>
      </c>
      <c r="B23825" t="s">
        <v>274905</v>
      </c>
      <c r="C23825" t="s">
        <v>274906</v>
      </c>
      <c r="D23825" s="3" t="s">
        <v>274907</v>
      </c>
      <c r="E23825" t="s">
        <v>274891</v>
      </c>
      <c r="F23825" t="s">
        <v>3129</v>
      </c>
      <c r="G23825" t="s">
        <v>274908</v>
      </c>
      <c r="H23825" t="s">
        <v>274909</v>
      </c>
      <c r="I23825" t="s">
        <v>274910</v>
      </c>
      <c r="J23825" t="s">
        <v>221349</v>
      </c>
      <c r="K23825" t="s">
        <v>274911</v>
      </c>
      <c r="L23825" t="s">
        <v>274912</v>
      </c>
      <c r="M23825" t="s">
        <v>221349</v>
      </c>
      <c r="N23825" t="s">
        <v>274911</v>
      </c>
      <c r="O23825" t="s">
        <v>274913</v>
      </c>
      <c r="P23825" t="s">
        <v>1</v>
      </c>
      <c r="Q23825" t="s">
        <v>16468</v>
      </c>
      <c r="R23825" t="s">
        <v>16486</v>
      </c>
      <c r="S23825" t="s">
        <v>16486</v>
      </c>
      <c r="T23825" t="s">
        <v>274914</v>
      </c>
      <c r="U23825" t="s">
        <v>1</v>
      </c>
      <c r="V23825" t="s">
        <v>58</v>
      </c>
      <c r="W23825" t="s">
        <v>274915</v>
      </c>
      <c r="X23825" t="s">
        <v>59</v>
      </c>
      <c r="Y23825" t="s">
        <v>17629</v>
      </c>
      <c r="Z23825" t="s">
        <v>10630</v>
      </c>
      <c r="AA23825" t="s">
        <v>169636</v>
      </c>
      <c r="AB23825" t="s">
        <v>1</v>
      </c>
      <c r="AC23825" t="s">
        <v>274916</v>
      </c>
      <c r="AD23825" t="s">
        <v>3129</v>
      </c>
      <c r="AE23825" t="s">
        <v>4873</v>
      </c>
      <c r="AF23825" t="s">
        <v>1819</v>
      </c>
      <c r="AG23825" t="s">
        <v>274917</v>
      </c>
      <c r="AH23825" t="s">
        <v>1</v>
      </c>
      <c r="AI23825" t="s">
        <v>67</v>
      </c>
      <c r="AJ23825" t="s">
        <v>1</v>
      </c>
      <c r="AK23825" t="s">
        <v>241614</v>
      </c>
      <c r="AL23825" t="s">
        <v>68</v>
      </c>
      <c r="AM23825" t="s">
        <v>1</v>
      </c>
      <c r="AN23825" t="s">
        <v>1</v>
      </c>
      <c r="AO23825" t="s">
        <v>274918</v>
      </c>
    </row>
    <row r="23826" spans="1:41">
      <c r="A23826" t="s">
        <v>5804</v>
      </c>
      <c r="B23826" t="s">
        <v>274919</v>
      </c>
      <c r="C23826" t="s">
        <v>274920</v>
      </c>
      <c r="D23826" s="3" t="s">
        <v>274921</v>
      </c>
      <c r="E23826" t="s">
        <v>274891</v>
      </c>
      <c r="F23826" t="s">
        <v>3129</v>
      </c>
      <c r="G23826" t="s">
        <v>274922</v>
      </c>
      <c r="H23826" t="s">
        <v>274923</v>
      </c>
      <c r="I23826" t="s">
        <v>274924</v>
      </c>
      <c r="J23826" t="s">
        <v>274925</v>
      </c>
      <c r="K23826" t="s">
        <v>274926</v>
      </c>
      <c r="L23826" t="s">
        <v>274927</v>
      </c>
      <c r="M23826" t="s">
        <v>274925</v>
      </c>
      <c r="N23826" t="s">
        <v>274926</v>
      </c>
      <c r="O23826" t="s">
        <v>274928</v>
      </c>
      <c r="P23826" t="s">
        <v>1</v>
      </c>
      <c r="Q23826" t="s">
        <v>190366</v>
      </c>
      <c r="R23826" t="s">
        <v>274929</v>
      </c>
      <c r="S23826" t="s">
        <v>274929</v>
      </c>
      <c r="T23826" t="s">
        <v>274930</v>
      </c>
      <c r="U23826" t="s">
        <v>1</v>
      </c>
      <c r="V23826" t="s">
        <v>58</v>
      </c>
      <c r="W23826" t="s">
        <v>274931</v>
      </c>
      <c r="X23826" t="s">
        <v>59</v>
      </c>
      <c r="Y23826" t="s">
        <v>4125</v>
      </c>
      <c r="Z23826" t="s">
        <v>1</v>
      </c>
      <c r="AA23826" t="s">
        <v>1</v>
      </c>
      <c r="AB23826" t="s">
        <v>315</v>
      </c>
      <c r="AC23826" t="s">
        <v>274932</v>
      </c>
      <c r="AD23826" t="s">
        <v>3129</v>
      </c>
      <c r="AE23826" t="s">
        <v>1</v>
      </c>
      <c r="AF23826" t="s">
        <v>18043</v>
      </c>
      <c r="AG23826" t="s">
        <v>274933</v>
      </c>
      <c r="AH23826" t="s">
        <v>1</v>
      </c>
      <c r="AI23826" t="s">
        <v>67</v>
      </c>
      <c r="AJ23826" t="s">
        <v>1</v>
      </c>
      <c r="AK23826" t="s">
        <v>310</v>
      </c>
      <c r="AL23826" t="s">
        <v>68</v>
      </c>
      <c r="AM23826" t="s">
        <v>1</v>
      </c>
      <c r="AN23826" t="s">
        <v>1</v>
      </c>
      <c r="AO23826" t="s">
        <v>274934</v>
      </c>
    </row>
    <row r="23827" spans="1:41">
      <c r="A23827" t="s">
        <v>5812</v>
      </c>
      <c r="B23827" t="s">
        <v>274935</v>
      </c>
      <c r="C23827" t="s">
        <v>274936</v>
      </c>
      <c r="D23827" s="3" t="s">
        <v>274937</v>
      </c>
      <c r="E23827" t="s">
        <v>274891</v>
      </c>
      <c r="F23827" t="s">
        <v>3129</v>
      </c>
      <c r="G23827" t="s">
        <v>274938</v>
      </c>
      <c r="H23827" t="s">
        <v>274939</v>
      </c>
      <c r="I23827" t="s">
        <v>9892</v>
      </c>
      <c r="J23827" t="s">
        <v>78</v>
      </c>
      <c r="K23827" t="s">
        <v>9893</v>
      </c>
      <c r="L23827" t="s">
        <v>9894</v>
      </c>
      <c r="M23827" t="s">
        <v>78</v>
      </c>
      <c r="N23827" t="s">
        <v>9893</v>
      </c>
      <c r="O23827" t="s">
        <v>9895</v>
      </c>
      <c r="P23827" t="s">
        <v>1</v>
      </c>
      <c r="Q23827" t="s">
        <v>237903</v>
      </c>
      <c r="R23827" t="s">
        <v>274940</v>
      </c>
      <c r="S23827" t="s">
        <v>274940</v>
      </c>
      <c r="T23827" t="s">
        <v>274941</v>
      </c>
      <c r="U23827" t="s">
        <v>1</v>
      </c>
      <c r="V23827" t="s">
        <v>58</v>
      </c>
      <c r="W23827" t="s">
        <v>274942</v>
      </c>
      <c r="X23827" t="s">
        <v>59</v>
      </c>
      <c r="Y23827" t="s">
        <v>1298</v>
      </c>
      <c r="Z23827" t="s">
        <v>7823</v>
      </c>
      <c r="AA23827" t="s">
        <v>20285</v>
      </c>
      <c r="AB23827" t="s">
        <v>1</v>
      </c>
      <c r="AC23827" t="s">
        <v>274943</v>
      </c>
      <c r="AD23827" t="s">
        <v>3129</v>
      </c>
      <c r="AE23827" t="s">
        <v>1</v>
      </c>
      <c r="AF23827" t="s">
        <v>15907</v>
      </c>
      <c r="AG23827" t="s">
        <v>9899</v>
      </c>
      <c r="AH23827" t="s">
        <v>1</v>
      </c>
      <c r="AI23827" t="s">
        <v>67</v>
      </c>
      <c r="AJ23827" t="s">
        <v>1</v>
      </c>
      <c r="AK23827" t="s">
        <v>257632</v>
      </c>
      <c r="AL23827" t="s">
        <v>68</v>
      </c>
      <c r="AM23827" t="s">
        <v>1</v>
      </c>
      <c r="AN23827" t="s">
        <v>1</v>
      </c>
      <c r="AO23827" t="s">
        <v>274944</v>
      </c>
    </row>
    <row r="23828" spans="1:41">
      <c r="A23828" t="s">
        <v>5827</v>
      </c>
      <c r="B23828" t="s">
        <v>274945</v>
      </c>
      <c r="C23828" t="s">
        <v>274946</v>
      </c>
      <c r="D23828" s="3" t="s">
        <v>274947</v>
      </c>
      <c r="E23828" t="s">
        <v>274891</v>
      </c>
      <c r="F23828" t="s">
        <v>3129</v>
      </c>
      <c r="G23828" t="s">
        <v>274948</v>
      </c>
      <c r="H23828" t="s">
        <v>274949</v>
      </c>
      <c r="I23828" t="s">
        <v>274950</v>
      </c>
      <c r="J23828" t="s">
        <v>177357</v>
      </c>
      <c r="K23828" t="s">
        <v>61328</v>
      </c>
      <c r="L23828" t="s">
        <v>274951</v>
      </c>
      <c r="M23828" t="s">
        <v>177357</v>
      </c>
      <c r="N23828" t="s">
        <v>61328</v>
      </c>
      <c r="O23828" t="s">
        <v>274952</v>
      </c>
      <c r="P23828" t="s">
        <v>1</v>
      </c>
      <c r="Q23828" t="s">
        <v>55</v>
      </c>
      <c r="R23828" t="s">
        <v>83844</v>
      </c>
      <c r="S23828" t="s">
        <v>83844</v>
      </c>
      <c r="T23828" t="s">
        <v>274953</v>
      </c>
      <c r="U23828" t="s">
        <v>1</v>
      </c>
      <c r="V23828" t="s">
        <v>58</v>
      </c>
      <c r="W23828" t="s">
        <v>274954</v>
      </c>
      <c r="X23828" t="s">
        <v>59</v>
      </c>
      <c r="Y23828" t="s">
        <v>469</v>
      </c>
      <c r="Z23828" t="s">
        <v>1</v>
      </c>
      <c r="AA23828" t="s">
        <v>117212</v>
      </c>
      <c r="AB23828" t="s">
        <v>250641</v>
      </c>
      <c r="AC23828" t="s">
        <v>274955</v>
      </c>
      <c r="AD23828" t="s">
        <v>3129</v>
      </c>
      <c r="AE23828" t="s">
        <v>1</v>
      </c>
      <c r="AF23828" t="s">
        <v>9855</v>
      </c>
      <c r="AG23828" t="s">
        <v>1</v>
      </c>
      <c r="AH23828" t="s">
        <v>1</v>
      </c>
      <c r="AI23828" t="s">
        <v>67</v>
      </c>
      <c r="AJ23828" t="s">
        <v>1</v>
      </c>
      <c r="AK23828" t="s">
        <v>274956</v>
      </c>
      <c r="AL23828" t="s">
        <v>68</v>
      </c>
      <c r="AM23828" t="s">
        <v>1</v>
      </c>
      <c r="AN23828" t="s">
        <v>1</v>
      </c>
      <c r="AO23828" t="s">
        <v>274957</v>
      </c>
    </row>
    <row r="23829" spans="1:41">
      <c r="A23829" t="s">
        <v>19998</v>
      </c>
      <c r="B23829" t="s">
        <v>19999</v>
      </c>
      <c r="C23829" t="s">
        <v>20000</v>
      </c>
      <c r="D23829" s="3" t="s">
        <v>20001</v>
      </c>
      <c r="E23829" t="s">
        <v>20002</v>
      </c>
      <c r="F23829" t="s">
        <v>46</v>
      </c>
      <c r="G23829" t="s">
        <v>20003</v>
      </c>
      <c r="H23829" t="s">
        <v>20004</v>
      </c>
      <c r="I23829" t="s">
        <v>20005</v>
      </c>
      <c r="J23829" t="s">
        <v>20006</v>
      </c>
      <c r="K23829" t="s">
        <v>3779</v>
      </c>
      <c r="L23829" t="s">
        <v>1</v>
      </c>
      <c r="M23829" t="s">
        <v>1</v>
      </c>
      <c r="N23829" t="s">
        <v>1</v>
      </c>
      <c r="O23829" t="s">
        <v>1</v>
      </c>
      <c r="P23829" t="s">
        <v>1</v>
      </c>
      <c r="Q23829" t="s">
        <v>55</v>
      </c>
      <c r="R23829" t="s">
        <v>3665</v>
      </c>
      <c r="S23829" t="s">
        <v>3665</v>
      </c>
      <c r="T23829" t="s">
        <v>20007</v>
      </c>
      <c r="U23829" t="s">
        <v>1</v>
      </c>
      <c r="V23829" t="s">
        <v>58</v>
      </c>
      <c r="W23829" t="s">
        <v>1</v>
      </c>
      <c r="X23829" t="s">
        <v>59</v>
      </c>
      <c r="Y23829" t="s">
        <v>1</v>
      </c>
      <c r="Z23829" t="s">
        <v>1</v>
      </c>
      <c r="AA23829" t="s">
        <v>1</v>
      </c>
      <c r="AB23829" t="s">
        <v>1</v>
      </c>
      <c r="AC23829" t="s">
        <v>20008</v>
      </c>
      <c r="AD23829" t="s">
        <v>63</v>
      </c>
      <c r="AE23829" t="s">
        <v>1</v>
      </c>
      <c r="AF23829" t="s">
        <v>20009</v>
      </c>
      <c r="AG23829" t="s">
        <v>1</v>
      </c>
      <c r="AH23829" t="s">
        <v>1</v>
      </c>
      <c r="AI23829" t="s">
        <v>67</v>
      </c>
      <c r="AJ23829" t="s">
        <v>20010</v>
      </c>
      <c r="AK23829" t="s">
        <v>1</v>
      </c>
      <c r="AL23829" t="s">
        <v>68</v>
      </c>
      <c r="AM23829" t="s">
        <v>1</v>
      </c>
      <c r="AN23829" t="s">
        <v>1</v>
      </c>
      <c r="AO23829" t="s">
        <v>20011</v>
      </c>
    </row>
    <row r="23830" spans="1:41">
      <c r="A23830" t="s">
        <v>20012</v>
      </c>
      <c r="B23830" t="s">
        <v>19999</v>
      </c>
      <c r="C23830" t="s">
        <v>20013</v>
      </c>
      <c r="D23830" s="3" t="s">
        <v>20014</v>
      </c>
      <c r="E23830" t="s">
        <v>20002</v>
      </c>
      <c r="F23830" t="s">
        <v>46</v>
      </c>
      <c r="G23830" t="s">
        <v>20015</v>
      </c>
      <c r="H23830" t="s">
        <v>20016</v>
      </c>
      <c r="I23830" t="s">
        <v>231069</v>
      </c>
      <c r="J23830" t="s">
        <v>104242</v>
      </c>
      <c r="K23830" t="s">
        <v>20017</v>
      </c>
      <c r="L23830" t="s">
        <v>231070</v>
      </c>
      <c r="M23830" t="s">
        <v>1</v>
      </c>
      <c r="N23830" t="s">
        <v>1</v>
      </c>
      <c r="O23830" t="s">
        <v>1</v>
      </c>
      <c r="P23830" t="s">
        <v>1</v>
      </c>
      <c r="Q23830" t="s">
        <v>55</v>
      </c>
      <c r="R23830" t="s">
        <v>3665</v>
      </c>
      <c r="S23830" t="s">
        <v>3665</v>
      </c>
      <c r="T23830" t="s">
        <v>20018</v>
      </c>
      <c r="U23830" t="s">
        <v>1</v>
      </c>
      <c r="V23830" t="s">
        <v>58</v>
      </c>
      <c r="W23830" t="s">
        <v>1</v>
      </c>
      <c r="X23830" t="s">
        <v>59</v>
      </c>
      <c r="Y23830" t="s">
        <v>1</v>
      </c>
      <c r="Z23830" t="s">
        <v>1</v>
      </c>
      <c r="AA23830" t="s">
        <v>1</v>
      </c>
      <c r="AB23830" t="s">
        <v>1</v>
      </c>
      <c r="AC23830" t="s">
        <v>20019</v>
      </c>
      <c r="AD23830" t="s">
        <v>469</v>
      </c>
      <c r="AE23830" t="s">
        <v>1</v>
      </c>
      <c r="AF23830" t="s">
        <v>20020</v>
      </c>
      <c r="AG23830" t="s">
        <v>1</v>
      </c>
      <c r="AH23830" t="s">
        <v>1</v>
      </c>
      <c r="AI23830" t="s">
        <v>67</v>
      </c>
      <c r="AJ23830" t="s">
        <v>20010</v>
      </c>
      <c r="AK23830" t="s">
        <v>208</v>
      </c>
      <c r="AL23830" t="s">
        <v>68</v>
      </c>
      <c r="AM23830" t="s">
        <v>1</v>
      </c>
      <c r="AN23830" t="s">
        <v>69</v>
      </c>
      <c r="AO23830" t="s">
        <v>20011</v>
      </c>
    </row>
    <row r="23831" spans="1:41">
      <c r="A23831" t="s">
        <v>14453</v>
      </c>
      <c r="B23831" t="s">
        <v>130615</v>
      </c>
      <c r="C23831" t="s">
        <v>130616</v>
      </c>
      <c r="D23831" s="3" t="s">
        <v>130617</v>
      </c>
      <c r="E23831" t="s">
        <v>130570</v>
      </c>
      <c r="F23831" t="s">
        <v>1188</v>
      </c>
      <c r="G23831" t="s">
        <v>130618</v>
      </c>
      <c r="H23831" t="s">
        <v>130619</v>
      </c>
      <c r="I23831" t="s">
        <v>130620</v>
      </c>
      <c r="J23831" t="s">
        <v>23206</v>
      </c>
      <c r="K23831" t="s">
        <v>101438</v>
      </c>
      <c r="L23831" t="s">
        <v>130621</v>
      </c>
      <c r="M23831" t="s">
        <v>23206</v>
      </c>
      <c r="N23831" t="s">
        <v>101438</v>
      </c>
      <c r="O23831" t="s">
        <v>130622</v>
      </c>
      <c r="P23831" t="s">
        <v>1</v>
      </c>
      <c r="Q23831" t="s">
        <v>214</v>
      </c>
      <c r="R23831" t="s">
        <v>22770</v>
      </c>
      <c r="S23831" t="s">
        <v>200</v>
      </c>
      <c r="T23831" t="s">
        <v>130623</v>
      </c>
      <c r="U23831" t="s">
        <v>130624</v>
      </c>
      <c r="V23831" t="s">
        <v>58</v>
      </c>
      <c r="W23831" t="s">
        <v>130625</v>
      </c>
      <c r="X23831" t="s">
        <v>59</v>
      </c>
      <c r="Y23831" t="s">
        <v>1</v>
      </c>
      <c r="Z23831" t="s">
        <v>1</v>
      </c>
      <c r="AA23831" t="s">
        <v>1</v>
      </c>
      <c r="AB23831" t="s">
        <v>1</v>
      </c>
      <c r="AC23831" t="s">
        <v>130626</v>
      </c>
      <c r="AD23831" t="s">
        <v>347</v>
      </c>
      <c r="AE23831" t="s">
        <v>1</v>
      </c>
      <c r="AF23831" t="s">
        <v>3841</v>
      </c>
      <c r="AG23831" t="s">
        <v>510</v>
      </c>
      <c r="AH23831" t="s">
        <v>1</v>
      </c>
      <c r="AI23831" t="s">
        <v>67</v>
      </c>
      <c r="AJ23831" t="s">
        <v>1</v>
      </c>
      <c r="AK23831" t="s">
        <v>1</v>
      </c>
      <c r="AL23831" t="s">
        <v>68</v>
      </c>
      <c r="AM23831" t="s">
        <v>1</v>
      </c>
      <c r="AN23831" t="s">
        <v>1</v>
      </c>
      <c r="AO23831" t="s">
        <v>130627</v>
      </c>
    </row>
    <row r="23832" spans="1:41">
      <c r="A23832" t="s">
        <v>14465</v>
      </c>
      <c r="B23832" t="s">
        <v>130615</v>
      </c>
      <c r="C23832" t="s">
        <v>130628</v>
      </c>
      <c r="D23832" s="3" t="s">
        <v>130629</v>
      </c>
      <c r="E23832" t="s">
        <v>130570</v>
      </c>
      <c r="F23832" t="s">
        <v>1188</v>
      </c>
      <c r="G23832" t="s">
        <v>130630</v>
      </c>
      <c r="H23832" t="s">
        <v>130631</v>
      </c>
      <c r="I23832" t="s">
        <v>130632</v>
      </c>
      <c r="J23832" t="s">
        <v>753</v>
      </c>
      <c r="K23832" t="s">
        <v>130633</v>
      </c>
      <c r="L23832" t="s">
        <v>130634</v>
      </c>
      <c r="M23832" t="s">
        <v>753</v>
      </c>
      <c r="N23832" t="s">
        <v>130633</v>
      </c>
      <c r="O23832" t="s">
        <v>130635</v>
      </c>
      <c r="P23832" t="s">
        <v>1</v>
      </c>
      <c r="Q23832" t="s">
        <v>1217</v>
      </c>
      <c r="R23832" t="s">
        <v>3665</v>
      </c>
      <c r="S23832" t="s">
        <v>3665</v>
      </c>
      <c r="T23832" t="s">
        <v>130636</v>
      </c>
      <c r="U23832" t="s">
        <v>1</v>
      </c>
      <c r="V23832" t="s">
        <v>58</v>
      </c>
      <c r="W23832" t="s">
        <v>130637</v>
      </c>
      <c r="X23832" t="s">
        <v>59</v>
      </c>
      <c r="Y23832" t="s">
        <v>1</v>
      </c>
      <c r="Z23832" t="s">
        <v>1</v>
      </c>
      <c r="AA23832" t="s">
        <v>1</v>
      </c>
      <c r="AB23832" t="s">
        <v>1</v>
      </c>
      <c r="AC23832" t="s">
        <v>130638</v>
      </c>
      <c r="AD23832" t="s">
        <v>1188</v>
      </c>
      <c r="AE23832" t="s">
        <v>1</v>
      </c>
      <c r="AF23832" t="s">
        <v>48069</v>
      </c>
      <c r="AG23832" t="s">
        <v>1</v>
      </c>
      <c r="AH23832" t="s">
        <v>1</v>
      </c>
      <c r="AI23832" t="s">
        <v>67</v>
      </c>
      <c r="AJ23832" t="s">
        <v>1</v>
      </c>
      <c r="AK23832" t="s">
        <v>1</v>
      </c>
      <c r="AL23832" t="s">
        <v>68</v>
      </c>
      <c r="AM23832" t="s">
        <v>1</v>
      </c>
      <c r="AN23832" t="s">
        <v>1</v>
      </c>
      <c r="AO23832" t="s">
        <v>130627</v>
      </c>
    </row>
    <row r="23833" spans="1:41">
      <c r="A23833" t="s">
        <v>14478</v>
      </c>
      <c r="B23833" t="s">
        <v>130615</v>
      </c>
      <c r="C23833" t="s">
        <v>130639</v>
      </c>
      <c r="D23833" s="3" t="s">
        <v>130640</v>
      </c>
      <c r="E23833" t="s">
        <v>130570</v>
      </c>
      <c r="F23833" t="s">
        <v>1188</v>
      </c>
      <c r="G23833" t="s">
        <v>130641</v>
      </c>
      <c r="H23833" t="s">
        <v>130642</v>
      </c>
      <c r="I23833" t="s">
        <v>130643</v>
      </c>
      <c r="J23833" t="s">
        <v>57812</v>
      </c>
      <c r="K23833" t="s">
        <v>130644</v>
      </c>
      <c r="L23833" t="s">
        <v>130645</v>
      </c>
      <c r="M23833" t="s">
        <v>57812</v>
      </c>
      <c r="N23833" t="s">
        <v>130644</v>
      </c>
      <c r="O23833" t="s">
        <v>130646</v>
      </c>
      <c r="P23833" t="s">
        <v>1</v>
      </c>
      <c r="Q23833" t="s">
        <v>3167</v>
      </c>
      <c r="R23833" t="s">
        <v>20282</v>
      </c>
      <c r="S23833" t="s">
        <v>20282</v>
      </c>
      <c r="T23833" t="s">
        <v>130647</v>
      </c>
      <c r="U23833" t="s">
        <v>130648</v>
      </c>
      <c r="V23833" t="s">
        <v>58</v>
      </c>
      <c r="W23833" t="s">
        <v>130649</v>
      </c>
      <c r="X23833" t="s">
        <v>59</v>
      </c>
      <c r="Y23833" t="s">
        <v>5841</v>
      </c>
      <c r="Z23833" t="s">
        <v>1</v>
      </c>
      <c r="AA23833" t="s">
        <v>1</v>
      </c>
      <c r="AB23833" t="s">
        <v>1</v>
      </c>
      <c r="AC23833" t="s">
        <v>130650</v>
      </c>
      <c r="AD23833" t="s">
        <v>1188</v>
      </c>
      <c r="AE23833" t="s">
        <v>1</v>
      </c>
      <c r="AF23833" t="s">
        <v>8065</v>
      </c>
      <c r="AG23833" t="s">
        <v>1</v>
      </c>
      <c r="AH23833" t="s">
        <v>1</v>
      </c>
      <c r="AI23833" t="s">
        <v>67</v>
      </c>
      <c r="AJ23833" t="s">
        <v>1</v>
      </c>
      <c r="AK23833" t="s">
        <v>1</v>
      </c>
      <c r="AL23833" t="s">
        <v>68</v>
      </c>
      <c r="AM23833" t="s">
        <v>1</v>
      </c>
      <c r="AN23833" t="s">
        <v>69</v>
      </c>
      <c r="AO23833" t="s">
        <v>130627</v>
      </c>
    </row>
    <row r="23834" spans="1:41">
      <c r="A23834" t="s">
        <v>10497</v>
      </c>
      <c r="B23834" t="s">
        <v>184991</v>
      </c>
      <c r="C23834" t="s">
        <v>184992</v>
      </c>
      <c r="D23834" s="3" t="s">
        <v>184993</v>
      </c>
      <c r="E23834" t="s">
        <v>184994</v>
      </c>
      <c r="F23834" t="s">
        <v>2066</v>
      </c>
      <c r="G23834" t="s">
        <v>184995</v>
      </c>
      <c r="H23834" t="s">
        <v>184996</v>
      </c>
      <c r="I23834" t="s">
        <v>21881</v>
      </c>
      <c r="J23834" t="s">
        <v>21882</v>
      </c>
      <c r="K23834" t="s">
        <v>21883</v>
      </c>
      <c r="L23834" t="s">
        <v>21884</v>
      </c>
      <c r="M23834" t="s">
        <v>21882</v>
      </c>
      <c r="N23834" t="s">
        <v>21883</v>
      </c>
      <c r="O23834" t="s">
        <v>21885</v>
      </c>
      <c r="P23834" t="s">
        <v>21886</v>
      </c>
      <c r="Q23834" t="s">
        <v>757</v>
      </c>
      <c r="R23834" t="s">
        <v>5773</v>
      </c>
      <c r="S23834" t="s">
        <v>5773</v>
      </c>
      <c r="T23834" t="s">
        <v>184997</v>
      </c>
      <c r="U23834" t="s">
        <v>184998</v>
      </c>
      <c r="V23834" t="s">
        <v>58</v>
      </c>
      <c r="W23834" t="s">
        <v>184999</v>
      </c>
      <c r="X23834" t="s">
        <v>59</v>
      </c>
      <c r="Y23834" t="s">
        <v>21888</v>
      </c>
      <c r="Z23834" t="s">
        <v>2781</v>
      </c>
      <c r="AA23834" t="s">
        <v>1</v>
      </c>
      <c r="AB23834" t="s">
        <v>1</v>
      </c>
      <c r="AC23834" t="s">
        <v>185000</v>
      </c>
      <c r="AD23834" t="s">
        <v>2066</v>
      </c>
      <c r="AE23834" t="s">
        <v>1</v>
      </c>
      <c r="AF23834" t="s">
        <v>122117</v>
      </c>
      <c r="AG23834" t="s">
        <v>21890</v>
      </c>
      <c r="AH23834" t="s">
        <v>185001</v>
      </c>
      <c r="AI23834" t="s">
        <v>67</v>
      </c>
      <c r="AJ23834" t="s">
        <v>1</v>
      </c>
      <c r="AK23834" t="s">
        <v>1</v>
      </c>
      <c r="AL23834" t="s">
        <v>68</v>
      </c>
      <c r="AM23834" t="s">
        <v>1</v>
      </c>
      <c r="AN23834" t="s">
        <v>1</v>
      </c>
      <c r="AO23834" t="s">
        <v>185002</v>
      </c>
    </row>
    <row r="23835" spans="1:41">
      <c r="A23835" t="s">
        <v>10515</v>
      </c>
      <c r="B23835" t="s">
        <v>184991</v>
      </c>
      <c r="C23835" t="s">
        <v>185003</v>
      </c>
      <c r="D23835" s="3" t="s">
        <v>185004</v>
      </c>
      <c r="E23835" t="s">
        <v>184994</v>
      </c>
      <c r="F23835" t="s">
        <v>2066</v>
      </c>
      <c r="G23835" t="s">
        <v>185005</v>
      </c>
      <c r="H23835" t="s">
        <v>185006</v>
      </c>
      <c r="I23835" t="s">
        <v>185007</v>
      </c>
      <c r="J23835" t="s">
        <v>11320</v>
      </c>
      <c r="K23835" t="s">
        <v>185008</v>
      </c>
      <c r="L23835" t="s">
        <v>185009</v>
      </c>
      <c r="M23835" t="s">
        <v>11320</v>
      </c>
      <c r="N23835" t="s">
        <v>185008</v>
      </c>
      <c r="O23835" t="s">
        <v>185010</v>
      </c>
      <c r="P23835" t="s">
        <v>1</v>
      </c>
      <c r="Q23835" t="s">
        <v>214</v>
      </c>
      <c r="R23835" t="s">
        <v>200</v>
      </c>
      <c r="S23835" t="s">
        <v>200</v>
      </c>
      <c r="T23835" t="s">
        <v>185011</v>
      </c>
      <c r="U23835" t="s">
        <v>185012</v>
      </c>
      <c r="V23835" t="s">
        <v>58</v>
      </c>
      <c r="W23835" t="s">
        <v>185013</v>
      </c>
      <c r="X23835" t="s">
        <v>59</v>
      </c>
      <c r="Y23835" t="s">
        <v>1</v>
      </c>
      <c r="Z23835" t="s">
        <v>1</v>
      </c>
      <c r="AA23835" t="s">
        <v>1</v>
      </c>
      <c r="AB23835" t="s">
        <v>1</v>
      </c>
      <c r="AC23835" t="s">
        <v>185014</v>
      </c>
      <c r="AD23835" t="s">
        <v>2053</v>
      </c>
      <c r="AE23835" t="s">
        <v>1</v>
      </c>
      <c r="AF23835" t="s">
        <v>10276</v>
      </c>
      <c r="AG23835" t="s">
        <v>1</v>
      </c>
      <c r="AH23835" t="s">
        <v>1</v>
      </c>
      <c r="AI23835" t="s">
        <v>67</v>
      </c>
      <c r="AJ23835" t="s">
        <v>1</v>
      </c>
      <c r="AK23835" t="s">
        <v>1</v>
      </c>
      <c r="AL23835" t="s">
        <v>68</v>
      </c>
      <c r="AM23835" t="s">
        <v>1</v>
      </c>
      <c r="AN23835" t="s">
        <v>1</v>
      </c>
      <c r="AO23835" t="s">
        <v>185002</v>
      </c>
    </row>
    <row r="23836" spans="1:41">
      <c r="A23836" t="s">
        <v>10532</v>
      </c>
      <c r="B23836" t="s">
        <v>184991</v>
      </c>
      <c r="C23836" t="s">
        <v>185015</v>
      </c>
      <c r="D23836" s="3" t="s">
        <v>185016</v>
      </c>
      <c r="E23836" t="s">
        <v>184994</v>
      </c>
      <c r="F23836" t="s">
        <v>2066</v>
      </c>
      <c r="G23836" t="s">
        <v>185017</v>
      </c>
      <c r="H23836" t="s">
        <v>185018</v>
      </c>
      <c r="I23836" t="s">
        <v>185019</v>
      </c>
      <c r="J23836" t="s">
        <v>185020</v>
      </c>
      <c r="K23836" t="s">
        <v>185021</v>
      </c>
      <c r="L23836" t="s">
        <v>185022</v>
      </c>
      <c r="M23836" t="s">
        <v>185020</v>
      </c>
      <c r="N23836" t="s">
        <v>185021</v>
      </c>
      <c r="O23836" t="s">
        <v>185023</v>
      </c>
      <c r="P23836" t="s">
        <v>185024</v>
      </c>
      <c r="Q23836" t="s">
        <v>35494</v>
      </c>
      <c r="R23836" t="s">
        <v>82999</v>
      </c>
      <c r="S23836" t="s">
        <v>35495</v>
      </c>
      <c r="T23836" t="s">
        <v>185025</v>
      </c>
      <c r="U23836" t="s">
        <v>1</v>
      </c>
      <c r="V23836" t="s">
        <v>58</v>
      </c>
      <c r="W23836" t="s">
        <v>185026</v>
      </c>
      <c r="X23836" t="s">
        <v>59</v>
      </c>
      <c r="Y23836" t="s">
        <v>20498</v>
      </c>
      <c r="Z23836" t="s">
        <v>1</v>
      </c>
      <c r="AA23836" t="s">
        <v>14839</v>
      </c>
      <c r="AB23836" t="s">
        <v>1</v>
      </c>
      <c r="AC23836" t="s">
        <v>185027</v>
      </c>
      <c r="AD23836" t="s">
        <v>2066</v>
      </c>
      <c r="AE23836" t="s">
        <v>1</v>
      </c>
      <c r="AF23836" t="s">
        <v>332</v>
      </c>
      <c r="AG23836" t="s">
        <v>185028</v>
      </c>
      <c r="AH23836" t="s">
        <v>48151</v>
      </c>
      <c r="AI23836" t="s">
        <v>67</v>
      </c>
      <c r="AJ23836" t="s">
        <v>185029</v>
      </c>
      <c r="AK23836" t="s">
        <v>185030</v>
      </c>
      <c r="AL23836" t="s">
        <v>68</v>
      </c>
      <c r="AM23836" t="s">
        <v>1</v>
      </c>
      <c r="AN23836" t="s">
        <v>69</v>
      </c>
      <c r="AO23836" t="s">
        <v>185002</v>
      </c>
    </row>
    <row r="23837" spans="1:41">
      <c r="A23837" t="s">
        <v>9056</v>
      </c>
      <c r="B23837" t="s">
        <v>158169</v>
      </c>
      <c r="C23837" t="s">
        <v>158170</v>
      </c>
      <c r="D23837" s="3" t="s">
        <v>158171</v>
      </c>
      <c r="E23837" t="s">
        <v>158172</v>
      </c>
      <c r="F23837" t="s">
        <v>695</v>
      </c>
      <c r="G23837" t="s">
        <v>158173</v>
      </c>
      <c r="H23837" t="s">
        <v>158174</v>
      </c>
      <c r="I23837" t="s">
        <v>158175</v>
      </c>
      <c r="J23837" t="s">
        <v>101476</v>
      </c>
      <c r="K23837" t="s">
        <v>55693</v>
      </c>
      <c r="L23837" t="s">
        <v>158176</v>
      </c>
      <c r="M23837" t="s">
        <v>6297</v>
      </c>
      <c r="N23837" t="s">
        <v>128714</v>
      </c>
      <c r="O23837" t="s">
        <v>158177</v>
      </c>
      <c r="P23837" t="s">
        <v>1</v>
      </c>
      <c r="Q23837" t="s">
        <v>55</v>
      </c>
      <c r="R23837" t="s">
        <v>71349</v>
      </c>
      <c r="S23837" t="s">
        <v>71349</v>
      </c>
      <c r="T23837" t="s">
        <v>158178</v>
      </c>
      <c r="U23837" t="s">
        <v>1</v>
      </c>
      <c r="V23837" t="s">
        <v>58</v>
      </c>
      <c r="W23837" t="s">
        <v>1</v>
      </c>
      <c r="X23837" t="s">
        <v>59</v>
      </c>
      <c r="Y23837" t="s">
        <v>1011</v>
      </c>
      <c r="Z23837" t="s">
        <v>1</v>
      </c>
      <c r="AA23837" t="s">
        <v>21825</v>
      </c>
      <c r="AB23837" t="s">
        <v>1</v>
      </c>
      <c r="AC23837" t="s">
        <v>158179</v>
      </c>
      <c r="AD23837" t="s">
        <v>695</v>
      </c>
      <c r="AE23837" t="s">
        <v>1</v>
      </c>
      <c r="AF23837" t="s">
        <v>312</v>
      </c>
      <c r="AG23837" t="s">
        <v>1</v>
      </c>
      <c r="AH23837" t="s">
        <v>1</v>
      </c>
      <c r="AI23837" t="s">
        <v>67</v>
      </c>
      <c r="AJ23837" t="s">
        <v>1</v>
      </c>
      <c r="AK23837" t="s">
        <v>158180</v>
      </c>
      <c r="AL23837" t="s">
        <v>68</v>
      </c>
      <c r="AM23837" t="s">
        <v>1</v>
      </c>
      <c r="AN23837" t="s">
        <v>1</v>
      </c>
      <c r="AO23837" t="s">
        <v>158181</v>
      </c>
    </row>
    <row r="23838" spans="1:41">
      <c r="A23838" t="s">
        <v>9070</v>
      </c>
      <c r="B23838" t="s">
        <v>158169</v>
      </c>
      <c r="C23838" t="s">
        <v>158182</v>
      </c>
      <c r="D23838" s="3" t="s">
        <v>158183</v>
      </c>
      <c r="E23838" t="s">
        <v>158172</v>
      </c>
      <c r="F23838" t="s">
        <v>695</v>
      </c>
      <c r="G23838" t="s">
        <v>158184</v>
      </c>
      <c r="H23838" t="s">
        <v>158185</v>
      </c>
      <c r="I23838" t="s">
        <v>158186</v>
      </c>
      <c r="J23838" t="s">
        <v>32672</v>
      </c>
      <c r="K23838" t="s">
        <v>158187</v>
      </c>
      <c r="L23838" t="s">
        <v>158188</v>
      </c>
      <c r="M23838" t="s">
        <v>32672</v>
      </c>
      <c r="N23838" t="s">
        <v>158187</v>
      </c>
      <c r="O23838" t="s">
        <v>158189</v>
      </c>
      <c r="P23838" t="s">
        <v>1</v>
      </c>
      <c r="Q23838" t="s">
        <v>214</v>
      </c>
      <c r="R23838" t="s">
        <v>443</v>
      </c>
      <c r="S23838" t="s">
        <v>443</v>
      </c>
      <c r="T23838" t="s">
        <v>158190</v>
      </c>
      <c r="U23838" t="s">
        <v>1</v>
      </c>
      <c r="V23838" t="s">
        <v>58</v>
      </c>
      <c r="W23838" t="s">
        <v>158191</v>
      </c>
      <c r="X23838" t="s">
        <v>59</v>
      </c>
      <c r="Y23838" t="s">
        <v>3973</v>
      </c>
      <c r="Z23838" t="s">
        <v>1</v>
      </c>
      <c r="AA23838" t="s">
        <v>1</v>
      </c>
      <c r="AB23838" t="s">
        <v>1</v>
      </c>
      <c r="AC23838" t="s">
        <v>158192</v>
      </c>
      <c r="AD23838" t="s">
        <v>695</v>
      </c>
      <c r="AE23838" t="s">
        <v>1</v>
      </c>
      <c r="AF23838" t="s">
        <v>14943</v>
      </c>
      <c r="AG23838" t="s">
        <v>158193</v>
      </c>
      <c r="AH23838" t="s">
        <v>1</v>
      </c>
      <c r="AI23838" t="s">
        <v>67</v>
      </c>
      <c r="AJ23838" t="s">
        <v>490</v>
      </c>
      <c r="AK23838" t="s">
        <v>1</v>
      </c>
      <c r="AL23838" t="s">
        <v>68</v>
      </c>
      <c r="AM23838" t="s">
        <v>1</v>
      </c>
      <c r="AN23838" t="s">
        <v>1</v>
      </c>
      <c r="AO23838" t="s">
        <v>158181</v>
      </c>
    </row>
    <row r="23839" spans="1:41">
      <c r="A23839" t="s">
        <v>9085</v>
      </c>
      <c r="B23839" t="s">
        <v>158169</v>
      </c>
      <c r="C23839" t="s">
        <v>158194</v>
      </c>
      <c r="D23839" s="3" t="s">
        <v>158195</v>
      </c>
      <c r="E23839" t="s">
        <v>158172</v>
      </c>
      <c r="F23839" t="s">
        <v>695</v>
      </c>
      <c r="G23839" t="s">
        <v>158196</v>
      </c>
      <c r="H23839" t="s">
        <v>158197</v>
      </c>
      <c r="I23839" t="s">
        <v>156801</v>
      </c>
      <c r="J23839" t="s">
        <v>156802</v>
      </c>
      <c r="K23839" t="s">
        <v>40620</v>
      </c>
      <c r="L23839" t="s">
        <v>1</v>
      </c>
      <c r="M23839" t="s">
        <v>1</v>
      </c>
      <c r="N23839" t="s">
        <v>1</v>
      </c>
      <c r="O23839" t="s">
        <v>1</v>
      </c>
      <c r="P23839" t="s">
        <v>1</v>
      </c>
      <c r="Q23839" t="s">
        <v>61464</v>
      </c>
      <c r="R23839" t="s">
        <v>158198</v>
      </c>
      <c r="S23839" t="s">
        <v>90076</v>
      </c>
      <c r="T23839" t="s">
        <v>158199</v>
      </c>
      <c r="U23839" t="s">
        <v>1</v>
      </c>
      <c r="V23839" t="s">
        <v>58</v>
      </c>
      <c r="W23839" t="s">
        <v>158200</v>
      </c>
      <c r="X23839" t="s">
        <v>59</v>
      </c>
      <c r="Y23839" t="s">
        <v>1</v>
      </c>
      <c r="Z23839" t="s">
        <v>1</v>
      </c>
      <c r="AA23839" t="s">
        <v>1</v>
      </c>
      <c r="AB23839" t="s">
        <v>1</v>
      </c>
      <c r="AC23839" t="s">
        <v>158201</v>
      </c>
      <c r="AD23839" t="s">
        <v>695</v>
      </c>
      <c r="AE23839" t="s">
        <v>1</v>
      </c>
      <c r="AF23839" t="s">
        <v>112</v>
      </c>
      <c r="AG23839" t="s">
        <v>1</v>
      </c>
      <c r="AH23839" t="s">
        <v>1</v>
      </c>
      <c r="AI23839" t="s">
        <v>67</v>
      </c>
      <c r="AJ23839" t="s">
        <v>158202</v>
      </c>
      <c r="AK23839" t="s">
        <v>1</v>
      </c>
      <c r="AL23839" t="s">
        <v>68</v>
      </c>
      <c r="AM23839" t="s">
        <v>1</v>
      </c>
      <c r="AN23839" t="s">
        <v>1</v>
      </c>
      <c r="AO23839" t="s">
        <v>158181</v>
      </c>
    </row>
    <row r="23840" spans="1:41">
      <c r="A23840" t="s">
        <v>9103</v>
      </c>
      <c r="B23840" t="s">
        <v>158169</v>
      </c>
      <c r="C23840" t="s">
        <v>158203</v>
      </c>
      <c r="D23840" s="3" t="s">
        <v>158204</v>
      </c>
      <c r="E23840" t="s">
        <v>158172</v>
      </c>
      <c r="F23840" t="s">
        <v>695</v>
      </c>
      <c r="G23840" t="s">
        <v>158205</v>
      </c>
      <c r="H23840" t="s">
        <v>158206</v>
      </c>
      <c r="I23840" t="s">
        <v>158207</v>
      </c>
      <c r="J23840" t="s">
        <v>5524</v>
      </c>
      <c r="K23840" t="s">
        <v>158208</v>
      </c>
      <c r="L23840" t="s">
        <v>158209</v>
      </c>
      <c r="M23840" t="s">
        <v>5524</v>
      </c>
      <c r="N23840" t="s">
        <v>158208</v>
      </c>
      <c r="O23840" t="s">
        <v>158210</v>
      </c>
      <c r="P23840" t="s">
        <v>1</v>
      </c>
      <c r="Q23840" t="s">
        <v>1217</v>
      </c>
      <c r="R23840" t="s">
        <v>2594</v>
      </c>
      <c r="S23840" t="s">
        <v>2594</v>
      </c>
      <c r="T23840" t="s">
        <v>158211</v>
      </c>
      <c r="U23840" t="s">
        <v>158212</v>
      </c>
      <c r="V23840" t="s">
        <v>58</v>
      </c>
      <c r="W23840" t="s">
        <v>158213</v>
      </c>
      <c r="X23840" t="s">
        <v>59</v>
      </c>
      <c r="Y23840" t="s">
        <v>1</v>
      </c>
      <c r="Z23840" t="s">
        <v>1</v>
      </c>
      <c r="AA23840" t="s">
        <v>1</v>
      </c>
      <c r="AB23840" t="s">
        <v>1</v>
      </c>
      <c r="AC23840" t="s">
        <v>158214</v>
      </c>
      <c r="AD23840" t="s">
        <v>695</v>
      </c>
      <c r="AE23840" t="s">
        <v>1</v>
      </c>
      <c r="AF23840" t="s">
        <v>1535</v>
      </c>
      <c r="AG23840" t="s">
        <v>1</v>
      </c>
      <c r="AH23840" t="s">
        <v>1</v>
      </c>
      <c r="AI23840" t="s">
        <v>67</v>
      </c>
      <c r="AJ23840" t="s">
        <v>158078</v>
      </c>
      <c r="AK23840" t="s">
        <v>1</v>
      </c>
      <c r="AL23840" t="s">
        <v>68</v>
      </c>
      <c r="AM23840" t="s">
        <v>1</v>
      </c>
      <c r="AN23840" t="s">
        <v>1</v>
      </c>
      <c r="AO23840" t="s">
        <v>158181</v>
      </c>
    </row>
    <row r="23841" spans="1:41">
      <c r="A23841" t="s">
        <v>16574</v>
      </c>
      <c r="B23841" t="s">
        <v>104952</v>
      </c>
      <c r="C23841" t="s">
        <v>104953</v>
      </c>
      <c r="D23841" s="3" t="s">
        <v>102840</v>
      </c>
      <c r="E23841" t="s">
        <v>104936</v>
      </c>
      <c r="F23841" t="s">
        <v>289</v>
      </c>
      <c r="G23841" t="s">
        <v>102841</v>
      </c>
      <c r="H23841" t="s">
        <v>102842</v>
      </c>
      <c r="I23841" t="s">
        <v>4996</v>
      </c>
      <c r="J23841" t="s">
        <v>4997</v>
      </c>
      <c r="K23841" t="s">
        <v>4998</v>
      </c>
      <c r="L23841" t="s">
        <v>64281</v>
      </c>
      <c r="M23841" t="s">
        <v>4997</v>
      </c>
      <c r="N23841" t="s">
        <v>4998</v>
      </c>
      <c r="O23841" t="s">
        <v>64282</v>
      </c>
      <c r="P23841" t="s">
        <v>64283</v>
      </c>
      <c r="Q23841" t="s">
        <v>50247</v>
      </c>
      <c r="R23841" t="s">
        <v>2982</v>
      </c>
      <c r="S23841" t="s">
        <v>2982</v>
      </c>
      <c r="T23841" t="s">
        <v>102843</v>
      </c>
      <c r="U23841" t="s">
        <v>1</v>
      </c>
      <c r="V23841" t="s">
        <v>58</v>
      </c>
      <c r="W23841" t="s">
        <v>102844</v>
      </c>
      <c r="X23841" t="s">
        <v>59</v>
      </c>
      <c r="Y23841" t="s">
        <v>3649</v>
      </c>
      <c r="Z23841" t="s">
        <v>7491</v>
      </c>
      <c r="AA23841" t="s">
        <v>1</v>
      </c>
      <c r="AB23841" t="s">
        <v>1</v>
      </c>
      <c r="AC23841" t="s">
        <v>102845</v>
      </c>
      <c r="AD23841" t="s">
        <v>289</v>
      </c>
      <c r="AE23841" t="s">
        <v>1</v>
      </c>
      <c r="AF23841" t="s">
        <v>17103</v>
      </c>
      <c r="AG23841" t="s">
        <v>91</v>
      </c>
      <c r="AH23841" t="s">
        <v>1</v>
      </c>
      <c r="AI23841" t="s">
        <v>67</v>
      </c>
      <c r="AJ23841" t="s">
        <v>41455</v>
      </c>
      <c r="AK23841" t="s">
        <v>1</v>
      </c>
      <c r="AL23841" t="s">
        <v>68</v>
      </c>
      <c r="AM23841" t="s">
        <v>1</v>
      </c>
      <c r="AN23841" t="s">
        <v>69</v>
      </c>
      <c r="AO23841" t="s">
        <v>104954</v>
      </c>
    </row>
    <row r="23842" spans="1:41">
      <c r="A23842" t="s">
        <v>5195</v>
      </c>
      <c r="B23842" t="s">
        <v>230181</v>
      </c>
      <c r="C23842" t="s">
        <v>230182</v>
      </c>
      <c r="D23842" s="3" t="s">
        <v>230183</v>
      </c>
      <c r="E23842" t="s">
        <v>230184</v>
      </c>
      <c r="F23842" t="s">
        <v>506</v>
      </c>
      <c r="G23842" t="s">
        <v>230185</v>
      </c>
      <c r="H23842" t="s">
        <v>230186</v>
      </c>
      <c r="I23842" t="s">
        <v>230187</v>
      </c>
      <c r="J23842" t="s">
        <v>230188</v>
      </c>
      <c r="K23842" t="s">
        <v>4108</v>
      </c>
      <c r="L23842" t="s">
        <v>230189</v>
      </c>
      <c r="M23842" t="s">
        <v>230188</v>
      </c>
      <c r="N23842" t="s">
        <v>4108</v>
      </c>
      <c r="O23842" t="s">
        <v>230190</v>
      </c>
      <c r="P23842" t="s">
        <v>230191</v>
      </c>
      <c r="Q23842" t="s">
        <v>3802</v>
      </c>
      <c r="R23842" t="s">
        <v>58482</v>
      </c>
      <c r="S23842" t="s">
        <v>58482</v>
      </c>
      <c r="T23842" t="s">
        <v>230192</v>
      </c>
      <c r="U23842" t="s">
        <v>1</v>
      </c>
      <c r="V23842" t="s">
        <v>58</v>
      </c>
      <c r="W23842" t="s">
        <v>230193</v>
      </c>
      <c r="X23842" t="s">
        <v>59</v>
      </c>
      <c r="Y23842" t="s">
        <v>4823</v>
      </c>
      <c r="Z23842" t="s">
        <v>506</v>
      </c>
      <c r="AA23842" t="s">
        <v>1</v>
      </c>
      <c r="AB23842" t="s">
        <v>1</v>
      </c>
      <c r="AC23842" t="s">
        <v>230194</v>
      </c>
      <c r="AD23842" t="s">
        <v>506</v>
      </c>
      <c r="AE23842" t="s">
        <v>1</v>
      </c>
      <c r="AF23842" t="s">
        <v>10429</v>
      </c>
      <c r="AG23842" t="s">
        <v>55622</v>
      </c>
      <c r="AH23842" t="s">
        <v>1</v>
      </c>
      <c r="AI23842" t="s">
        <v>67</v>
      </c>
      <c r="AJ23842" t="s">
        <v>1</v>
      </c>
      <c r="AK23842" t="s">
        <v>230195</v>
      </c>
      <c r="AL23842" t="s">
        <v>68</v>
      </c>
      <c r="AM23842" t="s">
        <v>1</v>
      </c>
      <c r="AN23842" t="s">
        <v>1</v>
      </c>
      <c r="AO23842" t="s">
        <v>230196</v>
      </c>
    </row>
    <row r="23843" spans="1:41">
      <c r="A23843" t="s">
        <v>10765</v>
      </c>
      <c r="B23843" t="s">
        <v>218821</v>
      </c>
      <c r="C23843" t="s">
        <v>218822</v>
      </c>
      <c r="D23843" s="3" t="s">
        <v>218823</v>
      </c>
      <c r="E23843" t="s">
        <v>218824</v>
      </c>
      <c r="F23843" t="s">
        <v>1203</v>
      </c>
      <c r="G23843" t="s">
        <v>218825</v>
      </c>
      <c r="H23843" t="s">
        <v>218826</v>
      </c>
      <c r="I23843" t="s">
        <v>218827</v>
      </c>
      <c r="J23843" t="s">
        <v>218828</v>
      </c>
      <c r="K23843" t="s">
        <v>218829</v>
      </c>
      <c r="L23843" t="s">
        <v>218830</v>
      </c>
      <c r="M23843" t="s">
        <v>218831</v>
      </c>
      <c r="N23843" t="s">
        <v>218832</v>
      </c>
      <c r="O23843" t="s">
        <v>218833</v>
      </c>
      <c r="P23843" t="s">
        <v>218834</v>
      </c>
      <c r="Q23843" t="s">
        <v>23566</v>
      </c>
      <c r="R23843" t="s">
        <v>288150</v>
      </c>
      <c r="S23843" t="s">
        <v>5773</v>
      </c>
      <c r="T23843" t="s">
        <v>218835</v>
      </c>
      <c r="U23843" t="s">
        <v>1</v>
      </c>
      <c r="V23843" t="s">
        <v>58</v>
      </c>
      <c r="W23843" t="s">
        <v>218836</v>
      </c>
      <c r="X23843" t="s">
        <v>59</v>
      </c>
      <c r="Y23843" t="s">
        <v>931</v>
      </c>
      <c r="Z23843" t="s">
        <v>2935</v>
      </c>
      <c r="AA23843" t="s">
        <v>1</v>
      </c>
      <c r="AB23843" t="s">
        <v>1</v>
      </c>
      <c r="AC23843" t="s">
        <v>218837</v>
      </c>
      <c r="AD23843" t="s">
        <v>4642</v>
      </c>
      <c r="AE23843" t="s">
        <v>1</v>
      </c>
      <c r="AF23843" t="s">
        <v>218838</v>
      </c>
      <c r="AG23843" t="s">
        <v>218839</v>
      </c>
      <c r="AH23843" t="s">
        <v>1</v>
      </c>
      <c r="AI23843" t="s">
        <v>67</v>
      </c>
      <c r="AJ23843" t="s">
        <v>1</v>
      </c>
      <c r="AK23843" t="s">
        <v>1</v>
      </c>
      <c r="AL23843" t="s">
        <v>68</v>
      </c>
      <c r="AM23843" t="s">
        <v>1</v>
      </c>
      <c r="AN23843" t="s">
        <v>1</v>
      </c>
      <c r="AO23843" t="s">
        <v>218840</v>
      </c>
    </row>
    <row r="23844" spans="1:41">
      <c r="A23844" t="s">
        <v>7299</v>
      </c>
      <c r="B23844" t="s">
        <v>269687</v>
      </c>
      <c r="C23844" t="s">
        <v>269688</v>
      </c>
      <c r="D23844" s="3" t="s">
        <v>269689</v>
      </c>
      <c r="E23844" t="s">
        <v>269690</v>
      </c>
      <c r="F23844" t="s">
        <v>61</v>
      </c>
      <c r="G23844" t="s">
        <v>269691</v>
      </c>
      <c r="H23844" t="s">
        <v>269692</v>
      </c>
      <c r="I23844" t="s">
        <v>269693</v>
      </c>
      <c r="J23844" t="s">
        <v>2850</v>
      </c>
      <c r="K23844" t="s">
        <v>269694</v>
      </c>
      <c r="L23844" t="s">
        <v>269695</v>
      </c>
      <c r="M23844" t="s">
        <v>2850</v>
      </c>
      <c r="N23844" t="s">
        <v>269694</v>
      </c>
      <c r="O23844" t="s">
        <v>269696</v>
      </c>
      <c r="P23844" t="s">
        <v>1</v>
      </c>
      <c r="Q23844" t="s">
        <v>16468</v>
      </c>
      <c r="R23844" t="s">
        <v>16486</v>
      </c>
      <c r="S23844" t="s">
        <v>16486</v>
      </c>
      <c r="T23844" t="s">
        <v>269697</v>
      </c>
      <c r="U23844" t="s">
        <v>269698</v>
      </c>
      <c r="V23844" t="s">
        <v>58</v>
      </c>
      <c r="W23844" t="s">
        <v>269699</v>
      </c>
      <c r="X23844" t="s">
        <v>59</v>
      </c>
      <c r="Y23844" t="s">
        <v>1</v>
      </c>
      <c r="Z23844" t="s">
        <v>1</v>
      </c>
      <c r="AA23844" t="s">
        <v>1</v>
      </c>
      <c r="AB23844" t="s">
        <v>39384</v>
      </c>
      <c r="AC23844" t="s">
        <v>269700</v>
      </c>
      <c r="AD23844" t="s">
        <v>61</v>
      </c>
      <c r="AE23844" t="s">
        <v>4873</v>
      </c>
      <c r="AF23844" t="s">
        <v>679</v>
      </c>
      <c r="AG23844" t="s">
        <v>1</v>
      </c>
      <c r="AH23844" t="s">
        <v>1</v>
      </c>
      <c r="AI23844" t="s">
        <v>67</v>
      </c>
      <c r="AJ23844" t="s">
        <v>1</v>
      </c>
      <c r="AK23844" t="s">
        <v>39386</v>
      </c>
      <c r="AL23844" t="s">
        <v>68</v>
      </c>
      <c r="AM23844" t="s">
        <v>1</v>
      </c>
      <c r="AN23844" t="s">
        <v>1</v>
      </c>
      <c r="AO23844" t="s">
        <v>269701</v>
      </c>
    </row>
    <row r="23845" spans="1:41">
      <c r="A23845" t="s">
        <v>7319</v>
      </c>
      <c r="B23845" t="s">
        <v>269687</v>
      </c>
      <c r="C23845" t="s">
        <v>269702</v>
      </c>
      <c r="D23845" s="3" t="s">
        <v>269703</v>
      </c>
      <c r="E23845" t="s">
        <v>269690</v>
      </c>
      <c r="F23845" t="s">
        <v>61</v>
      </c>
      <c r="G23845" t="s">
        <v>269704</v>
      </c>
      <c r="H23845" t="s">
        <v>269705</v>
      </c>
      <c r="I23845" t="s">
        <v>269706</v>
      </c>
      <c r="J23845" t="s">
        <v>269707</v>
      </c>
      <c r="K23845" t="s">
        <v>4635</v>
      </c>
      <c r="L23845" t="s">
        <v>269708</v>
      </c>
      <c r="M23845" t="s">
        <v>269707</v>
      </c>
      <c r="N23845" t="s">
        <v>4635</v>
      </c>
      <c r="O23845" t="s">
        <v>269709</v>
      </c>
      <c r="P23845" t="s">
        <v>1</v>
      </c>
      <c r="Q23845" t="s">
        <v>16468</v>
      </c>
      <c r="R23845" t="s">
        <v>16486</v>
      </c>
      <c r="S23845" t="s">
        <v>16486</v>
      </c>
      <c r="T23845" t="s">
        <v>269710</v>
      </c>
      <c r="U23845" t="s">
        <v>269711</v>
      </c>
      <c r="V23845" t="s">
        <v>58</v>
      </c>
      <c r="W23845" t="s">
        <v>269712</v>
      </c>
      <c r="X23845" t="s">
        <v>59</v>
      </c>
      <c r="Y23845" t="s">
        <v>1</v>
      </c>
      <c r="Z23845" t="s">
        <v>1</v>
      </c>
      <c r="AA23845" t="s">
        <v>127885</v>
      </c>
      <c r="AB23845" t="s">
        <v>1</v>
      </c>
      <c r="AC23845" t="s">
        <v>269713</v>
      </c>
      <c r="AD23845" t="s">
        <v>61</v>
      </c>
      <c r="AE23845" t="s">
        <v>4873</v>
      </c>
      <c r="AF23845" t="s">
        <v>2370</v>
      </c>
      <c r="AG23845" t="s">
        <v>1</v>
      </c>
      <c r="AH23845" t="s">
        <v>1</v>
      </c>
      <c r="AI23845" t="s">
        <v>67</v>
      </c>
      <c r="AJ23845" t="s">
        <v>1</v>
      </c>
      <c r="AK23845" t="s">
        <v>182886</v>
      </c>
      <c r="AL23845" t="s">
        <v>68</v>
      </c>
      <c r="AM23845" t="s">
        <v>1</v>
      </c>
      <c r="AN23845" t="s">
        <v>1</v>
      </c>
      <c r="AO23845" t="s">
        <v>269701</v>
      </c>
    </row>
    <row r="23846" spans="1:41">
      <c r="A23846" t="s">
        <v>7335</v>
      </c>
      <c r="B23846" t="s">
        <v>269714</v>
      </c>
      <c r="C23846" t="s">
        <v>269715</v>
      </c>
      <c r="D23846" s="3" t="s">
        <v>269716</v>
      </c>
      <c r="E23846" t="s">
        <v>269690</v>
      </c>
      <c r="F23846" t="s">
        <v>61</v>
      </c>
      <c r="G23846" t="s">
        <v>269717</v>
      </c>
      <c r="H23846" t="s">
        <v>269718</v>
      </c>
      <c r="I23846" t="s">
        <v>269719</v>
      </c>
      <c r="J23846" t="s">
        <v>269720</v>
      </c>
      <c r="K23846" t="s">
        <v>269721</v>
      </c>
      <c r="L23846" t="s">
        <v>269722</v>
      </c>
      <c r="M23846" t="s">
        <v>269720</v>
      </c>
      <c r="N23846" t="s">
        <v>269721</v>
      </c>
      <c r="O23846" t="s">
        <v>269723</v>
      </c>
      <c r="P23846" t="s">
        <v>269724</v>
      </c>
      <c r="Q23846" t="s">
        <v>55</v>
      </c>
      <c r="R23846" t="s">
        <v>258267</v>
      </c>
      <c r="S23846" t="s">
        <v>258267</v>
      </c>
      <c r="T23846" t="s">
        <v>269725</v>
      </c>
      <c r="U23846" t="s">
        <v>269726</v>
      </c>
      <c r="V23846" t="s">
        <v>58</v>
      </c>
      <c r="W23846" t="s">
        <v>269727</v>
      </c>
      <c r="X23846" t="s">
        <v>59</v>
      </c>
      <c r="Y23846" t="s">
        <v>2796</v>
      </c>
      <c r="Z23846" t="s">
        <v>1682</v>
      </c>
      <c r="AA23846" t="s">
        <v>269728</v>
      </c>
      <c r="AB23846" t="s">
        <v>1</v>
      </c>
      <c r="AC23846" t="s">
        <v>269729</v>
      </c>
      <c r="AD23846" t="s">
        <v>61</v>
      </c>
      <c r="AE23846" t="s">
        <v>1</v>
      </c>
      <c r="AF23846" t="s">
        <v>47434</v>
      </c>
      <c r="AG23846" t="s">
        <v>1</v>
      </c>
      <c r="AH23846" t="s">
        <v>1</v>
      </c>
      <c r="AI23846" t="s">
        <v>67</v>
      </c>
      <c r="AJ23846" t="s">
        <v>1</v>
      </c>
      <c r="AK23846" t="s">
        <v>269730</v>
      </c>
      <c r="AL23846" t="s">
        <v>68</v>
      </c>
      <c r="AM23846" t="s">
        <v>1</v>
      </c>
      <c r="AN23846" t="s">
        <v>1</v>
      </c>
      <c r="AO23846" t="s">
        <v>269731</v>
      </c>
    </row>
    <row r="23847" spans="1:41">
      <c r="A23847" t="s">
        <v>7350</v>
      </c>
      <c r="B23847" t="s">
        <v>269714</v>
      </c>
      <c r="C23847" t="s">
        <v>269732</v>
      </c>
      <c r="D23847" s="3" t="s">
        <v>269733</v>
      </c>
      <c r="E23847" t="s">
        <v>269690</v>
      </c>
      <c r="F23847" t="s">
        <v>61</v>
      </c>
      <c r="G23847" t="s">
        <v>269734</v>
      </c>
      <c r="H23847" t="s">
        <v>269735</v>
      </c>
      <c r="I23847" t="s">
        <v>269736</v>
      </c>
      <c r="J23847" t="s">
        <v>9719</v>
      </c>
      <c r="K23847" t="s">
        <v>269737</v>
      </c>
      <c r="L23847" t="s">
        <v>269738</v>
      </c>
      <c r="M23847" t="s">
        <v>9719</v>
      </c>
      <c r="N23847" t="s">
        <v>269737</v>
      </c>
      <c r="O23847" t="s">
        <v>269739</v>
      </c>
      <c r="P23847" t="s">
        <v>269740</v>
      </c>
      <c r="Q23847" t="s">
        <v>240442</v>
      </c>
      <c r="R23847" t="s">
        <v>237518</v>
      </c>
      <c r="S23847" t="s">
        <v>237518</v>
      </c>
      <c r="T23847" t="s">
        <v>269741</v>
      </c>
      <c r="U23847" t="s">
        <v>269742</v>
      </c>
      <c r="V23847" t="s">
        <v>58</v>
      </c>
      <c r="W23847" t="s">
        <v>269743</v>
      </c>
      <c r="X23847" t="s">
        <v>59</v>
      </c>
      <c r="Y23847" t="s">
        <v>1</v>
      </c>
      <c r="Z23847" t="s">
        <v>1</v>
      </c>
      <c r="AA23847" t="s">
        <v>1</v>
      </c>
      <c r="AB23847" t="s">
        <v>1</v>
      </c>
      <c r="AC23847" t="s">
        <v>269744</v>
      </c>
      <c r="AD23847" t="s">
        <v>204</v>
      </c>
      <c r="AE23847" t="s">
        <v>1</v>
      </c>
      <c r="AF23847" t="s">
        <v>24306</v>
      </c>
      <c r="AG23847" t="s">
        <v>510</v>
      </c>
      <c r="AH23847" t="s">
        <v>1</v>
      </c>
      <c r="AI23847" t="s">
        <v>67</v>
      </c>
      <c r="AJ23847" t="s">
        <v>1</v>
      </c>
      <c r="AK23847" t="s">
        <v>208</v>
      </c>
      <c r="AL23847" t="s">
        <v>68</v>
      </c>
      <c r="AM23847" t="s">
        <v>1</v>
      </c>
      <c r="AN23847" t="s">
        <v>1</v>
      </c>
      <c r="AO23847" t="s">
        <v>269731</v>
      </c>
    </row>
    <row r="23848" spans="1:41">
      <c r="A23848" t="s">
        <v>7369</v>
      </c>
      <c r="B23848" t="s">
        <v>269745</v>
      </c>
      <c r="C23848" t="s">
        <v>269746</v>
      </c>
      <c r="D23848" s="3" t="s">
        <v>269747</v>
      </c>
      <c r="E23848" t="s">
        <v>269690</v>
      </c>
      <c r="F23848" t="s">
        <v>61</v>
      </c>
      <c r="G23848" t="s">
        <v>269748</v>
      </c>
      <c r="H23848" t="s">
        <v>269749</v>
      </c>
      <c r="I23848" t="s">
        <v>43423</v>
      </c>
      <c r="J23848" t="s">
        <v>43424</v>
      </c>
      <c r="K23848" t="s">
        <v>43425</v>
      </c>
      <c r="L23848" t="s">
        <v>43426</v>
      </c>
      <c r="M23848" t="s">
        <v>43424</v>
      </c>
      <c r="N23848" t="s">
        <v>43425</v>
      </c>
      <c r="O23848" t="s">
        <v>43427</v>
      </c>
      <c r="P23848" t="s">
        <v>43428</v>
      </c>
      <c r="Q23848" t="s">
        <v>3802</v>
      </c>
      <c r="R23848" t="s">
        <v>181235</v>
      </c>
      <c r="S23848" t="s">
        <v>181235</v>
      </c>
      <c r="T23848" t="s">
        <v>269750</v>
      </c>
      <c r="U23848" t="s">
        <v>1</v>
      </c>
      <c r="V23848" t="s">
        <v>58</v>
      </c>
      <c r="W23848" t="s">
        <v>269751</v>
      </c>
      <c r="X23848" t="s">
        <v>59</v>
      </c>
      <c r="Y23848" t="s">
        <v>1</v>
      </c>
      <c r="Z23848" t="s">
        <v>1</v>
      </c>
      <c r="AA23848" t="s">
        <v>1</v>
      </c>
      <c r="AB23848" t="s">
        <v>1</v>
      </c>
      <c r="AC23848" t="s">
        <v>269752</v>
      </c>
      <c r="AD23848" t="s">
        <v>61</v>
      </c>
      <c r="AE23848" t="s">
        <v>1</v>
      </c>
      <c r="AF23848" t="s">
        <v>17442</v>
      </c>
      <c r="AG23848" t="s">
        <v>1</v>
      </c>
      <c r="AH23848" t="s">
        <v>1</v>
      </c>
      <c r="AI23848" t="s">
        <v>67</v>
      </c>
      <c r="AJ23848" t="s">
        <v>1</v>
      </c>
      <c r="AK23848" t="s">
        <v>1</v>
      </c>
      <c r="AL23848" t="s">
        <v>68</v>
      </c>
      <c r="AM23848" t="s">
        <v>1</v>
      </c>
      <c r="AN23848" t="s">
        <v>1</v>
      </c>
      <c r="AO23848" t="s">
        <v>269753</v>
      </c>
    </row>
    <row r="23849" spans="1:41">
      <c r="A23849" t="s">
        <v>7383</v>
      </c>
      <c r="B23849" t="s">
        <v>269754</v>
      </c>
      <c r="C23849" t="s">
        <v>269755</v>
      </c>
      <c r="D23849" s="3" t="s">
        <v>269756</v>
      </c>
      <c r="E23849" t="s">
        <v>269690</v>
      </c>
      <c r="F23849" t="s">
        <v>61</v>
      </c>
      <c r="G23849" t="s">
        <v>269757</v>
      </c>
      <c r="H23849" t="s">
        <v>269758</v>
      </c>
      <c r="I23849" t="s">
        <v>269759</v>
      </c>
      <c r="J23849" t="s">
        <v>85655</v>
      </c>
      <c r="K23849" t="s">
        <v>269760</v>
      </c>
      <c r="L23849" t="s">
        <v>269761</v>
      </c>
      <c r="M23849" t="s">
        <v>85655</v>
      </c>
      <c r="N23849" t="s">
        <v>269760</v>
      </c>
      <c r="O23849" t="s">
        <v>269762</v>
      </c>
      <c r="P23849" t="s">
        <v>269763</v>
      </c>
      <c r="Q23849" t="s">
        <v>55</v>
      </c>
      <c r="R23849" t="s">
        <v>267510</v>
      </c>
      <c r="S23849" t="s">
        <v>267510</v>
      </c>
      <c r="T23849" t="s">
        <v>269764</v>
      </c>
      <c r="U23849" t="s">
        <v>269765</v>
      </c>
      <c r="V23849" t="s">
        <v>58</v>
      </c>
      <c r="W23849" t="s">
        <v>269766</v>
      </c>
      <c r="X23849" t="s">
        <v>59</v>
      </c>
      <c r="Y23849" t="s">
        <v>9707</v>
      </c>
      <c r="Z23849" t="s">
        <v>4642</v>
      </c>
      <c r="AA23849" t="s">
        <v>23135</v>
      </c>
      <c r="AB23849" t="s">
        <v>1</v>
      </c>
      <c r="AC23849" t="s">
        <v>269767</v>
      </c>
      <c r="AD23849" t="s">
        <v>61</v>
      </c>
      <c r="AE23849" t="s">
        <v>1</v>
      </c>
      <c r="AF23849" t="s">
        <v>6062</v>
      </c>
      <c r="AG23849" t="s">
        <v>1</v>
      </c>
      <c r="AH23849" t="s">
        <v>1</v>
      </c>
      <c r="AI23849" t="s">
        <v>67</v>
      </c>
      <c r="AJ23849" t="s">
        <v>268408</v>
      </c>
      <c r="AK23849" t="s">
        <v>269768</v>
      </c>
      <c r="AL23849" t="s">
        <v>68</v>
      </c>
      <c r="AM23849" t="s">
        <v>1</v>
      </c>
      <c r="AN23849" t="s">
        <v>1</v>
      </c>
      <c r="AO23849" t="s">
        <v>269769</v>
      </c>
    </row>
    <row r="23850" spans="1:41">
      <c r="A23850" t="s">
        <v>10856</v>
      </c>
      <c r="B23850" t="s">
        <v>209508</v>
      </c>
      <c r="C23850" t="s">
        <v>209509</v>
      </c>
      <c r="D23850" s="3" t="s">
        <v>209510</v>
      </c>
      <c r="E23850" t="s">
        <v>209511</v>
      </c>
      <c r="F23850" t="s">
        <v>4642</v>
      </c>
      <c r="G23850" t="s">
        <v>209512</v>
      </c>
      <c r="H23850" t="s">
        <v>209513</v>
      </c>
      <c r="I23850" t="s">
        <v>209514</v>
      </c>
      <c r="J23850" t="s">
        <v>405</v>
      </c>
      <c r="K23850" t="s">
        <v>209515</v>
      </c>
      <c r="L23850" t="s">
        <v>209516</v>
      </c>
      <c r="M23850" t="s">
        <v>405</v>
      </c>
      <c r="N23850" t="s">
        <v>209515</v>
      </c>
      <c r="O23850" t="s">
        <v>209517</v>
      </c>
      <c r="P23850" t="s">
        <v>1</v>
      </c>
      <c r="Q23850" t="s">
        <v>130471</v>
      </c>
      <c r="R23850" t="s">
        <v>149</v>
      </c>
      <c r="S23850" t="s">
        <v>149</v>
      </c>
      <c r="T23850" t="s">
        <v>209518</v>
      </c>
      <c r="U23850" t="s">
        <v>1</v>
      </c>
      <c r="V23850" t="s">
        <v>58</v>
      </c>
      <c r="W23850" t="s">
        <v>209519</v>
      </c>
      <c r="X23850" t="s">
        <v>59</v>
      </c>
      <c r="Y23850" t="s">
        <v>1</v>
      </c>
      <c r="Z23850" t="s">
        <v>1</v>
      </c>
      <c r="AA23850" t="s">
        <v>1163</v>
      </c>
      <c r="AB23850" t="s">
        <v>1</v>
      </c>
      <c r="AC23850" t="s">
        <v>209520</v>
      </c>
      <c r="AD23850" t="s">
        <v>4642</v>
      </c>
      <c r="AE23850" t="s">
        <v>1</v>
      </c>
      <c r="AF23850" t="s">
        <v>2701</v>
      </c>
      <c r="AG23850" t="s">
        <v>1</v>
      </c>
      <c r="AH23850" t="s">
        <v>209521</v>
      </c>
      <c r="AI23850" t="s">
        <v>67</v>
      </c>
      <c r="AJ23850" t="s">
        <v>1</v>
      </c>
      <c r="AK23850" t="s">
        <v>209522</v>
      </c>
      <c r="AL23850" t="s">
        <v>68</v>
      </c>
      <c r="AM23850" t="s">
        <v>1</v>
      </c>
      <c r="AN23850" t="s">
        <v>1</v>
      </c>
      <c r="AO23850" t="s">
        <v>209523</v>
      </c>
    </row>
    <row r="23851" spans="1:41">
      <c r="A23851" t="s">
        <v>7391</v>
      </c>
      <c r="B23851" t="s">
        <v>209508</v>
      </c>
      <c r="C23851" t="s">
        <v>209509</v>
      </c>
      <c r="D23851" s="3" t="s">
        <v>269770</v>
      </c>
      <c r="E23851" t="s">
        <v>269690</v>
      </c>
      <c r="F23851" t="s">
        <v>61</v>
      </c>
      <c r="G23851" t="s">
        <v>269771</v>
      </c>
      <c r="H23851" t="s">
        <v>269772</v>
      </c>
      <c r="I23851" t="s">
        <v>269773</v>
      </c>
      <c r="J23851" t="s">
        <v>269774</v>
      </c>
      <c r="K23851" t="s">
        <v>269775</v>
      </c>
      <c r="L23851" t="s">
        <v>269776</v>
      </c>
      <c r="M23851" t="s">
        <v>269774</v>
      </c>
      <c r="N23851" t="s">
        <v>269775</v>
      </c>
      <c r="O23851" t="s">
        <v>269777</v>
      </c>
      <c r="P23851" t="s">
        <v>269778</v>
      </c>
      <c r="Q23851" t="s">
        <v>180</v>
      </c>
      <c r="R23851" t="s">
        <v>251253</v>
      </c>
      <c r="S23851" t="s">
        <v>251253</v>
      </c>
      <c r="T23851" t="s">
        <v>269779</v>
      </c>
      <c r="U23851" t="s">
        <v>269780</v>
      </c>
      <c r="V23851" t="s">
        <v>58</v>
      </c>
      <c r="W23851" t="s">
        <v>269781</v>
      </c>
      <c r="X23851" t="s">
        <v>59</v>
      </c>
      <c r="Y23851" t="s">
        <v>5841</v>
      </c>
      <c r="Z23851" t="s">
        <v>7491</v>
      </c>
      <c r="AA23851" t="s">
        <v>310</v>
      </c>
      <c r="AB23851" t="s">
        <v>1</v>
      </c>
      <c r="AC23851" t="s">
        <v>269782</v>
      </c>
      <c r="AD23851" t="s">
        <v>61</v>
      </c>
      <c r="AE23851" t="s">
        <v>1</v>
      </c>
      <c r="AF23851" t="s">
        <v>269783</v>
      </c>
      <c r="AG23851" t="s">
        <v>1</v>
      </c>
      <c r="AH23851" t="s">
        <v>1</v>
      </c>
      <c r="AI23851" t="s">
        <v>67</v>
      </c>
      <c r="AJ23851" t="s">
        <v>1</v>
      </c>
      <c r="AK23851" t="s">
        <v>315</v>
      </c>
      <c r="AL23851" t="s">
        <v>68</v>
      </c>
      <c r="AM23851" t="s">
        <v>1</v>
      </c>
      <c r="AN23851" t="s">
        <v>1</v>
      </c>
      <c r="AO23851" t="s">
        <v>269784</v>
      </c>
    </row>
    <row r="23852" spans="1:41">
      <c r="A23852" t="s">
        <v>10870</v>
      </c>
      <c r="B23852" t="s">
        <v>209524</v>
      </c>
      <c r="C23852" t="s">
        <v>209525</v>
      </c>
      <c r="D23852" s="3" t="s">
        <v>209526</v>
      </c>
      <c r="E23852" t="s">
        <v>209511</v>
      </c>
      <c r="F23852" t="s">
        <v>4642</v>
      </c>
      <c r="G23852" t="s">
        <v>209527</v>
      </c>
      <c r="H23852" t="s">
        <v>209528</v>
      </c>
      <c r="I23852" t="s">
        <v>209529</v>
      </c>
      <c r="J23852" t="s">
        <v>209530</v>
      </c>
      <c r="K23852" t="s">
        <v>209531</v>
      </c>
      <c r="L23852" t="s">
        <v>209532</v>
      </c>
      <c r="M23852" t="s">
        <v>209533</v>
      </c>
      <c r="N23852" t="s">
        <v>209534</v>
      </c>
      <c r="O23852" t="s">
        <v>209535</v>
      </c>
      <c r="P23852" t="s">
        <v>209536</v>
      </c>
      <c r="Q23852" t="s">
        <v>306</v>
      </c>
      <c r="R23852" t="s">
        <v>4369</v>
      </c>
      <c r="S23852" t="s">
        <v>4369</v>
      </c>
      <c r="T23852" t="s">
        <v>209537</v>
      </c>
      <c r="U23852" t="s">
        <v>1</v>
      </c>
      <c r="V23852" t="s">
        <v>58</v>
      </c>
      <c r="W23852" t="s">
        <v>209538</v>
      </c>
      <c r="X23852" t="s">
        <v>59</v>
      </c>
      <c r="Y23852" t="s">
        <v>3649</v>
      </c>
      <c r="Z23852" t="s">
        <v>7823</v>
      </c>
      <c r="AA23852" t="s">
        <v>209539</v>
      </c>
      <c r="AB23852" t="s">
        <v>1</v>
      </c>
      <c r="AC23852" t="s">
        <v>209540</v>
      </c>
      <c r="AD23852" t="s">
        <v>4642</v>
      </c>
      <c r="AE23852" t="s">
        <v>1</v>
      </c>
      <c r="AF23852" t="s">
        <v>4955</v>
      </c>
      <c r="AG23852" t="s">
        <v>209541</v>
      </c>
      <c r="AH23852" t="s">
        <v>1</v>
      </c>
      <c r="AI23852" t="s">
        <v>67</v>
      </c>
      <c r="AJ23852" t="s">
        <v>1</v>
      </c>
      <c r="AK23852" t="s">
        <v>209542</v>
      </c>
      <c r="AL23852" t="s">
        <v>68</v>
      </c>
      <c r="AM23852" t="s">
        <v>1</v>
      </c>
      <c r="AN23852" t="s">
        <v>1</v>
      </c>
      <c r="AO23852" t="s">
        <v>209543</v>
      </c>
    </row>
    <row r="23853" spans="1:41">
      <c r="A23853" t="s">
        <v>7809</v>
      </c>
      <c r="B23853" t="s">
        <v>69379</v>
      </c>
      <c r="C23853" t="s">
        <v>69380</v>
      </c>
      <c r="D23853" s="3" t="s">
        <v>69381</v>
      </c>
      <c r="E23853" t="s">
        <v>69382</v>
      </c>
      <c r="F23853" t="s">
        <v>2543</v>
      </c>
      <c r="G23853" t="s">
        <v>69383</v>
      </c>
      <c r="H23853" t="s">
        <v>69384</v>
      </c>
      <c r="I23853" t="s">
        <v>57505</v>
      </c>
      <c r="J23853" t="s">
        <v>2791</v>
      </c>
      <c r="K23853" t="s">
        <v>57506</v>
      </c>
      <c r="L23853" t="s">
        <v>57507</v>
      </c>
      <c r="M23853" t="s">
        <v>2791</v>
      </c>
      <c r="N23853" t="s">
        <v>57506</v>
      </c>
      <c r="O23853" t="s">
        <v>57508</v>
      </c>
      <c r="P23853" t="s">
        <v>57509</v>
      </c>
      <c r="Q23853" t="s">
        <v>55</v>
      </c>
      <c r="R23853" t="s">
        <v>7018</v>
      </c>
      <c r="S23853" t="s">
        <v>1085</v>
      </c>
      <c r="T23853" t="s">
        <v>69385</v>
      </c>
      <c r="U23853" t="s">
        <v>69386</v>
      </c>
      <c r="V23853" t="s">
        <v>58</v>
      </c>
      <c r="W23853" t="s">
        <v>1</v>
      </c>
      <c r="X23853" t="s">
        <v>59</v>
      </c>
      <c r="Y23853" t="s">
        <v>1</v>
      </c>
      <c r="Z23853" t="s">
        <v>1</v>
      </c>
      <c r="AA23853" t="s">
        <v>1</v>
      </c>
      <c r="AB23853" t="s">
        <v>1</v>
      </c>
      <c r="AC23853" t="s">
        <v>69387</v>
      </c>
      <c r="AD23853" t="s">
        <v>4428</v>
      </c>
      <c r="AE23853" t="s">
        <v>1</v>
      </c>
      <c r="AF23853" t="s">
        <v>13790</v>
      </c>
      <c r="AG23853" t="s">
        <v>57513</v>
      </c>
      <c r="AH23853" t="s">
        <v>1</v>
      </c>
      <c r="AI23853" t="s">
        <v>67</v>
      </c>
      <c r="AJ23853" t="s">
        <v>5637</v>
      </c>
      <c r="AK23853" t="s">
        <v>1</v>
      </c>
      <c r="AL23853" t="s">
        <v>68</v>
      </c>
      <c r="AM23853" t="s">
        <v>1</v>
      </c>
      <c r="AN23853" t="s">
        <v>1</v>
      </c>
      <c r="AO23853" t="s">
        <v>69388</v>
      </c>
    </row>
    <row r="23854" spans="1:41">
      <c r="A23854" t="s">
        <v>15169</v>
      </c>
      <c r="B23854" t="s">
        <v>93062</v>
      </c>
      <c r="C23854" t="s">
        <v>93063</v>
      </c>
      <c r="D23854" s="3" t="s">
        <v>93064</v>
      </c>
      <c r="E23854" t="s">
        <v>93065</v>
      </c>
      <c r="F23854" t="s">
        <v>677</v>
      </c>
      <c r="G23854" t="s">
        <v>93066</v>
      </c>
      <c r="H23854" t="s">
        <v>93067</v>
      </c>
      <c r="I23854" t="s">
        <v>93068</v>
      </c>
      <c r="J23854" t="s">
        <v>93069</v>
      </c>
      <c r="K23854" t="s">
        <v>93070</v>
      </c>
      <c r="L23854" t="s">
        <v>93071</v>
      </c>
      <c r="M23854" t="s">
        <v>93069</v>
      </c>
      <c r="N23854" t="s">
        <v>93070</v>
      </c>
      <c r="O23854" t="s">
        <v>93072</v>
      </c>
      <c r="P23854" t="s">
        <v>93073</v>
      </c>
      <c r="Q23854" t="s">
        <v>853</v>
      </c>
      <c r="R23854" t="s">
        <v>1874</v>
      </c>
      <c r="S23854" t="s">
        <v>99090</v>
      </c>
      <c r="T23854" t="s">
        <v>93074</v>
      </c>
      <c r="U23854" t="s">
        <v>93075</v>
      </c>
      <c r="V23854" t="s">
        <v>58</v>
      </c>
      <c r="W23854" t="s">
        <v>1</v>
      </c>
      <c r="X23854" t="s">
        <v>59</v>
      </c>
      <c r="Y23854" t="s">
        <v>346</v>
      </c>
      <c r="Z23854" t="s">
        <v>1</v>
      </c>
      <c r="AA23854" t="s">
        <v>1</v>
      </c>
      <c r="AB23854" t="s">
        <v>1</v>
      </c>
      <c r="AC23854" t="s">
        <v>93076</v>
      </c>
      <c r="AD23854" t="s">
        <v>677</v>
      </c>
      <c r="AE23854" t="s">
        <v>1</v>
      </c>
      <c r="AF23854" t="s">
        <v>93077</v>
      </c>
      <c r="AG23854" t="s">
        <v>93078</v>
      </c>
      <c r="AH23854" t="s">
        <v>1</v>
      </c>
      <c r="AI23854" t="s">
        <v>67</v>
      </c>
      <c r="AJ23854" t="s">
        <v>1</v>
      </c>
      <c r="AK23854" t="s">
        <v>93079</v>
      </c>
      <c r="AL23854" t="s">
        <v>68</v>
      </c>
      <c r="AM23854" t="s">
        <v>1</v>
      </c>
      <c r="AN23854" t="s">
        <v>1</v>
      </c>
      <c r="AO23854" t="s">
        <v>93080</v>
      </c>
    </row>
    <row r="23855" spans="1:41">
      <c r="A23855" t="s">
        <v>15187</v>
      </c>
      <c r="B23855" t="s">
        <v>93081</v>
      </c>
      <c r="C23855" t="s">
        <v>93082</v>
      </c>
      <c r="D23855" s="3" t="s">
        <v>93083</v>
      </c>
      <c r="E23855" t="s">
        <v>93065</v>
      </c>
      <c r="F23855" t="s">
        <v>677</v>
      </c>
      <c r="G23855" t="s">
        <v>93084</v>
      </c>
      <c r="H23855" t="s">
        <v>93085</v>
      </c>
      <c r="I23855" t="s">
        <v>93086</v>
      </c>
      <c r="J23855" t="s">
        <v>29733</v>
      </c>
      <c r="K23855" t="s">
        <v>93087</v>
      </c>
      <c r="L23855" t="s">
        <v>93088</v>
      </c>
      <c r="M23855" t="s">
        <v>29733</v>
      </c>
      <c r="N23855" t="s">
        <v>93087</v>
      </c>
      <c r="O23855" t="s">
        <v>93089</v>
      </c>
      <c r="P23855" t="s">
        <v>93090</v>
      </c>
      <c r="Q23855" t="s">
        <v>16468</v>
      </c>
      <c r="R23855" t="s">
        <v>16486</v>
      </c>
      <c r="S23855" t="s">
        <v>16486</v>
      </c>
      <c r="T23855" t="s">
        <v>93091</v>
      </c>
      <c r="U23855" t="s">
        <v>93092</v>
      </c>
      <c r="V23855" t="s">
        <v>58</v>
      </c>
      <c r="W23855" t="s">
        <v>1</v>
      </c>
      <c r="X23855" t="s">
        <v>59</v>
      </c>
      <c r="Y23855" t="s">
        <v>1</v>
      </c>
      <c r="Z23855" t="s">
        <v>1</v>
      </c>
      <c r="AA23855" t="s">
        <v>1</v>
      </c>
      <c r="AB23855" t="s">
        <v>1</v>
      </c>
      <c r="AC23855" t="s">
        <v>93093</v>
      </c>
      <c r="AD23855" t="s">
        <v>677</v>
      </c>
      <c r="AE23855" t="s">
        <v>1</v>
      </c>
      <c r="AF23855" t="s">
        <v>4727</v>
      </c>
      <c r="AG23855" t="s">
        <v>1</v>
      </c>
      <c r="AH23855" t="s">
        <v>1</v>
      </c>
      <c r="AI23855" t="s">
        <v>67</v>
      </c>
      <c r="AJ23855" t="s">
        <v>93094</v>
      </c>
      <c r="AK23855" t="s">
        <v>1</v>
      </c>
      <c r="AL23855" t="s">
        <v>68</v>
      </c>
      <c r="AM23855" t="s">
        <v>1</v>
      </c>
      <c r="AN23855" t="s">
        <v>1</v>
      </c>
      <c r="AO23855" t="s">
        <v>93095</v>
      </c>
    </row>
    <row r="23856" spans="1:41">
      <c r="A23856" t="s">
        <v>15201</v>
      </c>
      <c r="B23856" t="s">
        <v>93081</v>
      </c>
      <c r="C23856" t="s">
        <v>93096</v>
      </c>
      <c r="D23856" s="3" t="s">
        <v>93097</v>
      </c>
      <c r="E23856" t="s">
        <v>93065</v>
      </c>
      <c r="F23856" t="s">
        <v>677</v>
      </c>
      <c r="G23856" t="s">
        <v>93098</v>
      </c>
      <c r="H23856" t="s">
        <v>93099</v>
      </c>
      <c r="I23856" t="s">
        <v>93086</v>
      </c>
      <c r="J23856" t="s">
        <v>29733</v>
      </c>
      <c r="K23856" t="s">
        <v>93087</v>
      </c>
      <c r="L23856" t="s">
        <v>93088</v>
      </c>
      <c r="M23856" t="s">
        <v>29733</v>
      </c>
      <c r="N23856" t="s">
        <v>93087</v>
      </c>
      <c r="O23856" t="s">
        <v>93089</v>
      </c>
      <c r="P23856" t="s">
        <v>93090</v>
      </c>
      <c r="Q23856" t="s">
        <v>16468</v>
      </c>
      <c r="R23856" t="s">
        <v>16486</v>
      </c>
      <c r="S23856" t="s">
        <v>16486</v>
      </c>
      <c r="T23856" t="s">
        <v>93100</v>
      </c>
      <c r="U23856" t="s">
        <v>93101</v>
      </c>
      <c r="V23856" t="s">
        <v>58</v>
      </c>
      <c r="W23856" t="s">
        <v>1</v>
      </c>
      <c r="X23856" t="s">
        <v>59</v>
      </c>
      <c r="Y23856" t="s">
        <v>1</v>
      </c>
      <c r="Z23856" t="s">
        <v>1</v>
      </c>
      <c r="AA23856" t="s">
        <v>1</v>
      </c>
      <c r="AB23856" t="s">
        <v>1</v>
      </c>
      <c r="AC23856" t="s">
        <v>93102</v>
      </c>
      <c r="AD23856" t="s">
        <v>677</v>
      </c>
      <c r="AE23856" t="s">
        <v>1</v>
      </c>
      <c r="AF23856" t="s">
        <v>3086</v>
      </c>
      <c r="AG23856" t="s">
        <v>1</v>
      </c>
      <c r="AH23856" t="s">
        <v>1</v>
      </c>
      <c r="AI23856" t="s">
        <v>67</v>
      </c>
      <c r="AJ23856" t="s">
        <v>93094</v>
      </c>
      <c r="AK23856" t="s">
        <v>1</v>
      </c>
      <c r="AL23856" t="s">
        <v>68</v>
      </c>
      <c r="AM23856" t="s">
        <v>1</v>
      </c>
      <c r="AN23856" t="s">
        <v>1</v>
      </c>
      <c r="AO23856" t="s">
        <v>93095</v>
      </c>
    </row>
    <row r="23857" spans="1:41">
      <c r="A23857" t="s">
        <v>15219</v>
      </c>
      <c r="B23857" t="s">
        <v>93081</v>
      </c>
      <c r="C23857" t="s">
        <v>93103</v>
      </c>
      <c r="D23857" s="3" t="s">
        <v>93104</v>
      </c>
      <c r="E23857" t="s">
        <v>93065</v>
      </c>
      <c r="F23857" t="s">
        <v>677</v>
      </c>
      <c r="G23857" t="s">
        <v>93105</v>
      </c>
      <c r="H23857" t="s">
        <v>93106</v>
      </c>
      <c r="I23857" t="s">
        <v>5596</v>
      </c>
      <c r="J23857" t="s">
        <v>5597</v>
      </c>
      <c r="K23857" t="s">
        <v>5598</v>
      </c>
      <c r="L23857" t="s">
        <v>5599</v>
      </c>
      <c r="M23857" t="s">
        <v>5597</v>
      </c>
      <c r="N23857" t="s">
        <v>5598</v>
      </c>
      <c r="O23857" t="s">
        <v>5600</v>
      </c>
      <c r="P23857" t="s">
        <v>1</v>
      </c>
      <c r="Q23857" t="s">
        <v>306</v>
      </c>
      <c r="R23857" t="s">
        <v>4369</v>
      </c>
      <c r="S23857" t="s">
        <v>4369</v>
      </c>
      <c r="T23857" t="s">
        <v>93107</v>
      </c>
      <c r="U23857" t="s">
        <v>1</v>
      </c>
      <c r="V23857" t="s">
        <v>58</v>
      </c>
      <c r="W23857" t="s">
        <v>1</v>
      </c>
      <c r="X23857" t="s">
        <v>59</v>
      </c>
      <c r="Y23857" t="s">
        <v>1</v>
      </c>
      <c r="Z23857" t="s">
        <v>1</v>
      </c>
      <c r="AA23857" t="s">
        <v>87</v>
      </c>
      <c r="AB23857" t="s">
        <v>1</v>
      </c>
      <c r="AC23857" t="s">
        <v>93108</v>
      </c>
      <c r="AD23857" t="s">
        <v>677</v>
      </c>
      <c r="AE23857" t="s">
        <v>1</v>
      </c>
      <c r="AF23857" t="s">
        <v>8901</v>
      </c>
      <c r="AG23857" t="s">
        <v>5605</v>
      </c>
      <c r="AH23857" t="s">
        <v>1</v>
      </c>
      <c r="AI23857" t="s">
        <v>67</v>
      </c>
      <c r="AJ23857" t="s">
        <v>1</v>
      </c>
      <c r="AK23857" t="s">
        <v>94</v>
      </c>
      <c r="AL23857" t="s">
        <v>68</v>
      </c>
      <c r="AM23857" t="s">
        <v>1</v>
      </c>
      <c r="AN23857" t="s">
        <v>1</v>
      </c>
      <c r="AO23857" t="s">
        <v>93095</v>
      </c>
    </row>
    <row r="23858" spans="1:41">
      <c r="A23858" t="s">
        <v>15234</v>
      </c>
      <c r="B23858" t="s">
        <v>93081</v>
      </c>
      <c r="C23858" t="s">
        <v>93109</v>
      </c>
      <c r="D23858" s="3" t="s">
        <v>93110</v>
      </c>
      <c r="E23858" t="s">
        <v>93065</v>
      </c>
      <c r="F23858" t="s">
        <v>677</v>
      </c>
      <c r="G23858" t="s">
        <v>93111</v>
      </c>
      <c r="H23858" t="s">
        <v>93112</v>
      </c>
      <c r="I23858" t="s">
        <v>69844</v>
      </c>
      <c r="J23858" t="s">
        <v>69845</v>
      </c>
      <c r="K23858" t="s">
        <v>69846</v>
      </c>
      <c r="L23858" t="s">
        <v>69847</v>
      </c>
      <c r="M23858" t="s">
        <v>69845</v>
      </c>
      <c r="N23858" t="s">
        <v>69846</v>
      </c>
      <c r="O23858" t="s">
        <v>69848</v>
      </c>
      <c r="P23858" t="s">
        <v>69849</v>
      </c>
      <c r="Q23858" t="s">
        <v>757</v>
      </c>
      <c r="R23858" t="s">
        <v>5773</v>
      </c>
      <c r="S23858" t="s">
        <v>5773</v>
      </c>
      <c r="T23858" t="s">
        <v>93113</v>
      </c>
      <c r="U23858" t="s">
        <v>1</v>
      </c>
      <c r="V23858" t="s">
        <v>58</v>
      </c>
      <c r="W23858" t="s">
        <v>1</v>
      </c>
      <c r="X23858" t="s">
        <v>59</v>
      </c>
      <c r="Y23858" t="s">
        <v>21888</v>
      </c>
      <c r="Z23858" t="s">
        <v>10838</v>
      </c>
      <c r="AA23858" t="s">
        <v>1</v>
      </c>
      <c r="AB23858" t="s">
        <v>1</v>
      </c>
      <c r="AC23858" t="s">
        <v>93114</v>
      </c>
      <c r="AD23858" t="s">
        <v>677</v>
      </c>
      <c r="AE23858" t="s">
        <v>9134</v>
      </c>
      <c r="AF23858" t="s">
        <v>6823</v>
      </c>
      <c r="AG23858" t="s">
        <v>69852</v>
      </c>
      <c r="AH23858" t="s">
        <v>93115</v>
      </c>
      <c r="AI23858" t="s">
        <v>67</v>
      </c>
      <c r="AJ23858" t="s">
        <v>1</v>
      </c>
      <c r="AK23858" t="s">
        <v>1</v>
      </c>
      <c r="AL23858" t="s">
        <v>68</v>
      </c>
      <c r="AM23858" t="s">
        <v>1</v>
      </c>
      <c r="AN23858" t="s">
        <v>1</v>
      </c>
      <c r="AO23858" t="s">
        <v>93095</v>
      </c>
    </row>
    <row r="23859" spans="1:41">
      <c r="A23859" t="s">
        <v>14499</v>
      </c>
      <c r="B23859" t="s">
        <v>130651</v>
      </c>
      <c r="C23859" t="s">
        <v>130652</v>
      </c>
      <c r="D23859" s="3" t="s">
        <v>130653</v>
      </c>
      <c r="E23859" t="s">
        <v>130654</v>
      </c>
      <c r="F23859" t="s">
        <v>1188</v>
      </c>
      <c r="G23859" t="s">
        <v>130655</v>
      </c>
      <c r="H23859" t="s">
        <v>130656</v>
      </c>
      <c r="I23859" t="s">
        <v>208357</v>
      </c>
      <c r="J23859" t="s">
        <v>208358</v>
      </c>
      <c r="K23859" t="s">
        <v>258</v>
      </c>
      <c r="L23859" t="s">
        <v>151399</v>
      </c>
      <c r="M23859" t="s">
        <v>1</v>
      </c>
      <c r="N23859" t="s">
        <v>1</v>
      </c>
      <c r="O23859" t="s">
        <v>1</v>
      </c>
      <c r="P23859" t="s">
        <v>1</v>
      </c>
      <c r="Q23859" t="s">
        <v>306</v>
      </c>
      <c r="R23859" t="s">
        <v>307</v>
      </c>
      <c r="S23859" t="s">
        <v>307</v>
      </c>
      <c r="T23859" t="s">
        <v>130657</v>
      </c>
      <c r="U23859" t="s">
        <v>1</v>
      </c>
      <c r="V23859" t="s">
        <v>58</v>
      </c>
      <c r="W23859" t="s">
        <v>130658</v>
      </c>
      <c r="X23859" t="s">
        <v>59</v>
      </c>
      <c r="Y23859" t="s">
        <v>1</v>
      </c>
      <c r="Z23859" t="s">
        <v>1</v>
      </c>
      <c r="AA23859" t="s">
        <v>1</v>
      </c>
      <c r="AB23859" t="s">
        <v>1</v>
      </c>
      <c r="AC23859" t="s">
        <v>130659</v>
      </c>
      <c r="AD23859" t="s">
        <v>1188</v>
      </c>
      <c r="AE23859" t="s">
        <v>1</v>
      </c>
      <c r="AF23859" t="s">
        <v>8065</v>
      </c>
      <c r="AG23859" t="s">
        <v>1</v>
      </c>
      <c r="AH23859" t="s">
        <v>1</v>
      </c>
      <c r="AI23859" t="s">
        <v>67</v>
      </c>
      <c r="AJ23859" t="s">
        <v>15006</v>
      </c>
      <c r="AK23859" t="s">
        <v>1</v>
      </c>
      <c r="AL23859" t="s">
        <v>68</v>
      </c>
      <c r="AM23859" t="s">
        <v>1</v>
      </c>
      <c r="AN23859" t="s">
        <v>1</v>
      </c>
      <c r="AO23859" t="s">
        <v>130660</v>
      </c>
    </row>
    <row r="23860" spans="1:41">
      <c r="A23860" t="s">
        <v>14513</v>
      </c>
      <c r="B23860" t="s">
        <v>130661</v>
      </c>
      <c r="C23860" t="s">
        <v>130662</v>
      </c>
      <c r="D23860" s="3" t="s">
        <v>91309</v>
      </c>
      <c r="E23860" t="s">
        <v>130654</v>
      </c>
      <c r="F23860" t="s">
        <v>1188</v>
      </c>
      <c r="G23860" t="s">
        <v>91311</v>
      </c>
      <c r="H23860" t="s">
        <v>91312</v>
      </c>
      <c r="I23860" t="s">
        <v>91313</v>
      </c>
      <c r="J23860" t="s">
        <v>4072</v>
      </c>
      <c r="K23860" t="s">
        <v>91314</v>
      </c>
      <c r="L23860" t="s">
        <v>91315</v>
      </c>
      <c r="M23860" t="s">
        <v>4072</v>
      </c>
      <c r="N23860" t="s">
        <v>91314</v>
      </c>
      <c r="O23860" t="s">
        <v>91316</v>
      </c>
      <c r="P23860" t="s">
        <v>91317</v>
      </c>
      <c r="Q23860" t="s">
        <v>625</v>
      </c>
      <c r="R23860" t="s">
        <v>91318</v>
      </c>
      <c r="S23860" t="s">
        <v>87006</v>
      </c>
      <c r="T23860" t="s">
        <v>91319</v>
      </c>
      <c r="U23860" t="s">
        <v>91320</v>
      </c>
      <c r="V23860" t="s">
        <v>58</v>
      </c>
      <c r="W23860" t="s">
        <v>91321</v>
      </c>
      <c r="X23860" t="s">
        <v>59</v>
      </c>
      <c r="Y23860" t="s">
        <v>4823</v>
      </c>
      <c r="Z23860" t="s">
        <v>7491</v>
      </c>
      <c r="AA23860" t="s">
        <v>1</v>
      </c>
      <c r="AB23860" t="s">
        <v>1</v>
      </c>
      <c r="AC23860" t="s">
        <v>91322</v>
      </c>
      <c r="AD23860" t="s">
        <v>677</v>
      </c>
      <c r="AE23860" t="s">
        <v>1</v>
      </c>
      <c r="AF23860" t="s">
        <v>65598</v>
      </c>
      <c r="AG23860" t="s">
        <v>91323</v>
      </c>
      <c r="AH23860" t="s">
        <v>1</v>
      </c>
      <c r="AI23860" t="s">
        <v>67</v>
      </c>
      <c r="AJ23860" t="s">
        <v>1</v>
      </c>
      <c r="AK23860" t="s">
        <v>1</v>
      </c>
      <c r="AL23860" t="s">
        <v>68</v>
      </c>
      <c r="AM23860" t="s">
        <v>1</v>
      </c>
      <c r="AN23860" t="s">
        <v>69</v>
      </c>
      <c r="AO23860" t="s">
        <v>130663</v>
      </c>
    </row>
    <row r="23861" spans="1:41">
      <c r="A23861" t="s">
        <v>7408</v>
      </c>
      <c r="B23861" t="s">
        <v>269785</v>
      </c>
      <c r="C23861" t="s">
        <v>269786</v>
      </c>
      <c r="D23861" s="3" t="s">
        <v>269787</v>
      </c>
      <c r="E23861" t="s">
        <v>269690</v>
      </c>
      <c r="F23861" t="s">
        <v>61</v>
      </c>
      <c r="G23861" t="s">
        <v>269788</v>
      </c>
      <c r="H23861" t="s">
        <v>269789</v>
      </c>
      <c r="I23861" t="s">
        <v>269790</v>
      </c>
      <c r="J23861" t="s">
        <v>269791</v>
      </c>
      <c r="K23861" t="s">
        <v>6619</v>
      </c>
      <c r="L23861" t="s">
        <v>1</v>
      </c>
      <c r="M23861" t="s">
        <v>1</v>
      </c>
      <c r="N23861" t="s">
        <v>1</v>
      </c>
      <c r="O23861" t="s">
        <v>1</v>
      </c>
      <c r="P23861" t="s">
        <v>1</v>
      </c>
      <c r="Q23861" t="s">
        <v>177423</v>
      </c>
      <c r="R23861" t="s">
        <v>177424</v>
      </c>
      <c r="S23861" t="s">
        <v>177424</v>
      </c>
      <c r="T23861" t="s">
        <v>269792</v>
      </c>
      <c r="U23861" t="s">
        <v>1</v>
      </c>
      <c r="V23861" t="s">
        <v>58</v>
      </c>
      <c r="W23861" t="s">
        <v>269793</v>
      </c>
      <c r="X23861" t="s">
        <v>59</v>
      </c>
      <c r="Y23861" t="s">
        <v>1</v>
      </c>
      <c r="Z23861" t="s">
        <v>1</v>
      </c>
      <c r="AA23861" t="s">
        <v>1</v>
      </c>
      <c r="AB23861" t="s">
        <v>1</v>
      </c>
      <c r="AC23861" t="s">
        <v>269794</v>
      </c>
      <c r="AD23861" t="s">
        <v>61</v>
      </c>
      <c r="AE23861" t="s">
        <v>1</v>
      </c>
      <c r="AF23861" t="s">
        <v>2798</v>
      </c>
      <c r="AG23861" t="s">
        <v>1</v>
      </c>
      <c r="AH23861" t="s">
        <v>1</v>
      </c>
      <c r="AI23861" t="s">
        <v>67</v>
      </c>
      <c r="AJ23861" t="s">
        <v>1</v>
      </c>
      <c r="AK23861" t="s">
        <v>1</v>
      </c>
      <c r="AL23861" t="s">
        <v>68</v>
      </c>
      <c r="AM23861" t="s">
        <v>1</v>
      </c>
      <c r="AN23861" t="s">
        <v>1</v>
      </c>
      <c r="AO23861" t="s">
        <v>269795</v>
      </c>
    </row>
    <row r="23862" spans="1:41">
      <c r="A23862" t="s">
        <v>11140</v>
      </c>
      <c r="B23862" t="s">
        <v>140006</v>
      </c>
      <c r="C23862" t="s">
        <v>140007</v>
      </c>
      <c r="D23862" s="3" t="s">
        <v>140008</v>
      </c>
      <c r="E23862" t="s">
        <v>140009</v>
      </c>
      <c r="F23862" t="s">
        <v>2905</v>
      </c>
      <c r="G23862" t="s">
        <v>140010</v>
      </c>
      <c r="H23862" t="s">
        <v>140011</v>
      </c>
      <c r="I23862" t="s">
        <v>38553</v>
      </c>
      <c r="J23862" t="s">
        <v>687</v>
      </c>
      <c r="K23862" t="s">
        <v>38554</v>
      </c>
      <c r="L23862" t="s">
        <v>38555</v>
      </c>
      <c r="M23862" t="s">
        <v>687</v>
      </c>
      <c r="N23862" t="s">
        <v>38554</v>
      </c>
      <c r="O23862" t="s">
        <v>38556</v>
      </c>
      <c r="P23862" t="s">
        <v>38557</v>
      </c>
      <c r="Q23862" t="s">
        <v>230</v>
      </c>
      <c r="R23862" t="s">
        <v>19856</v>
      </c>
      <c r="S23862" t="s">
        <v>19856</v>
      </c>
      <c r="T23862" t="s">
        <v>140012</v>
      </c>
      <c r="U23862" t="s">
        <v>1</v>
      </c>
      <c r="V23862" t="s">
        <v>58</v>
      </c>
      <c r="W23862" t="s">
        <v>140013</v>
      </c>
      <c r="X23862" t="s">
        <v>59</v>
      </c>
      <c r="Y23862" t="s">
        <v>896</v>
      </c>
      <c r="Z23862" t="s">
        <v>3129</v>
      </c>
      <c r="AA23862" t="s">
        <v>1</v>
      </c>
      <c r="AB23862" t="s">
        <v>1</v>
      </c>
      <c r="AC23862" t="s">
        <v>140014</v>
      </c>
      <c r="AD23862" t="s">
        <v>2905</v>
      </c>
      <c r="AE23862" t="s">
        <v>1</v>
      </c>
      <c r="AF23862" t="s">
        <v>448</v>
      </c>
      <c r="AG23862" t="s">
        <v>38561</v>
      </c>
      <c r="AH23862" t="s">
        <v>1</v>
      </c>
      <c r="AI23862" t="s">
        <v>67</v>
      </c>
      <c r="AJ23862" t="s">
        <v>1</v>
      </c>
      <c r="AK23862" t="s">
        <v>1</v>
      </c>
      <c r="AL23862" t="s">
        <v>68</v>
      </c>
      <c r="AM23862" t="s">
        <v>1</v>
      </c>
      <c r="AN23862" t="s">
        <v>1</v>
      </c>
      <c r="AO23862" t="s">
        <v>140015</v>
      </c>
    </row>
    <row r="23863" spans="1:41">
      <c r="A23863" t="s">
        <v>17285</v>
      </c>
      <c r="B23863" t="s">
        <v>118494</v>
      </c>
      <c r="C23863" t="s">
        <v>118495</v>
      </c>
      <c r="D23863" s="3" t="s">
        <v>118496</v>
      </c>
      <c r="E23863" t="s">
        <v>118497</v>
      </c>
      <c r="F23863" t="s">
        <v>347</v>
      </c>
      <c r="G23863" t="s">
        <v>118498</v>
      </c>
      <c r="H23863" t="s">
        <v>118499</v>
      </c>
      <c r="I23863" t="s">
        <v>18894</v>
      </c>
      <c r="J23863" t="s">
        <v>18895</v>
      </c>
      <c r="K23863" t="s">
        <v>18896</v>
      </c>
      <c r="L23863" t="s">
        <v>18897</v>
      </c>
      <c r="M23863" t="s">
        <v>18895</v>
      </c>
      <c r="N23863" t="s">
        <v>18896</v>
      </c>
      <c r="O23863" t="s">
        <v>18898</v>
      </c>
      <c r="P23863" t="s">
        <v>18899</v>
      </c>
      <c r="Q23863" t="s">
        <v>180</v>
      </c>
      <c r="R23863" t="s">
        <v>503</v>
      </c>
      <c r="S23863" t="s">
        <v>443</v>
      </c>
      <c r="T23863" t="s">
        <v>118500</v>
      </c>
      <c r="U23863" t="s">
        <v>1</v>
      </c>
      <c r="V23863" t="s">
        <v>58</v>
      </c>
      <c r="W23863" t="s">
        <v>1</v>
      </c>
      <c r="X23863" t="s">
        <v>59</v>
      </c>
      <c r="Y23863" t="s">
        <v>1</v>
      </c>
      <c r="Z23863" t="s">
        <v>1</v>
      </c>
      <c r="AA23863" t="s">
        <v>1</v>
      </c>
      <c r="AB23863" t="s">
        <v>1</v>
      </c>
      <c r="AC23863" t="s">
        <v>118501</v>
      </c>
      <c r="AD23863" t="s">
        <v>347</v>
      </c>
      <c r="AE23863" t="s">
        <v>1</v>
      </c>
      <c r="AF23863" t="s">
        <v>5116</v>
      </c>
      <c r="AG23863" t="s">
        <v>1</v>
      </c>
      <c r="AH23863" t="s">
        <v>1</v>
      </c>
      <c r="AI23863" t="s">
        <v>67</v>
      </c>
      <c r="AJ23863" t="s">
        <v>41781</v>
      </c>
      <c r="AK23863" t="s">
        <v>208</v>
      </c>
      <c r="AL23863" t="s">
        <v>68</v>
      </c>
      <c r="AM23863" t="s">
        <v>1</v>
      </c>
      <c r="AN23863" t="s">
        <v>1</v>
      </c>
      <c r="AO23863" t="s">
        <v>118502</v>
      </c>
    </row>
    <row r="23864" spans="1:41">
      <c r="A23864" t="s">
        <v>17301</v>
      </c>
      <c r="B23864" t="s">
        <v>118494</v>
      </c>
      <c r="C23864" t="s">
        <v>118503</v>
      </c>
      <c r="D23864" s="3" t="s">
        <v>118504</v>
      </c>
      <c r="E23864" t="s">
        <v>118497</v>
      </c>
      <c r="F23864" t="s">
        <v>347</v>
      </c>
      <c r="G23864" t="s">
        <v>118505</v>
      </c>
      <c r="H23864" t="s">
        <v>118506</v>
      </c>
      <c r="I23864" t="s">
        <v>117489</v>
      </c>
      <c r="J23864" t="s">
        <v>117490</v>
      </c>
      <c r="K23864" t="s">
        <v>4635</v>
      </c>
      <c r="L23864" t="s">
        <v>117491</v>
      </c>
      <c r="M23864" t="s">
        <v>117490</v>
      </c>
      <c r="N23864" t="s">
        <v>4635</v>
      </c>
      <c r="O23864" t="s">
        <v>117492</v>
      </c>
      <c r="P23864" t="s">
        <v>1</v>
      </c>
      <c r="Q23864" t="s">
        <v>214</v>
      </c>
      <c r="R23864" t="s">
        <v>443</v>
      </c>
      <c r="S23864" t="s">
        <v>443</v>
      </c>
      <c r="T23864" t="s">
        <v>118507</v>
      </c>
      <c r="U23864" t="s">
        <v>118508</v>
      </c>
      <c r="V23864" t="s">
        <v>58</v>
      </c>
      <c r="W23864" t="s">
        <v>118509</v>
      </c>
      <c r="X23864" t="s">
        <v>59</v>
      </c>
      <c r="Y23864" t="s">
        <v>1011</v>
      </c>
      <c r="Z23864" t="s">
        <v>1</v>
      </c>
      <c r="AA23864" t="s">
        <v>486</v>
      </c>
      <c r="AB23864" t="s">
        <v>487</v>
      </c>
      <c r="AC23864" t="s">
        <v>118510</v>
      </c>
      <c r="AD23864" t="s">
        <v>347</v>
      </c>
      <c r="AE23864" t="s">
        <v>1</v>
      </c>
      <c r="AF23864" t="s">
        <v>2421</v>
      </c>
      <c r="AG23864" t="s">
        <v>1</v>
      </c>
      <c r="AH23864" t="s">
        <v>1</v>
      </c>
      <c r="AI23864" t="s">
        <v>67</v>
      </c>
      <c r="AJ23864" t="s">
        <v>1</v>
      </c>
      <c r="AK23864" t="s">
        <v>491</v>
      </c>
      <c r="AL23864" t="s">
        <v>68</v>
      </c>
      <c r="AM23864" t="s">
        <v>1</v>
      </c>
      <c r="AN23864" t="s">
        <v>1</v>
      </c>
      <c r="AO23864" t="s">
        <v>118502</v>
      </c>
    </row>
    <row r="23865" spans="1:41">
      <c r="A23865" t="s">
        <v>17317</v>
      </c>
      <c r="B23865" t="s">
        <v>118494</v>
      </c>
      <c r="C23865" t="s">
        <v>118511</v>
      </c>
      <c r="D23865" s="3" t="s">
        <v>118512</v>
      </c>
      <c r="E23865" t="s">
        <v>118497</v>
      </c>
      <c r="F23865" t="s">
        <v>347</v>
      </c>
      <c r="G23865" t="s">
        <v>118513</v>
      </c>
      <c r="H23865" t="s">
        <v>118514</v>
      </c>
      <c r="I23865" t="s">
        <v>117489</v>
      </c>
      <c r="J23865" t="s">
        <v>117490</v>
      </c>
      <c r="K23865" t="s">
        <v>4635</v>
      </c>
      <c r="L23865" t="s">
        <v>117491</v>
      </c>
      <c r="M23865" t="s">
        <v>117490</v>
      </c>
      <c r="N23865" t="s">
        <v>4635</v>
      </c>
      <c r="O23865" t="s">
        <v>117492</v>
      </c>
      <c r="P23865" t="s">
        <v>1</v>
      </c>
      <c r="Q23865" t="s">
        <v>482</v>
      </c>
      <c r="R23865" t="s">
        <v>503</v>
      </c>
      <c r="S23865" t="s">
        <v>443</v>
      </c>
      <c r="T23865" t="s">
        <v>118515</v>
      </c>
      <c r="U23865" t="s">
        <v>1</v>
      </c>
      <c r="V23865" t="s">
        <v>58</v>
      </c>
      <c r="W23865" t="s">
        <v>118516</v>
      </c>
      <c r="X23865" t="s">
        <v>59</v>
      </c>
      <c r="Y23865" t="s">
        <v>1011</v>
      </c>
      <c r="Z23865" t="s">
        <v>1</v>
      </c>
      <c r="AA23865" t="s">
        <v>1</v>
      </c>
      <c r="AB23865" t="s">
        <v>1</v>
      </c>
      <c r="AC23865" t="s">
        <v>118517</v>
      </c>
      <c r="AD23865" t="s">
        <v>347</v>
      </c>
      <c r="AE23865" t="s">
        <v>1</v>
      </c>
      <c r="AF23865" t="s">
        <v>5116</v>
      </c>
      <c r="AG23865" t="s">
        <v>1</v>
      </c>
      <c r="AH23865" t="s">
        <v>1</v>
      </c>
      <c r="AI23865" t="s">
        <v>67</v>
      </c>
      <c r="AJ23865" t="s">
        <v>41781</v>
      </c>
      <c r="AK23865" t="s">
        <v>208</v>
      </c>
      <c r="AL23865" t="s">
        <v>68</v>
      </c>
      <c r="AM23865" t="s">
        <v>1</v>
      </c>
      <c r="AN23865" t="s">
        <v>1</v>
      </c>
      <c r="AO23865" t="s">
        <v>118502</v>
      </c>
    </row>
    <row r="23866" spans="1:41">
      <c r="A23866" t="s">
        <v>17331</v>
      </c>
      <c r="B23866" t="s">
        <v>118494</v>
      </c>
      <c r="C23866" t="s">
        <v>118518</v>
      </c>
      <c r="D23866" s="3" t="s">
        <v>118519</v>
      </c>
      <c r="E23866" t="s">
        <v>118497</v>
      </c>
      <c r="F23866" t="s">
        <v>347</v>
      </c>
      <c r="G23866" t="s">
        <v>118520</v>
      </c>
      <c r="H23866" t="s">
        <v>1</v>
      </c>
      <c r="I23866" t="s">
        <v>287887</v>
      </c>
      <c r="J23866" t="s">
        <v>287786</v>
      </c>
      <c r="K23866" t="s">
        <v>118521</v>
      </c>
      <c r="L23866" t="s">
        <v>1</v>
      </c>
      <c r="M23866" t="s">
        <v>118522</v>
      </c>
      <c r="N23866" t="s">
        <v>118521</v>
      </c>
      <c r="O23866" t="s">
        <v>118523</v>
      </c>
      <c r="P23866" t="s">
        <v>1</v>
      </c>
      <c r="Q23866" t="s">
        <v>5512</v>
      </c>
      <c r="R23866" t="s">
        <v>118524</v>
      </c>
      <c r="S23866" t="s">
        <v>288190</v>
      </c>
      <c r="T23866" t="s">
        <v>1</v>
      </c>
      <c r="U23866" t="s">
        <v>1</v>
      </c>
      <c r="V23866" t="s">
        <v>1</v>
      </c>
      <c r="W23866" t="s">
        <v>1</v>
      </c>
      <c r="X23866" t="s">
        <v>1</v>
      </c>
      <c r="Y23866" t="s">
        <v>1</v>
      </c>
      <c r="Z23866" t="s">
        <v>1</v>
      </c>
      <c r="AA23866" t="s">
        <v>1</v>
      </c>
      <c r="AB23866" t="s">
        <v>1</v>
      </c>
      <c r="AC23866" t="s">
        <v>1</v>
      </c>
      <c r="AD23866" t="s">
        <v>347</v>
      </c>
      <c r="AE23866" t="s">
        <v>118525</v>
      </c>
      <c r="AF23866" t="s">
        <v>118526</v>
      </c>
      <c r="AG23866" t="s">
        <v>118527</v>
      </c>
      <c r="AH23866" t="s">
        <v>1</v>
      </c>
      <c r="AI23866" t="s">
        <v>248</v>
      </c>
      <c r="AJ23866" t="s">
        <v>1</v>
      </c>
      <c r="AK23866" t="s">
        <v>107319</v>
      </c>
      <c r="AL23866" t="s">
        <v>68</v>
      </c>
      <c r="AM23866" t="s">
        <v>250</v>
      </c>
      <c r="AN23866" t="s">
        <v>1</v>
      </c>
      <c r="AO23866" t="s">
        <v>118502</v>
      </c>
    </row>
    <row r="23867" spans="1:41">
      <c r="A23867" t="s">
        <v>17344</v>
      </c>
      <c r="B23867" t="s">
        <v>118494</v>
      </c>
      <c r="C23867" t="s">
        <v>118528</v>
      </c>
      <c r="D23867" s="3" t="s">
        <v>118529</v>
      </c>
      <c r="E23867" t="s">
        <v>118497</v>
      </c>
      <c r="F23867" t="s">
        <v>347</v>
      </c>
      <c r="G23867" t="s">
        <v>118530</v>
      </c>
      <c r="H23867" t="s">
        <v>118531</v>
      </c>
      <c r="I23867" t="s">
        <v>118532</v>
      </c>
      <c r="J23867" t="s">
        <v>118533</v>
      </c>
      <c r="K23867" t="s">
        <v>73635</v>
      </c>
      <c r="L23867" t="s">
        <v>118534</v>
      </c>
      <c r="M23867" t="s">
        <v>118533</v>
      </c>
      <c r="N23867" t="s">
        <v>73635</v>
      </c>
      <c r="O23867" t="s">
        <v>118535</v>
      </c>
      <c r="P23867" t="s">
        <v>118536</v>
      </c>
      <c r="Q23867" t="s">
        <v>55</v>
      </c>
      <c r="R23867" t="s">
        <v>1029</v>
      </c>
      <c r="S23867" t="s">
        <v>1029</v>
      </c>
      <c r="T23867" t="s">
        <v>118537</v>
      </c>
      <c r="U23867" t="s">
        <v>118538</v>
      </c>
      <c r="V23867" t="s">
        <v>58</v>
      </c>
      <c r="W23867" t="s">
        <v>118539</v>
      </c>
      <c r="X23867" t="s">
        <v>59</v>
      </c>
      <c r="Y23867" t="s">
        <v>2052</v>
      </c>
      <c r="Z23867" t="s">
        <v>1203</v>
      </c>
      <c r="AA23867" t="s">
        <v>1</v>
      </c>
      <c r="AB23867" t="s">
        <v>1</v>
      </c>
      <c r="AC23867" t="s">
        <v>118540</v>
      </c>
      <c r="AD23867" t="s">
        <v>347</v>
      </c>
      <c r="AE23867" t="s">
        <v>1</v>
      </c>
      <c r="AF23867" t="s">
        <v>332</v>
      </c>
      <c r="AG23867" t="s">
        <v>1</v>
      </c>
      <c r="AH23867" t="s">
        <v>1</v>
      </c>
      <c r="AI23867" t="s">
        <v>67</v>
      </c>
      <c r="AJ23867" t="s">
        <v>1</v>
      </c>
      <c r="AK23867" t="s">
        <v>1</v>
      </c>
      <c r="AL23867" t="s">
        <v>68</v>
      </c>
      <c r="AM23867" t="s">
        <v>1</v>
      </c>
      <c r="AN23867" t="s">
        <v>1</v>
      </c>
      <c r="AO23867" t="s">
        <v>118502</v>
      </c>
    </row>
    <row r="23868" spans="1:41">
      <c r="A23868" t="s">
        <v>17360</v>
      </c>
      <c r="B23868" t="s">
        <v>118494</v>
      </c>
      <c r="C23868" t="s">
        <v>118541</v>
      </c>
      <c r="D23868" s="3" t="s">
        <v>118542</v>
      </c>
      <c r="E23868" t="s">
        <v>118497</v>
      </c>
      <c r="F23868" t="s">
        <v>347</v>
      </c>
      <c r="G23868" t="s">
        <v>118543</v>
      </c>
      <c r="H23868" t="s">
        <v>118544</v>
      </c>
      <c r="I23868" t="s">
        <v>118545</v>
      </c>
      <c r="J23868" t="s">
        <v>118546</v>
      </c>
      <c r="K23868" t="s">
        <v>117128</v>
      </c>
      <c r="L23868" t="s">
        <v>118547</v>
      </c>
      <c r="M23868" t="s">
        <v>118546</v>
      </c>
      <c r="N23868" t="s">
        <v>117128</v>
      </c>
      <c r="O23868" t="s">
        <v>118548</v>
      </c>
      <c r="P23868" t="s">
        <v>1</v>
      </c>
      <c r="Q23868" t="s">
        <v>625</v>
      </c>
      <c r="R23868" t="s">
        <v>118549</v>
      </c>
      <c r="S23868" t="s">
        <v>2563</v>
      </c>
      <c r="T23868" t="s">
        <v>118550</v>
      </c>
      <c r="U23868" t="s">
        <v>1</v>
      </c>
      <c r="V23868" t="s">
        <v>58</v>
      </c>
      <c r="W23868" t="s">
        <v>118551</v>
      </c>
      <c r="X23868" t="s">
        <v>59</v>
      </c>
      <c r="Y23868" t="s">
        <v>6336</v>
      </c>
      <c r="Z23868" t="s">
        <v>1</v>
      </c>
      <c r="AA23868" t="s">
        <v>73998</v>
      </c>
      <c r="AB23868" t="s">
        <v>1</v>
      </c>
      <c r="AC23868" t="s">
        <v>118552</v>
      </c>
      <c r="AD23868" t="s">
        <v>347</v>
      </c>
      <c r="AE23868" t="s">
        <v>1</v>
      </c>
      <c r="AF23868" t="s">
        <v>118553</v>
      </c>
      <c r="AG23868" t="s">
        <v>118554</v>
      </c>
      <c r="AH23868" t="s">
        <v>1</v>
      </c>
      <c r="AI23868" t="s">
        <v>67</v>
      </c>
      <c r="AJ23868" t="s">
        <v>2568</v>
      </c>
      <c r="AK23868" t="s">
        <v>118555</v>
      </c>
      <c r="AL23868" t="s">
        <v>68</v>
      </c>
      <c r="AM23868" t="s">
        <v>1</v>
      </c>
      <c r="AN23868" t="s">
        <v>1</v>
      </c>
      <c r="AO23868" t="s">
        <v>118502</v>
      </c>
    </row>
    <row r="23869" spans="1:41">
      <c r="A23869" t="s">
        <v>17371</v>
      </c>
      <c r="B23869" t="s">
        <v>118494</v>
      </c>
      <c r="C23869" t="s">
        <v>118556</v>
      </c>
      <c r="D23869" s="3" t="s">
        <v>118557</v>
      </c>
      <c r="E23869" t="s">
        <v>118497</v>
      </c>
      <c r="F23869" t="s">
        <v>347</v>
      </c>
      <c r="G23869" t="s">
        <v>118558</v>
      </c>
      <c r="H23869" t="s">
        <v>118559</v>
      </c>
      <c r="I23869" t="s">
        <v>66036</v>
      </c>
      <c r="J23869" t="s">
        <v>66037</v>
      </c>
      <c r="K23869" t="s">
        <v>64879</v>
      </c>
      <c r="L23869" t="s">
        <v>66038</v>
      </c>
      <c r="M23869" t="s">
        <v>1</v>
      </c>
      <c r="N23869" t="s">
        <v>1</v>
      </c>
      <c r="O23869" t="s">
        <v>1</v>
      </c>
      <c r="P23869" t="s">
        <v>1</v>
      </c>
      <c r="Q23869" t="s">
        <v>36199</v>
      </c>
      <c r="R23869" t="s">
        <v>36200</v>
      </c>
      <c r="S23869" t="s">
        <v>36200</v>
      </c>
      <c r="T23869" t="s">
        <v>118560</v>
      </c>
      <c r="U23869" t="s">
        <v>1</v>
      </c>
      <c r="V23869" t="s">
        <v>58</v>
      </c>
      <c r="W23869" t="s">
        <v>118561</v>
      </c>
      <c r="X23869" t="s">
        <v>59</v>
      </c>
      <c r="Y23869" t="s">
        <v>1</v>
      </c>
      <c r="Z23869" t="s">
        <v>1</v>
      </c>
      <c r="AA23869" t="s">
        <v>1</v>
      </c>
      <c r="AB23869" t="s">
        <v>1</v>
      </c>
      <c r="AC23869" t="s">
        <v>118562</v>
      </c>
      <c r="AD23869" t="s">
        <v>347</v>
      </c>
      <c r="AE23869" t="s">
        <v>1</v>
      </c>
      <c r="AF23869" t="s">
        <v>9455</v>
      </c>
      <c r="AG23869" t="s">
        <v>1</v>
      </c>
      <c r="AH23869" t="s">
        <v>1</v>
      </c>
      <c r="AI23869" t="s">
        <v>67</v>
      </c>
      <c r="AJ23869" t="s">
        <v>118563</v>
      </c>
      <c r="AK23869" t="s">
        <v>1</v>
      </c>
      <c r="AL23869" t="s">
        <v>68</v>
      </c>
      <c r="AM23869" t="s">
        <v>1</v>
      </c>
      <c r="AN23869" t="s">
        <v>1</v>
      </c>
      <c r="AO23869" t="s">
        <v>118502</v>
      </c>
    </row>
    <row r="23870" spans="1:41">
      <c r="A23870" t="s">
        <v>6535</v>
      </c>
      <c r="B23870" t="s">
        <v>255767</v>
      </c>
      <c r="C23870" t="s">
        <v>255768</v>
      </c>
      <c r="D23870" s="3" t="s">
        <v>255769</v>
      </c>
      <c r="E23870" t="s">
        <v>255770</v>
      </c>
      <c r="F23870" t="s">
        <v>204</v>
      </c>
      <c r="G23870" t="s">
        <v>255771</v>
      </c>
      <c r="H23870" t="s">
        <v>255772</v>
      </c>
      <c r="I23870" t="s">
        <v>253157</v>
      </c>
      <c r="J23870" t="s">
        <v>253158</v>
      </c>
      <c r="K23870" t="s">
        <v>253159</v>
      </c>
      <c r="L23870" t="s">
        <v>253160</v>
      </c>
      <c r="M23870" t="s">
        <v>253158</v>
      </c>
      <c r="N23870" t="s">
        <v>253159</v>
      </c>
      <c r="O23870" t="s">
        <v>253161</v>
      </c>
      <c r="P23870" t="s">
        <v>1</v>
      </c>
      <c r="Q23870" t="s">
        <v>55</v>
      </c>
      <c r="R23870" t="s">
        <v>3665</v>
      </c>
      <c r="S23870" t="s">
        <v>3665</v>
      </c>
      <c r="T23870" t="s">
        <v>255773</v>
      </c>
      <c r="U23870" t="s">
        <v>255774</v>
      </c>
      <c r="V23870" t="s">
        <v>58</v>
      </c>
      <c r="W23870" t="s">
        <v>255775</v>
      </c>
      <c r="X23870" t="s">
        <v>59</v>
      </c>
      <c r="Y23870" t="s">
        <v>8654</v>
      </c>
      <c r="Z23870" t="s">
        <v>1</v>
      </c>
      <c r="AA23870" t="s">
        <v>1</v>
      </c>
      <c r="AB23870" t="s">
        <v>1</v>
      </c>
      <c r="AC23870" t="s">
        <v>255776</v>
      </c>
      <c r="AD23870" t="s">
        <v>204</v>
      </c>
      <c r="AE23870" t="s">
        <v>4873</v>
      </c>
      <c r="AF23870" t="s">
        <v>43121</v>
      </c>
      <c r="AG23870" t="s">
        <v>64759</v>
      </c>
      <c r="AH23870" t="s">
        <v>1</v>
      </c>
      <c r="AI23870" t="s">
        <v>67</v>
      </c>
      <c r="AJ23870" t="s">
        <v>80731</v>
      </c>
      <c r="AK23870" t="s">
        <v>208</v>
      </c>
      <c r="AL23870" t="s">
        <v>68</v>
      </c>
      <c r="AM23870" t="s">
        <v>1</v>
      </c>
      <c r="AN23870" t="s">
        <v>1</v>
      </c>
      <c r="AO23870" t="s">
        <v>255777</v>
      </c>
    </row>
    <row r="23871" spans="1:41">
      <c r="A23871" t="s">
        <v>6547</v>
      </c>
      <c r="B23871" t="s">
        <v>255767</v>
      </c>
      <c r="C23871" t="s">
        <v>255778</v>
      </c>
      <c r="D23871" s="3" t="s">
        <v>255779</v>
      </c>
      <c r="E23871" t="s">
        <v>255770</v>
      </c>
      <c r="F23871" t="s">
        <v>204</v>
      </c>
      <c r="G23871" t="s">
        <v>255780</v>
      </c>
      <c r="H23871" t="s">
        <v>255781</v>
      </c>
      <c r="I23871" t="s">
        <v>111959</v>
      </c>
      <c r="J23871" t="s">
        <v>2977</v>
      </c>
      <c r="K23871" t="s">
        <v>23326</v>
      </c>
      <c r="L23871" t="s">
        <v>111960</v>
      </c>
      <c r="M23871" t="s">
        <v>2977</v>
      </c>
      <c r="N23871" t="s">
        <v>23326</v>
      </c>
      <c r="O23871" t="s">
        <v>111961</v>
      </c>
      <c r="P23871" t="s">
        <v>1</v>
      </c>
      <c r="Q23871" t="s">
        <v>55</v>
      </c>
      <c r="R23871" t="s">
        <v>3665</v>
      </c>
      <c r="S23871" t="s">
        <v>3665</v>
      </c>
      <c r="T23871" t="s">
        <v>255782</v>
      </c>
      <c r="U23871" t="s">
        <v>255783</v>
      </c>
      <c r="V23871" t="s">
        <v>58</v>
      </c>
      <c r="W23871" t="s">
        <v>255784</v>
      </c>
      <c r="X23871" t="s">
        <v>59</v>
      </c>
      <c r="Y23871" t="s">
        <v>4823</v>
      </c>
      <c r="Z23871" t="s">
        <v>3084</v>
      </c>
      <c r="AA23871" t="s">
        <v>1</v>
      </c>
      <c r="AB23871" t="s">
        <v>1</v>
      </c>
      <c r="AC23871" t="s">
        <v>255785</v>
      </c>
      <c r="AD23871" t="s">
        <v>204</v>
      </c>
      <c r="AE23871" t="s">
        <v>4873</v>
      </c>
      <c r="AF23871" t="s">
        <v>10512</v>
      </c>
      <c r="AG23871" t="s">
        <v>111965</v>
      </c>
      <c r="AH23871" t="s">
        <v>1</v>
      </c>
      <c r="AI23871" t="s">
        <v>67</v>
      </c>
      <c r="AJ23871" t="s">
        <v>80731</v>
      </c>
      <c r="AK23871" t="s">
        <v>208</v>
      </c>
      <c r="AL23871" t="s">
        <v>68</v>
      </c>
      <c r="AM23871" t="s">
        <v>1</v>
      </c>
      <c r="AN23871" t="s">
        <v>1</v>
      </c>
      <c r="AO23871" t="s">
        <v>255777</v>
      </c>
    </row>
    <row r="23872" spans="1:41">
      <c r="A23872" t="s">
        <v>6563</v>
      </c>
      <c r="B23872" t="s">
        <v>255786</v>
      </c>
      <c r="C23872" t="s">
        <v>255787</v>
      </c>
      <c r="D23872" s="3" t="s">
        <v>255788</v>
      </c>
      <c r="E23872" t="s">
        <v>255770</v>
      </c>
      <c r="F23872" t="s">
        <v>204</v>
      </c>
      <c r="G23872" t="s">
        <v>255789</v>
      </c>
      <c r="H23872" t="s">
        <v>255790</v>
      </c>
      <c r="I23872" t="s">
        <v>237220</v>
      </c>
      <c r="J23872" t="s">
        <v>2032</v>
      </c>
      <c r="K23872" t="s">
        <v>237221</v>
      </c>
      <c r="L23872" t="s">
        <v>237222</v>
      </c>
      <c r="M23872" t="s">
        <v>2032</v>
      </c>
      <c r="N23872" t="s">
        <v>237221</v>
      </c>
      <c r="O23872" t="s">
        <v>237223</v>
      </c>
      <c r="P23872" t="s">
        <v>1</v>
      </c>
      <c r="Q23872" t="s">
        <v>55</v>
      </c>
      <c r="R23872" t="s">
        <v>302</v>
      </c>
      <c r="S23872" t="s">
        <v>8325</v>
      </c>
      <c r="T23872" t="s">
        <v>255791</v>
      </c>
      <c r="U23872" t="s">
        <v>255792</v>
      </c>
      <c r="V23872" t="s">
        <v>58</v>
      </c>
      <c r="W23872" t="s">
        <v>255793</v>
      </c>
      <c r="X23872" t="s">
        <v>59</v>
      </c>
      <c r="Y23872" t="s">
        <v>3755</v>
      </c>
      <c r="Z23872" t="s">
        <v>61</v>
      </c>
      <c r="AA23872" t="s">
        <v>1</v>
      </c>
      <c r="AB23872" t="s">
        <v>1</v>
      </c>
      <c r="AC23872" t="s">
        <v>255794</v>
      </c>
      <c r="AD23872" t="s">
        <v>204</v>
      </c>
      <c r="AE23872" t="s">
        <v>1</v>
      </c>
      <c r="AF23872" t="s">
        <v>5928</v>
      </c>
      <c r="AG23872" t="s">
        <v>510</v>
      </c>
      <c r="AH23872" t="s">
        <v>1</v>
      </c>
      <c r="AI23872" t="s">
        <v>67</v>
      </c>
      <c r="AJ23872" t="s">
        <v>1</v>
      </c>
      <c r="AK23872" t="s">
        <v>208</v>
      </c>
      <c r="AL23872" t="s">
        <v>68</v>
      </c>
      <c r="AM23872" t="s">
        <v>1</v>
      </c>
      <c r="AN23872" t="s">
        <v>1</v>
      </c>
      <c r="AO23872" t="s">
        <v>255795</v>
      </c>
    </row>
    <row r="23873" spans="1:41">
      <c r="A23873" t="s">
        <v>6581</v>
      </c>
      <c r="B23873" t="s">
        <v>255796</v>
      </c>
      <c r="C23873" t="s">
        <v>255797</v>
      </c>
      <c r="D23873" s="3" t="s">
        <v>255798</v>
      </c>
      <c r="E23873" t="s">
        <v>255770</v>
      </c>
      <c r="F23873" t="s">
        <v>204</v>
      </c>
      <c r="G23873" t="s">
        <v>255799</v>
      </c>
      <c r="H23873" t="s">
        <v>255800</v>
      </c>
      <c r="I23873" t="s">
        <v>255801</v>
      </c>
      <c r="J23873" t="s">
        <v>255802</v>
      </c>
      <c r="K23873" t="s">
        <v>255803</v>
      </c>
      <c r="L23873" t="s">
        <v>255804</v>
      </c>
      <c r="M23873" t="s">
        <v>255802</v>
      </c>
      <c r="N23873" t="s">
        <v>255803</v>
      </c>
      <c r="O23873" t="s">
        <v>255805</v>
      </c>
      <c r="P23873" t="s">
        <v>255806</v>
      </c>
      <c r="Q23873" t="s">
        <v>1296</v>
      </c>
      <c r="R23873" t="s">
        <v>38505</v>
      </c>
      <c r="S23873" t="s">
        <v>38505</v>
      </c>
      <c r="T23873" t="s">
        <v>255807</v>
      </c>
      <c r="U23873" t="s">
        <v>255808</v>
      </c>
      <c r="V23873" t="s">
        <v>58</v>
      </c>
      <c r="W23873" t="s">
        <v>255809</v>
      </c>
      <c r="X23873" t="s">
        <v>59</v>
      </c>
      <c r="Y23873" t="s">
        <v>17629</v>
      </c>
      <c r="Z23873" t="s">
        <v>1</v>
      </c>
      <c r="AA23873" t="s">
        <v>1</v>
      </c>
      <c r="AB23873" t="s">
        <v>1</v>
      </c>
      <c r="AC23873" t="s">
        <v>255810</v>
      </c>
      <c r="AD23873" t="s">
        <v>204</v>
      </c>
      <c r="AE23873" t="s">
        <v>1</v>
      </c>
      <c r="AF23873" t="s">
        <v>448</v>
      </c>
      <c r="AG23873" t="s">
        <v>255811</v>
      </c>
      <c r="AH23873" t="s">
        <v>1</v>
      </c>
      <c r="AI23873" t="s">
        <v>67</v>
      </c>
      <c r="AJ23873" t="s">
        <v>56385</v>
      </c>
      <c r="AK23873" t="s">
        <v>208</v>
      </c>
      <c r="AL23873" t="s">
        <v>68</v>
      </c>
      <c r="AM23873" t="s">
        <v>1</v>
      </c>
      <c r="AN23873" t="s">
        <v>1</v>
      </c>
      <c r="AO23873" t="s">
        <v>255812</v>
      </c>
    </row>
    <row r="23874" spans="1:41">
      <c r="A23874" t="s">
        <v>6597</v>
      </c>
      <c r="B23874" t="s">
        <v>255813</v>
      </c>
      <c r="C23874" t="s">
        <v>255814</v>
      </c>
      <c r="D23874" s="3" t="s">
        <v>255815</v>
      </c>
      <c r="E23874" t="s">
        <v>255770</v>
      </c>
      <c r="F23874" t="s">
        <v>204</v>
      </c>
      <c r="G23874" t="s">
        <v>255816</v>
      </c>
      <c r="H23874" t="s">
        <v>149880</v>
      </c>
      <c r="I23874" t="s">
        <v>4932</v>
      </c>
      <c r="J23874" t="s">
        <v>4933</v>
      </c>
      <c r="K23874" t="s">
        <v>4934</v>
      </c>
      <c r="L23874" t="s">
        <v>4935</v>
      </c>
      <c r="M23874" t="s">
        <v>4933</v>
      </c>
      <c r="N23874" t="s">
        <v>4934</v>
      </c>
      <c r="O23874" t="s">
        <v>4936</v>
      </c>
      <c r="P23874" t="s">
        <v>4934</v>
      </c>
      <c r="Q23874" t="s">
        <v>55</v>
      </c>
      <c r="R23874" t="s">
        <v>302</v>
      </c>
      <c r="S23874" t="s">
        <v>8325</v>
      </c>
      <c r="T23874" t="s">
        <v>255817</v>
      </c>
      <c r="U23874" t="s">
        <v>255818</v>
      </c>
      <c r="V23874" t="s">
        <v>58</v>
      </c>
      <c r="W23874" t="s">
        <v>255819</v>
      </c>
      <c r="X23874" t="s">
        <v>59</v>
      </c>
      <c r="Y23874" t="s">
        <v>4938</v>
      </c>
      <c r="Z23874" t="s">
        <v>4939</v>
      </c>
      <c r="AA23874" t="s">
        <v>1988</v>
      </c>
      <c r="AB23874" t="s">
        <v>1</v>
      </c>
      <c r="AC23874" t="s">
        <v>255820</v>
      </c>
      <c r="AD23874" t="s">
        <v>204</v>
      </c>
      <c r="AE23874" t="s">
        <v>1</v>
      </c>
      <c r="AF23874" t="s">
        <v>5001</v>
      </c>
      <c r="AG23874" t="s">
        <v>4941</v>
      </c>
      <c r="AH23874" t="s">
        <v>255821</v>
      </c>
      <c r="AI23874" t="s">
        <v>67</v>
      </c>
      <c r="AJ23874" t="s">
        <v>255822</v>
      </c>
      <c r="AK23874" t="s">
        <v>1992</v>
      </c>
      <c r="AL23874" t="s">
        <v>68</v>
      </c>
      <c r="AM23874" t="s">
        <v>1</v>
      </c>
      <c r="AN23874" t="s">
        <v>1</v>
      </c>
      <c r="AO23874" t="s">
        <v>255823</v>
      </c>
    </row>
    <row r="23875" spans="1:41">
      <c r="A23875" t="s">
        <v>6610</v>
      </c>
      <c r="B23875" t="s">
        <v>255824</v>
      </c>
      <c r="C23875" t="s">
        <v>255825</v>
      </c>
      <c r="D23875" s="3" t="s">
        <v>255826</v>
      </c>
      <c r="E23875" t="s">
        <v>255770</v>
      </c>
      <c r="F23875" t="s">
        <v>204</v>
      </c>
      <c r="G23875" t="s">
        <v>255827</v>
      </c>
      <c r="H23875" t="s">
        <v>255828</v>
      </c>
      <c r="I23875" t="s">
        <v>255829</v>
      </c>
      <c r="J23875" t="s">
        <v>202180</v>
      </c>
      <c r="K23875" t="s">
        <v>255830</v>
      </c>
      <c r="L23875" t="s">
        <v>255831</v>
      </c>
      <c r="M23875" t="s">
        <v>202180</v>
      </c>
      <c r="N23875" t="s">
        <v>255830</v>
      </c>
      <c r="O23875" t="s">
        <v>255832</v>
      </c>
      <c r="P23875" t="s">
        <v>1</v>
      </c>
      <c r="Q23875" t="s">
        <v>55</v>
      </c>
      <c r="R23875" t="s">
        <v>56</v>
      </c>
      <c r="S23875" t="s">
        <v>56</v>
      </c>
      <c r="T23875" t="s">
        <v>255833</v>
      </c>
      <c r="U23875" t="s">
        <v>255834</v>
      </c>
      <c r="V23875" t="s">
        <v>58</v>
      </c>
      <c r="W23875" t="s">
        <v>255835</v>
      </c>
      <c r="X23875" t="s">
        <v>59</v>
      </c>
      <c r="Y23875" t="s">
        <v>1987</v>
      </c>
      <c r="Z23875" t="s">
        <v>1</v>
      </c>
      <c r="AA23875" t="s">
        <v>1</v>
      </c>
      <c r="AB23875" t="s">
        <v>1</v>
      </c>
      <c r="AC23875" t="s">
        <v>255836</v>
      </c>
      <c r="AD23875" t="s">
        <v>204</v>
      </c>
      <c r="AE23875" t="s">
        <v>1</v>
      </c>
      <c r="AF23875" t="s">
        <v>112</v>
      </c>
      <c r="AG23875" t="s">
        <v>1</v>
      </c>
      <c r="AH23875" t="s">
        <v>1</v>
      </c>
      <c r="AI23875" t="s">
        <v>67</v>
      </c>
      <c r="AJ23875" t="s">
        <v>1</v>
      </c>
      <c r="AK23875" t="s">
        <v>208</v>
      </c>
      <c r="AL23875" t="s">
        <v>68</v>
      </c>
      <c r="AM23875" t="s">
        <v>1</v>
      </c>
      <c r="AN23875" t="s">
        <v>1</v>
      </c>
      <c r="AO23875" t="s">
        <v>255837</v>
      </c>
    </row>
    <row r="23876" spans="1:41">
      <c r="A23876" t="s">
        <v>6631</v>
      </c>
      <c r="B23876" t="s">
        <v>255838</v>
      </c>
      <c r="C23876" t="s">
        <v>255839</v>
      </c>
      <c r="D23876" s="3" t="s">
        <v>255840</v>
      </c>
      <c r="E23876" t="s">
        <v>255770</v>
      </c>
      <c r="F23876" t="s">
        <v>204</v>
      </c>
      <c r="G23876" t="s">
        <v>255841</v>
      </c>
      <c r="H23876" t="s">
        <v>255842</v>
      </c>
      <c r="I23876" t="s">
        <v>255843</v>
      </c>
      <c r="J23876" t="s">
        <v>753</v>
      </c>
      <c r="K23876" t="s">
        <v>6775</v>
      </c>
      <c r="L23876" t="s">
        <v>255844</v>
      </c>
      <c r="M23876" t="s">
        <v>753</v>
      </c>
      <c r="N23876" t="s">
        <v>6775</v>
      </c>
      <c r="O23876" t="s">
        <v>255845</v>
      </c>
      <c r="P23876" t="s">
        <v>255846</v>
      </c>
      <c r="Q23876" t="s">
        <v>180</v>
      </c>
      <c r="R23876" t="s">
        <v>251253</v>
      </c>
      <c r="S23876" t="s">
        <v>251253</v>
      </c>
      <c r="T23876" t="s">
        <v>255847</v>
      </c>
      <c r="U23876" t="s">
        <v>255848</v>
      </c>
      <c r="V23876" t="s">
        <v>58</v>
      </c>
      <c r="W23876" t="s">
        <v>255849</v>
      </c>
      <c r="X23876" t="s">
        <v>59</v>
      </c>
      <c r="Y23876" t="s">
        <v>542</v>
      </c>
      <c r="Z23876" t="s">
        <v>13973</v>
      </c>
      <c r="AA23876" t="s">
        <v>1</v>
      </c>
      <c r="AB23876" t="s">
        <v>1</v>
      </c>
      <c r="AC23876" t="s">
        <v>255850</v>
      </c>
      <c r="AD23876" t="s">
        <v>204</v>
      </c>
      <c r="AE23876" t="s">
        <v>1</v>
      </c>
      <c r="AF23876" t="s">
        <v>1819</v>
      </c>
      <c r="AG23876" t="s">
        <v>1</v>
      </c>
      <c r="AH23876" t="s">
        <v>1</v>
      </c>
      <c r="AI23876" t="s">
        <v>67</v>
      </c>
      <c r="AJ23876" t="s">
        <v>1</v>
      </c>
      <c r="AK23876" t="s">
        <v>208</v>
      </c>
      <c r="AL23876" t="s">
        <v>68</v>
      </c>
      <c r="AM23876" t="s">
        <v>1</v>
      </c>
      <c r="AN23876" t="s">
        <v>1</v>
      </c>
      <c r="AO23876" t="s">
        <v>255851</v>
      </c>
    </row>
    <row r="23877" spans="1:41">
      <c r="A23877" t="s">
        <v>6647</v>
      </c>
      <c r="B23877" t="s">
        <v>255852</v>
      </c>
      <c r="C23877" t="s">
        <v>255853</v>
      </c>
      <c r="D23877" s="3" t="s">
        <v>255854</v>
      </c>
      <c r="E23877" t="s">
        <v>255770</v>
      </c>
      <c r="F23877" t="s">
        <v>204</v>
      </c>
      <c r="G23877" t="s">
        <v>255855</v>
      </c>
      <c r="H23877" t="s">
        <v>255856</v>
      </c>
      <c r="I23877" t="s">
        <v>255857</v>
      </c>
      <c r="J23877" t="s">
        <v>3781</v>
      </c>
      <c r="K23877" t="s">
        <v>255858</v>
      </c>
      <c r="L23877" t="s">
        <v>1</v>
      </c>
      <c r="M23877" t="s">
        <v>1</v>
      </c>
      <c r="N23877" t="s">
        <v>1</v>
      </c>
      <c r="O23877" t="s">
        <v>1</v>
      </c>
      <c r="P23877" t="s">
        <v>1</v>
      </c>
      <c r="Q23877" t="s">
        <v>55</v>
      </c>
      <c r="R23877" t="s">
        <v>3665</v>
      </c>
      <c r="S23877" t="s">
        <v>3665</v>
      </c>
      <c r="T23877" t="s">
        <v>255859</v>
      </c>
      <c r="U23877" t="s">
        <v>1</v>
      </c>
      <c r="V23877" t="s">
        <v>58</v>
      </c>
      <c r="W23877" t="s">
        <v>255860</v>
      </c>
      <c r="X23877" t="s">
        <v>59</v>
      </c>
      <c r="Y23877" t="s">
        <v>1</v>
      </c>
      <c r="Z23877" t="s">
        <v>1</v>
      </c>
      <c r="AA23877" t="s">
        <v>1</v>
      </c>
      <c r="AB23877" t="s">
        <v>1</v>
      </c>
      <c r="AC23877" t="s">
        <v>255861</v>
      </c>
      <c r="AD23877" t="s">
        <v>204</v>
      </c>
      <c r="AE23877" t="s">
        <v>1</v>
      </c>
      <c r="AF23877" t="s">
        <v>1552</v>
      </c>
      <c r="AG23877" t="s">
        <v>1</v>
      </c>
      <c r="AH23877" t="s">
        <v>1</v>
      </c>
      <c r="AI23877" t="s">
        <v>67</v>
      </c>
      <c r="AJ23877" t="s">
        <v>1</v>
      </c>
      <c r="AK23877" t="s">
        <v>1</v>
      </c>
      <c r="AL23877" t="s">
        <v>68</v>
      </c>
      <c r="AM23877" t="s">
        <v>1</v>
      </c>
      <c r="AN23877" t="s">
        <v>1</v>
      </c>
      <c r="AO23877" t="s">
        <v>255862</v>
      </c>
    </row>
    <row r="23878" spans="1:41">
      <c r="A23878" t="s">
        <v>11834</v>
      </c>
      <c r="B23878" t="s">
        <v>150047</v>
      </c>
      <c r="C23878" t="s">
        <v>150048</v>
      </c>
      <c r="D23878" s="3" t="s">
        <v>150049</v>
      </c>
      <c r="E23878" t="s">
        <v>150050</v>
      </c>
      <c r="F23878" t="s">
        <v>3406</v>
      </c>
      <c r="G23878" t="s">
        <v>150051</v>
      </c>
      <c r="H23878" t="s">
        <v>150052</v>
      </c>
      <c r="I23878" t="s">
        <v>150053</v>
      </c>
      <c r="J23878" t="s">
        <v>150054</v>
      </c>
      <c r="K23878" t="s">
        <v>18020</v>
      </c>
      <c r="L23878" t="s">
        <v>150055</v>
      </c>
      <c r="M23878" t="s">
        <v>150054</v>
      </c>
      <c r="N23878" t="s">
        <v>18020</v>
      </c>
      <c r="O23878" t="s">
        <v>150056</v>
      </c>
      <c r="P23878" t="s">
        <v>1</v>
      </c>
      <c r="Q23878" t="s">
        <v>16468</v>
      </c>
      <c r="R23878" t="s">
        <v>88327</v>
      </c>
      <c r="S23878" t="s">
        <v>88327</v>
      </c>
      <c r="T23878" t="s">
        <v>150057</v>
      </c>
      <c r="U23878" t="s">
        <v>150058</v>
      </c>
      <c r="V23878" t="s">
        <v>58</v>
      </c>
      <c r="W23878" t="s">
        <v>150059</v>
      </c>
      <c r="X23878" t="s">
        <v>59</v>
      </c>
      <c r="Y23878" t="s">
        <v>505</v>
      </c>
      <c r="Z23878" t="s">
        <v>1</v>
      </c>
      <c r="AA23878" t="s">
        <v>1</v>
      </c>
      <c r="AB23878" t="s">
        <v>1</v>
      </c>
      <c r="AC23878" t="s">
        <v>150060</v>
      </c>
      <c r="AD23878" t="s">
        <v>3406</v>
      </c>
      <c r="AE23878" t="s">
        <v>1</v>
      </c>
      <c r="AF23878" t="s">
        <v>220</v>
      </c>
      <c r="AG23878" t="s">
        <v>150061</v>
      </c>
      <c r="AH23878" t="s">
        <v>1</v>
      </c>
      <c r="AI23878" t="s">
        <v>67</v>
      </c>
      <c r="AJ23878" t="s">
        <v>138372</v>
      </c>
      <c r="AK23878" t="s">
        <v>1</v>
      </c>
      <c r="AL23878" t="s">
        <v>68</v>
      </c>
      <c r="AM23878" t="s">
        <v>1</v>
      </c>
      <c r="AN23878" t="s">
        <v>1</v>
      </c>
      <c r="AO23878" t="s">
        <v>150062</v>
      </c>
    </row>
    <row r="23879" spans="1:41">
      <c r="A23879" t="s">
        <v>11845</v>
      </c>
      <c r="B23879" t="s">
        <v>150063</v>
      </c>
      <c r="C23879" t="s">
        <v>150064</v>
      </c>
      <c r="D23879" s="3" t="s">
        <v>150065</v>
      </c>
      <c r="E23879" t="s">
        <v>150050</v>
      </c>
      <c r="F23879" t="s">
        <v>3406</v>
      </c>
      <c r="G23879" t="s">
        <v>150066</v>
      </c>
      <c r="H23879" t="s">
        <v>150067</v>
      </c>
      <c r="I23879" t="s">
        <v>59454</v>
      </c>
      <c r="J23879" t="s">
        <v>30688</v>
      </c>
      <c r="K23879" t="s">
        <v>59455</v>
      </c>
      <c r="L23879" t="s">
        <v>59456</v>
      </c>
      <c r="M23879" t="s">
        <v>30688</v>
      </c>
      <c r="N23879" t="s">
        <v>59455</v>
      </c>
      <c r="O23879" t="s">
        <v>59457</v>
      </c>
      <c r="P23879" t="s">
        <v>1</v>
      </c>
      <c r="Q23879" t="s">
        <v>306</v>
      </c>
      <c r="R23879" t="s">
        <v>307</v>
      </c>
      <c r="S23879" t="s">
        <v>307</v>
      </c>
      <c r="T23879" t="s">
        <v>150068</v>
      </c>
      <c r="U23879" t="s">
        <v>150069</v>
      </c>
      <c r="V23879" t="s">
        <v>58</v>
      </c>
      <c r="W23879" t="s">
        <v>150070</v>
      </c>
      <c r="X23879" t="s">
        <v>59</v>
      </c>
      <c r="Y23879" t="s">
        <v>608</v>
      </c>
      <c r="Z23879" t="s">
        <v>1</v>
      </c>
      <c r="AA23879" t="s">
        <v>1</v>
      </c>
      <c r="AB23879" t="s">
        <v>1</v>
      </c>
      <c r="AC23879" t="s">
        <v>150071</v>
      </c>
      <c r="AD23879" t="s">
        <v>3406</v>
      </c>
      <c r="AE23879" t="s">
        <v>1</v>
      </c>
      <c r="AF23879" t="s">
        <v>661</v>
      </c>
      <c r="AG23879" t="s">
        <v>510</v>
      </c>
      <c r="AH23879" t="s">
        <v>1</v>
      </c>
      <c r="AI23879" t="s">
        <v>67</v>
      </c>
      <c r="AJ23879" t="s">
        <v>1</v>
      </c>
      <c r="AK23879" t="s">
        <v>208</v>
      </c>
      <c r="AL23879" t="s">
        <v>68</v>
      </c>
      <c r="AM23879" t="s">
        <v>1</v>
      </c>
      <c r="AN23879" t="s">
        <v>1</v>
      </c>
      <c r="AO23879" t="s">
        <v>150072</v>
      </c>
    </row>
    <row r="23880" spans="1:41">
      <c r="A23880" t="s">
        <v>11863</v>
      </c>
      <c r="B23880" t="s">
        <v>150063</v>
      </c>
      <c r="C23880" t="s">
        <v>150073</v>
      </c>
      <c r="D23880" s="3" t="s">
        <v>150074</v>
      </c>
      <c r="E23880" t="s">
        <v>150050</v>
      </c>
      <c r="F23880" t="s">
        <v>3406</v>
      </c>
      <c r="G23880" t="s">
        <v>150075</v>
      </c>
      <c r="H23880" t="s">
        <v>150076</v>
      </c>
      <c r="I23880" t="s">
        <v>7305</v>
      </c>
      <c r="J23880" t="s">
        <v>7306</v>
      </c>
      <c r="K23880" t="s">
        <v>7307</v>
      </c>
      <c r="L23880" t="s">
        <v>7308</v>
      </c>
      <c r="M23880" t="s">
        <v>7309</v>
      </c>
      <c r="N23880" t="s">
        <v>7310</v>
      </c>
      <c r="O23880" t="s">
        <v>7311</v>
      </c>
      <c r="P23880" t="s">
        <v>7312</v>
      </c>
      <c r="Q23880" t="s">
        <v>55</v>
      </c>
      <c r="R23880" t="s">
        <v>1532</v>
      </c>
      <c r="S23880" t="s">
        <v>1532</v>
      </c>
      <c r="T23880" t="s">
        <v>150077</v>
      </c>
      <c r="U23880" t="s">
        <v>1</v>
      </c>
      <c r="V23880" t="s">
        <v>58</v>
      </c>
      <c r="W23880" t="s">
        <v>150078</v>
      </c>
      <c r="X23880" t="s">
        <v>59</v>
      </c>
      <c r="Y23880" t="s">
        <v>7314</v>
      </c>
      <c r="Z23880" t="s">
        <v>7315</v>
      </c>
      <c r="AA23880" t="s">
        <v>1</v>
      </c>
      <c r="AB23880" t="s">
        <v>1</v>
      </c>
      <c r="AC23880" t="s">
        <v>150079</v>
      </c>
      <c r="AD23880" t="s">
        <v>3406</v>
      </c>
      <c r="AE23880" t="s">
        <v>3552</v>
      </c>
      <c r="AF23880" t="s">
        <v>206</v>
      </c>
      <c r="AG23880" t="s">
        <v>7317</v>
      </c>
      <c r="AH23880" t="s">
        <v>150080</v>
      </c>
      <c r="AI23880" t="s">
        <v>67</v>
      </c>
      <c r="AJ23880" t="s">
        <v>1537</v>
      </c>
      <c r="AK23880" t="s">
        <v>1</v>
      </c>
      <c r="AL23880" t="s">
        <v>68</v>
      </c>
      <c r="AM23880" t="s">
        <v>1</v>
      </c>
      <c r="AN23880" t="s">
        <v>69</v>
      </c>
      <c r="AO23880" t="s">
        <v>150072</v>
      </c>
    </row>
    <row r="23881" spans="1:41">
      <c r="A23881" t="s">
        <v>11879</v>
      </c>
      <c r="B23881" t="s">
        <v>150063</v>
      </c>
      <c r="C23881" t="s">
        <v>150081</v>
      </c>
      <c r="D23881" s="3" t="s">
        <v>150082</v>
      </c>
      <c r="E23881" t="s">
        <v>150050</v>
      </c>
      <c r="F23881" t="s">
        <v>3406</v>
      </c>
      <c r="G23881" t="s">
        <v>150083</v>
      </c>
      <c r="H23881" t="s">
        <v>150084</v>
      </c>
      <c r="I23881" t="s">
        <v>150085</v>
      </c>
      <c r="J23881" t="s">
        <v>8280</v>
      </c>
      <c r="K23881" t="s">
        <v>89453</v>
      </c>
      <c r="L23881" t="s">
        <v>150086</v>
      </c>
      <c r="M23881" t="s">
        <v>8280</v>
      </c>
      <c r="N23881" t="s">
        <v>89453</v>
      </c>
      <c r="O23881" t="s">
        <v>150087</v>
      </c>
      <c r="P23881" t="s">
        <v>1</v>
      </c>
      <c r="Q23881" t="s">
        <v>959</v>
      </c>
      <c r="R23881" t="s">
        <v>960</v>
      </c>
      <c r="S23881" t="s">
        <v>960</v>
      </c>
      <c r="T23881" t="s">
        <v>150088</v>
      </c>
      <c r="U23881" t="s">
        <v>150089</v>
      </c>
      <c r="V23881" t="s">
        <v>58</v>
      </c>
      <c r="W23881" t="s">
        <v>150090</v>
      </c>
      <c r="X23881" t="s">
        <v>59</v>
      </c>
      <c r="Y23881" t="s">
        <v>1</v>
      </c>
      <c r="Z23881" t="s">
        <v>1</v>
      </c>
      <c r="AA23881" t="s">
        <v>1</v>
      </c>
      <c r="AB23881" t="s">
        <v>1</v>
      </c>
      <c r="AC23881" t="s">
        <v>150091</v>
      </c>
      <c r="AD23881" t="s">
        <v>3406</v>
      </c>
      <c r="AE23881" t="s">
        <v>1</v>
      </c>
      <c r="AF23881" t="s">
        <v>1504</v>
      </c>
      <c r="AG23881" t="s">
        <v>1</v>
      </c>
      <c r="AH23881" t="s">
        <v>1</v>
      </c>
      <c r="AI23881" t="s">
        <v>67</v>
      </c>
      <c r="AJ23881" t="s">
        <v>1</v>
      </c>
      <c r="AK23881" t="s">
        <v>1</v>
      </c>
      <c r="AL23881" t="s">
        <v>68</v>
      </c>
      <c r="AM23881" t="s">
        <v>1</v>
      </c>
      <c r="AN23881" t="s">
        <v>1</v>
      </c>
      <c r="AO23881" t="s">
        <v>150072</v>
      </c>
    </row>
    <row r="23882" spans="1:41">
      <c r="A23882" t="s">
        <v>11890</v>
      </c>
      <c r="B23882" t="s">
        <v>150063</v>
      </c>
      <c r="C23882" t="s">
        <v>150092</v>
      </c>
      <c r="D23882" s="3" t="s">
        <v>150093</v>
      </c>
      <c r="E23882" t="s">
        <v>150050</v>
      </c>
      <c r="F23882" t="s">
        <v>3406</v>
      </c>
      <c r="G23882" t="s">
        <v>150094</v>
      </c>
      <c r="H23882" t="s">
        <v>150095</v>
      </c>
      <c r="I23882" t="s">
        <v>62151</v>
      </c>
      <c r="J23882" t="s">
        <v>62152</v>
      </c>
      <c r="K23882" t="s">
        <v>62153</v>
      </c>
      <c r="L23882" t="s">
        <v>62154</v>
      </c>
      <c r="M23882" t="s">
        <v>62152</v>
      </c>
      <c r="N23882" t="s">
        <v>62153</v>
      </c>
      <c r="O23882" t="s">
        <v>62155</v>
      </c>
      <c r="P23882" t="s">
        <v>62156</v>
      </c>
      <c r="Q23882" t="s">
        <v>55</v>
      </c>
      <c r="R23882" t="s">
        <v>1746</v>
      </c>
      <c r="S23882" t="s">
        <v>1746</v>
      </c>
      <c r="T23882" t="s">
        <v>150096</v>
      </c>
      <c r="U23882" t="s">
        <v>1</v>
      </c>
      <c r="V23882" t="s">
        <v>58</v>
      </c>
      <c r="W23882" t="s">
        <v>150097</v>
      </c>
      <c r="X23882" t="s">
        <v>59</v>
      </c>
      <c r="Y23882" t="s">
        <v>62158</v>
      </c>
      <c r="Z23882" t="s">
        <v>2351</v>
      </c>
      <c r="AA23882" t="s">
        <v>1</v>
      </c>
      <c r="AB23882" t="s">
        <v>1</v>
      </c>
      <c r="AC23882" t="s">
        <v>150098</v>
      </c>
      <c r="AD23882" t="s">
        <v>3406</v>
      </c>
      <c r="AE23882" t="s">
        <v>184</v>
      </c>
      <c r="AF23882" t="s">
        <v>28510</v>
      </c>
      <c r="AG23882" t="s">
        <v>1</v>
      </c>
      <c r="AH23882" t="s">
        <v>150099</v>
      </c>
      <c r="AI23882" t="s">
        <v>67</v>
      </c>
      <c r="AJ23882" t="s">
        <v>144292</v>
      </c>
      <c r="AK23882" t="s">
        <v>208</v>
      </c>
      <c r="AL23882" t="s">
        <v>68</v>
      </c>
      <c r="AM23882" t="s">
        <v>1</v>
      </c>
      <c r="AN23882" t="s">
        <v>1</v>
      </c>
      <c r="AO23882" t="s">
        <v>150072</v>
      </c>
    </row>
    <row r="23883" spans="1:41">
      <c r="A23883" t="s">
        <v>11906</v>
      </c>
      <c r="B23883" t="s">
        <v>150063</v>
      </c>
      <c r="C23883" t="s">
        <v>150100</v>
      </c>
      <c r="D23883" s="3" t="s">
        <v>150101</v>
      </c>
      <c r="E23883" t="s">
        <v>150050</v>
      </c>
      <c r="F23883" t="s">
        <v>3406</v>
      </c>
      <c r="G23883" t="s">
        <v>150102</v>
      </c>
      <c r="H23883" t="s">
        <v>150103</v>
      </c>
      <c r="I23883" t="s">
        <v>15147</v>
      </c>
      <c r="J23883" t="s">
        <v>4737</v>
      </c>
      <c r="K23883" t="s">
        <v>15148</v>
      </c>
      <c r="L23883" t="s">
        <v>15149</v>
      </c>
      <c r="M23883" t="s">
        <v>4737</v>
      </c>
      <c r="N23883" t="s">
        <v>15148</v>
      </c>
      <c r="O23883" t="s">
        <v>15150</v>
      </c>
      <c r="P23883" t="s">
        <v>15151</v>
      </c>
      <c r="Q23883" t="s">
        <v>306</v>
      </c>
      <c r="R23883" t="s">
        <v>804</v>
      </c>
      <c r="S23883" t="s">
        <v>804</v>
      </c>
      <c r="T23883" t="s">
        <v>150104</v>
      </c>
      <c r="U23883" t="s">
        <v>150105</v>
      </c>
      <c r="V23883" t="s">
        <v>58</v>
      </c>
      <c r="W23883" t="s">
        <v>150106</v>
      </c>
      <c r="X23883" t="s">
        <v>59</v>
      </c>
      <c r="Y23883" t="s">
        <v>85</v>
      </c>
      <c r="Z23883" t="s">
        <v>3293</v>
      </c>
      <c r="AA23883" t="s">
        <v>1</v>
      </c>
      <c r="AB23883" t="s">
        <v>1</v>
      </c>
      <c r="AC23883" t="s">
        <v>150107</v>
      </c>
      <c r="AD23883" t="s">
        <v>3406</v>
      </c>
      <c r="AE23883" t="s">
        <v>1</v>
      </c>
      <c r="AF23883" t="s">
        <v>1472</v>
      </c>
      <c r="AG23883" t="s">
        <v>1</v>
      </c>
      <c r="AH23883" t="s">
        <v>1</v>
      </c>
      <c r="AI23883" t="s">
        <v>67</v>
      </c>
      <c r="AJ23883" t="s">
        <v>70404</v>
      </c>
      <c r="AK23883" t="s">
        <v>1</v>
      </c>
      <c r="AL23883" t="s">
        <v>68</v>
      </c>
      <c r="AM23883" t="s">
        <v>1</v>
      </c>
      <c r="AN23883" t="s">
        <v>1</v>
      </c>
      <c r="AO23883" t="s">
        <v>150072</v>
      </c>
    </row>
    <row r="23884" spans="1:41">
      <c r="A23884" t="s">
        <v>7170</v>
      </c>
      <c r="B23884" t="s">
        <v>249766</v>
      </c>
      <c r="C23884" t="s">
        <v>249767</v>
      </c>
      <c r="D23884" s="3" t="s">
        <v>249768</v>
      </c>
      <c r="E23884" t="s">
        <v>249769</v>
      </c>
      <c r="F23884" t="s">
        <v>1251</v>
      </c>
      <c r="G23884" t="s">
        <v>249770</v>
      </c>
      <c r="H23884" t="s">
        <v>249771</v>
      </c>
      <c r="I23884" t="s">
        <v>249772</v>
      </c>
      <c r="J23884" t="s">
        <v>249773</v>
      </c>
      <c r="K23884" t="s">
        <v>249774</v>
      </c>
      <c r="L23884" t="s">
        <v>249775</v>
      </c>
      <c r="M23884" t="s">
        <v>249773</v>
      </c>
      <c r="N23884" t="s">
        <v>249774</v>
      </c>
      <c r="O23884" t="s">
        <v>249776</v>
      </c>
      <c r="P23884" t="s">
        <v>249777</v>
      </c>
      <c r="Q23884" t="s">
        <v>249778</v>
      </c>
      <c r="R23884" t="s">
        <v>288112</v>
      </c>
      <c r="S23884" t="s">
        <v>288112</v>
      </c>
      <c r="T23884" t="s">
        <v>249779</v>
      </c>
      <c r="U23884" t="s">
        <v>1</v>
      </c>
      <c r="V23884" t="s">
        <v>58</v>
      </c>
      <c r="W23884" t="s">
        <v>1</v>
      </c>
      <c r="X23884" t="s">
        <v>59</v>
      </c>
      <c r="Y23884" t="s">
        <v>1298</v>
      </c>
      <c r="Z23884" t="s">
        <v>1</v>
      </c>
      <c r="AA23884" t="s">
        <v>1</v>
      </c>
      <c r="AB23884" t="s">
        <v>1</v>
      </c>
      <c r="AC23884" t="s">
        <v>249780</v>
      </c>
      <c r="AD23884" t="s">
        <v>1251</v>
      </c>
      <c r="AE23884" t="s">
        <v>1</v>
      </c>
      <c r="AF23884" t="s">
        <v>17785</v>
      </c>
      <c r="AG23884" t="s">
        <v>1</v>
      </c>
      <c r="AH23884" t="s">
        <v>1</v>
      </c>
      <c r="AI23884" t="s">
        <v>263</v>
      </c>
      <c r="AJ23884" t="s">
        <v>1</v>
      </c>
      <c r="AK23884" t="s">
        <v>1</v>
      </c>
      <c r="AL23884" t="s">
        <v>68</v>
      </c>
      <c r="AM23884" t="s">
        <v>1</v>
      </c>
      <c r="AN23884" t="s">
        <v>1</v>
      </c>
      <c r="AO23884" t="s">
        <v>249781</v>
      </c>
    </row>
    <row r="23885" spans="1:41">
      <c r="A23885" t="s">
        <v>10884</v>
      </c>
      <c r="B23885" t="s">
        <v>209544</v>
      </c>
      <c r="C23885" t="s">
        <v>209545</v>
      </c>
      <c r="D23885" s="3" t="s">
        <v>209546</v>
      </c>
      <c r="E23885" t="s">
        <v>209547</v>
      </c>
      <c r="F23885" t="s">
        <v>4642</v>
      </c>
      <c r="G23885" t="s">
        <v>209548</v>
      </c>
      <c r="H23885" t="s">
        <v>209549</v>
      </c>
      <c r="I23885" t="s">
        <v>209550</v>
      </c>
      <c r="J23885" t="s">
        <v>50061</v>
      </c>
      <c r="K23885" t="s">
        <v>17466</v>
      </c>
      <c r="L23885" t="s">
        <v>209551</v>
      </c>
      <c r="M23885" t="s">
        <v>50061</v>
      </c>
      <c r="N23885" t="s">
        <v>17466</v>
      </c>
      <c r="O23885" t="s">
        <v>209552</v>
      </c>
      <c r="P23885" t="s">
        <v>209553</v>
      </c>
      <c r="Q23885" t="s">
        <v>55</v>
      </c>
      <c r="R23885" t="s">
        <v>184893</v>
      </c>
      <c r="S23885" t="s">
        <v>3665</v>
      </c>
      <c r="T23885" t="s">
        <v>209554</v>
      </c>
      <c r="U23885" t="s">
        <v>209555</v>
      </c>
      <c r="V23885" t="s">
        <v>58</v>
      </c>
      <c r="W23885" t="s">
        <v>209556</v>
      </c>
      <c r="X23885" t="s">
        <v>59</v>
      </c>
      <c r="Y23885" t="s">
        <v>1</v>
      </c>
      <c r="Z23885" t="s">
        <v>1</v>
      </c>
      <c r="AA23885" t="s">
        <v>1</v>
      </c>
      <c r="AB23885" t="s">
        <v>209557</v>
      </c>
      <c r="AC23885" t="s">
        <v>209558</v>
      </c>
      <c r="AD23885" t="s">
        <v>3953</v>
      </c>
      <c r="AE23885" t="s">
        <v>1</v>
      </c>
      <c r="AF23885" t="s">
        <v>209559</v>
      </c>
      <c r="AG23885" t="s">
        <v>1</v>
      </c>
      <c r="AH23885" t="s">
        <v>1</v>
      </c>
      <c r="AI23885" t="s">
        <v>67</v>
      </c>
      <c r="AJ23885" t="s">
        <v>1</v>
      </c>
      <c r="AK23885" t="s">
        <v>209560</v>
      </c>
      <c r="AL23885" t="s">
        <v>68</v>
      </c>
      <c r="AM23885" t="s">
        <v>1</v>
      </c>
      <c r="AN23885" t="s">
        <v>1</v>
      </c>
      <c r="AO23885" t="s">
        <v>209561</v>
      </c>
    </row>
    <row r="23886" spans="1:41">
      <c r="A23886" t="s">
        <v>7183</v>
      </c>
      <c r="B23886" t="s">
        <v>249782</v>
      </c>
      <c r="C23886" t="s">
        <v>249783</v>
      </c>
      <c r="D23886" s="3" t="s">
        <v>249784</v>
      </c>
      <c r="E23886" t="s">
        <v>249769</v>
      </c>
      <c r="F23886" t="s">
        <v>1251</v>
      </c>
      <c r="G23886" t="s">
        <v>249785</v>
      </c>
      <c r="H23886" t="s">
        <v>249786</v>
      </c>
      <c r="I23886" t="s">
        <v>249787</v>
      </c>
      <c r="J23886" t="s">
        <v>33933</v>
      </c>
      <c r="K23886" t="s">
        <v>29458</v>
      </c>
      <c r="L23886" t="s">
        <v>249788</v>
      </c>
      <c r="M23886" t="s">
        <v>33933</v>
      </c>
      <c r="N23886" t="s">
        <v>29458</v>
      </c>
      <c r="O23886" t="s">
        <v>249789</v>
      </c>
      <c r="P23886" t="s">
        <v>1</v>
      </c>
      <c r="Q23886" t="s">
        <v>55</v>
      </c>
      <c r="R23886" t="s">
        <v>83</v>
      </c>
      <c r="S23886" t="s">
        <v>83</v>
      </c>
      <c r="T23886" t="s">
        <v>249790</v>
      </c>
      <c r="U23886" t="s">
        <v>249791</v>
      </c>
      <c r="V23886" t="s">
        <v>58</v>
      </c>
      <c r="W23886" t="s">
        <v>249792</v>
      </c>
      <c r="X23886" t="s">
        <v>59</v>
      </c>
      <c r="Y23886" t="s">
        <v>7315</v>
      </c>
      <c r="Z23886" t="s">
        <v>1</v>
      </c>
      <c r="AA23886" t="s">
        <v>1</v>
      </c>
      <c r="AB23886" t="s">
        <v>1</v>
      </c>
      <c r="AC23886" t="s">
        <v>249793</v>
      </c>
      <c r="AD23886" t="s">
        <v>1251</v>
      </c>
      <c r="AE23886" t="s">
        <v>1</v>
      </c>
      <c r="AF23886" t="s">
        <v>1222</v>
      </c>
      <c r="AG23886" t="s">
        <v>510</v>
      </c>
      <c r="AH23886" t="s">
        <v>1</v>
      </c>
      <c r="AI23886" t="s">
        <v>67</v>
      </c>
      <c r="AJ23886" t="s">
        <v>30003</v>
      </c>
      <c r="AK23886" t="s">
        <v>208</v>
      </c>
      <c r="AL23886" t="s">
        <v>68</v>
      </c>
      <c r="AM23886" t="s">
        <v>1</v>
      </c>
      <c r="AN23886" t="s">
        <v>1</v>
      </c>
      <c r="AO23886" t="s">
        <v>249794</v>
      </c>
    </row>
    <row r="23887" spans="1:41">
      <c r="A23887" t="s">
        <v>10902</v>
      </c>
      <c r="B23887" t="s">
        <v>209562</v>
      </c>
      <c r="C23887" t="s">
        <v>209563</v>
      </c>
      <c r="D23887" s="3" t="s">
        <v>209564</v>
      </c>
      <c r="E23887" t="s">
        <v>209547</v>
      </c>
      <c r="F23887" t="s">
        <v>4642</v>
      </c>
      <c r="G23887" t="s">
        <v>209565</v>
      </c>
      <c r="H23887" t="s">
        <v>209566</v>
      </c>
      <c r="I23887" t="s">
        <v>181505</v>
      </c>
      <c r="J23887" t="s">
        <v>8720</v>
      </c>
      <c r="K23887" t="s">
        <v>181506</v>
      </c>
      <c r="L23887" t="s">
        <v>181507</v>
      </c>
      <c r="M23887" t="s">
        <v>8720</v>
      </c>
      <c r="N23887" t="s">
        <v>181506</v>
      </c>
      <c r="O23887" t="s">
        <v>181508</v>
      </c>
      <c r="P23887" t="s">
        <v>181509</v>
      </c>
      <c r="Q23887" t="s">
        <v>3167</v>
      </c>
      <c r="R23887" t="s">
        <v>168713</v>
      </c>
      <c r="S23887" t="s">
        <v>168713</v>
      </c>
      <c r="T23887" t="s">
        <v>209567</v>
      </c>
      <c r="U23887" t="s">
        <v>1</v>
      </c>
      <c r="V23887" t="s">
        <v>58</v>
      </c>
      <c r="W23887" t="s">
        <v>209568</v>
      </c>
      <c r="X23887" t="s">
        <v>59</v>
      </c>
      <c r="Y23887" t="s">
        <v>17629</v>
      </c>
      <c r="Z23887" t="s">
        <v>1</v>
      </c>
      <c r="AA23887" t="s">
        <v>1</v>
      </c>
      <c r="AB23887" t="s">
        <v>1</v>
      </c>
      <c r="AC23887" t="s">
        <v>209569</v>
      </c>
      <c r="AD23887" t="s">
        <v>3953</v>
      </c>
      <c r="AE23887" t="s">
        <v>1</v>
      </c>
      <c r="AF23887" t="s">
        <v>15907</v>
      </c>
      <c r="AG23887" t="s">
        <v>510</v>
      </c>
      <c r="AH23887" t="s">
        <v>1</v>
      </c>
      <c r="AI23887" t="s">
        <v>67</v>
      </c>
      <c r="AJ23887" t="s">
        <v>1</v>
      </c>
      <c r="AK23887" t="s">
        <v>1</v>
      </c>
      <c r="AL23887" t="s">
        <v>68</v>
      </c>
      <c r="AM23887" t="s">
        <v>1</v>
      </c>
      <c r="AN23887" t="s">
        <v>1</v>
      </c>
      <c r="AO23887" t="s">
        <v>209570</v>
      </c>
    </row>
    <row r="23888" spans="1:41">
      <c r="A23888" t="s">
        <v>10918</v>
      </c>
      <c r="B23888" t="s">
        <v>209562</v>
      </c>
      <c r="C23888" t="s">
        <v>209571</v>
      </c>
      <c r="D23888" s="3" t="s">
        <v>209572</v>
      </c>
      <c r="E23888" t="s">
        <v>209547</v>
      </c>
      <c r="F23888" t="s">
        <v>4642</v>
      </c>
      <c r="G23888" t="s">
        <v>209573</v>
      </c>
      <c r="H23888" t="s">
        <v>209574</v>
      </c>
      <c r="I23888" t="s">
        <v>171077</v>
      </c>
      <c r="J23888" t="s">
        <v>171078</v>
      </c>
      <c r="K23888" t="s">
        <v>66222</v>
      </c>
      <c r="L23888" t="s">
        <v>171079</v>
      </c>
      <c r="M23888" t="s">
        <v>171078</v>
      </c>
      <c r="N23888" t="s">
        <v>66222</v>
      </c>
      <c r="O23888" t="s">
        <v>171080</v>
      </c>
      <c r="P23888" t="s">
        <v>1</v>
      </c>
      <c r="Q23888" t="s">
        <v>3167</v>
      </c>
      <c r="R23888" t="s">
        <v>168713</v>
      </c>
      <c r="S23888" t="s">
        <v>168713</v>
      </c>
      <c r="T23888" t="s">
        <v>209575</v>
      </c>
      <c r="U23888" t="s">
        <v>1</v>
      </c>
      <c r="V23888" t="s">
        <v>58</v>
      </c>
      <c r="W23888" t="s">
        <v>209576</v>
      </c>
      <c r="X23888" t="s">
        <v>59</v>
      </c>
      <c r="Y23888" t="s">
        <v>7315</v>
      </c>
      <c r="Z23888" t="s">
        <v>1</v>
      </c>
      <c r="AA23888" t="s">
        <v>1</v>
      </c>
      <c r="AB23888" t="s">
        <v>1</v>
      </c>
      <c r="AC23888" t="s">
        <v>209577</v>
      </c>
      <c r="AD23888" t="s">
        <v>3953</v>
      </c>
      <c r="AE23888" t="s">
        <v>1</v>
      </c>
      <c r="AF23888" t="s">
        <v>6406</v>
      </c>
      <c r="AG23888" t="s">
        <v>1</v>
      </c>
      <c r="AH23888" t="s">
        <v>1</v>
      </c>
      <c r="AI23888" t="s">
        <v>67</v>
      </c>
      <c r="AJ23888" t="s">
        <v>1</v>
      </c>
      <c r="AK23888" t="s">
        <v>1</v>
      </c>
      <c r="AL23888" t="s">
        <v>68</v>
      </c>
      <c r="AM23888" t="s">
        <v>1</v>
      </c>
      <c r="AN23888" t="s">
        <v>1</v>
      </c>
      <c r="AO23888" t="s">
        <v>209570</v>
      </c>
    </row>
    <row r="23889" spans="1:41">
      <c r="A23889" t="s">
        <v>10932</v>
      </c>
      <c r="B23889" t="s">
        <v>209562</v>
      </c>
      <c r="C23889" t="s">
        <v>209578</v>
      </c>
      <c r="D23889" s="3" t="s">
        <v>209579</v>
      </c>
      <c r="E23889" t="s">
        <v>209547</v>
      </c>
      <c r="F23889" t="s">
        <v>4642</v>
      </c>
      <c r="G23889" t="s">
        <v>209580</v>
      </c>
      <c r="H23889" t="s">
        <v>209581</v>
      </c>
      <c r="I23889" t="s">
        <v>144690</v>
      </c>
      <c r="J23889" t="s">
        <v>65271</v>
      </c>
      <c r="K23889" t="s">
        <v>144691</v>
      </c>
      <c r="L23889" t="s">
        <v>144692</v>
      </c>
      <c r="M23889" t="s">
        <v>6489</v>
      </c>
      <c r="N23889" t="s">
        <v>144693</v>
      </c>
      <c r="O23889" t="s">
        <v>144694</v>
      </c>
      <c r="P23889" t="s">
        <v>144695</v>
      </c>
      <c r="Q23889" t="s">
        <v>3167</v>
      </c>
      <c r="R23889" t="s">
        <v>182786</v>
      </c>
      <c r="S23889" t="s">
        <v>168713</v>
      </c>
      <c r="T23889" t="s">
        <v>209582</v>
      </c>
      <c r="U23889" t="s">
        <v>1</v>
      </c>
      <c r="V23889" t="s">
        <v>58</v>
      </c>
      <c r="W23889" t="s">
        <v>209583</v>
      </c>
      <c r="X23889" t="s">
        <v>59</v>
      </c>
      <c r="Y23889" t="s">
        <v>7315</v>
      </c>
      <c r="Z23889" t="s">
        <v>1</v>
      </c>
      <c r="AA23889" t="s">
        <v>1</v>
      </c>
      <c r="AB23889" t="s">
        <v>1</v>
      </c>
      <c r="AC23889" t="s">
        <v>209584</v>
      </c>
      <c r="AD23889" t="s">
        <v>3953</v>
      </c>
      <c r="AE23889" t="s">
        <v>1</v>
      </c>
      <c r="AF23889" t="s">
        <v>4727</v>
      </c>
      <c r="AG23889" t="s">
        <v>144699</v>
      </c>
      <c r="AH23889" t="s">
        <v>5694</v>
      </c>
      <c r="AI23889" t="s">
        <v>67</v>
      </c>
      <c r="AJ23889" t="s">
        <v>1</v>
      </c>
      <c r="AK23889" t="s">
        <v>1</v>
      </c>
      <c r="AL23889" t="s">
        <v>68</v>
      </c>
      <c r="AM23889" t="s">
        <v>1</v>
      </c>
      <c r="AN23889" t="s">
        <v>1</v>
      </c>
      <c r="AO23889" t="s">
        <v>209570</v>
      </c>
    </row>
    <row r="23890" spans="1:41">
      <c r="A23890" t="s">
        <v>10952</v>
      </c>
      <c r="B23890" t="s">
        <v>209562</v>
      </c>
      <c r="C23890" t="s">
        <v>209585</v>
      </c>
      <c r="D23890" s="3" t="s">
        <v>209586</v>
      </c>
      <c r="E23890" t="s">
        <v>209547</v>
      </c>
      <c r="F23890" t="s">
        <v>4642</v>
      </c>
      <c r="G23890" t="s">
        <v>209587</v>
      </c>
      <c r="H23890" t="s">
        <v>209588</v>
      </c>
      <c r="I23890" t="s">
        <v>209589</v>
      </c>
      <c r="J23890" t="s">
        <v>110766</v>
      </c>
      <c r="K23890" t="s">
        <v>209590</v>
      </c>
      <c r="L23890" t="s">
        <v>209591</v>
      </c>
      <c r="M23890" t="s">
        <v>110766</v>
      </c>
      <c r="N23890" t="s">
        <v>209590</v>
      </c>
      <c r="O23890" t="s">
        <v>209592</v>
      </c>
      <c r="P23890" t="s">
        <v>1</v>
      </c>
      <c r="Q23890" t="s">
        <v>55</v>
      </c>
      <c r="R23890" t="s">
        <v>1746</v>
      </c>
      <c r="S23890" t="s">
        <v>1746</v>
      </c>
      <c r="T23890" t="s">
        <v>209593</v>
      </c>
      <c r="U23890" t="s">
        <v>1</v>
      </c>
      <c r="V23890" t="s">
        <v>58</v>
      </c>
      <c r="W23890" t="s">
        <v>209594</v>
      </c>
      <c r="X23890" t="s">
        <v>59</v>
      </c>
      <c r="Y23890" t="s">
        <v>109</v>
      </c>
      <c r="Z23890" t="s">
        <v>1</v>
      </c>
      <c r="AA23890" t="s">
        <v>1</v>
      </c>
      <c r="AB23890" t="s">
        <v>1</v>
      </c>
      <c r="AC23890" t="s">
        <v>209595</v>
      </c>
      <c r="AD23890" t="s">
        <v>3953</v>
      </c>
      <c r="AE23890" t="s">
        <v>1</v>
      </c>
      <c r="AF23890" t="s">
        <v>23267</v>
      </c>
      <c r="AG23890" t="s">
        <v>1</v>
      </c>
      <c r="AH23890" t="s">
        <v>1</v>
      </c>
      <c r="AI23890" t="s">
        <v>67</v>
      </c>
      <c r="AJ23890" t="s">
        <v>1</v>
      </c>
      <c r="AK23890" t="s">
        <v>1</v>
      </c>
      <c r="AL23890" t="s">
        <v>68</v>
      </c>
      <c r="AM23890" t="s">
        <v>1</v>
      </c>
      <c r="AN23890" t="s">
        <v>1</v>
      </c>
      <c r="AO23890" t="s">
        <v>209570</v>
      </c>
    </row>
    <row r="23891" spans="1:41">
      <c r="A23891" t="s">
        <v>10967</v>
      </c>
      <c r="B23891" t="s">
        <v>209562</v>
      </c>
      <c r="C23891" t="s">
        <v>209596</v>
      </c>
      <c r="D23891" s="3" t="s">
        <v>209597</v>
      </c>
      <c r="E23891" t="s">
        <v>209547</v>
      </c>
      <c r="F23891" t="s">
        <v>4642</v>
      </c>
      <c r="G23891" t="s">
        <v>209598</v>
      </c>
      <c r="H23891" t="s">
        <v>209599</v>
      </c>
      <c r="I23891" t="s">
        <v>209600</v>
      </c>
      <c r="J23891" t="s">
        <v>209601</v>
      </c>
      <c r="K23891" t="s">
        <v>209602</v>
      </c>
      <c r="L23891" t="s">
        <v>209603</v>
      </c>
      <c r="M23891" t="s">
        <v>7660</v>
      </c>
      <c r="N23891" t="s">
        <v>209604</v>
      </c>
      <c r="O23891" t="s">
        <v>209605</v>
      </c>
      <c r="P23891" t="s">
        <v>1</v>
      </c>
      <c r="Q23891" t="s">
        <v>130471</v>
      </c>
      <c r="R23891" t="s">
        <v>149</v>
      </c>
      <c r="S23891" t="s">
        <v>149</v>
      </c>
      <c r="T23891" t="s">
        <v>209606</v>
      </c>
      <c r="U23891" t="s">
        <v>1</v>
      </c>
      <c r="V23891" t="s">
        <v>58</v>
      </c>
      <c r="W23891" t="s">
        <v>209607</v>
      </c>
      <c r="X23891" t="s">
        <v>59</v>
      </c>
      <c r="Y23891" t="s">
        <v>1</v>
      </c>
      <c r="Z23891" t="s">
        <v>1</v>
      </c>
      <c r="AA23891" t="s">
        <v>1</v>
      </c>
      <c r="AB23891" t="s">
        <v>209608</v>
      </c>
      <c r="AC23891" t="s">
        <v>209609</v>
      </c>
      <c r="AD23891" t="s">
        <v>3953</v>
      </c>
      <c r="AE23891" t="s">
        <v>1</v>
      </c>
      <c r="AF23891" t="s">
        <v>154</v>
      </c>
      <c r="AG23891" t="s">
        <v>1</v>
      </c>
      <c r="AH23891" t="s">
        <v>1</v>
      </c>
      <c r="AI23891" t="s">
        <v>67</v>
      </c>
      <c r="AJ23891" t="s">
        <v>1</v>
      </c>
      <c r="AK23891" t="s">
        <v>209610</v>
      </c>
      <c r="AL23891" t="s">
        <v>68</v>
      </c>
      <c r="AM23891" t="s">
        <v>1</v>
      </c>
      <c r="AN23891" t="s">
        <v>1</v>
      </c>
      <c r="AO23891" t="s">
        <v>209570</v>
      </c>
    </row>
    <row r="23892" spans="1:41">
      <c r="A23892" t="s">
        <v>5206</v>
      </c>
      <c r="B23892" t="s">
        <v>12669</v>
      </c>
      <c r="C23892" t="s">
        <v>230197</v>
      </c>
      <c r="D23892" s="3" t="s">
        <v>230198</v>
      </c>
      <c r="E23892" t="s">
        <v>230155</v>
      </c>
      <c r="F23892" t="s">
        <v>506</v>
      </c>
      <c r="G23892" t="s">
        <v>230199</v>
      </c>
      <c r="H23892" t="s">
        <v>230200</v>
      </c>
      <c r="I23892" t="s">
        <v>214767</v>
      </c>
      <c r="J23892" t="s">
        <v>94487</v>
      </c>
      <c r="K23892" t="s">
        <v>214768</v>
      </c>
      <c r="L23892" t="s">
        <v>214769</v>
      </c>
      <c r="M23892" t="s">
        <v>94487</v>
      </c>
      <c r="N23892" t="s">
        <v>214768</v>
      </c>
      <c r="O23892" t="s">
        <v>214770</v>
      </c>
      <c r="P23892" t="s">
        <v>214771</v>
      </c>
      <c r="Q23892" t="s">
        <v>203697</v>
      </c>
      <c r="R23892" t="s">
        <v>5773</v>
      </c>
      <c r="S23892" t="s">
        <v>5773</v>
      </c>
      <c r="T23892" t="s">
        <v>230201</v>
      </c>
      <c r="U23892" t="s">
        <v>230202</v>
      </c>
      <c r="V23892" t="s">
        <v>58</v>
      </c>
      <c r="W23892" t="s">
        <v>230203</v>
      </c>
      <c r="X23892" t="s">
        <v>59</v>
      </c>
      <c r="Y23892" t="s">
        <v>913</v>
      </c>
      <c r="Z23892" t="s">
        <v>609</v>
      </c>
      <c r="AA23892" t="s">
        <v>1</v>
      </c>
      <c r="AB23892" t="s">
        <v>1</v>
      </c>
      <c r="AC23892" t="s">
        <v>230204</v>
      </c>
      <c r="AD23892" t="s">
        <v>2699</v>
      </c>
      <c r="AE23892" t="s">
        <v>1</v>
      </c>
      <c r="AF23892" t="s">
        <v>1396</v>
      </c>
      <c r="AG23892" t="s">
        <v>214776</v>
      </c>
      <c r="AH23892" t="s">
        <v>1</v>
      </c>
      <c r="AI23892" t="s">
        <v>67</v>
      </c>
      <c r="AJ23892" t="s">
        <v>1</v>
      </c>
      <c r="AK23892" t="s">
        <v>208</v>
      </c>
      <c r="AL23892" t="s">
        <v>68</v>
      </c>
      <c r="AM23892" t="s">
        <v>1</v>
      </c>
      <c r="AN23892" t="s">
        <v>1</v>
      </c>
      <c r="AO23892" t="s">
        <v>230205</v>
      </c>
    </row>
    <row r="23893" spans="1:41">
      <c r="A23893" t="s">
        <v>5220</v>
      </c>
      <c r="B23893" t="s">
        <v>12669</v>
      </c>
      <c r="C23893" t="s">
        <v>230206</v>
      </c>
      <c r="D23893" s="3" t="s">
        <v>230207</v>
      </c>
      <c r="E23893" t="s">
        <v>230155</v>
      </c>
      <c r="F23893" t="s">
        <v>506</v>
      </c>
      <c r="G23893" t="s">
        <v>230208</v>
      </c>
      <c r="H23893" t="s">
        <v>230209</v>
      </c>
      <c r="I23893" t="s">
        <v>230210</v>
      </c>
      <c r="J23893" t="s">
        <v>230211</v>
      </c>
      <c r="K23893" t="s">
        <v>230212</v>
      </c>
      <c r="L23893" t="s">
        <v>230213</v>
      </c>
      <c r="M23893" t="s">
        <v>230211</v>
      </c>
      <c r="N23893" t="s">
        <v>230212</v>
      </c>
      <c r="O23893" t="s">
        <v>230214</v>
      </c>
      <c r="P23893" t="s">
        <v>230215</v>
      </c>
      <c r="Q23893" t="s">
        <v>17982</v>
      </c>
      <c r="R23893" t="s">
        <v>135222</v>
      </c>
      <c r="S23893" t="s">
        <v>135222</v>
      </c>
      <c r="T23893" t="s">
        <v>230216</v>
      </c>
      <c r="U23893" t="s">
        <v>230217</v>
      </c>
      <c r="V23893" t="s">
        <v>58</v>
      </c>
      <c r="W23893" t="s">
        <v>230218</v>
      </c>
      <c r="X23893" t="s">
        <v>59</v>
      </c>
      <c r="Y23893" t="s">
        <v>1318</v>
      </c>
      <c r="Z23893" t="s">
        <v>1</v>
      </c>
      <c r="AA23893" t="s">
        <v>4804</v>
      </c>
      <c r="AB23893" t="s">
        <v>16366</v>
      </c>
      <c r="AC23893" t="s">
        <v>230219</v>
      </c>
      <c r="AD23893" t="s">
        <v>2699</v>
      </c>
      <c r="AE23893" t="s">
        <v>1</v>
      </c>
      <c r="AF23893" t="s">
        <v>5760</v>
      </c>
      <c r="AG23893" t="s">
        <v>1</v>
      </c>
      <c r="AH23893" t="s">
        <v>1</v>
      </c>
      <c r="AI23893" t="s">
        <v>67</v>
      </c>
      <c r="AJ23893" t="s">
        <v>230220</v>
      </c>
      <c r="AK23893" t="s">
        <v>16370</v>
      </c>
      <c r="AL23893" t="s">
        <v>68</v>
      </c>
      <c r="AM23893" t="s">
        <v>1</v>
      </c>
      <c r="AN23893" t="s">
        <v>1</v>
      </c>
      <c r="AO23893" t="s">
        <v>230205</v>
      </c>
    </row>
    <row r="23894" spans="1:41">
      <c r="A23894" t="s">
        <v>5232</v>
      </c>
      <c r="B23894" t="s">
        <v>12669</v>
      </c>
      <c r="C23894" t="s">
        <v>230221</v>
      </c>
      <c r="D23894" s="3" t="s">
        <v>230222</v>
      </c>
      <c r="E23894" t="s">
        <v>230155</v>
      </c>
      <c r="F23894" t="s">
        <v>506</v>
      </c>
      <c r="G23894" t="s">
        <v>230223</v>
      </c>
      <c r="H23894" t="s">
        <v>230224</v>
      </c>
      <c r="I23894" t="s">
        <v>132001</v>
      </c>
      <c r="J23894" t="s">
        <v>4651</v>
      </c>
      <c r="K23894" t="s">
        <v>38809</v>
      </c>
      <c r="L23894" t="s">
        <v>230225</v>
      </c>
      <c r="M23894" t="s">
        <v>4651</v>
      </c>
      <c r="N23894" t="s">
        <v>38809</v>
      </c>
      <c r="O23894" t="s">
        <v>230226</v>
      </c>
      <c r="P23894" t="s">
        <v>230227</v>
      </c>
      <c r="Q23894" t="s">
        <v>104396</v>
      </c>
      <c r="R23894" t="s">
        <v>230228</v>
      </c>
      <c r="S23894" t="s">
        <v>230228</v>
      </c>
      <c r="T23894" t="s">
        <v>230229</v>
      </c>
      <c r="U23894" t="s">
        <v>1</v>
      </c>
      <c r="V23894" t="s">
        <v>58</v>
      </c>
      <c r="W23894" t="s">
        <v>230230</v>
      </c>
      <c r="X23894" t="s">
        <v>59</v>
      </c>
      <c r="Y23894" t="s">
        <v>3151</v>
      </c>
      <c r="Z23894" t="s">
        <v>1</v>
      </c>
      <c r="AA23894" t="s">
        <v>1</v>
      </c>
      <c r="AB23894" t="s">
        <v>1</v>
      </c>
      <c r="AC23894" t="s">
        <v>230231</v>
      </c>
      <c r="AD23894" t="s">
        <v>2699</v>
      </c>
      <c r="AE23894" t="s">
        <v>1</v>
      </c>
      <c r="AF23894" t="s">
        <v>38057</v>
      </c>
      <c r="AG23894" t="s">
        <v>230232</v>
      </c>
      <c r="AH23894" t="s">
        <v>1</v>
      </c>
      <c r="AI23894" t="s">
        <v>67</v>
      </c>
      <c r="AJ23894" t="s">
        <v>203642</v>
      </c>
      <c r="AK23894" t="s">
        <v>230233</v>
      </c>
      <c r="AL23894" t="s">
        <v>68</v>
      </c>
      <c r="AM23894" t="s">
        <v>1</v>
      </c>
      <c r="AN23894" t="s">
        <v>1</v>
      </c>
      <c r="AO23894" t="s">
        <v>230205</v>
      </c>
    </row>
    <row r="23895" spans="1:41">
      <c r="A23895" t="s">
        <v>5243</v>
      </c>
      <c r="B23895" t="s">
        <v>12669</v>
      </c>
      <c r="C23895" t="s">
        <v>230234</v>
      </c>
      <c r="D23895" s="3" t="s">
        <v>230235</v>
      </c>
      <c r="E23895" t="s">
        <v>230155</v>
      </c>
      <c r="F23895" t="s">
        <v>506</v>
      </c>
      <c r="G23895" t="s">
        <v>230236</v>
      </c>
      <c r="H23895" t="s">
        <v>230237</v>
      </c>
      <c r="I23895" t="s">
        <v>124251</v>
      </c>
      <c r="J23895" t="s">
        <v>124252</v>
      </c>
      <c r="K23895" t="s">
        <v>86717</v>
      </c>
      <c r="L23895" t="s">
        <v>124253</v>
      </c>
      <c r="M23895" t="s">
        <v>124252</v>
      </c>
      <c r="N23895" t="s">
        <v>86717</v>
      </c>
      <c r="O23895" t="s">
        <v>124254</v>
      </c>
      <c r="P23895" t="s">
        <v>124255</v>
      </c>
      <c r="Q23895" t="s">
        <v>3167</v>
      </c>
      <c r="R23895" t="s">
        <v>168713</v>
      </c>
      <c r="S23895" t="s">
        <v>168713</v>
      </c>
      <c r="T23895" t="s">
        <v>230238</v>
      </c>
      <c r="U23895" t="s">
        <v>1</v>
      </c>
      <c r="V23895" t="s">
        <v>58</v>
      </c>
      <c r="W23895" t="s">
        <v>230239</v>
      </c>
      <c r="X23895" t="s">
        <v>59</v>
      </c>
      <c r="Y23895" t="s">
        <v>21269</v>
      </c>
      <c r="Z23895" t="s">
        <v>1</v>
      </c>
      <c r="AA23895" t="s">
        <v>1</v>
      </c>
      <c r="AB23895" t="s">
        <v>1</v>
      </c>
      <c r="AC23895" t="s">
        <v>230240</v>
      </c>
      <c r="AD23895" t="s">
        <v>2699</v>
      </c>
      <c r="AE23895" t="s">
        <v>89</v>
      </c>
      <c r="AF23895" t="s">
        <v>14943</v>
      </c>
      <c r="AG23895" t="s">
        <v>91</v>
      </c>
      <c r="AH23895" t="s">
        <v>230241</v>
      </c>
      <c r="AI23895" t="s">
        <v>67</v>
      </c>
      <c r="AJ23895" t="s">
        <v>1</v>
      </c>
      <c r="AK23895" t="s">
        <v>1</v>
      </c>
      <c r="AL23895" t="s">
        <v>68</v>
      </c>
      <c r="AM23895" t="s">
        <v>1</v>
      </c>
      <c r="AN23895" t="s">
        <v>1</v>
      </c>
      <c r="AO23895" t="s">
        <v>230205</v>
      </c>
    </row>
    <row r="23896" spans="1:41">
      <c r="A23896" t="s">
        <v>10778</v>
      </c>
      <c r="B23896" t="s">
        <v>218841</v>
      </c>
      <c r="C23896" t="s">
        <v>218842</v>
      </c>
      <c r="D23896" s="3" t="s">
        <v>218843</v>
      </c>
      <c r="E23896" t="s">
        <v>218844</v>
      </c>
      <c r="F23896" t="s">
        <v>1203</v>
      </c>
      <c r="G23896" t="s">
        <v>218845</v>
      </c>
      <c r="H23896" t="s">
        <v>218846</v>
      </c>
      <c r="I23896" t="s">
        <v>218847</v>
      </c>
      <c r="J23896" t="s">
        <v>988</v>
      </c>
      <c r="K23896" t="s">
        <v>218848</v>
      </c>
      <c r="L23896" t="s">
        <v>218849</v>
      </c>
      <c r="M23896" t="s">
        <v>988</v>
      </c>
      <c r="N23896" t="s">
        <v>218848</v>
      </c>
      <c r="O23896" t="s">
        <v>218850</v>
      </c>
      <c r="P23896" t="s">
        <v>1</v>
      </c>
      <c r="Q23896" t="s">
        <v>1217</v>
      </c>
      <c r="R23896" t="s">
        <v>65152</v>
      </c>
      <c r="S23896" t="s">
        <v>47880</v>
      </c>
      <c r="T23896" t="s">
        <v>218851</v>
      </c>
      <c r="U23896" t="s">
        <v>1</v>
      </c>
      <c r="V23896" t="s">
        <v>58</v>
      </c>
      <c r="W23896" t="s">
        <v>218852</v>
      </c>
      <c r="X23896" t="s">
        <v>59</v>
      </c>
      <c r="Y23896" t="s">
        <v>1</v>
      </c>
      <c r="Z23896" t="s">
        <v>1</v>
      </c>
      <c r="AA23896" t="s">
        <v>1</v>
      </c>
      <c r="AB23896" t="s">
        <v>1</v>
      </c>
      <c r="AC23896" t="s">
        <v>218853</v>
      </c>
      <c r="AD23896" t="s">
        <v>1203</v>
      </c>
      <c r="AE23896" t="s">
        <v>1</v>
      </c>
      <c r="AF23896" t="s">
        <v>28869</v>
      </c>
      <c r="AG23896" t="s">
        <v>41004</v>
      </c>
      <c r="AH23896" t="s">
        <v>1</v>
      </c>
      <c r="AI23896" t="s">
        <v>67</v>
      </c>
      <c r="AJ23896" t="s">
        <v>1</v>
      </c>
      <c r="AK23896" t="s">
        <v>1</v>
      </c>
      <c r="AL23896" t="s">
        <v>68</v>
      </c>
      <c r="AM23896" t="s">
        <v>1</v>
      </c>
      <c r="AN23896" t="s">
        <v>1</v>
      </c>
      <c r="AO23896" t="s">
        <v>218854</v>
      </c>
    </row>
    <row r="23897" spans="1:41">
      <c r="A23897" t="s">
        <v>10722</v>
      </c>
      <c r="B23897" t="s">
        <v>176381</v>
      </c>
      <c r="C23897" t="s">
        <v>176382</v>
      </c>
      <c r="D23897" s="3" t="s">
        <v>176383</v>
      </c>
      <c r="E23897" t="s">
        <v>176384</v>
      </c>
      <c r="F23897" t="s">
        <v>2053</v>
      </c>
      <c r="G23897" t="s">
        <v>176385</v>
      </c>
      <c r="H23897" t="s">
        <v>176386</v>
      </c>
      <c r="I23897" t="s">
        <v>176387</v>
      </c>
      <c r="J23897" t="s">
        <v>10606</v>
      </c>
      <c r="K23897" t="s">
        <v>176388</v>
      </c>
      <c r="L23897" t="s">
        <v>176389</v>
      </c>
      <c r="M23897" t="s">
        <v>1</v>
      </c>
      <c r="N23897" t="s">
        <v>1</v>
      </c>
      <c r="O23897" t="s">
        <v>1</v>
      </c>
      <c r="P23897" t="s">
        <v>1</v>
      </c>
      <c r="Q23897" t="s">
        <v>55</v>
      </c>
      <c r="R23897" t="s">
        <v>1029</v>
      </c>
      <c r="S23897" t="s">
        <v>1029</v>
      </c>
      <c r="T23897" t="s">
        <v>176390</v>
      </c>
      <c r="U23897" t="s">
        <v>176391</v>
      </c>
      <c r="V23897" t="s">
        <v>58</v>
      </c>
      <c r="W23897" t="s">
        <v>176392</v>
      </c>
      <c r="X23897" t="s">
        <v>59</v>
      </c>
      <c r="Y23897" t="s">
        <v>1</v>
      </c>
      <c r="Z23897" t="s">
        <v>1</v>
      </c>
      <c r="AA23897" t="s">
        <v>1</v>
      </c>
      <c r="AB23897" t="s">
        <v>1</v>
      </c>
      <c r="AC23897" t="s">
        <v>176393</v>
      </c>
      <c r="AD23897" t="s">
        <v>2053</v>
      </c>
      <c r="AE23897" t="s">
        <v>1</v>
      </c>
      <c r="AF23897" t="s">
        <v>69813</v>
      </c>
      <c r="AG23897" t="s">
        <v>1</v>
      </c>
      <c r="AH23897" t="s">
        <v>1</v>
      </c>
      <c r="AI23897" t="s">
        <v>67</v>
      </c>
      <c r="AJ23897" t="s">
        <v>1</v>
      </c>
      <c r="AK23897" t="s">
        <v>1</v>
      </c>
      <c r="AL23897" t="s">
        <v>68</v>
      </c>
      <c r="AM23897" t="s">
        <v>1</v>
      </c>
      <c r="AN23897" t="s">
        <v>1</v>
      </c>
      <c r="AO23897" t="s">
        <v>176394</v>
      </c>
    </row>
    <row r="23898" spans="1:41">
      <c r="A23898" t="s">
        <v>10739</v>
      </c>
      <c r="B23898" t="s">
        <v>176395</v>
      </c>
      <c r="C23898" t="s">
        <v>176396</v>
      </c>
      <c r="D23898" s="3" t="s">
        <v>176397</v>
      </c>
      <c r="E23898" t="s">
        <v>176384</v>
      </c>
      <c r="F23898" t="s">
        <v>2053</v>
      </c>
      <c r="G23898" t="s">
        <v>176398</v>
      </c>
      <c r="H23898" t="s">
        <v>176399</v>
      </c>
      <c r="I23898" t="s">
        <v>187058</v>
      </c>
      <c r="J23898" t="s">
        <v>187059</v>
      </c>
      <c r="K23898" t="s">
        <v>126366</v>
      </c>
      <c r="L23898" t="s">
        <v>157603</v>
      </c>
      <c r="M23898" t="s">
        <v>1</v>
      </c>
      <c r="N23898" t="s">
        <v>1</v>
      </c>
      <c r="O23898" t="s">
        <v>1</v>
      </c>
      <c r="P23898" t="s">
        <v>1</v>
      </c>
      <c r="Q23898" t="s">
        <v>36199</v>
      </c>
      <c r="R23898" t="s">
        <v>36200</v>
      </c>
      <c r="S23898" t="s">
        <v>36200</v>
      </c>
      <c r="T23898" t="s">
        <v>176400</v>
      </c>
      <c r="U23898" t="s">
        <v>1</v>
      </c>
      <c r="V23898" t="s">
        <v>58</v>
      </c>
      <c r="W23898" t="s">
        <v>176401</v>
      </c>
      <c r="X23898" t="s">
        <v>59</v>
      </c>
      <c r="Y23898" t="s">
        <v>1</v>
      </c>
      <c r="Z23898" t="s">
        <v>1</v>
      </c>
      <c r="AA23898" t="s">
        <v>1</v>
      </c>
      <c r="AB23898" t="s">
        <v>1</v>
      </c>
      <c r="AC23898" t="s">
        <v>176402</v>
      </c>
      <c r="AD23898" t="s">
        <v>695</v>
      </c>
      <c r="AE23898" t="s">
        <v>1</v>
      </c>
      <c r="AF23898" t="s">
        <v>1504</v>
      </c>
      <c r="AG23898" t="s">
        <v>1</v>
      </c>
      <c r="AH23898" t="s">
        <v>1</v>
      </c>
      <c r="AI23898" t="s">
        <v>67</v>
      </c>
      <c r="AJ23898" t="s">
        <v>1</v>
      </c>
      <c r="AK23898" t="s">
        <v>1</v>
      </c>
      <c r="AL23898" t="s">
        <v>68</v>
      </c>
      <c r="AM23898" t="s">
        <v>1</v>
      </c>
      <c r="AN23898" t="s">
        <v>1</v>
      </c>
      <c r="AO23898" t="s">
        <v>176403</v>
      </c>
    </row>
    <row r="23899" spans="1:41">
      <c r="A23899" t="s">
        <v>10751</v>
      </c>
      <c r="B23899" t="s">
        <v>176395</v>
      </c>
      <c r="C23899" t="s">
        <v>176404</v>
      </c>
      <c r="D23899" s="3" t="s">
        <v>176405</v>
      </c>
      <c r="E23899" t="s">
        <v>176384</v>
      </c>
      <c r="F23899" t="s">
        <v>2053</v>
      </c>
      <c r="G23899" t="s">
        <v>29322</v>
      </c>
      <c r="H23899" t="s">
        <v>29323</v>
      </c>
      <c r="I23899" t="s">
        <v>19118</v>
      </c>
      <c r="J23899" t="s">
        <v>7279</v>
      </c>
      <c r="K23899" t="s">
        <v>19119</v>
      </c>
      <c r="L23899" t="s">
        <v>19120</v>
      </c>
      <c r="M23899" t="s">
        <v>7279</v>
      </c>
      <c r="N23899" t="s">
        <v>19119</v>
      </c>
      <c r="O23899" t="s">
        <v>19121</v>
      </c>
      <c r="P23899" t="s">
        <v>19122</v>
      </c>
      <c r="Q23899" t="s">
        <v>625</v>
      </c>
      <c r="R23899" t="s">
        <v>176406</v>
      </c>
      <c r="S23899" t="s">
        <v>4140</v>
      </c>
      <c r="T23899" t="s">
        <v>176407</v>
      </c>
      <c r="U23899" t="s">
        <v>1</v>
      </c>
      <c r="V23899" t="s">
        <v>58</v>
      </c>
      <c r="W23899" t="s">
        <v>176408</v>
      </c>
      <c r="X23899" t="s">
        <v>59</v>
      </c>
      <c r="Y23899" t="s">
        <v>1</v>
      </c>
      <c r="Z23899" t="s">
        <v>1</v>
      </c>
      <c r="AA23899" t="s">
        <v>1</v>
      </c>
      <c r="AB23899" t="s">
        <v>1</v>
      </c>
      <c r="AC23899" t="s">
        <v>176409</v>
      </c>
      <c r="AD23899" t="s">
        <v>2053</v>
      </c>
      <c r="AE23899" t="s">
        <v>351</v>
      </c>
      <c r="AF23899" t="s">
        <v>17012</v>
      </c>
      <c r="AG23899" t="s">
        <v>207</v>
      </c>
      <c r="AH23899" t="s">
        <v>108973</v>
      </c>
      <c r="AI23899" t="s">
        <v>67</v>
      </c>
      <c r="AJ23899" t="s">
        <v>1</v>
      </c>
      <c r="AK23899" t="s">
        <v>1</v>
      </c>
      <c r="AL23899" t="s">
        <v>68</v>
      </c>
      <c r="AM23899" t="s">
        <v>1</v>
      </c>
      <c r="AN23899" t="s">
        <v>1</v>
      </c>
      <c r="AO23899" t="s">
        <v>176403</v>
      </c>
    </row>
    <row r="23900" spans="1:41">
      <c r="A23900" t="s">
        <v>10786</v>
      </c>
      <c r="B23900" t="s">
        <v>218855</v>
      </c>
      <c r="C23900" t="s">
        <v>218856</v>
      </c>
      <c r="D23900" s="3" t="s">
        <v>218857</v>
      </c>
      <c r="E23900" t="s">
        <v>218824</v>
      </c>
      <c r="F23900" t="s">
        <v>1203</v>
      </c>
      <c r="G23900" t="s">
        <v>218858</v>
      </c>
      <c r="H23900" t="s">
        <v>218859</v>
      </c>
      <c r="I23900" t="s">
        <v>218860</v>
      </c>
      <c r="J23900" t="s">
        <v>218861</v>
      </c>
      <c r="K23900" t="s">
        <v>218862</v>
      </c>
      <c r="L23900" t="s">
        <v>1</v>
      </c>
      <c r="M23900" t="s">
        <v>1</v>
      </c>
      <c r="N23900" t="s">
        <v>1</v>
      </c>
      <c r="O23900" t="s">
        <v>1</v>
      </c>
      <c r="P23900" t="s">
        <v>1</v>
      </c>
      <c r="Q23900" t="s">
        <v>306</v>
      </c>
      <c r="R23900" t="s">
        <v>183966</v>
      </c>
      <c r="S23900" t="s">
        <v>183966</v>
      </c>
      <c r="T23900" t="s">
        <v>218863</v>
      </c>
      <c r="U23900" t="s">
        <v>1</v>
      </c>
      <c r="V23900" t="s">
        <v>58</v>
      </c>
      <c r="W23900" t="s">
        <v>218864</v>
      </c>
      <c r="X23900" t="s">
        <v>59</v>
      </c>
      <c r="Y23900" t="s">
        <v>1</v>
      </c>
      <c r="Z23900" t="s">
        <v>1</v>
      </c>
      <c r="AA23900" t="s">
        <v>1</v>
      </c>
      <c r="AB23900" t="s">
        <v>1</v>
      </c>
      <c r="AC23900" t="s">
        <v>218865</v>
      </c>
      <c r="AD23900" t="s">
        <v>4642</v>
      </c>
      <c r="AE23900" t="s">
        <v>1</v>
      </c>
      <c r="AF23900" t="s">
        <v>1222</v>
      </c>
      <c r="AG23900" t="s">
        <v>1</v>
      </c>
      <c r="AH23900" t="s">
        <v>1</v>
      </c>
      <c r="AI23900" t="s">
        <v>67</v>
      </c>
      <c r="AJ23900" t="s">
        <v>119235</v>
      </c>
      <c r="AK23900" t="s">
        <v>208</v>
      </c>
      <c r="AL23900" t="s">
        <v>68</v>
      </c>
      <c r="AM23900" t="s">
        <v>1</v>
      </c>
      <c r="AN23900" t="s">
        <v>1</v>
      </c>
      <c r="AO23900" t="s">
        <v>218866</v>
      </c>
    </row>
    <row r="23901" spans="1:41">
      <c r="A23901" t="s">
        <v>10801</v>
      </c>
      <c r="B23901" t="s">
        <v>218855</v>
      </c>
      <c r="C23901" t="s">
        <v>218867</v>
      </c>
      <c r="D23901" s="3" t="s">
        <v>218868</v>
      </c>
      <c r="E23901" t="s">
        <v>218824</v>
      </c>
      <c r="F23901" t="s">
        <v>1203</v>
      </c>
      <c r="G23901" t="s">
        <v>218869</v>
      </c>
      <c r="H23901" t="s">
        <v>218870</v>
      </c>
      <c r="I23901" t="s">
        <v>67494</v>
      </c>
      <c r="J23901" t="s">
        <v>23387</v>
      </c>
      <c r="K23901" t="s">
        <v>67495</v>
      </c>
      <c r="L23901" t="s">
        <v>1</v>
      </c>
      <c r="M23901" t="s">
        <v>1</v>
      </c>
      <c r="N23901" t="s">
        <v>1</v>
      </c>
      <c r="O23901" t="s">
        <v>1</v>
      </c>
      <c r="P23901" t="s">
        <v>1</v>
      </c>
      <c r="Q23901" t="s">
        <v>55</v>
      </c>
      <c r="R23901" t="s">
        <v>83844</v>
      </c>
      <c r="S23901" t="s">
        <v>83844</v>
      </c>
      <c r="T23901" t="s">
        <v>218871</v>
      </c>
      <c r="U23901" t="s">
        <v>1</v>
      </c>
      <c r="V23901" t="s">
        <v>58</v>
      </c>
      <c r="W23901" t="s">
        <v>218872</v>
      </c>
      <c r="X23901" t="s">
        <v>59</v>
      </c>
      <c r="Y23901" t="s">
        <v>1</v>
      </c>
      <c r="Z23901" t="s">
        <v>1</v>
      </c>
      <c r="AA23901" t="s">
        <v>1</v>
      </c>
      <c r="AB23901" t="s">
        <v>1</v>
      </c>
      <c r="AC23901" t="s">
        <v>218873</v>
      </c>
      <c r="AD23901" t="s">
        <v>4642</v>
      </c>
      <c r="AE23901" t="s">
        <v>89</v>
      </c>
      <c r="AF23901" t="s">
        <v>220</v>
      </c>
      <c r="AG23901" t="s">
        <v>1</v>
      </c>
      <c r="AH23901" t="s">
        <v>1</v>
      </c>
      <c r="AI23901" t="s">
        <v>67</v>
      </c>
      <c r="AJ23901" t="s">
        <v>1</v>
      </c>
      <c r="AK23901" t="s">
        <v>208</v>
      </c>
      <c r="AL23901" t="s">
        <v>68</v>
      </c>
      <c r="AM23901" t="s">
        <v>1</v>
      </c>
      <c r="AN23901" t="s">
        <v>1</v>
      </c>
      <c r="AO23901" t="s">
        <v>218866</v>
      </c>
    </row>
    <row r="23902" spans="1:41">
      <c r="A23902" t="s">
        <v>10816</v>
      </c>
      <c r="B23902" t="s">
        <v>218855</v>
      </c>
      <c r="C23902" t="s">
        <v>218874</v>
      </c>
      <c r="D23902" s="3" t="s">
        <v>218875</v>
      </c>
      <c r="E23902" t="s">
        <v>218824</v>
      </c>
      <c r="F23902" t="s">
        <v>1203</v>
      </c>
      <c r="G23902" t="s">
        <v>218876</v>
      </c>
      <c r="H23902" t="s">
        <v>218877</v>
      </c>
      <c r="I23902" t="s">
        <v>218878</v>
      </c>
      <c r="J23902" t="s">
        <v>218879</v>
      </c>
      <c r="K23902" t="s">
        <v>82415</v>
      </c>
      <c r="L23902" t="s">
        <v>218880</v>
      </c>
      <c r="M23902" t="s">
        <v>1</v>
      </c>
      <c r="N23902" t="s">
        <v>1</v>
      </c>
      <c r="O23902" t="s">
        <v>1</v>
      </c>
      <c r="P23902" t="s">
        <v>1</v>
      </c>
      <c r="Q23902" t="s">
        <v>55</v>
      </c>
      <c r="R23902" t="s">
        <v>132031</v>
      </c>
      <c r="S23902" t="s">
        <v>132031</v>
      </c>
      <c r="T23902" t="s">
        <v>218881</v>
      </c>
      <c r="U23902" t="s">
        <v>1</v>
      </c>
      <c r="V23902" t="s">
        <v>58</v>
      </c>
      <c r="W23902" t="s">
        <v>218882</v>
      </c>
      <c r="X23902" t="s">
        <v>59</v>
      </c>
      <c r="Y23902" t="s">
        <v>1</v>
      </c>
      <c r="Z23902" t="s">
        <v>1</v>
      </c>
      <c r="AA23902" t="s">
        <v>1</v>
      </c>
      <c r="AB23902" t="s">
        <v>1</v>
      </c>
      <c r="AC23902" t="s">
        <v>218883</v>
      </c>
      <c r="AD23902" t="s">
        <v>4642</v>
      </c>
      <c r="AE23902" t="s">
        <v>1</v>
      </c>
      <c r="AF23902" t="s">
        <v>3983</v>
      </c>
      <c r="AG23902" t="s">
        <v>1</v>
      </c>
      <c r="AH23902" t="s">
        <v>1</v>
      </c>
      <c r="AI23902" t="s">
        <v>67</v>
      </c>
      <c r="AJ23902" t="s">
        <v>1</v>
      </c>
      <c r="AK23902" t="s">
        <v>1</v>
      </c>
      <c r="AL23902" t="s">
        <v>68</v>
      </c>
      <c r="AM23902" t="s">
        <v>1</v>
      </c>
      <c r="AN23902" t="s">
        <v>1</v>
      </c>
      <c r="AO23902" t="s">
        <v>218866</v>
      </c>
    </row>
    <row r="23903" spans="1:41">
      <c r="A23903" t="s">
        <v>11151</v>
      </c>
      <c r="B23903" t="s">
        <v>140016</v>
      </c>
      <c r="C23903" t="s">
        <v>140017</v>
      </c>
      <c r="D23903" s="3" t="s">
        <v>140018</v>
      </c>
      <c r="E23903" t="s">
        <v>140009</v>
      </c>
      <c r="F23903" t="s">
        <v>2905</v>
      </c>
      <c r="G23903" t="s">
        <v>140019</v>
      </c>
      <c r="H23903" t="s">
        <v>140020</v>
      </c>
      <c r="I23903" t="s">
        <v>140021</v>
      </c>
      <c r="J23903" t="s">
        <v>140022</v>
      </c>
      <c r="K23903" t="s">
        <v>46003</v>
      </c>
      <c r="L23903" t="s">
        <v>1</v>
      </c>
      <c r="M23903" t="s">
        <v>1</v>
      </c>
      <c r="N23903" t="s">
        <v>1</v>
      </c>
      <c r="O23903" t="s">
        <v>1</v>
      </c>
      <c r="P23903" t="s">
        <v>1</v>
      </c>
      <c r="Q23903" t="s">
        <v>55</v>
      </c>
      <c r="R23903" t="s">
        <v>83844</v>
      </c>
      <c r="S23903" t="s">
        <v>83844</v>
      </c>
      <c r="T23903" t="s">
        <v>140023</v>
      </c>
      <c r="U23903" t="s">
        <v>1</v>
      </c>
      <c r="V23903" t="s">
        <v>58</v>
      </c>
      <c r="W23903" t="s">
        <v>140024</v>
      </c>
      <c r="X23903" t="s">
        <v>59</v>
      </c>
      <c r="Y23903" t="s">
        <v>1</v>
      </c>
      <c r="Z23903" t="s">
        <v>1</v>
      </c>
      <c r="AA23903" t="s">
        <v>1</v>
      </c>
      <c r="AB23903" t="s">
        <v>1</v>
      </c>
      <c r="AC23903" t="s">
        <v>140025</v>
      </c>
      <c r="AD23903" t="s">
        <v>2905</v>
      </c>
      <c r="AE23903" t="s">
        <v>1</v>
      </c>
      <c r="AF23903" t="s">
        <v>2509</v>
      </c>
      <c r="AG23903" t="s">
        <v>1</v>
      </c>
      <c r="AH23903" t="s">
        <v>85855</v>
      </c>
      <c r="AI23903" t="s">
        <v>67</v>
      </c>
      <c r="AJ23903" t="s">
        <v>1</v>
      </c>
      <c r="AK23903" t="s">
        <v>1</v>
      </c>
      <c r="AL23903" t="s">
        <v>68</v>
      </c>
      <c r="AM23903" t="s">
        <v>1</v>
      </c>
      <c r="AN23903" t="s">
        <v>1</v>
      </c>
      <c r="AO23903" t="s">
        <v>140026</v>
      </c>
    </row>
    <row r="23904" spans="1:41">
      <c r="A23904" t="s">
        <v>10545</v>
      </c>
      <c r="B23904" t="s">
        <v>140016</v>
      </c>
      <c r="C23904" t="s">
        <v>140017</v>
      </c>
      <c r="D23904" s="3" t="s">
        <v>185031</v>
      </c>
      <c r="E23904" t="s">
        <v>185032</v>
      </c>
      <c r="F23904" t="s">
        <v>2066</v>
      </c>
      <c r="G23904" t="s">
        <v>185033</v>
      </c>
      <c r="H23904" t="s">
        <v>185034</v>
      </c>
      <c r="I23904" t="s">
        <v>185035</v>
      </c>
      <c r="J23904" t="s">
        <v>7817</v>
      </c>
      <c r="K23904" t="s">
        <v>185036</v>
      </c>
      <c r="L23904" t="s">
        <v>185037</v>
      </c>
      <c r="M23904" t="s">
        <v>7817</v>
      </c>
      <c r="N23904" t="s">
        <v>185036</v>
      </c>
      <c r="O23904" t="s">
        <v>185038</v>
      </c>
      <c r="P23904" t="s">
        <v>1</v>
      </c>
      <c r="Q23904" t="s">
        <v>6641</v>
      </c>
      <c r="R23904" t="s">
        <v>6641</v>
      </c>
      <c r="S23904" t="s">
        <v>6641</v>
      </c>
      <c r="T23904" t="s">
        <v>185039</v>
      </c>
      <c r="U23904" t="s">
        <v>185040</v>
      </c>
      <c r="V23904" t="s">
        <v>58</v>
      </c>
      <c r="W23904" t="s">
        <v>185041</v>
      </c>
      <c r="X23904" t="s">
        <v>59</v>
      </c>
      <c r="Y23904" t="s">
        <v>1</v>
      </c>
      <c r="Z23904" t="s">
        <v>1</v>
      </c>
      <c r="AA23904" t="s">
        <v>1</v>
      </c>
      <c r="AB23904" t="s">
        <v>1</v>
      </c>
      <c r="AC23904" t="s">
        <v>185042</v>
      </c>
      <c r="AD23904" t="s">
        <v>2053</v>
      </c>
      <c r="AE23904" t="s">
        <v>1</v>
      </c>
      <c r="AF23904" t="s">
        <v>9855</v>
      </c>
      <c r="AG23904" t="s">
        <v>1</v>
      </c>
      <c r="AH23904" t="s">
        <v>1</v>
      </c>
      <c r="AI23904" t="s">
        <v>67</v>
      </c>
      <c r="AJ23904" t="s">
        <v>1</v>
      </c>
      <c r="AK23904" t="s">
        <v>1</v>
      </c>
      <c r="AL23904" t="s">
        <v>68</v>
      </c>
      <c r="AM23904" t="s">
        <v>1</v>
      </c>
      <c r="AN23904" t="s">
        <v>1</v>
      </c>
      <c r="AO23904" t="s">
        <v>185043</v>
      </c>
    </row>
    <row r="23905" spans="1:41">
      <c r="A23905" t="s">
        <v>11170</v>
      </c>
      <c r="B23905" t="s">
        <v>140016</v>
      </c>
      <c r="C23905" t="s">
        <v>140027</v>
      </c>
      <c r="D23905" s="3" t="s">
        <v>140028</v>
      </c>
      <c r="E23905" t="s">
        <v>140009</v>
      </c>
      <c r="F23905" t="s">
        <v>2905</v>
      </c>
      <c r="G23905" t="s">
        <v>140029</v>
      </c>
      <c r="H23905" t="s">
        <v>140030</v>
      </c>
      <c r="I23905" t="s">
        <v>140021</v>
      </c>
      <c r="J23905" t="s">
        <v>140022</v>
      </c>
      <c r="K23905" t="s">
        <v>46003</v>
      </c>
      <c r="L23905" t="s">
        <v>140031</v>
      </c>
      <c r="M23905" t="s">
        <v>954</v>
      </c>
      <c r="N23905" t="s">
        <v>140032</v>
      </c>
      <c r="O23905" t="s">
        <v>140033</v>
      </c>
      <c r="P23905" t="s">
        <v>140034</v>
      </c>
      <c r="Q23905" t="s">
        <v>55</v>
      </c>
      <c r="R23905" t="s">
        <v>83844</v>
      </c>
      <c r="S23905" t="s">
        <v>83844</v>
      </c>
      <c r="T23905" t="s">
        <v>140035</v>
      </c>
      <c r="U23905" t="s">
        <v>1</v>
      </c>
      <c r="V23905" t="s">
        <v>58</v>
      </c>
      <c r="W23905" t="s">
        <v>140036</v>
      </c>
      <c r="X23905" t="s">
        <v>59</v>
      </c>
      <c r="Y23905" t="s">
        <v>2796</v>
      </c>
      <c r="Z23905" t="s">
        <v>1</v>
      </c>
      <c r="AA23905" t="s">
        <v>1</v>
      </c>
      <c r="AB23905" t="s">
        <v>1</v>
      </c>
      <c r="AC23905" t="s">
        <v>140037</v>
      </c>
      <c r="AD23905" t="s">
        <v>1188</v>
      </c>
      <c r="AE23905" t="s">
        <v>1</v>
      </c>
      <c r="AF23905" t="s">
        <v>1857</v>
      </c>
      <c r="AG23905" t="s">
        <v>140038</v>
      </c>
      <c r="AH23905" t="s">
        <v>1</v>
      </c>
      <c r="AI23905" t="s">
        <v>67</v>
      </c>
      <c r="AJ23905" t="s">
        <v>75416</v>
      </c>
      <c r="AK23905" t="s">
        <v>1</v>
      </c>
      <c r="AL23905" t="s">
        <v>68</v>
      </c>
      <c r="AM23905" t="s">
        <v>1</v>
      </c>
      <c r="AN23905" t="s">
        <v>1</v>
      </c>
      <c r="AO23905" t="s">
        <v>140026</v>
      </c>
    </row>
    <row r="23906" spans="1:41">
      <c r="A23906" t="s">
        <v>15247</v>
      </c>
      <c r="B23906" t="s">
        <v>93116</v>
      </c>
      <c r="C23906" t="s">
        <v>93117</v>
      </c>
      <c r="D23906" s="3" t="s">
        <v>93118</v>
      </c>
      <c r="E23906" t="s">
        <v>93065</v>
      </c>
      <c r="F23906" t="s">
        <v>677</v>
      </c>
      <c r="G23906" t="s">
        <v>93119</v>
      </c>
      <c r="H23906" t="s">
        <v>1</v>
      </c>
      <c r="I23906" t="s">
        <v>81307</v>
      </c>
      <c r="J23906" t="s">
        <v>2898</v>
      </c>
      <c r="K23906" t="s">
        <v>81308</v>
      </c>
      <c r="L23906" t="s">
        <v>81309</v>
      </c>
      <c r="M23906" t="s">
        <v>93120</v>
      </c>
      <c r="N23906" t="s">
        <v>81308</v>
      </c>
      <c r="O23906" t="s">
        <v>93121</v>
      </c>
      <c r="P23906" t="s">
        <v>1</v>
      </c>
      <c r="Q23906" t="s">
        <v>92606</v>
      </c>
      <c r="R23906" t="s">
        <v>91964</v>
      </c>
      <c r="S23906" t="s">
        <v>102160</v>
      </c>
      <c r="T23906" t="s">
        <v>1</v>
      </c>
      <c r="U23906" t="s">
        <v>1</v>
      </c>
      <c r="V23906" t="s">
        <v>1</v>
      </c>
      <c r="W23906" t="s">
        <v>1</v>
      </c>
      <c r="X23906" t="s">
        <v>1</v>
      </c>
      <c r="Y23906" t="s">
        <v>1</v>
      </c>
      <c r="Z23906" t="s">
        <v>1</v>
      </c>
      <c r="AA23906" t="s">
        <v>1</v>
      </c>
      <c r="AB23906" t="s">
        <v>1</v>
      </c>
      <c r="AC23906" t="s">
        <v>1</v>
      </c>
      <c r="AD23906" t="s">
        <v>677</v>
      </c>
      <c r="AE23906" t="s">
        <v>1</v>
      </c>
      <c r="AF23906" t="s">
        <v>93122</v>
      </c>
      <c r="AG23906" t="s">
        <v>1367</v>
      </c>
      <c r="AH23906" t="s">
        <v>1</v>
      </c>
      <c r="AI23906" t="s">
        <v>248</v>
      </c>
      <c r="AJ23906" t="s">
        <v>1</v>
      </c>
      <c r="AK23906" t="s">
        <v>93123</v>
      </c>
      <c r="AL23906" t="s">
        <v>68</v>
      </c>
      <c r="AM23906" t="s">
        <v>250</v>
      </c>
      <c r="AN23906" t="s">
        <v>1</v>
      </c>
      <c r="AO23906" t="s">
        <v>93124</v>
      </c>
    </row>
    <row r="23907" spans="1:41">
      <c r="A23907" t="s">
        <v>15265</v>
      </c>
      <c r="B23907" t="s">
        <v>93116</v>
      </c>
      <c r="C23907" t="s">
        <v>93125</v>
      </c>
      <c r="D23907" s="3" t="s">
        <v>93126</v>
      </c>
      <c r="E23907" t="s">
        <v>93065</v>
      </c>
      <c r="F23907" t="s">
        <v>677</v>
      </c>
      <c r="G23907" t="s">
        <v>93127</v>
      </c>
      <c r="H23907" t="s">
        <v>1</v>
      </c>
      <c r="I23907" t="s">
        <v>105790</v>
      </c>
      <c r="J23907" t="s">
        <v>46800</v>
      </c>
      <c r="K23907" t="s">
        <v>93128</v>
      </c>
      <c r="L23907" t="s">
        <v>105791</v>
      </c>
      <c r="M23907" t="s">
        <v>93129</v>
      </c>
      <c r="N23907" t="s">
        <v>93128</v>
      </c>
      <c r="O23907" t="s">
        <v>93130</v>
      </c>
      <c r="P23907" t="s">
        <v>1</v>
      </c>
      <c r="Q23907" t="s">
        <v>92606</v>
      </c>
      <c r="R23907" t="s">
        <v>93131</v>
      </c>
      <c r="S23907" t="s">
        <v>102160</v>
      </c>
      <c r="T23907" t="s">
        <v>1</v>
      </c>
      <c r="U23907" t="s">
        <v>1</v>
      </c>
      <c r="V23907" t="s">
        <v>1</v>
      </c>
      <c r="W23907" t="s">
        <v>1</v>
      </c>
      <c r="X23907" t="s">
        <v>1</v>
      </c>
      <c r="Y23907" t="s">
        <v>1</v>
      </c>
      <c r="Z23907" t="s">
        <v>1</v>
      </c>
      <c r="AA23907" t="s">
        <v>1</v>
      </c>
      <c r="AB23907" t="s">
        <v>1</v>
      </c>
      <c r="AC23907" t="s">
        <v>1</v>
      </c>
      <c r="AD23907" t="s">
        <v>1</v>
      </c>
      <c r="AE23907" t="s">
        <v>1</v>
      </c>
      <c r="AF23907" t="s">
        <v>209</v>
      </c>
      <c r="AG23907" t="s">
        <v>1</v>
      </c>
      <c r="AH23907" t="s">
        <v>1</v>
      </c>
      <c r="AI23907" t="s">
        <v>248</v>
      </c>
      <c r="AJ23907" t="s">
        <v>1</v>
      </c>
      <c r="AK23907" t="s">
        <v>90639</v>
      </c>
      <c r="AL23907" t="s">
        <v>68</v>
      </c>
      <c r="AM23907" t="s">
        <v>250</v>
      </c>
      <c r="AN23907" t="s">
        <v>1</v>
      </c>
      <c r="AO23907" t="s">
        <v>93124</v>
      </c>
    </row>
    <row r="23908" spans="1:41">
      <c r="A23908" t="s">
        <v>15281</v>
      </c>
      <c r="B23908" t="s">
        <v>93116</v>
      </c>
      <c r="C23908" t="s">
        <v>93132</v>
      </c>
      <c r="D23908" s="3" t="s">
        <v>93133</v>
      </c>
      <c r="E23908" t="s">
        <v>93065</v>
      </c>
      <c r="F23908" t="s">
        <v>677</v>
      </c>
      <c r="G23908" t="s">
        <v>93134</v>
      </c>
      <c r="H23908" t="s">
        <v>1</v>
      </c>
      <c r="I23908" t="s">
        <v>93135</v>
      </c>
      <c r="J23908" t="s">
        <v>2898</v>
      </c>
      <c r="K23908" t="s">
        <v>93136</v>
      </c>
      <c r="L23908" t="s">
        <v>1</v>
      </c>
      <c r="M23908" t="s">
        <v>1</v>
      </c>
      <c r="N23908" t="s">
        <v>1</v>
      </c>
      <c r="O23908" t="s">
        <v>1</v>
      </c>
      <c r="P23908" t="s">
        <v>1</v>
      </c>
      <c r="Q23908" t="s">
        <v>92606</v>
      </c>
      <c r="R23908" t="s">
        <v>93137</v>
      </c>
      <c r="S23908" t="s">
        <v>102160</v>
      </c>
      <c r="T23908" t="s">
        <v>1</v>
      </c>
      <c r="U23908" t="s">
        <v>1</v>
      </c>
      <c r="V23908" t="s">
        <v>1</v>
      </c>
      <c r="W23908" t="s">
        <v>1</v>
      </c>
      <c r="X23908" t="s">
        <v>1</v>
      </c>
      <c r="Y23908" t="s">
        <v>1</v>
      </c>
      <c r="Z23908" t="s">
        <v>1</v>
      </c>
      <c r="AA23908" t="s">
        <v>1</v>
      </c>
      <c r="AB23908" t="s">
        <v>1</v>
      </c>
      <c r="AC23908" t="s">
        <v>1</v>
      </c>
      <c r="AD23908" t="s">
        <v>93138</v>
      </c>
      <c r="AE23908" t="s">
        <v>1</v>
      </c>
      <c r="AF23908" t="s">
        <v>93139</v>
      </c>
      <c r="AG23908" t="s">
        <v>15167</v>
      </c>
      <c r="AH23908" t="s">
        <v>1</v>
      </c>
      <c r="AI23908" t="s">
        <v>248</v>
      </c>
      <c r="AJ23908" t="s">
        <v>1</v>
      </c>
      <c r="AK23908" t="s">
        <v>1</v>
      </c>
      <c r="AL23908" t="s">
        <v>68</v>
      </c>
      <c r="AM23908" t="s">
        <v>250</v>
      </c>
      <c r="AN23908" t="s">
        <v>1</v>
      </c>
      <c r="AO23908" t="s">
        <v>93124</v>
      </c>
    </row>
    <row r="23909" spans="1:41">
      <c r="A23909" t="s">
        <v>15294</v>
      </c>
      <c r="B23909" t="s">
        <v>93116</v>
      </c>
      <c r="C23909" t="s">
        <v>93140</v>
      </c>
      <c r="D23909" s="3" t="s">
        <v>93141</v>
      </c>
      <c r="E23909" t="s">
        <v>93065</v>
      </c>
      <c r="F23909" t="s">
        <v>677</v>
      </c>
      <c r="G23909" t="s">
        <v>93142</v>
      </c>
      <c r="H23909" t="s">
        <v>1</v>
      </c>
      <c r="I23909" t="s">
        <v>287582</v>
      </c>
      <c r="J23909" t="s">
        <v>4737</v>
      </c>
      <c r="K23909" t="s">
        <v>26053</v>
      </c>
      <c r="L23909" t="s">
        <v>1</v>
      </c>
      <c r="M23909" t="s">
        <v>93143</v>
      </c>
      <c r="N23909" t="s">
        <v>26053</v>
      </c>
      <c r="O23909" t="s">
        <v>93144</v>
      </c>
      <c r="P23909" t="s">
        <v>1</v>
      </c>
      <c r="Q23909" t="s">
        <v>92606</v>
      </c>
      <c r="R23909" t="s">
        <v>91964</v>
      </c>
      <c r="S23909" t="s">
        <v>102160</v>
      </c>
      <c r="T23909" t="s">
        <v>1</v>
      </c>
      <c r="U23909" t="s">
        <v>1</v>
      </c>
      <c r="V23909" t="s">
        <v>1</v>
      </c>
      <c r="W23909" t="s">
        <v>1</v>
      </c>
      <c r="X23909" t="s">
        <v>1</v>
      </c>
      <c r="Y23909" t="s">
        <v>1</v>
      </c>
      <c r="Z23909" t="s">
        <v>1</v>
      </c>
      <c r="AA23909" t="s">
        <v>1</v>
      </c>
      <c r="AB23909" t="s">
        <v>1</v>
      </c>
      <c r="AC23909" t="s">
        <v>1</v>
      </c>
      <c r="AD23909" t="s">
        <v>677</v>
      </c>
      <c r="AE23909" t="s">
        <v>1</v>
      </c>
      <c r="AF23909" t="s">
        <v>93145</v>
      </c>
      <c r="AG23909" t="s">
        <v>1367</v>
      </c>
      <c r="AH23909" t="s">
        <v>1</v>
      </c>
      <c r="AI23909" t="s">
        <v>248</v>
      </c>
      <c r="AJ23909" t="s">
        <v>1</v>
      </c>
      <c r="AK23909" t="s">
        <v>90639</v>
      </c>
      <c r="AL23909" t="s">
        <v>68</v>
      </c>
      <c r="AM23909" t="s">
        <v>250</v>
      </c>
      <c r="AN23909" t="s">
        <v>1</v>
      </c>
      <c r="AO23909" t="s">
        <v>93124</v>
      </c>
    </row>
    <row r="23910" spans="1:41">
      <c r="A23910" t="s">
        <v>15307</v>
      </c>
      <c r="B23910" t="s">
        <v>93116</v>
      </c>
      <c r="C23910" t="s">
        <v>93146</v>
      </c>
      <c r="D23910" s="3" t="s">
        <v>93147</v>
      </c>
      <c r="E23910" t="s">
        <v>93065</v>
      </c>
      <c r="F23910" t="s">
        <v>677</v>
      </c>
      <c r="G23910" t="s">
        <v>93148</v>
      </c>
      <c r="H23910" t="s">
        <v>1</v>
      </c>
      <c r="I23910" t="s">
        <v>287569</v>
      </c>
      <c r="J23910" t="s">
        <v>18160</v>
      </c>
      <c r="K23910" t="s">
        <v>93149</v>
      </c>
      <c r="L23910" t="s">
        <v>1</v>
      </c>
      <c r="M23910" t="s">
        <v>40677</v>
      </c>
      <c r="N23910" t="s">
        <v>93149</v>
      </c>
      <c r="O23910" t="s">
        <v>93150</v>
      </c>
      <c r="P23910" t="s">
        <v>1</v>
      </c>
      <c r="Q23910" t="s">
        <v>92606</v>
      </c>
      <c r="R23910" t="s">
        <v>91964</v>
      </c>
      <c r="S23910" t="s">
        <v>102160</v>
      </c>
      <c r="T23910" t="s">
        <v>1</v>
      </c>
      <c r="U23910" t="s">
        <v>1</v>
      </c>
      <c r="V23910" t="s">
        <v>1</v>
      </c>
      <c r="W23910" t="s">
        <v>1</v>
      </c>
      <c r="X23910" t="s">
        <v>1</v>
      </c>
      <c r="Y23910" t="s">
        <v>1</v>
      </c>
      <c r="Z23910" t="s">
        <v>1</v>
      </c>
      <c r="AA23910" t="s">
        <v>1</v>
      </c>
      <c r="AB23910" t="s">
        <v>1</v>
      </c>
      <c r="AC23910" t="s">
        <v>1</v>
      </c>
      <c r="AD23910" t="s">
        <v>86</v>
      </c>
      <c r="AE23910" t="s">
        <v>1</v>
      </c>
      <c r="AF23910" t="s">
        <v>93151</v>
      </c>
      <c r="AG23910" t="s">
        <v>1380</v>
      </c>
      <c r="AH23910" t="s">
        <v>1</v>
      </c>
      <c r="AI23910" t="s">
        <v>248</v>
      </c>
      <c r="AJ23910" t="s">
        <v>1</v>
      </c>
      <c r="AK23910" t="s">
        <v>90639</v>
      </c>
      <c r="AL23910" t="s">
        <v>68</v>
      </c>
      <c r="AM23910" t="s">
        <v>250</v>
      </c>
      <c r="AN23910" t="s">
        <v>1</v>
      </c>
      <c r="AO23910" t="s">
        <v>93124</v>
      </c>
    </row>
    <row r="23911" spans="1:41">
      <c r="A23911" t="s">
        <v>15322</v>
      </c>
      <c r="B23911" t="s">
        <v>93116</v>
      </c>
      <c r="C23911" t="s">
        <v>93152</v>
      </c>
      <c r="D23911" s="3" t="s">
        <v>93153</v>
      </c>
      <c r="E23911" t="s">
        <v>93065</v>
      </c>
      <c r="F23911" t="s">
        <v>677</v>
      </c>
      <c r="G23911" t="s">
        <v>93154</v>
      </c>
      <c r="H23911" t="s">
        <v>1</v>
      </c>
      <c r="I23911" t="s">
        <v>287429</v>
      </c>
      <c r="J23911" t="s">
        <v>669</v>
      </c>
      <c r="K23911" t="s">
        <v>93155</v>
      </c>
      <c r="L23911" t="s">
        <v>1</v>
      </c>
      <c r="M23911" t="s">
        <v>93156</v>
      </c>
      <c r="N23911" t="s">
        <v>93155</v>
      </c>
      <c r="O23911" t="s">
        <v>93157</v>
      </c>
      <c r="P23911" t="s">
        <v>1</v>
      </c>
      <c r="Q23911" t="s">
        <v>92606</v>
      </c>
      <c r="R23911" t="s">
        <v>93137</v>
      </c>
      <c r="S23911" t="s">
        <v>102160</v>
      </c>
      <c r="T23911" t="s">
        <v>1</v>
      </c>
      <c r="U23911" t="s">
        <v>1</v>
      </c>
      <c r="V23911" t="s">
        <v>1</v>
      </c>
      <c r="W23911" t="s">
        <v>1</v>
      </c>
      <c r="X23911" t="s">
        <v>1</v>
      </c>
      <c r="Y23911" t="s">
        <v>1</v>
      </c>
      <c r="Z23911" t="s">
        <v>1</v>
      </c>
      <c r="AA23911" t="s">
        <v>1</v>
      </c>
      <c r="AB23911" t="s">
        <v>1</v>
      </c>
      <c r="AC23911" t="s">
        <v>1</v>
      </c>
      <c r="AD23911" t="s">
        <v>677</v>
      </c>
      <c r="AE23911" t="s">
        <v>1</v>
      </c>
      <c r="AF23911" t="s">
        <v>93158</v>
      </c>
      <c r="AG23911" t="s">
        <v>1367</v>
      </c>
      <c r="AH23911" t="s">
        <v>1</v>
      </c>
      <c r="AI23911" t="s">
        <v>248</v>
      </c>
      <c r="AJ23911" t="s">
        <v>1</v>
      </c>
      <c r="AK23911" t="s">
        <v>74411</v>
      </c>
      <c r="AL23911" t="s">
        <v>68</v>
      </c>
      <c r="AM23911" t="s">
        <v>250</v>
      </c>
      <c r="AN23911" t="s">
        <v>1</v>
      </c>
      <c r="AO23911" t="s">
        <v>93124</v>
      </c>
    </row>
    <row r="23912" spans="1:41">
      <c r="A23912" t="s">
        <v>15336</v>
      </c>
      <c r="B23912" t="s">
        <v>93116</v>
      </c>
      <c r="C23912" t="s">
        <v>93159</v>
      </c>
      <c r="D23912" s="3" t="s">
        <v>93160</v>
      </c>
      <c r="E23912" t="s">
        <v>93065</v>
      </c>
      <c r="F23912" t="s">
        <v>677</v>
      </c>
      <c r="G23912" t="s">
        <v>93161</v>
      </c>
      <c r="H23912" t="s">
        <v>1</v>
      </c>
      <c r="I23912" t="s">
        <v>287656</v>
      </c>
      <c r="J23912" t="s">
        <v>14155</v>
      </c>
      <c r="K23912" t="s">
        <v>93162</v>
      </c>
      <c r="L23912" t="s">
        <v>1</v>
      </c>
      <c r="M23912" t="s">
        <v>93163</v>
      </c>
      <c r="N23912" t="s">
        <v>93162</v>
      </c>
      <c r="O23912" t="s">
        <v>93164</v>
      </c>
      <c r="P23912" t="s">
        <v>1</v>
      </c>
      <c r="Q23912" t="s">
        <v>92606</v>
      </c>
      <c r="R23912" t="s">
        <v>91964</v>
      </c>
      <c r="S23912" t="s">
        <v>102160</v>
      </c>
      <c r="T23912" t="s">
        <v>1</v>
      </c>
      <c r="U23912" t="s">
        <v>1</v>
      </c>
      <c r="V23912" t="s">
        <v>1</v>
      </c>
      <c r="W23912" t="s">
        <v>1</v>
      </c>
      <c r="X23912" t="s">
        <v>1</v>
      </c>
      <c r="Y23912" t="s">
        <v>1</v>
      </c>
      <c r="Z23912" t="s">
        <v>1</v>
      </c>
      <c r="AA23912" t="s">
        <v>1</v>
      </c>
      <c r="AB23912" t="s">
        <v>1</v>
      </c>
      <c r="AC23912" t="s">
        <v>1</v>
      </c>
      <c r="AD23912" t="s">
        <v>1</v>
      </c>
      <c r="AE23912" t="s">
        <v>1</v>
      </c>
      <c r="AF23912" t="s">
        <v>209</v>
      </c>
      <c r="AG23912" t="s">
        <v>93165</v>
      </c>
      <c r="AH23912" t="s">
        <v>1</v>
      </c>
      <c r="AI23912" t="s">
        <v>248</v>
      </c>
      <c r="AJ23912" t="s">
        <v>1</v>
      </c>
      <c r="AK23912" t="s">
        <v>93166</v>
      </c>
      <c r="AL23912" t="s">
        <v>68</v>
      </c>
      <c r="AM23912" t="s">
        <v>250</v>
      </c>
      <c r="AN23912" t="s">
        <v>1</v>
      </c>
      <c r="AO23912" t="s">
        <v>93124</v>
      </c>
    </row>
    <row r="23913" spans="1:41">
      <c r="A23913" t="s">
        <v>15347</v>
      </c>
      <c r="B23913" t="s">
        <v>93116</v>
      </c>
      <c r="C23913" t="s">
        <v>93167</v>
      </c>
      <c r="D23913" s="3" t="s">
        <v>93168</v>
      </c>
      <c r="E23913" t="s">
        <v>93065</v>
      </c>
      <c r="F23913" t="s">
        <v>677</v>
      </c>
      <c r="G23913" t="s">
        <v>93169</v>
      </c>
      <c r="H23913" t="s">
        <v>1</v>
      </c>
      <c r="I23913" t="s">
        <v>90733</v>
      </c>
      <c r="J23913" t="s">
        <v>1098</v>
      </c>
      <c r="K23913" t="s">
        <v>27971</v>
      </c>
      <c r="L23913" t="s">
        <v>90734</v>
      </c>
      <c r="M23913" t="s">
        <v>93170</v>
      </c>
      <c r="N23913" t="s">
        <v>27971</v>
      </c>
      <c r="O23913" t="s">
        <v>93171</v>
      </c>
      <c r="P23913" t="s">
        <v>1</v>
      </c>
      <c r="Q23913" t="s">
        <v>92606</v>
      </c>
      <c r="R23913" t="s">
        <v>91964</v>
      </c>
      <c r="S23913" t="s">
        <v>102160</v>
      </c>
      <c r="T23913" t="s">
        <v>1</v>
      </c>
      <c r="U23913" t="s">
        <v>1</v>
      </c>
      <c r="V23913" t="s">
        <v>1</v>
      </c>
      <c r="W23913" t="s">
        <v>1</v>
      </c>
      <c r="X23913" t="s">
        <v>1</v>
      </c>
      <c r="Y23913" t="s">
        <v>1</v>
      </c>
      <c r="Z23913" t="s">
        <v>1</v>
      </c>
      <c r="AA23913" t="s">
        <v>1</v>
      </c>
      <c r="AB23913" t="s">
        <v>1</v>
      </c>
      <c r="AC23913" t="s">
        <v>1</v>
      </c>
      <c r="AD23913" t="s">
        <v>561</v>
      </c>
      <c r="AE23913" t="s">
        <v>1</v>
      </c>
      <c r="AF23913" t="s">
        <v>93172</v>
      </c>
      <c r="AG23913" t="s">
        <v>93173</v>
      </c>
      <c r="AH23913" t="s">
        <v>1</v>
      </c>
      <c r="AI23913" t="s">
        <v>248</v>
      </c>
      <c r="AJ23913" t="s">
        <v>1</v>
      </c>
      <c r="AK23913" t="s">
        <v>93174</v>
      </c>
      <c r="AL23913" t="s">
        <v>68</v>
      </c>
      <c r="AM23913" t="s">
        <v>250</v>
      </c>
      <c r="AN23913" t="s">
        <v>1</v>
      </c>
      <c r="AO23913" t="s">
        <v>93124</v>
      </c>
    </row>
    <row r="23914" spans="1:41">
      <c r="A23914" t="s">
        <v>15360</v>
      </c>
      <c r="B23914" t="s">
        <v>93116</v>
      </c>
      <c r="C23914" t="s">
        <v>93175</v>
      </c>
      <c r="D23914" s="3" t="s">
        <v>93176</v>
      </c>
      <c r="E23914" t="s">
        <v>93065</v>
      </c>
      <c r="F23914" t="s">
        <v>677</v>
      </c>
      <c r="G23914" t="s">
        <v>93177</v>
      </c>
      <c r="H23914" t="s">
        <v>1</v>
      </c>
      <c r="I23914" t="s">
        <v>287486</v>
      </c>
      <c r="J23914" t="s">
        <v>7558</v>
      </c>
      <c r="K23914" t="s">
        <v>93178</v>
      </c>
      <c r="L23914" t="s">
        <v>1</v>
      </c>
      <c r="M23914" t="s">
        <v>1375</v>
      </c>
      <c r="N23914" t="s">
        <v>93178</v>
      </c>
      <c r="O23914" t="s">
        <v>93179</v>
      </c>
      <c r="P23914" t="s">
        <v>1</v>
      </c>
      <c r="Q23914" t="s">
        <v>91963</v>
      </c>
      <c r="R23914" t="s">
        <v>91964</v>
      </c>
      <c r="S23914" t="s">
        <v>102160</v>
      </c>
      <c r="T23914" t="s">
        <v>1</v>
      </c>
      <c r="U23914" t="s">
        <v>1</v>
      </c>
      <c r="V23914" t="s">
        <v>1</v>
      </c>
      <c r="W23914" t="s">
        <v>1</v>
      </c>
      <c r="X23914" t="s">
        <v>1</v>
      </c>
      <c r="Y23914" t="s">
        <v>1</v>
      </c>
      <c r="Z23914" t="s">
        <v>1</v>
      </c>
      <c r="AA23914" t="s">
        <v>1</v>
      </c>
      <c r="AB23914" t="s">
        <v>1</v>
      </c>
      <c r="AC23914" t="s">
        <v>1</v>
      </c>
      <c r="AD23914" t="s">
        <v>561</v>
      </c>
      <c r="AE23914" t="s">
        <v>1</v>
      </c>
      <c r="AF23914" t="s">
        <v>93180</v>
      </c>
      <c r="AG23914" t="s">
        <v>1367</v>
      </c>
      <c r="AH23914" t="s">
        <v>1</v>
      </c>
      <c r="AI23914" t="s">
        <v>248</v>
      </c>
      <c r="AJ23914" t="s">
        <v>1</v>
      </c>
      <c r="AK23914" t="s">
        <v>93174</v>
      </c>
      <c r="AL23914" t="s">
        <v>68</v>
      </c>
      <c r="AM23914" t="s">
        <v>250</v>
      </c>
      <c r="AN23914" t="s">
        <v>1</v>
      </c>
      <c r="AO23914" t="s">
        <v>93124</v>
      </c>
    </row>
    <row r="23915" spans="1:41">
      <c r="A23915" t="s">
        <v>15378</v>
      </c>
      <c r="B23915" t="s">
        <v>93116</v>
      </c>
      <c r="C23915" t="s">
        <v>93181</v>
      </c>
      <c r="D23915" s="3" t="s">
        <v>93182</v>
      </c>
      <c r="E23915" t="s">
        <v>93065</v>
      </c>
      <c r="F23915" t="s">
        <v>677</v>
      </c>
      <c r="G23915" t="s">
        <v>93183</v>
      </c>
      <c r="H23915" t="s">
        <v>1</v>
      </c>
      <c r="I23915" t="s">
        <v>81307</v>
      </c>
      <c r="J23915" t="s">
        <v>2898</v>
      </c>
      <c r="K23915" t="s">
        <v>81308</v>
      </c>
      <c r="L23915" t="s">
        <v>81309</v>
      </c>
      <c r="M23915" t="s">
        <v>1</v>
      </c>
      <c r="N23915" t="s">
        <v>1</v>
      </c>
      <c r="O23915" t="s">
        <v>1</v>
      </c>
      <c r="P23915" t="s">
        <v>1</v>
      </c>
      <c r="Q23915" t="s">
        <v>75546</v>
      </c>
      <c r="R23915" t="s">
        <v>93137</v>
      </c>
      <c r="S23915" t="s">
        <v>102160</v>
      </c>
      <c r="T23915" t="s">
        <v>1</v>
      </c>
      <c r="U23915" t="s">
        <v>1</v>
      </c>
      <c r="V23915" t="s">
        <v>1</v>
      </c>
      <c r="W23915" t="s">
        <v>1</v>
      </c>
      <c r="X23915" t="s">
        <v>1</v>
      </c>
      <c r="Y23915" t="s">
        <v>1</v>
      </c>
      <c r="Z23915" t="s">
        <v>1</v>
      </c>
      <c r="AA23915" t="s">
        <v>1</v>
      </c>
      <c r="AB23915" t="s">
        <v>1</v>
      </c>
      <c r="AC23915" t="s">
        <v>1</v>
      </c>
      <c r="AD23915" t="s">
        <v>93184</v>
      </c>
      <c r="AE23915" t="s">
        <v>1</v>
      </c>
      <c r="AF23915" t="s">
        <v>93185</v>
      </c>
      <c r="AG23915" t="s">
        <v>15167</v>
      </c>
      <c r="AH23915" t="s">
        <v>1</v>
      </c>
      <c r="AI23915" t="s">
        <v>248</v>
      </c>
      <c r="AJ23915" t="s">
        <v>1</v>
      </c>
      <c r="AK23915" t="s">
        <v>1</v>
      </c>
      <c r="AL23915" t="s">
        <v>68</v>
      </c>
      <c r="AM23915" t="s">
        <v>250</v>
      </c>
      <c r="AN23915" t="s">
        <v>1</v>
      </c>
      <c r="AO23915" t="s">
        <v>93124</v>
      </c>
    </row>
    <row r="23916" spans="1:41">
      <c r="A23916" t="s">
        <v>15399</v>
      </c>
      <c r="B23916" t="s">
        <v>93116</v>
      </c>
      <c r="C23916" t="s">
        <v>93186</v>
      </c>
      <c r="D23916" s="3" t="s">
        <v>93187</v>
      </c>
      <c r="E23916" t="s">
        <v>93065</v>
      </c>
      <c r="F23916" t="s">
        <v>677</v>
      </c>
      <c r="G23916" t="s">
        <v>93188</v>
      </c>
      <c r="H23916" t="s">
        <v>1</v>
      </c>
      <c r="I23916" t="s">
        <v>287552</v>
      </c>
      <c r="J23916" t="s">
        <v>478</v>
      </c>
      <c r="K23916" t="s">
        <v>93189</v>
      </c>
      <c r="L23916" t="s">
        <v>1</v>
      </c>
      <c r="M23916" t="s">
        <v>93190</v>
      </c>
      <c r="N23916" t="s">
        <v>93189</v>
      </c>
      <c r="O23916" t="s">
        <v>93191</v>
      </c>
      <c r="P23916" t="s">
        <v>1</v>
      </c>
      <c r="Q23916" t="s">
        <v>82185</v>
      </c>
      <c r="R23916" t="s">
        <v>93192</v>
      </c>
      <c r="S23916" t="s">
        <v>93192</v>
      </c>
      <c r="T23916" t="s">
        <v>1</v>
      </c>
      <c r="U23916" t="s">
        <v>1</v>
      </c>
      <c r="V23916" t="s">
        <v>1</v>
      </c>
      <c r="W23916" t="s">
        <v>1</v>
      </c>
      <c r="X23916" t="s">
        <v>1</v>
      </c>
      <c r="Y23916" t="s">
        <v>1</v>
      </c>
      <c r="Z23916" t="s">
        <v>1</v>
      </c>
      <c r="AA23916" t="s">
        <v>1</v>
      </c>
      <c r="AB23916" t="s">
        <v>1</v>
      </c>
      <c r="AC23916" t="s">
        <v>1</v>
      </c>
      <c r="AD23916" t="s">
        <v>561</v>
      </c>
      <c r="AE23916" t="s">
        <v>1</v>
      </c>
      <c r="AF23916" t="s">
        <v>93193</v>
      </c>
      <c r="AG23916" t="s">
        <v>93194</v>
      </c>
      <c r="AH23916" t="s">
        <v>1</v>
      </c>
      <c r="AI23916" t="s">
        <v>248</v>
      </c>
      <c r="AJ23916" t="s">
        <v>1</v>
      </c>
      <c r="AK23916" t="s">
        <v>1</v>
      </c>
      <c r="AL23916" t="s">
        <v>68</v>
      </c>
      <c r="AM23916" t="s">
        <v>250</v>
      </c>
      <c r="AN23916" t="s">
        <v>1</v>
      </c>
      <c r="AO23916" t="s">
        <v>93124</v>
      </c>
    </row>
    <row r="23917" spans="1:41">
      <c r="A23917" t="s">
        <v>15412</v>
      </c>
      <c r="B23917" t="s">
        <v>93116</v>
      </c>
      <c r="C23917" t="s">
        <v>93195</v>
      </c>
      <c r="D23917" s="3" t="s">
        <v>93196</v>
      </c>
      <c r="E23917" t="s">
        <v>93065</v>
      </c>
      <c r="F23917" t="s">
        <v>677</v>
      </c>
      <c r="G23917" t="s">
        <v>93197</v>
      </c>
      <c r="H23917" t="s">
        <v>1</v>
      </c>
      <c r="I23917" t="s">
        <v>287500</v>
      </c>
      <c r="J23917" t="s">
        <v>4737</v>
      </c>
      <c r="K23917" t="s">
        <v>93198</v>
      </c>
      <c r="L23917" t="s">
        <v>1</v>
      </c>
      <c r="M23917" t="s">
        <v>93143</v>
      </c>
      <c r="N23917" t="s">
        <v>93198</v>
      </c>
      <c r="O23917" t="s">
        <v>93199</v>
      </c>
      <c r="P23917" t="s">
        <v>1</v>
      </c>
      <c r="Q23917" t="s">
        <v>92606</v>
      </c>
      <c r="R23917" t="s">
        <v>93137</v>
      </c>
      <c r="S23917" t="s">
        <v>102160</v>
      </c>
      <c r="T23917" t="s">
        <v>1</v>
      </c>
      <c r="U23917" t="s">
        <v>1</v>
      </c>
      <c r="V23917" t="s">
        <v>1</v>
      </c>
      <c r="W23917" t="s">
        <v>1</v>
      </c>
      <c r="X23917" t="s">
        <v>1</v>
      </c>
      <c r="Y23917" t="s">
        <v>1</v>
      </c>
      <c r="Z23917" t="s">
        <v>1</v>
      </c>
      <c r="AA23917" t="s">
        <v>1</v>
      </c>
      <c r="AB23917" t="s">
        <v>1</v>
      </c>
      <c r="AC23917" t="s">
        <v>1</v>
      </c>
      <c r="AD23917" t="s">
        <v>86</v>
      </c>
      <c r="AE23917" t="s">
        <v>93200</v>
      </c>
      <c r="AF23917" t="s">
        <v>93201</v>
      </c>
      <c r="AG23917" t="s">
        <v>93202</v>
      </c>
      <c r="AH23917" t="s">
        <v>1</v>
      </c>
      <c r="AI23917" t="s">
        <v>248</v>
      </c>
      <c r="AJ23917" t="s">
        <v>1</v>
      </c>
      <c r="AK23917" t="s">
        <v>249</v>
      </c>
      <c r="AL23917" t="s">
        <v>68</v>
      </c>
      <c r="AM23917" t="s">
        <v>250</v>
      </c>
      <c r="AN23917" t="s">
        <v>1</v>
      </c>
      <c r="AO23917" t="s">
        <v>93124</v>
      </c>
    </row>
    <row r="23918" spans="1:41">
      <c r="A23918" t="s">
        <v>7894</v>
      </c>
      <c r="B23918" t="s">
        <v>243117</v>
      </c>
      <c r="C23918" t="s">
        <v>243118</v>
      </c>
      <c r="D23918" s="3" t="s">
        <v>243119</v>
      </c>
      <c r="E23918" t="s">
        <v>243120</v>
      </c>
      <c r="F23918" t="s">
        <v>647</v>
      </c>
      <c r="G23918" t="s">
        <v>243121</v>
      </c>
      <c r="H23918" t="s">
        <v>243122</v>
      </c>
      <c r="I23918" t="s">
        <v>243123</v>
      </c>
      <c r="J23918" t="s">
        <v>78</v>
      </c>
      <c r="K23918" t="s">
        <v>243124</v>
      </c>
      <c r="L23918" t="s">
        <v>243125</v>
      </c>
      <c r="M23918" t="s">
        <v>78</v>
      </c>
      <c r="N23918" t="s">
        <v>243124</v>
      </c>
      <c r="O23918" t="s">
        <v>243126</v>
      </c>
      <c r="P23918" t="s">
        <v>1</v>
      </c>
      <c r="Q23918" t="s">
        <v>55</v>
      </c>
      <c r="R23918" t="s">
        <v>231606</v>
      </c>
      <c r="S23918" t="s">
        <v>231606</v>
      </c>
      <c r="T23918" t="s">
        <v>243127</v>
      </c>
      <c r="U23918" t="s">
        <v>1</v>
      </c>
      <c r="V23918" t="s">
        <v>58</v>
      </c>
      <c r="W23918" t="s">
        <v>243128</v>
      </c>
      <c r="X23918" t="s">
        <v>59</v>
      </c>
      <c r="Y23918" t="s">
        <v>4125</v>
      </c>
      <c r="Z23918" t="s">
        <v>1</v>
      </c>
      <c r="AA23918" t="s">
        <v>1</v>
      </c>
      <c r="AB23918" t="s">
        <v>1</v>
      </c>
      <c r="AC23918" t="s">
        <v>243129</v>
      </c>
      <c r="AD23918" t="s">
        <v>647</v>
      </c>
      <c r="AE23918" t="s">
        <v>1</v>
      </c>
      <c r="AF23918" t="s">
        <v>5937</v>
      </c>
      <c r="AG23918" t="s">
        <v>14581</v>
      </c>
      <c r="AH23918" t="s">
        <v>1</v>
      </c>
      <c r="AI23918" t="s">
        <v>67</v>
      </c>
      <c r="AJ23918" t="s">
        <v>1</v>
      </c>
      <c r="AK23918" t="s">
        <v>1</v>
      </c>
      <c r="AL23918" t="s">
        <v>68</v>
      </c>
      <c r="AM23918" t="s">
        <v>1</v>
      </c>
      <c r="AN23918" t="s">
        <v>1</v>
      </c>
      <c r="AO23918" t="s">
        <v>243130</v>
      </c>
    </row>
    <row r="23919" spans="1:41">
      <c r="A23919" t="s">
        <v>9964</v>
      </c>
      <c r="B23919" t="s">
        <v>193340</v>
      </c>
      <c r="C23919" t="s">
        <v>193341</v>
      </c>
      <c r="D23919" s="3" t="s">
        <v>193342</v>
      </c>
      <c r="E23919" t="s">
        <v>193343</v>
      </c>
      <c r="F23919" t="s">
        <v>128</v>
      </c>
      <c r="G23919" t="s">
        <v>193344</v>
      </c>
      <c r="H23919" t="s">
        <v>193345</v>
      </c>
      <c r="I23919" t="s">
        <v>167460</v>
      </c>
      <c r="J23919" t="s">
        <v>40013</v>
      </c>
      <c r="K23919" t="s">
        <v>167461</v>
      </c>
      <c r="L23919" t="s">
        <v>167462</v>
      </c>
      <c r="M23919" t="s">
        <v>8720</v>
      </c>
      <c r="N23919" t="s">
        <v>167463</v>
      </c>
      <c r="O23919" t="s">
        <v>167464</v>
      </c>
      <c r="P23919" t="s">
        <v>1</v>
      </c>
      <c r="Q23919" t="s">
        <v>230</v>
      </c>
      <c r="R23919" t="s">
        <v>5409</v>
      </c>
      <c r="S23919" t="s">
        <v>5409</v>
      </c>
      <c r="T23919" t="s">
        <v>193346</v>
      </c>
      <c r="U23919" t="s">
        <v>1</v>
      </c>
      <c r="V23919" t="s">
        <v>58</v>
      </c>
      <c r="W23919" t="s">
        <v>193347</v>
      </c>
      <c r="X23919" t="s">
        <v>59</v>
      </c>
      <c r="Y23919" t="s">
        <v>542</v>
      </c>
      <c r="Z23919" t="s">
        <v>2935</v>
      </c>
      <c r="AA23919" t="s">
        <v>1</v>
      </c>
      <c r="AB23919" t="s">
        <v>1</v>
      </c>
      <c r="AC23919" t="s">
        <v>193348</v>
      </c>
      <c r="AD23919" t="s">
        <v>128</v>
      </c>
      <c r="AE23919" t="s">
        <v>1</v>
      </c>
      <c r="AF23919" t="s">
        <v>5887</v>
      </c>
      <c r="AG23919" t="s">
        <v>1</v>
      </c>
      <c r="AH23919" t="s">
        <v>1</v>
      </c>
      <c r="AI23919" t="s">
        <v>67</v>
      </c>
      <c r="AJ23919" t="s">
        <v>1</v>
      </c>
      <c r="AK23919" t="s">
        <v>1</v>
      </c>
      <c r="AL23919" t="s">
        <v>68</v>
      </c>
      <c r="AM23919" t="s">
        <v>1</v>
      </c>
      <c r="AN23919" t="s">
        <v>1</v>
      </c>
      <c r="AO23919" t="s">
        <v>193349</v>
      </c>
    </row>
    <row r="23920" spans="1:41">
      <c r="A23920" t="s">
        <v>7008</v>
      </c>
      <c r="B23920" t="s">
        <v>235865</v>
      </c>
      <c r="C23920" t="s">
        <v>235866</v>
      </c>
      <c r="D23920" s="3" t="s">
        <v>235867</v>
      </c>
      <c r="E23920" t="s">
        <v>235868</v>
      </c>
      <c r="F23920" t="s">
        <v>3084</v>
      </c>
      <c r="G23920" t="s">
        <v>235869</v>
      </c>
      <c r="H23920" t="s">
        <v>235870</v>
      </c>
      <c r="I23920" t="s">
        <v>110779</v>
      </c>
      <c r="J23920" t="s">
        <v>5613</v>
      </c>
      <c r="K23920" t="s">
        <v>110780</v>
      </c>
      <c r="L23920" t="s">
        <v>110781</v>
      </c>
      <c r="M23920" t="s">
        <v>5613</v>
      </c>
      <c r="N23920" t="s">
        <v>110780</v>
      </c>
      <c r="O23920" t="s">
        <v>110782</v>
      </c>
      <c r="P23920" t="s">
        <v>110783</v>
      </c>
      <c r="Q23920" t="s">
        <v>55</v>
      </c>
      <c r="R23920" t="s">
        <v>1746</v>
      </c>
      <c r="S23920" t="s">
        <v>1746</v>
      </c>
      <c r="T23920" t="s">
        <v>235871</v>
      </c>
      <c r="U23920" t="s">
        <v>1</v>
      </c>
      <c r="V23920" t="s">
        <v>58</v>
      </c>
      <c r="W23920" t="s">
        <v>235872</v>
      </c>
      <c r="X23920" t="s">
        <v>59</v>
      </c>
      <c r="Y23920" t="s">
        <v>1318</v>
      </c>
      <c r="Z23920" t="s">
        <v>7622</v>
      </c>
      <c r="AA23920" t="s">
        <v>1</v>
      </c>
      <c r="AB23920" t="s">
        <v>1</v>
      </c>
      <c r="AC23920" t="s">
        <v>235873</v>
      </c>
      <c r="AD23920" t="s">
        <v>3084</v>
      </c>
      <c r="AE23920" t="s">
        <v>1</v>
      </c>
      <c r="AF23920" t="s">
        <v>4520</v>
      </c>
      <c r="AG23920" t="s">
        <v>110787</v>
      </c>
      <c r="AH23920" t="s">
        <v>1</v>
      </c>
      <c r="AI23920" t="s">
        <v>67</v>
      </c>
      <c r="AJ23920" t="s">
        <v>1</v>
      </c>
      <c r="AK23920" t="s">
        <v>1</v>
      </c>
      <c r="AL23920" t="s">
        <v>68</v>
      </c>
      <c r="AM23920" t="s">
        <v>1</v>
      </c>
      <c r="AN23920" t="s">
        <v>1</v>
      </c>
      <c r="AO23920" t="s">
        <v>235874</v>
      </c>
    </row>
    <row r="23921" spans="1:41">
      <c r="A23921" t="s">
        <v>7024</v>
      </c>
      <c r="B23921" t="s">
        <v>235875</v>
      </c>
      <c r="C23921" t="s">
        <v>235876</v>
      </c>
      <c r="D23921" s="3" t="s">
        <v>235877</v>
      </c>
      <c r="E23921" t="s">
        <v>235868</v>
      </c>
      <c r="F23921" t="s">
        <v>3084</v>
      </c>
      <c r="G23921" t="s">
        <v>235878</v>
      </c>
      <c r="H23921" t="s">
        <v>235879</v>
      </c>
      <c r="I23921" t="s">
        <v>41859</v>
      </c>
      <c r="J23921" t="s">
        <v>41860</v>
      </c>
      <c r="K23921" t="s">
        <v>41861</v>
      </c>
      <c r="L23921" t="s">
        <v>52804</v>
      </c>
      <c r="M23921" t="s">
        <v>2761</v>
      </c>
      <c r="N23921" t="s">
        <v>52805</v>
      </c>
      <c r="O23921" t="s">
        <v>52806</v>
      </c>
      <c r="P23921" t="s">
        <v>52807</v>
      </c>
      <c r="Q23921" t="s">
        <v>221588</v>
      </c>
      <c r="R23921" t="s">
        <v>149</v>
      </c>
      <c r="S23921" t="s">
        <v>149</v>
      </c>
      <c r="T23921" t="s">
        <v>235880</v>
      </c>
      <c r="U23921" t="s">
        <v>1</v>
      </c>
      <c r="V23921" t="s">
        <v>58</v>
      </c>
      <c r="W23921" t="s">
        <v>235881</v>
      </c>
      <c r="X23921" t="s">
        <v>59</v>
      </c>
      <c r="Y23921" t="s">
        <v>3973</v>
      </c>
      <c r="Z23921" t="s">
        <v>4446</v>
      </c>
      <c r="AA23921" t="s">
        <v>87</v>
      </c>
      <c r="AB23921" t="s">
        <v>1</v>
      </c>
      <c r="AC23921" t="s">
        <v>235882</v>
      </c>
      <c r="AD23921" t="s">
        <v>3084</v>
      </c>
      <c r="AE23921" t="s">
        <v>1</v>
      </c>
      <c r="AF23921" t="s">
        <v>206</v>
      </c>
      <c r="AG23921" t="s">
        <v>1</v>
      </c>
      <c r="AH23921" t="s">
        <v>1</v>
      </c>
      <c r="AI23921" t="s">
        <v>67</v>
      </c>
      <c r="AJ23921" t="s">
        <v>1</v>
      </c>
      <c r="AK23921" t="s">
        <v>94</v>
      </c>
      <c r="AL23921" t="s">
        <v>68</v>
      </c>
      <c r="AM23921" t="s">
        <v>1</v>
      </c>
      <c r="AN23921" t="s">
        <v>1</v>
      </c>
      <c r="AO23921" t="s">
        <v>235883</v>
      </c>
    </row>
    <row r="23922" spans="1:41">
      <c r="A23922" t="s">
        <v>7038</v>
      </c>
      <c r="B23922" t="s">
        <v>235875</v>
      </c>
      <c r="C23922" t="s">
        <v>235884</v>
      </c>
      <c r="D23922" s="3" t="s">
        <v>235885</v>
      </c>
      <c r="E23922" t="s">
        <v>235868</v>
      </c>
      <c r="F23922" t="s">
        <v>3084</v>
      </c>
      <c r="G23922" t="s">
        <v>235886</v>
      </c>
      <c r="H23922" t="s">
        <v>235887</v>
      </c>
      <c r="I23922" t="s">
        <v>79871</v>
      </c>
      <c r="J23922" t="s">
        <v>620</v>
      </c>
      <c r="K23922" t="s">
        <v>79872</v>
      </c>
      <c r="L23922" t="s">
        <v>112628</v>
      </c>
      <c r="M23922" t="s">
        <v>620</v>
      </c>
      <c r="N23922" t="s">
        <v>79872</v>
      </c>
      <c r="O23922" t="s">
        <v>112629</v>
      </c>
      <c r="P23922" t="s">
        <v>112630</v>
      </c>
      <c r="Q23922" t="s">
        <v>2082</v>
      </c>
      <c r="R23922" t="s">
        <v>2065</v>
      </c>
      <c r="S23922" t="s">
        <v>2065</v>
      </c>
      <c r="T23922" t="s">
        <v>235888</v>
      </c>
      <c r="U23922" t="s">
        <v>1</v>
      </c>
      <c r="V23922" t="s">
        <v>58</v>
      </c>
      <c r="W23922" t="s">
        <v>235889</v>
      </c>
      <c r="X23922" t="s">
        <v>59</v>
      </c>
      <c r="Y23922" t="s">
        <v>445</v>
      </c>
      <c r="Z23922" t="s">
        <v>1682</v>
      </c>
      <c r="AA23922" t="s">
        <v>1</v>
      </c>
      <c r="AB23922" t="s">
        <v>1</v>
      </c>
      <c r="AC23922" t="s">
        <v>235890</v>
      </c>
      <c r="AD23922" t="s">
        <v>506</v>
      </c>
      <c r="AE23922" t="s">
        <v>1</v>
      </c>
      <c r="AF23922" t="s">
        <v>1237</v>
      </c>
      <c r="AG23922" t="s">
        <v>112634</v>
      </c>
      <c r="AH23922" t="s">
        <v>1</v>
      </c>
      <c r="AI23922" t="s">
        <v>67</v>
      </c>
      <c r="AJ23922" t="s">
        <v>235891</v>
      </c>
      <c r="AK23922" t="s">
        <v>1</v>
      </c>
      <c r="AL23922" t="s">
        <v>68</v>
      </c>
      <c r="AM23922" t="s">
        <v>1</v>
      </c>
      <c r="AN23922" t="s">
        <v>1</v>
      </c>
      <c r="AO23922" t="s">
        <v>235883</v>
      </c>
    </row>
    <row r="23923" spans="1:41">
      <c r="A23923" t="s">
        <v>7047</v>
      </c>
      <c r="B23923" t="s">
        <v>235875</v>
      </c>
      <c r="C23923" t="s">
        <v>235892</v>
      </c>
      <c r="D23923" s="3" t="s">
        <v>235893</v>
      </c>
      <c r="E23923" t="s">
        <v>235868</v>
      </c>
      <c r="F23923" t="s">
        <v>3084</v>
      </c>
      <c r="G23923" t="s">
        <v>235894</v>
      </c>
      <c r="H23923" t="s">
        <v>235895</v>
      </c>
      <c r="I23923" t="s">
        <v>29307</v>
      </c>
      <c r="J23923" t="s">
        <v>29308</v>
      </c>
      <c r="K23923" t="s">
        <v>29309</v>
      </c>
      <c r="L23923" t="s">
        <v>29310</v>
      </c>
      <c r="M23923" t="s">
        <v>29308</v>
      </c>
      <c r="N23923" t="s">
        <v>29309</v>
      </c>
      <c r="O23923" t="s">
        <v>29311</v>
      </c>
      <c r="P23923" t="s">
        <v>29312</v>
      </c>
      <c r="Q23923" t="s">
        <v>15390</v>
      </c>
      <c r="R23923" t="s">
        <v>15391</v>
      </c>
      <c r="S23923" t="s">
        <v>15391</v>
      </c>
      <c r="T23923" t="s">
        <v>235896</v>
      </c>
      <c r="U23923" t="s">
        <v>1</v>
      </c>
      <c r="V23923" t="s">
        <v>58</v>
      </c>
      <c r="W23923" t="s">
        <v>235897</v>
      </c>
      <c r="X23923" t="s">
        <v>59</v>
      </c>
      <c r="Y23923" t="s">
        <v>646</v>
      </c>
      <c r="Z23923" t="s">
        <v>2464</v>
      </c>
      <c r="AA23923" t="s">
        <v>1</v>
      </c>
      <c r="AB23923" t="s">
        <v>1</v>
      </c>
      <c r="AC23923" t="s">
        <v>235898</v>
      </c>
      <c r="AD23923" t="s">
        <v>3084</v>
      </c>
      <c r="AE23923" t="s">
        <v>1</v>
      </c>
      <c r="AF23923" t="s">
        <v>2280</v>
      </c>
      <c r="AG23923" t="s">
        <v>29316</v>
      </c>
      <c r="AH23923" t="s">
        <v>1</v>
      </c>
      <c r="AI23923" t="s">
        <v>67</v>
      </c>
      <c r="AJ23923" t="s">
        <v>1</v>
      </c>
      <c r="AK23923" t="s">
        <v>1</v>
      </c>
      <c r="AL23923" t="s">
        <v>68</v>
      </c>
      <c r="AM23923" t="s">
        <v>1</v>
      </c>
      <c r="AN23923" t="s">
        <v>1</v>
      </c>
      <c r="AO23923" t="s">
        <v>235883</v>
      </c>
    </row>
    <row r="23924" spans="1:41">
      <c r="A23924" t="s">
        <v>7067</v>
      </c>
      <c r="B23924" t="s">
        <v>235899</v>
      </c>
      <c r="C23924" t="s">
        <v>235900</v>
      </c>
      <c r="D23924" s="3" t="s">
        <v>235901</v>
      </c>
      <c r="E23924" t="s">
        <v>235868</v>
      </c>
      <c r="F23924" t="s">
        <v>3084</v>
      </c>
      <c r="G23924" t="s">
        <v>235902</v>
      </c>
      <c r="H23924" t="s">
        <v>235903</v>
      </c>
      <c r="I23924" t="s">
        <v>235904</v>
      </c>
      <c r="J23924" t="s">
        <v>235905</v>
      </c>
      <c r="K23924" t="s">
        <v>235906</v>
      </c>
      <c r="L23924" t="s">
        <v>235907</v>
      </c>
      <c r="M23924" t="s">
        <v>235905</v>
      </c>
      <c r="N23924" t="s">
        <v>235906</v>
      </c>
      <c r="O23924" t="s">
        <v>235908</v>
      </c>
      <c r="P23924" t="s">
        <v>1</v>
      </c>
      <c r="Q23924" t="s">
        <v>1217</v>
      </c>
      <c r="R23924" t="s">
        <v>6059</v>
      </c>
      <c r="S23924" t="s">
        <v>6059</v>
      </c>
      <c r="T23924" t="s">
        <v>235909</v>
      </c>
      <c r="U23924" t="s">
        <v>235910</v>
      </c>
      <c r="V23924" t="s">
        <v>58</v>
      </c>
      <c r="W23924" t="s">
        <v>235911</v>
      </c>
      <c r="X23924" t="s">
        <v>59</v>
      </c>
      <c r="Y23924" t="s">
        <v>21269</v>
      </c>
      <c r="Z23924" t="s">
        <v>1</v>
      </c>
      <c r="AA23924" t="s">
        <v>1339</v>
      </c>
      <c r="AB23924" t="s">
        <v>185861</v>
      </c>
      <c r="AC23924" t="s">
        <v>235912</v>
      </c>
      <c r="AD23924" t="s">
        <v>3084</v>
      </c>
      <c r="AE23924" t="s">
        <v>1</v>
      </c>
      <c r="AF23924" t="s">
        <v>4754</v>
      </c>
      <c r="AG23924" t="s">
        <v>235913</v>
      </c>
      <c r="AH23924" t="s">
        <v>1</v>
      </c>
      <c r="AI23924" t="s">
        <v>67</v>
      </c>
      <c r="AJ23924" t="s">
        <v>1</v>
      </c>
      <c r="AK23924" t="s">
        <v>185863</v>
      </c>
      <c r="AL23924" t="s">
        <v>68</v>
      </c>
      <c r="AM23924" t="s">
        <v>1</v>
      </c>
      <c r="AN23924" t="s">
        <v>1</v>
      </c>
      <c r="AO23924" t="s">
        <v>235914</v>
      </c>
    </row>
    <row r="23925" spans="1:41">
      <c r="A23925" t="s">
        <v>14520</v>
      </c>
      <c r="B23925" t="s">
        <v>130664</v>
      </c>
      <c r="C23925" t="s">
        <v>130665</v>
      </c>
      <c r="D23925" s="3" t="s">
        <v>130666</v>
      </c>
      <c r="E23925" t="s">
        <v>130667</v>
      </c>
      <c r="F23925" t="s">
        <v>1188</v>
      </c>
      <c r="G23925" t="s">
        <v>130668</v>
      </c>
      <c r="H23925" t="s">
        <v>130669</v>
      </c>
      <c r="I23925" t="s">
        <v>130670</v>
      </c>
      <c r="J23925" t="s">
        <v>3363</v>
      </c>
      <c r="K23925" t="s">
        <v>130671</v>
      </c>
      <c r="L23925" t="s">
        <v>130672</v>
      </c>
      <c r="M23925" t="s">
        <v>1</v>
      </c>
      <c r="N23925" t="s">
        <v>1</v>
      </c>
      <c r="O23925" t="s">
        <v>1</v>
      </c>
      <c r="P23925" t="s">
        <v>1</v>
      </c>
      <c r="Q23925" t="s">
        <v>1217</v>
      </c>
      <c r="R23925" t="s">
        <v>2594</v>
      </c>
      <c r="S23925" t="s">
        <v>2594</v>
      </c>
      <c r="T23925" t="s">
        <v>130673</v>
      </c>
      <c r="U23925" t="s">
        <v>130674</v>
      </c>
      <c r="V23925" t="s">
        <v>58</v>
      </c>
      <c r="W23925" t="s">
        <v>130675</v>
      </c>
      <c r="X23925" t="s">
        <v>59</v>
      </c>
      <c r="Y23925" t="s">
        <v>1</v>
      </c>
      <c r="Z23925" t="s">
        <v>1</v>
      </c>
      <c r="AA23925" t="s">
        <v>1</v>
      </c>
      <c r="AB23925" t="s">
        <v>1</v>
      </c>
      <c r="AC23925" t="s">
        <v>130676</v>
      </c>
      <c r="AD23925" t="s">
        <v>289</v>
      </c>
      <c r="AE23925" t="s">
        <v>1</v>
      </c>
      <c r="AF23925" t="s">
        <v>5365</v>
      </c>
      <c r="AG23925" t="s">
        <v>1</v>
      </c>
      <c r="AH23925" t="s">
        <v>1</v>
      </c>
      <c r="AI23925" t="s">
        <v>67</v>
      </c>
      <c r="AJ23925" t="s">
        <v>1</v>
      </c>
      <c r="AK23925" t="s">
        <v>1</v>
      </c>
      <c r="AL23925" t="s">
        <v>68</v>
      </c>
      <c r="AM23925" t="s">
        <v>1</v>
      </c>
      <c r="AN23925" t="s">
        <v>1</v>
      </c>
      <c r="AO23925" t="s">
        <v>130677</v>
      </c>
    </row>
    <row r="23926" spans="1:41">
      <c r="A23926" t="s">
        <v>8947</v>
      </c>
      <c r="B23926" t="s">
        <v>130664</v>
      </c>
      <c r="C23926" t="s">
        <v>200722</v>
      </c>
      <c r="D23926" s="3" t="s">
        <v>200723</v>
      </c>
      <c r="E23926" t="s">
        <v>200724</v>
      </c>
      <c r="F23926" t="s">
        <v>3953</v>
      </c>
      <c r="G23926" t="s">
        <v>200725</v>
      </c>
      <c r="H23926" t="s">
        <v>200726</v>
      </c>
      <c r="I23926" t="s">
        <v>80126</v>
      </c>
      <c r="J23926" t="s">
        <v>56689</v>
      </c>
      <c r="K23926" t="s">
        <v>17266</v>
      </c>
      <c r="L23926" t="s">
        <v>80127</v>
      </c>
      <c r="M23926" t="s">
        <v>56689</v>
      </c>
      <c r="N23926" t="s">
        <v>17266</v>
      </c>
      <c r="O23926" t="s">
        <v>80128</v>
      </c>
      <c r="P23926" t="s">
        <v>1</v>
      </c>
      <c r="Q23926" t="s">
        <v>130471</v>
      </c>
      <c r="R23926" t="s">
        <v>149</v>
      </c>
      <c r="S23926" t="s">
        <v>149</v>
      </c>
      <c r="T23926" t="s">
        <v>200727</v>
      </c>
      <c r="U23926" t="s">
        <v>1</v>
      </c>
      <c r="V23926" t="s">
        <v>58</v>
      </c>
      <c r="W23926" t="s">
        <v>200728</v>
      </c>
      <c r="X23926" t="s">
        <v>59</v>
      </c>
      <c r="Y23926" t="s">
        <v>3755</v>
      </c>
      <c r="Z23926" t="s">
        <v>4238</v>
      </c>
      <c r="AA23926" t="s">
        <v>1</v>
      </c>
      <c r="AB23926" t="s">
        <v>1</v>
      </c>
      <c r="AC23926" t="s">
        <v>200729</v>
      </c>
      <c r="AD23926" t="s">
        <v>3953</v>
      </c>
      <c r="AE23926" t="s">
        <v>89</v>
      </c>
      <c r="AF23926" t="s">
        <v>200730</v>
      </c>
      <c r="AG23926" t="s">
        <v>80131</v>
      </c>
      <c r="AH23926" t="s">
        <v>1</v>
      </c>
      <c r="AI23926" t="s">
        <v>67</v>
      </c>
      <c r="AJ23926" t="s">
        <v>1</v>
      </c>
      <c r="AK23926" t="s">
        <v>1</v>
      </c>
      <c r="AL23926" t="s">
        <v>68</v>
      </c>
      <c r="AM23926" t="s">
        <v>1</v>
      </c>
      <c r="AN23926" t="s">
        <v>1</v>
      </c>
      <c r="AO23926" t="s">
        <v>200731</v>
      </c>
    </row>
    <row r="23927" spans="1:41">
      <c r="A23927" t="s">
        <v>8960</v>
      </c>
      <c r="B23927" t="s">
        <v>200732</v>
      </c>
      <c r="C23927" t="s">
        <v>200733</v>
      </c>
      <c r="D23927" s="3" t="s">
        <v>200734</v>
      </c>
      <c r="E23927" t="s">
        <v>200724</v>
      </c>
      <c r="F23927" t="s">
        <v>3953</v>
      </c>
      <c r="G23927" t="s">
        <v>200735</v>
      </c>
      <c r="H23927" t="s">
        <v>200736</v>
      </c>
      <c r="I23927" t="s">
        <v>200737</v>
      </c>
      <c r="J23927" t="s">
        <v>108204</v>
      </c>
      <c r="K23927" t="s">
        <v>200738</v>
      </c>
      <c r="L23927" t="s">
        <v>200739</v>
      </c>
      <c r="M23927" t="s">
        <v>108204</v>
      </c>
      <c r="N23927" t="s">
        <v>200738</v>
      </c>
      <c r="O23927" t="s">
        <v>200740</v>
      </c>
      <c r="P23927" t="s">
        <v>1</v>
      </c>
      <c r="Q23927" t="s">
        <v>757</v>
      </c>
      <c r="R23927" t="s">
        <v>141055</v>
      </c>
      <c r="S23927" t="s">
        <v>141055</v>
      </c>
      <c r="T23927" t="s">
        <v>200741</v>
      </c>
      <c r="U23927" t="s">
        <v>200742</v>
      </c>
      <c r="V23927" t="s">
        <v>58</v>
      </c>
      <c r="W23927" t="s">
        <v>200743</v>
      </c>
      <c r="X23927" t="s">
        <v>59</v>
      </c>
      <c r="Y23927" t="s">
        <v>2084</v>
      </c>
      <c r="Z23927" t="s">
        <v>446</v>
      </c>
      <c r="AA23927" t="s">
        <v>1</v>
      </c>
      <c r="AB23927" t="s">
        <v>1</v>
      </c>
      <c r="AC23927" t="s">
        <v>200744</v>
      </c>
      <c r="AD23927" t="s">
        <v>3953</v>
      </c>
      <c r="AE23927" t="s">
        <v>1</v>
      </c>
      <c r="AF23927" t="s">
        <v>49053</v>
      </c>
      <c r="AG23927" t="s">
        <v>510</v>
      </c>
      <c r="AH23927" t="s">
        <v>1</v>
      </c>
      <c r="AI23927" t="s">
        <v>67</v>
      </c>
      <c r="AJ23927" t="s">
        <v>1</v>
      </c>
      <c r="AK23927" t="s">
        <v>1</v>
      </c>
      <c r="AL23927" t="s">
        <v>68</v>
      </c>
      <c r="AM23927" t="s">
        <v>1</v>
      </c>
      <c r="AN23927" t="s">
        <v>1</v>
      </c>
      <c r="AO23927" t="s">
        <v>200745</v>
      </c>
    </row>
    <row r="23928" spans="1:41">
      <c r="A23928" t="s">
        <v>8976</v>
      </c>
      <c r="B23928" t="s">
        <v>200732</v>
      </c>
      <c r="C23928" t="s">
        <v>200746</v>
      </c>
      <c r="D23928" s="3" t="s">
        <v>200747</v>
      </c>
      <c r="E23928" t="s">
        <v>200724</v>
      </c>
      <c r="F23928" t="s">
        <v>3953</v>
      </c>
      <c r="G23928" t="s">
        <v>200748</v>
      </c>
      <c r="H23928" t="s">
        <v>200749</v>
      </c>
      <c r="I23928" t="s">
        <v>200750</v>
      </c>
      <c r="J23928" t="s">
        <v>200751</v>
      </c>
      <c r="K23928" t="s">
        <v>200752</v>
      </c>
      <c r="L23928" t="s">
        <v>200753</v>
      </c>
      <c r="M23928" t="s">
        <v>200754</v>
      </c>
      <c r="N23928" t="s">
        <v>200755</v>
      </c>
      <c r="O23928" t="s">
        <v>200756</v>
      </c>
      <c r="P23928" t="s">
        <v>1</v>
      </c>
      <c r="Q23928" t="s">
        <v>97105</v>
      </c>
      <c r="R23928" t="s">
        <v>200757</v>
      </c>
      <c r="S23928" t="s">
        <v>200757</v>
      </c>
      <c r="T23928" t="s">
        <v>200758</v>
      </c>
      <c r="U23928" t="s">
        <v>1</v>
      </c>
      <c r="V23928" t="s">
        <v>58</v>
      </c>
      <c r="W23928" t="s">
        <v>1</v>
      </c>
      <c r="X23928" t="s">
        <v>59</v>
      </c>
      <c r="Y23928" t="s">
        <v>1</v>
      </c>
      <c r="Z23928" t="s">
        <v>1</v>
      </c>
      <c r="AA23928" t="s">
        <v>1</v>
      </c>
      <c r="AB23928" t="s">
        <v>1</v>
      </c>
      <c r="AC23928" t="s">
        <v>200759</v>
      </c>
      <c r="AD23928" t="s">
        <v>128</v>
      </c>
      <c r="AE23928" t="s">
        <v>1</v>
      </c>
      <c r="AF23928" t="s">
        <v>10429</v>
      </c>
      <c r="AG23928" t="s">
        <v>1</v>
      </c>
      <c r="AH23928" t="s">
        <v>1</v>
      </c>
      <c r="AI23928" t="s">
        <v>67</v>
      </c>
      <c r="AJ23928" t="s">
        <v>1</v>
      </c>
      <c r="AK23928" t="s">
        <v>1</v>
      </c>
      <c r="AL23928" t="s">
        <v>68</v>
      </c>
      <c r="AM23928" t="s">
        <v>1</v>
      </c>
      <c r="AN23928" t="s">
        <v>1</v>
      </c>
      <c r="AO23928" t="s">
        <v>200745</v>
      </c>
    </row>
    <row r="23929" spans="1:41">
      <c r="A23929" t="s">
        <v>16581</v>
      </c>
      <c r="B23929" t="s">
        <v>104955</v>
      </c>
      <c r="C23929" t="s">
        <v>104956</v>
      </c>
      <c r="D23929" s="3" t="s">
        <v>104957</v>
      </c>
      <c r="E23929" t="s">
        <v>104958</v>
      </c>
      <c r="F23929" t="s">
        <v>289</v>
      </c>
      <c r="G23929" t="s">
        <v>104959</v>
      </c>
      <c r="H23929" t="s">
        <v>104960</v>
      </c>
      <c r="I23929" t="s">
        <v>81176</v>
      </c>
      <c r="J23929" t="s">
        <v>866</v>
      </c>
      <c r="K23929" t="s">
        <v>71506</v>
      </c>
      <c r="L23929" t="s">
        <v>81177</v>
      </c>
      <c r="M23929" t="s">
        <v>866</v>
      </c>
      <c r="N23929" t="s">
        <v>71506</v>
      </c>
      <c r="O23929" t="s">
        <v>81178</v>
      </c>
      <c r="P23929" t="s">
        <v>81179</v>
      </c>
      <c r="Q23929" t="s">
        <v>55</v>
      </c>
      <c r="R23929" t="s">
        <v>27417</v>
      </c>
      <c r="S23929" t="s">
        <v>247170</v>
      </c>
      <c r="T23929" t="s">
        <v>104961</v>
      </c>
      <c r="U23929" t="s">
        <v>1</v>
      </c>
      <c r="V23929" t="s">
        <v>58</v>
      </c>
      <c r="W23929" t="s">
        <v>104962</v>
      </c>
      <c r="X23929" t="s">
        <v>59</v>
      </c>
      <c r="Y23929" t="s">
        <v>203</v>
      </c>
      <c r="Z23929" t="s">
        <v>1487</v>
      </c>
      <c r="AA23929" t="s">
        <v>33292</v>
      </c>
      <c r="AB23929" t="s">
        <v>104963</v>
      </c>
      <c r="AC23929" t="s">
        <v>104964</v>
      </c>
      <c r="AD23929" t="s">
        <v>289</v>
      </c>
      <c r="AE23929" t="s">
        <v>89</v>
      </c>
      <c r="AF23929" t="s">
        <v>10495</v>
      </c>
      <c r="AG23929" t="s">
        <v>3857</v>
      </c>
      <c r="AH23929" t="s">
        <v>94067</v>
      </c>
      <c r="AI23929" t="s">
        <v>67</v>
      </c>
      <c r="AJ23929" t="s">
        <v>1</v>
      </c>
      <c r="AK23929" t="s">
        <v>104965</v>
      </c>
      <c r="AL23929" t="s">
        <v>68</v>
      </c>
      <c r="AM23929" t="s">
        <v>1</v>
      </c>
      <c r="AN23929" t="s">
        <v>1</v>
      </c>
      <c r="AO23929" t="s">
        <v>104966</v>
      </c>
    </row>
    <row r="23930" spans="1:41">
      <c r="A23930" t="s">
        <v>16591</v>
      </c>
      <c r="B23930" t="s">
        <v>104967</v>
      </c>
      <c r="C23930" t="s">
        <v>104968</v>
      </c>
      <c r="D23930" s="3" t="s">
        <v>104969</v>
      </c>
      <c r="E23930" t="s">
        <v>104958</v>
      </c>
      <c r="F23930" t="s">
        <v>289</v>
      </c>
      <c r="G23930" t="s">
        <v>104970</v>
      </c>
      <c r="H23930" t="s">
        <v>104971</v>
      </c>
      <c r="I23930" t="s">
        <v>104972</v>
      </c>
      <c r="J23930" t="s">
        <v>104973</v>
      </c>
      <c r="K23930" t="s">
        <v>11956</v>
      </c>
      <c r="L23930" t="s">
        <v>104974</v>
      </c>
      <c r="M23930" t="s">
        <v>104973</v>
      </c>
      <c r="N23930" t="s">
        <v>11956</v>
      </c>
      <c r="O23930" t="s">
        <v>104975</v>
      </c>
      <c r="P23930" t="s">
        <v>104976</v>
      </c>
      <c r="Q23930" t="s">
        <v>9570</v>
      </c>
      <c r="R23930" t="s">
        <v>30787</v>
      </c>
      <c r="S23930" t="s">
        <v>30787</v>
      </c>
      <c r="T23930" t="s">
        <v>104977</v>
      </c>
      <c r="U23930" t="s">
        <v>104978</v>
      </c>
      <c r="V23930" t="s">
        <v>58</v>
      </c>
      <c r="W23930" t="s">
        <v>104979</v>
      </c>
      <c r="X23930" t="s">
        <v>59</v>
      </c>
      <c r="Y23930" t="s">
        <v>785</v>
      </c>
      <c r="Z23930" t="s">
        <v>2313</v>
      </c>
      <c r="AA23930" t="s">
        <v>1</v>
      </c>
      <c r="AB23930" t="s">
        <v>1</v>
      </c>
      <c r="AC23930" t="s">
        <v>104980</v>
      </c>
      <c r="AD23930" t="s">
        <v>289</v>
      </c>
      <c r="AE23930" t="s">
        <v>1</v>
      </c>
      <c r="AF23930" t="s">
        <v>1762</v>
      </c>
      <c r="AG23930" t="s">
        <v>1</v>
      </c>
      <c r="AH23930" t="s">
        <v>1</v>
      </c>
      <c r="AI23930" t="s">
        <v>67</v>
      </c>
      <c r="AJ23930" t="s">
        <v>1</v>
      </c>
      <c r="AK23930" t="s">
        <v>1</v>
      </c>
      <c r="AL23930" t="s">
        <v>68</v>
      </c>
      <c r="AM23930" t="s">
        <v>1</v>
      </c>
      <c r="AN23930" t="s">
        <v>1</v>
      </c>
      <c r="AO23930" t="s">
        <v>104981</v>
      </c>
    </row>
    <row r="23931" spans="1:41">
      <c r="A23931" t="s">
        <v>16607</v>
      </c>
      <c r="B23931" t="s">
        <v>104967</v>
      </c>
      <c r="C23931" t="s">
        <v>104982</v>
      </c>
      <c r="D23931" s="3" t="s">
        <v>104983</v>
      </c>
      <c r="E23931" t="s">
        <v>104958</v>
      </c>
      <c r="F23931" t="s">
        <v>289</v>
      </c>
      <c r="G23931" t="s">
        <v>104984</v>
      </c>
      <c r="H23931" t="s">
        <v>104985</v>
      </c>
      <c r="I23931" t="s">
        <v>104986</v>
      </c>
      <c r="J23931" t="s">
        <v>104987</v>
      </c>
      <c r="K23931" t="s">
        <v>39599</v>
      </c>
      <c r="L23931" t="s">
        <v>104988</v>
      </c>
      <c r="M23931" t="s">
        <v>104987</v>
      </c>
      <c r="N23931" t="s">
        <v>39599</v>
      </c>
      <c r="O23931" t="s">
        <v>104989</v>
      </c>
      <c r="P23931" t="s">
        <v>104990</v>
      </c>
      <c r="Q23931" t="s">
        <v>55</v>
      </c>
      <c r="R23931" t="s">
        <v>1746</v>
      </c>
      <c r="S23931" t="s">
        <v>1746</v>
      </c>
      <c r="T23931" t="s">
        <v>104991</v>
      </c>
      <c r="U23931" t="s">
        <v>1</v>
      </c>
      <c r="V23931" t="s">
        <v>58</v>
      </c>
      <c r="W23931" t="s">
        <v>104992</v>
      </c>
      <c r="X23931" t="s">
        <v>59</v>
      </c>
      <c r="Y23931" t="s">
        <v>1051</v>
      </c>
      <c r="Z23931" t="s">
        <v>152</v>
      </c>
      <c r="AA23931" t="s">
        <v>1</v>
      </c>
      <c r="AB23931" t="s">
        <v>1</v>
      </c>
      <c r="AC23931" t="s">
        <v>104993</v>
      </c>
      <c r="AD23931" t="s">
        <v>289</v>
      </c>
      <c r="AE23931" t="s">
        <v>1</v>
      </c>
      <c r="AF23931" t="s">
        <v>24239</v>
      </c>
      <c r="AG23931" t="s">
        <v>104994</v>
      </c>
      <c r="AH23931" t="s">
        <v>1</v>
      </c>
      <c r="AI23931" t="s">
        <v>67</v>
      </c>
      <c r="AJ23931" t="s">
        <v>1</v>
      </c>
      <c r="AK23931" t="s">
        <v>1</v>
      </c>
      <c r="AL23931" t="s">
        <v>68</v>
      </c>
      <c r="AM23931" t="s">
        <v>1</v>
      </c>
      <c r="AN23931" t="s">
        <v>69</v>
      </c>
      <c r="AO23931" t="s">
        <v>104981</v>
      </c>
    </row>
    <row r="23932" spans="1:41">
      <c r="A23932" t="s">
        <v>14536</v>
      </c>
      <c r="B23932" t="s">
        <v>104995</v>
      </c>
      <c r="C23932" t="s">
        <v>130678</v>
      </c>
      <c r="D23932" s="3" t="s">
        <v>107964</v>
      </c>
      <c r="E23932" t="s">
        <v>130679</v>
      </c>
      <c r="F23932" t="s">
        <v>1188</v>
      </c>
      <c r="G23932" t="s">
        <v>107965</v>
      </c>
      <c r="H23932" t="s">
        <v>107966</v>
      </c>
      <c r="I23932" t="s">
        <v>107967</v>
      </c>
      <c r="J23932" t="s">
        <v>12138</v>
      </c>
      <c r="K23932" t="s">
        <v>10985</v>
      </c>
      <c r="L23932" t="s">
        <v>1</v>
      </c>
      <c r="M23932" t="s">
        <v>12138</v>
      </c>
      <c r="N23932" t="s">
        <v>10985</v>
      </c>
      <c r="O23932" t="s">
        <v>107968</v>
      </c>
      <c r="P23932" t="s">
        <v>1</v>
      </c>
      <c r="Q23932" t="s">
        <v>107969</v>
      </c>
      <c r="R23932" t="s">
        <v>35495</v>
      </c>
      <c r="S23932" t="s">
        <v>35495</v>
      </c>
      <c r="T23932" t="s">
        <v>1</v>
      </c>
      <c r="U23932" t="s">
        <v>1</v>
      </c>
      <c r="V23932" t="s">
        <v>1</v>
      </c>
      <c r="W23932" t="s">
        <v>1</v>
      </c>
      <c r="X23932" t="s">
        <v>1</v>
      </c>
      <c r="Y23932" t="s">
        <v>1</v>
      </c>
      <c r="Z23932" t="s">
        <v>1</v>
      </c>
      <c r="AA23932" t="s">
        <v>1</v>
      </c>
      <c r="AB23932" t="s">
        <v>1</v>
      </c>
      <c r="AC23932" t="s">
        <v>1</v>
      </c>
      <c r="AD23932" t="s">
        <v>289</v>
      </c>
      <c r="AE23932" t="s">
        <v>1</v>
      </c>
      <c r="AF23932" t="s">
        <v>82237</v>
      </c>
      <c r="AG23932" t="s">
        <v>1</v>
      </c>
      <c r="AH23932" t="s">
        <v>107970</v>
      </c>
      <c r="AI23932" t="s">
        <v>67</v>
      </c>
      <c r="AJ23932" t="s">
        <v>1</v>
      </c>
      <c r="AK23932" t="s">
        <v>1</v>
      </c>
      <c r="AL23932" t="s">
        <v>68</v>
      </c>
      <c r="AM23932" t="s">
        <v>250</v>
      </c>
      <c r="AN23932" t="s">
        <v>1</v>
      </c>
      <c r="AO23932" t="s">
        <v>130680</v>
      </c>
    </row>
    <row r="23933" spans="1:41">
      <c r="A23933" t="s">
        <v>14553</v>
      </c>
      <c r="B23933" t="s">
        <v>104995</v>
      </c>
      <c r="C23933" t="s">
        <v>130681</v>
      </c>
      <c r="D23933" s="3" t="s">
        <v>130682</v>
      </c>
      <c r="E23933" t="s">
        <v>130679</v>
      </c>
      <c r="F23933" t="s">
        <v>1188</v>
      </c>
      <c r="G23933" t="s">
        <v>130683</v>
      </c>
      <c r="H23933" t="s">
        <v>130684</v>
      </c>
      <c r="I23933" t="s">
        <v>130685</v>
      </c>
      <c r="J23933" t="s">
        <v>3012</v>
      </c>
      <c r="K23933" t="s">
        <v>16640</v>
      </c>
      <c r="L23933" t="s">
        <v>1</v>
      </c>
      <c r="M23933" t="s">
        <v>3012</v>
      </c>
      <c r="N23933" t="s">
        <v>16640</v>
      </c>
      <c r="O23933" t="s">
        <v>130686</v>
      </c>
      <c r="P23933" t="s">
        <v>1</v>
      </c>
      <c r="Q23933" t="s">
        <v>27959</v>
      </c>
      <c r="R23933" t="s">
        <v>62862</v>
      </c>
      <c r="S23933" t="s">
        <v>62862</v>
      </c>
      <c r="T23933" t="s">
        <v>1</v>
      </c>
      <c r="U23933" t="s">
        <v>1</v>
      </c>
      <c r="V23933" t="s">
        <v>1</v>
      </c>
      <c r="W23933" t="s">
        <v>1</v>
      </c>
      <c r="X23933" t="s">
        <v>1</v>
      </c>
      <c r="Y23933" t="s">
        <v>1</v>
      </c>
      <c r="Z23933" t="s">
        <v>1</v>
      </c>
      <c r="AA23933" t="s">
        <v>1</v>
      </c>
      <c r="AB23933" t="s">
        <v>1</v>
      </c>
      <c r="AC23933" t="s">
        <v>1</v>
      </c>
      <c r="AD23933" t="s">
        <v>2905</v>
      </c>
      <c r="AE23933" t="s">
        <v>1</v>
      </c>
      <c r="AF23933" t="s">
        <v>130687</v>
      </c>
      <c r="AG23933" t="s">
        <v>130688</v>
      </c>
      <c r="AH23933" t="s">
        <v>130689</v>
      </c>
      <c r="AI23933" t="s">
        <v>67</v>
      </c>
      <c r="AJ23933" t="s">
        <v>1</v>
      </c>
      <c r="AK23933" t="s">
        <v>1</v>
      </c>
      <c r="AL23933" t="s">
        <v>68</v>
      </c>
      <c r="AM23933" t="s">
        <v>250</v>
      </c>
      <c r="AN23933" t="s">
        <v>1</v>
      </c>
      <c r="AO23933" t="s">
        <v>130680</v>
      </c>
    </row>
    <row r="23934" spans="1:41">
      <c r="A23934" t="s">
        <v>14569</v>
      </c>
      <c r="B23934" t="s">
        <v>104995</v>
      </c>
      <c r="C23934" t="s">
        <v>130690</v>
      </c>
      <c r="D23934" s="3" t="s">
        <v>130691</v>
      </c>
      <c r="E23934" t="s">
        <v>130679</v>
      </c>
      <c r="F23934" t="s">
        <v>1188</v>
      </c>
      <c r="G23934" t="s">
        <v>130692</v>
      </c>
      <c r="H23934" t="s">
        <v>130693</v>
      </c>
      <c r="I23934" t="s">
        <v>130694</v>
      </c>
      <c r="J23934" t="s">
        <v>79274</v>
      </c>
      <c r="K23934" t="s">
        <v>130695</v>
      </c>
      <c r="L23934" t="s">
        <v>130696</v>
      </c>
      <c r="M23934" t="s">
        <v>1</v>
      </c>
      <c r="N23934" t="s">
        <v>1</v>
      </c>
      <c r="O23934" t="s">
        <v>1</v>
      </c>
      <c r="P23934" t="s">
        <v>1</v>
      </c>
      <c r="Q23934" t="s">
        <v>230</v>
      </c>
      <c r="R23934" t="s">
        <v>4140</v>
      </c>
      <c r="S23934" t="s">
        <v>4140</v>
      </c>
      <c r="T23934" t="s">
        <v>130697</v>
      </c>
      <c r="U23934" t="s">
        <v>1</v>
      </c>
      <c r="V23934" t="s">
        <v>58</v>
      </c>
      <c r="W23934" t="s">
        <v>1</v>
      </c>
      <c r="X23934" t="s">
        <v>59</v>
      </c>
      <c r="Y23934" t="s">
        <v>1</v>
      </c>
      <c r="Z23934" t="s">
        <v>1</v>
      </c>
      <c r="AA23934" t="s">
        <v>1</v>
      </c>
      <c r="AB23934" t="s">
        <v>1</v>
      </c>
      <c r="AC23934" t="s">
        <v>130698</v>
      </c>
      <c r="AD23934" t="s">
        <v>347</v>
      </c>
      <c r="AE23934" t="s">
        <v>1</v>
      </c>
      <c r="AF23934" t="s">
        <v>3187</v>
      </c>
      <c r="AG23934" t="s">
        <v>1</v>
      </c>
      <c r="AH23934" t="s">
        <v>1</v>
      </c>
      <c r="AI23934" t="s">
        <v>67</v>
      </c>
      <c r="AJ23934" t="s">
        <v>1</v>
      </c>
      <c r="AK23934" t="s">
        <v>1</v>
      </c>
      <c r="AL23934" t="s">
        <v>68</v>
      </c>
      <c r="AM23934" t="s">
        <v>1</v>
      </c>
      <c r="AN23934" t="s">
        <v>1</v>
      </c>
      <c r="AO23934" t="s">
        <v>130680</v>
      </c>
    </row>
    <row r="23935" spans="1:41">
      <c r="A23935" t="s">
        <v>14582</v>
      </c>
      <c r="B23935" t="s">
        <v>104995</v>
      </c>
      <c r="C23935" t="s">
        <v>130699</v>
      </c>
      <c r="D23935" s="3" t="s">
        <v>130700</v>
      </c>
      <c r="E23935" t="s">
        <v>130679</v>
      </c>
      <c r="F23935" t="s">
        <v>1188</v>
      </c>
      <c r="G23935" t="s">
        <v>130701</v>
      </c>
      <c r="H23935" t="s">
        <v>130702</v>
      </c>
      <c r="I23935" t="s">
        <v>130703</v>
      </c>
      <c r="J23935" t="s">
        <v>116662</v>
      </c>
      <c r="K23935" t="s">
        <v>130520</v>
      </c>
      <c r="L23935" t="s">
        <v>1</v>
      </c>
      <c r="M23935" t="s">
        <v>1</v>
      </c>
      <c r="N23935" t="s">
        <v>1</v>
      </c>
      <c r="O23935" t="s">
        <v>1</v>
      </c>
      <c r="P23935" t="s">
        <v>1</v>
      </c>
      <c r="Q23935" t="s">
        <v>55</v>
      </c>
      <c r="R23935" t="s">
        <v>83844</v>
      </c>
      <c r="S23935" t="s">
        <v>83844</v>
      </c>
      <c r="T23935" t="s">
        <v>130704</v>
      </c>
      <c r="U23935" t="s">
        <v>1</v>
      </c>
      <c r="V23935" t="s">
        <v>58</v>
      </c>
      <c r="W23935" t="s">
        <v>130705</v>
      </c>
      <c r="X23935" t="s">
        <v>59</v>
      </c>
      <c r="Y23935" t="s">
        <v>1</v>
      </c>
      <c r="Z23935" t="s">
        <v>1</v>
      </c>
      <c r="AA23935" t="s">
        <v>1</v>
      </c>
      <c r="AB23935" t="s">
        <v>1</v>
      </c>
      <c r="AC23935" t="s">
        <v>130706</v>
      </c>
      <c r="AD23935" t="s">
        <v>347</v>
      </c>
      <c r="AE23935" t="s">
        <v>1</v>
      </c>
      <c r="AF23935" t="s">
        <v>19584</v>
      </c>
      <c r="AG23935" t="s">
        <v>1</v>
      </c>
      <c r="AH23935" t="s">
        <v>1</v>
      </c>
      <c r="AI23935" t="s">
        <v>67</v>
      </c>
      <c r="AJ23935" t="s">
        <v>75416</v>
      </c>
      <c r="AK23935" t="s">
        <v>1</v>
      </c>
      <c r="AL23935" t="s">
        <v>68</v>
      </c>
      <c r="AM23935" t="s">
        <v>1</v>
      </c>
      <c r="AN23935" t="s">
        <v>1</v>
      </c>
      <c r="AO23935" t="s">
        <v>130680</v>
      </c>
    </row>
    <row r="23936" spans="1:41">
      <c r="A23936" t="s">
        <v>16620</v>
      </c>
      <c r="B23936" t="s">
        <v>104995</v>
      </c>
      <c r="C23936" t="s">
        <v>104996</v>
      </c>
      <c r="D23936" s="3" t="s">
        <v>76118</v>
      </c>
      <c r="E23936" t="s">
        <v>104926</v>
      </c>
      <c r="F23936" t="s">
        <v>289</v>
      </c>
      <c r="G23936" t="s">
        <v>76119</v>
      </c>
      <c r="H23936" t="s">
        <v>76120</v>
      </c>
      <c r="I23936" t="s">
        <v>65058</v>
      </c>
      <c r="J23936" t="s">
        <v>17582</v>
      </c>
      <c r="K23936" t="s">
        <v>52873</v>
      </c>
      <c r="L23936" t="s">
        <v>65059</v>
      </c>
      <c r="M23936" t="s">
        <v>4737</v>
      </c>
      <c r="N23936" t="s">
        <v>65060</v>
      </c>
      <c r="O23936" t="s">
        <v>65061</v>
      </c>
      <c r="P23936" t="s">
        <v>65062</v>
      </c>
      <c r="Q23936" t="s">
        <v>57887</v>
      </c>
      <c r="R23936" t="s">
        <v>38505</v>
      </c>
      <c r="S23936" t="s">
        <v>38505</v>
      </c>
      <c r="T23936" t="s">
        <v>76121</v>
      </c>
      <c r="U23936" t="s">
        <v>1</v>
      </c>
      <c r="V23936" t="s">
        <v>58</v>
      </c>
      <c r="W23936" t="s">
        <v>1</v>
      </c>
      <c r="X23936" t="s">
        <v>59</v>
      </c>
      <c r="Y23936" t="s">
        <v>2084</v>
      </c>
      <c r="Z23936" t="s">
        <v>8310</v>
      </c>
      <c r="AA23936" t="s">
        <v>1</v>
      </c>
      <c r="AB23936" t="s">
        <v>1</v>
      </c>
      <c r="AC23936" t="s">
        <v>76122</v>
      </c>
      <c r="AD23936" t="s">
        <v>561</v>
      </c>
      <c r="AE23936" t="s">
        <v>1</v>
      </c>
      <c r="AF23936" t="s">
        <v>448</v>
      </c>
      <c r="AG23936" t="s">
        <v>91</v>
      </c>
      <c r="AH23936" t="s">
        <v>1</v>
      </c>
      <c r="AI23936" t="s">
        <v>67</v>
      </c>
      <c r="AJ23936" t="s">
        <v>76123</v>
      </c>
      <c r="AK23936" t="s">
        <v>41901</v>
      </c>
      <c r="AL23936" t="s">
        <v>68</v>
      </c>
      <c r="AM23936" t="s">
        <v>1</v>
      </c>
      <c r="AN23936" t="s">
        <v>69</v>
      </c>
      <c r="AO23936" t="s">
        <v>104997</v>
      </c>
    </row>
    <row r="23937" spans="1:41">
      <c r="A23937" t="s">
        <v>16633</v>
      </c>
      <c r="B23937" t="s">
        <v>104995</v>
      </c>
      <c r="C23937" t="s">
        <v>104998</v>
      </c>
      <c r="D23937" s="3" t="s">
        <v>102475</v>
      </c>
      <c r="E23937" t="s">
        <v>104926</v>
      </c>
      <c r="F23937" t="s">
        <v>289</v>
      </c>
      <c r="G23937" t="s">
        <v>102476</v>
      </c>
      <c r="H23937" t="s">
        <v>102477</v>
      </c>
      <c r="I23937" t="s">
        <v>65058</v>
      </c>
      <c r="J23937" t="s">
        <v>17582</v>
      </c>
      <c r="K23937" t="s">
        <v>52873</v>
      </c>
      <c r="L23937" t="s">
        <v>65059</v>
      </c>
      <c r="M23937" t="s">
        <v>4737</v>
      </c>
      <c r="N23937" t="s">
        <v>65060</v>
      </c>
      <c r="O23937" t="s">
        <v>65061</v>
      </c>
      <c r="P23937" t="s">
        <v>65062</v>
      </c>
      <c r="Q23937" t="s">
        <v>2952</v>
      </c>
      <c r="R23937" t="s">
        <v>8432</v>
      </c>
      <c r="S23937" t="s">
        <v>2982</v>
      </c>
      <c r="T23937" t="s">
        <v>102478</v>
      </c>
      <c r="U23937" t="s">
        <v>1</v>
      </c>
      <c r="V23937" t="s">
        <v>58</v>
      </c>
      <c r="W23937" t="s">
        <v>1</v>
      </c>
      <c r="X23937" t="s">
        <v>59</v>
      </c>
      <c r="Y23937" t="s">
        <v>2084</v>
      </c>
      <c r="Z23937" t="s">
        <v>8310</v>
      </c>
      <c r="AA23937" t="s">
        <v>1</v>
      </c>
      <c r="AB23937" t="s">
        <v>1</v>
      </c>
      <c r="AC23937" t="s">
        <v>102479</v>
      </c>
      <c r="AD23937" t="s">
        <v>86</v>
      </c>
      <c r="AE23937" t="s">
        <v>1</v>
      </c>
      <c r="AF23937" t="s">
        <v>1237</v>
      </c>
      <c r="AG23937" t="s">
        <v>91</v>
      </c>
      <c r="AH23937" t="s">
        <v>1</v>
      </c>
      <c r="AI23937" t="s">
        <v>67</v>
      </c>
      <c r="AJ23937" t="s">
        <v>41455</v>
      </c>
      <c r="AK23937" t="s">
        <v>1</v>
      </c>
      <c r="AL23937" t="s">
        <v>68</v>
      </c>
      <c r="AM23937" t="s">
        <v>1</v>
      </c>
      <c r="AN23937" t="s">
        <v>69</v>
      </c>
      <c r="AO23937" t="s">
        <v>104997</v>
      </c>
    </row>
    <row r="23938" spans="1:41">
      <c r="A23938" t="s">
        <v>15425</v>
      </c>
      <c r="B23938" t="s">
        <v>93203</v>
      </c>
      <c r="C23938" t="s">
        <v>93204</v>
      </c>
      <c r="D23938" s="3" t="s">
        <v>93205</v>
      </c>
      <c r="E23938" t="s">
        <v>93206</v>
      </c>
      <c r="F23938" t="s">
        <v>677</v>
      </c>
      <c r="G23938" t="s">
        <v>93207</v>
      </c>
      <c r="H23938" t="s">
        <v>93208</v>
      </c>
      <c r="I23938" t="s">
        <v>72161</v>
      </c>
      <c r="J23938" t="s">
        <v>24395</v>
      </c>
      <c r="K23938" t="s">
        <v>72162</v>
      </c>
      <c r="L23938" t="s">
        <v>78065</v>
      </c>
      <c r="M23938" t="s">
        <v>24395</v>
      </c>
      <c r="N23938" t="s">
        <v>72162</v>
      </c>
      <c r="O23938" t="s">
        <v>78066</v>
      </c>
      <c r="P23938" t="s">
        <v>1</v>
      </c>
      <c r="Q23938" t="s">
        <v>230</v>
      </c>
      <c r="R23938" t="s">
        <v>80379</v>
      </c>
      <c r="S23938" t="s">
        <v>5409</v>
      </c>
      <c r="T23938" t="s">
        <v>93209</v>
      </c>
      <c r="U23938" t="s">
        <v>1</v>
      </c>
      <c r="V23938" t="s">
        <v>58</v>
      </c>
      <c r="W23938" t="s">
        <v>1</v>
      </c>
      <c r="X23938" t="s">
        <v>59</v>
      </c>
      <c r="Y23938" t="s">
        <v>931</v>
      </c>
      <c r="Z23938" t="s">
        <v>1644</v>
      </c>
      <c r="AA23938" t="s">
        <v>766</v>
      </c>
      <c r="AB23938" t="s">
        <v>1</v>
      </c>
      <c r="AC23938" t="s">
        <v>93210</v>
      </c>
      <c r="AD23938" t="s">
        <v>677</v>
      </c>
      <c r="AE23938" t="s">
        <v>1</v>
      </c>
      <c r="AF23938" t="s">
        <v>39255</v>
      </c>
      <c r="AG23938" t="s">
        <v>1</v>
      </c>
      <c r="AH23938" t="s">
        <v>1</v>
      </c>
      <c r="AI23938" t="s">
        <v>67</v>
      </c>
      <c r="AJ23938" t="s">
        <v>1</v>
      </c>
      <c r="AK23938" t="s">
        <v>93211</v>
      </c>
      <c r="AL23938" t="s">
        <v>68</v>
      </c>
      <c r="AM23938" t="s">
        <v>1</v>
      </c>
      <c r="AN23938" t="s">
        <v>1</v>
      </c>
      <c r="AO23938" t="s">
        <v>93212</v>
      </c>
    </row>
    <row r="23939" spans="1:41">
      <c r="A23939" t="s">
        <v>15441</v>
      </c>
      <c r="B23939" t="s">
        <v>93213</v>
      </c>
      <c r="C23939" t="s">
        <v>93214</v>
      </c>
      <c r="D23939" s="3" t="s">
        <v>93215</v>
      </c>
      <c r="E23939" t="s">
        <v>93206</v>
      </c>
      <c r="F23939" t="s">
        <v>677</v>
      </c>
      <c r="G23939" t="s">
        <v>93216</v>
      </c>
      <c r="H23939" t="s">
        <v>93217</v>
      </c>
      <c r="I23939" t="s">
        <v>93218</v>
      </c>
      <c r="J23939" t="s">
        <v>1140</v>
      </c>
      <c r="K23939" t="s">
        <v>93219</v>
      </c>
      <c r="L23939" t="s">
        <v>93220</v>
      </c>
      <c r="M23939" t="s">
        <v>1140</v>
      </c>
      <c r="N23939" t="s">
        <v>93219</v>
      </c>
      <c r="O23939" t="s">
        <v>93221</v>
      </c>
      <c r="P23939" t="s">
        <v>1</v>
      </c>
      <c r="Q23939" t="s">
        <v>148</v>
      </c>
      <c r="R23939" t="s">
        <v>149</v>
      </c>
      <c r="S23939" t="s">
        <v>149</v>
      </c>
      <c r="T23939" t="s">
        <v>93222</v>
      </c>
      <c r="U23939" t="s">
        <v>1</v>
      </c>
      <c r="V23939" t="s">
        <v>58</v>
      </c>
      <c r="W23939" t="s">
        <v>1</v>
      </c>
      <c r="X23939" t="s">
        <v>59</v>
      </c>
      <c r="Y23939" t="s">
        <v>1</v>
      </c>
      <c r="Z23939" t="s">
        <v>1</v>
      </c>
      <c r="AA23939" t="s">
        <v>1</v>
      </c>
      <c r="AB23939" t="s">
        <v>1</v>
      </c>
      <c r="AC23939" t="s">
        <v>93223</v>
      </c>
      <c r="AD23939" t="s">
        <v>677</v>
      </c>
      <c r="AE23939" t="s">
        <v>1</v>
      </c>
      <c r="AF23939" t="s">
        <v>4727</v>
      </c>
      <c r="AG23939" t="s">
        <v>1</v>
      </c>
      <c r="AH23939" t="s">
        <v>1</v>
      </c>
      <c r="AI23939" t="s">
        <v>67</v>
      </c>
      <c r="AJ23939" t="s">
        <v>1</v>
      </c>
      <c r="AK23939" t="s">
        <v>1</v>
      </c>
      <c r="AL23939" t="s">
        <v>68</v>
      </c>
      <c r="AM23939" t="s">
        <v>1</v>
      </c>
      <c r="AN23939" t="s">
        <v>1</v>
      </c>
      <c r="AO23939" t="s">
        <v>93224</v>
      </c>
    </row>
    <row r="23940" spans="1:41">
      <c r="A23940" t="s">
        <v>15450</v>
      </c>
      <c r="B23940" t="s">
        <v>93213</v>
      </c>
      <c r="C23940" t="s">
        <v>93225</v>
      </c>
      <c r="D23940" s="3" t="s">
        <v>93226</v>
      </c>
      <c r="E23940" t="s">
        <v>93206</v>
      </c>
      <c r="F23940" t="s">
        <v>677</v>
      </c>
      <c r="G23940" t="s">
        <v>93227</v>
      </c>
      <c r="H23940" t="s">
        <v>93228</v>
      </c>
      <c r="I23940" t="s">
        <v>93229</v>
      </c>
      <c r="J23940" t="s">
        <v>93230</v>
      </c>
      <c r="K23940" t="s">
        <v>93231</v>
      </c>
      <c r="L23940" t="s">
        <v>93232</v>
      </c>
      <c r="M23940" t="s">
        <v>93230</v>
      </c>
      <c r="N23940" t="s">
        <v>93231</v>
      </c>
      <c r="O23940" t="s">
        <v>93233</v>
      </c>
      <c r="P23940" t="s">
        <v>1</v>
      </c>
      <c r="Q23940" t="s">
        <v>180</v>
      </c>
      <c r="R23940" t="s">
        <v>47880</v>
      </c>
      <c r="S23940" t="s">
        <v>47880</v>
      </c>
      <c r="T23940" t="s">
        <v>93234</v>
      </c>
      <c r="U23940" t="s">
        <v>1</v>
      </c>
      <c r="V23940" t="s">
        <v>58</v>
      </c>
      <c r="W23940" t="s">
        <v>1</v>
      </c>
      <c r="X23940" t="s">
        <v>59</v>
      </c>
      <c r="Y23940" t="s">
        <v>1011</v>
      </c>
      <c r="Z23940" t="s">
        <v>1</v>
      </c>
      <c r="AA23940" t="s">
        <v>1</v>
      </c>
      <c r="AB23940" t="s">
        <v>1</v>
      </c>
      <c r="AC23940" t="s">
        <v>93235</v>
      </c>
      <c r="AD23940" t="s">
        <v>677</v>
      </c>
      <c r="AE23940" t="s">
        <v>1</v>
      </c>
      <c r="AF23940" t="s">
        <v>1253</v>
      </c>
      <c r="AG23940" t="s">
        <v>93236</v>
      </c>
      <c r="AH23940" t="s">
        <v>1</v>
      </c>
      <c r="AI23940" t="s">
        <v>67</v>
      </c>
      <c r="AJ23940" t="s">
        <v>1</v>
      </c>
      <c r="AK23940" t="s">
        <v>1</v>
      </c>
      <c r="AL23940" t="s">
        <v>68</v>
      </c>
      <c r="AM23940" t="s">
        <v>1</v>
      </c>
      <c r="AN23940" t="s">
        <v>1</v>
      </c>
      <c r="AO23940" t="s">
        <v>93224</v>
      </c>
    </row>
    <row r="23941" spans="1:41">
      <c r="A23941" t="s">
        <v>15460</v>
      </c>
      <c r="B23941" t="s">
        <v>93213</v>
      </c>
      <c r="C23941" t="s">
        <v>93237</v>
      </c>
      <c r="D23941" s="3" t="s">
        <v>93238</v>
      </c>
      <c r="E23941" t="s">
        <v>93206</v>
      </c>
      <c r="F23941" t="s">
        <v>677</v>
      </c>
      <c r="G23941" t="s">
        <v>93239</v>
      </c>
      <c r="H23941" t="s">
        <v>1</v>
      </c>
      <c r="I23941" t="s">
        <v>287409</v>
      </c>
      <c r="J23941" t="s">
        <v>287410</v>
      </c>
      <c r="K23941" t="s">
        <v>93240</v>
      </c>
      <c r="L23941" t="s">
        <v>1</v>
      </c>
      <c r="M23941" t="s">
        <v>93241</v>
      </c>
      <c r="N23941" t="s">
        <v>93240</v>
      </c>
      <c r="O23941" t="s">
        <v>93242</v>
      </c>
      <c r="P23941" t="s">
        <v>1</v>
      </c>
      <c r="Q23941" t="s">
        <v>92606</v>
      </c>
      <c r="R23941" t="s">
        <v>93243</v>
      </c>
      <c r="S23941" t="s">
        <v>93243</v>
      </c>
      <c r="T23941" t="s">
        <v>1</v>
      </c>
      <c r="U23941" t="s">
        <v>1</v>
      </c>
      <c r="V23941" t="s">
        <v>1</v>
      </c>
      <c r="W23941" t="s">
        <v>1</v>
      </c>
      <c r="X23941" t="s">
        <v>1</v>
      </c>
      <c r="Y23941" t="s">
        <v>1</v>
      </c>
      <c r="Z23941" t="s">
        <v>1</v>
      </c>
      <c r="AA23941" t="s">
        <v>1</v>
      </c>
      <c r="AB23941" t="s">
        <v>1</v>
      </c>
      <c r="AC23941" t="s">
        <v>1</v>
      </c>
      <c r="AD23941" t="s">
        <v>677</v>
      </c>
      <c r="AE23941" t="s">
        <v>93244</v>
      </c>
      <c r="AF23941" t="s">
        <v>1379</v>
      </c>
      <c r="AG23941" t="s">
        <v>1367</v>
      </c>
      <c r="AH23941" t="s">
        <v>1</v>
      </c>
      <c r="AI23941" t="s">
        <v>248</v>
      </c>
      <c r="AJ23941" t="s">
        <v>1</v>
      </c>
      <c r="AK23941" t="s">
        <v>37298</v>
      </c>
      <c r="AL23941" t="s">
        <v>68</v>
      </c>
      <c r="AM23941" t="s">
        <v>250</v>
      </c>
      <c r="AN23941" t="s">
        <v>1</v>
      </c>
      <c r="AO23941" t="s">
        <v>93224</v>
      </c>
    </row>
    <row r="23942" spans="1:41">
      <c r="A23942" t="s">
        <v>15468</v>
      </c>
      <c r="B23942" t="s">
        <v>93213</v>
      </c>
      <c r="C23942" t="s">
        <v>93245</v>
      </c>
      <c r="D23942" s="3" t="s">
        <v>93246</v>
      </c>
      <c r="E23942" t="s">
        <v>93206</v>
      </c>
      <c r="F23942" t="s">
        <v>677</v>
      </c>
      <c r="G23942" t="s">
        <v>93247</v>
      </c>
      <c r="H23942" t="s">
        <v>1</v>
      </c>
      <c r="I23942" t="s">
        <v>287858</v>
      </c>
      <c r="J23942" t="s">
        <v>287777</v>
      </c>
      <c r="K23942" t="s">
        <v>93248</v>
      </c>
      <c r="L23942" t="s">
        <v>1</v>
      </c>
      <c r="M23942" t="s">
        <v>93249</v>
      </c>
      <c r="N23942" t="s">
        <v>93248</v>
      </c>
      <c r="O23942" t="s">
        <v>93250</v>
      </c>
      <c r="P23942" t="s">
        <v>1</v>
      </c>
      <c r="Q23942" t="s">
        <v>92606</v>
      </c>
      <c r="R23942" t="s">
        <v>93243</v>
      </c>
      <c r="S23942" t="s">
        <v>93243</v>
      </c>
      <c r="T23942" t="s">
        <v>1</v>
      </c>
      <c r="U23942" t="s">
        <v>1</v>
      </c>
      <c r="V23942" t="s">
        <v>1</v>
      </c>
      <c r="W23942" t="s">
        <v>1</v>
      </c>
      <c r="X23942" t="s">
        <v>1</v>
      </c>
      <c r="Y23942" t="s">
        <v>1</v>
      </c>
      <c r="Z23942" t="s">
        <v>1</v>
      </c>
      <c r="AA23942" t="s">
        <v>1</v>
      </c>
      <c r="AB23942" t="s">
        <v>1</v>
      </c>
      <c r="AC23942" t="s">
        <v>1</v>
      </c>
      <c r="AD23942" t="s">
        <v>677</v>
      </c>
      <c r="AE23942" t="s">
        <v>1</v>
      </c>
      <c r="AF23942" t="s">
        <v>93251</v>
      </c>
      <c r="AG23942" t="s">
        <v>1367</v>
      </c>
      <c r="AH23942" t="s">
        <v>1</v>
      </c>
      <c r="AI23942" t="s">
        <v>248</v>
      </c>
      <c r="AJ23942" t="s">
        <v>1</v>
      </c>
      <c r="AK23942" t="s">
        <v>249</v>
      </c>
      <c r="AL23942" t="s">
        <v>68</v>
      </c>
      <c r="AM23942" t="s">
        <v>250</v>
      </c>
      <c r="AN23942" t="s">
        <v>1</v>
      </c>
      <c r="AO23942" t="s">
        <v>93224</v>
      </c>
    </row>
    <row r="23943" spans="1:41">
      <c r="A23943" t="s">
        <v>15484</v>
      </c>
      <c r="B23943" t="s">
        <v>93213</v>
      </c>
      <c r="C23943" t="s">
        <v>93252</v>
      </c>
      <c r="D23943" s="3" t="s">
        <v>93253</v>
      </c>
      <c r="E23943" t="s">
        <v>93206</v>
      </c>
      <c r="F23943" t="s">
        <v>677</v>
      </c>
      <c r="G23943" t="s">
        <v>93254</v>
      </c>
      <c r="H23943" t="s">
        <v>1</v>
      </c>
      <c r="I23943" t="s">
        <v>124052</v>
      </c>
      <c r="J23943" t="s">
        <v>124053</v>
      </c>
      <c r="K23943" t="s">
        <v>93255</v>
      </c>
      <c r="L23943" t="s">
        <v>1</v>
      </c>
      <c r="M23943" t="s">
        <v>93256</v>
      </c>
      <c r="N23943" t="s">
        <v>93255</v>
      </c>
      <c r="O23943" t="s">
        <v>93257</v>
      </c>
      <c r="P23943" t="s">
        <v>1</v>
      </c>
      <c r="Q23943" t="s">
        <v>92606</v>
      </c>
      <c r="R23943" t="s">
        <v>93243</v>
      </c>
      <c r="S23943" t="s">
        <v>93243</v>
      </c>
      <c r="T23943" t="s">
        <v>1</v>
      </c>
      <c r="U23943" t="s">
        <v>1</v>
      </c>
      <c r="V23943" t="s">
        <v>1</v>
      </c>
      <c r="W23943" t="s">
        <v>1</v>
      </c>
      <c r="X23943" t="s">
        <v>1</v>
      </c>
      <c r="Y23943" t="s">
        <v>1</v>
      </c>
      <c r="Z23943" t="s">
        <v>1</v>
      </c>
      <c r="AA23943" t="s">
        <v>1</v>
      </c>
      <c r="AB23943" t="s">
        <v>1</v>
      </c>
      <c r="AC23943" t="s">
        <v>1</v>
      </c>
      <c r="AD23943" t="s">
        <v>677</v>
      </c>
      <c r="AE23943" t="s">
        <v>93244</v>
      </c>
      <c r="AF23943" t="s">
        <v>93258</v>
      </c>
      <c r="AG23943" t="s">
        <v>93259</v>
      </c>
      <c r="AH23943" t="s">
        <v>1</v>
      </c>
      <c r="AI23943" t="s">
        <v>248</v>
      </c>
      <c r="AJ23943" t="s">
        <v>1</v>
      </c>
      <c r="AK23943" t="s">
        <v>22637</v>
      </c>
      <c r="AL23943" t="s">
        <v>68</v>
      </c>
      <c r="AM23943" t="s">
        <v>250</v>
      </c>
      <c r="AN23943" t="s">
        <v>1</v>
      </c>
      <c r="AO23943" t="s">
        <v>93224</v>
      </c>
    </row>
    <row r="23944" spans="1:41">
      <c r="A23944" t="s">
        <v>11921</v>
      </c>
      <c r="B23944" t="s">
        <v>150108</v>
      </c>
      <c r="C23944" t="s">
        <v>150109</v>
      </c>
      <c r="D23944" s="3" t="s">
        <v>150110</v>
      </c>
      <c r="E23944" t="s">
        <v>150111</v>
      </c>
      <c r="F23944" t="s">
        <v>3406</v>
      </c>
      <c r="G23944" t="s">
        <v>150112</v>
      </c>
      <c r="H23944" t="s">
        <v>150113</v>
      </c>
      <c r="I23944" t="s">
        <v>150114</v>
      </c>
      <c r="J23944" t="s">
        <v>13451</v>
      </c>
      <c r="K23944" t="s">
        <v>95043</v>
      </c>
      <c r="L23944" t="s">
        <v>150115</v>
      </c>
      <c r="M23944" t="s">
        <v>13451</v>
      </c>
      <c r="N23944" t="s">
        <v>95043</v>
      </c>
      <c r="O23944" t="s">
        <v>150116</v>
      </c>
      <c r="P23944" t="s">
        <v>1</v>
      </c>
      <c r="Q23944" t="s">
        <v>306</v>
      </c>
      <c r="R23944" t="s">
        <v>27417</v>
      </c>
      <c r="S23944" t="s">
        <v>247170</v>
      </c>
      <c r="T23944" t="s">
        <v>150117</v>
      </c>
      <c r="U23944" t="s">
        <v>1</v>
      </c>
      <c r="V23944" t="s">
        <v>58</v>
      </c>
      <c r="W23944" t="s">
        <v>150118</v>
      </c>
      <c r="X23944" t="s">
        <v>59</v>
      </c>
      <c r="Y23944" t="s">
        <v>1</v>
      </c>
      <c r="Z23944" t="s">
        <v>1</v>
      </c>
      <c r="AA23944" t="s">
        <v>1</v>
      </c>
      <c r="AB23944" t="s">
        <v>1</v>
      </c>
      <c r="AC23944" t="s">
        <v>150119</v>
      </c>
      <c r="AD23944" t="s">
        <v>3406</v>
      </c>
      <c r="AE23944" t="s">
        <v>1</v>
      </c>
      <c r="AF23944" t="s">
        <v>2315</v>
      </c>
      <c r="AG23944" t="s">
        <v>1</v>
      </c>
      <c r="AH23944" t="s">
        <v>1</v>
      </c>
      <c r="AI23944" t="s">
        <v>67</v>
      </c>
      <c r="AJ23944" t="s">
        <v>150120</v>
      </c>
      <c r="AK23944" t="s">
        <v>1</v>
      </c>
      <c r="AL23944" t="s">
        <v>68</v>
      </c>
      <c r="AM23944" t="s">
        <v>1</v>
      </c>
      <c r="AN23944" t="s">
        <v>1</v>
      </c>
      <c r="AO23944" t="s">
        <v>150121</v>
      </c>
    </row>
    <row r="23945" spans="1:41">
      <c r="A23945" t="s">
        <v>10765</v>
      </c>
      <c r="B23945" t="s">
        <v>176410</v>
      </c>
      <c r="C23945" t="s">
        <v>176411</v>
      </c>
      <c r="D23945" s="3" t="s">
        <v>176412</v>
      </c>
      <c r="E23945" t="s">
        <v>176413</v>
      </c>
      <c r="F23945" t="s">
        <v>2053</v>
      </c>
      <c r="G23945" t="s">
        <v>176414</v>
      </c>
      <c r="H23945" t="s">
        <v>176415</v>
      </c>
      <c r="I23945" t="s">
        <v>176416</v>
      </c>
      <c r="J23945" t="s">
        <v>33233</v>
      </c>
      <c r="K23945" t="s">
        <v>176417</v>
      </c>
      <c r="L23945" t="s">
        <v>176418</v>
      </c>
      <c r="M23945" t="s">
        <v>33233</v>
      </c>
      <c r="N23945" t="s">
        <v>176417</v>
      </c>
      <c r="O23945" t="s">
        <v>176419</v>
      </c>
      <c r="P23945" t="s">
        <v>1</v>
      </c>
      <c r="Q23945" t="s">
        <v>55</v>
      </c>
      <c r="R23945" t="s">
        <v>3665</v>
      </c>
      <c r="S23945" t="s">
        <v>3665</v>
      </c>
      <c r="T23945" t="s">
        <v>176420</v>
      </c>
      <c r="U23945" t="s">
        <v>176421</v>
      </c>
      <c r="V23945" t="s">
        <v>58</v>
      </c>
      <c r="W23945" t="s">
        <v>176422</v>
      </c>
      <c r="X23945" t="s">
        <v>59</v>
      </c>
      <c r="Y23945" t="s">
        <v>761</v>
      </c>
      <c r="Z23945" t="s">
        <v>3129</v>
      </c>
      <c r="AA23945" t="s">
        <v>1</v>
      </c>
      <c r="AB23945" t="s">
        <v>1</v>
      </c>
      <c r="AC23945" t="s">
        <v>176423</v>
      </c>
      <c r="AD23945" t="s">
        <v>3293</v>
      </c>
      <c r="AE23945" t="s">
        <v>1</v>
      </c>
      <c r="AF23945" t="s">
        <v>5760</v>
      </c>
      <c r="AG23945" t="s">
        <v>510</v>
      </c>
      <c r="AH23945" t="s">
        <v>1</v>
      </c>
      <c r="AI23945" t="s">
        <v>67</v>
      </c>
      <c r="AJ23945" t="s">
        <v>110173</v>
      </c>
      <c r="AK23945" t="s">
        <v>176424</v>
      </c>
      <c r="AL23945" t="s">
        <v>68</v>
      </c>
      <c r="AM23945" t="s">
        <v>1</v>
      </c>
      <c r="AN23945" t="s">
        <v>1</v>
      </c>
      <c r="AO23945" t="s">
        <v>176425</v>
      </c>
    </row>
    <row r="23946" spans="1:41">
      <c r="A23946" t="s">
        <v>10778</v>
      </c>
      <c r="B23946" t="s">
        <v>176426</v>
      </c>
      <c r="C23946" t="s">
        <v>176427</v>
      </c>
      <c r="D23946" s="3" t="s">
        <v>163576</v>
      </c>
      <c r="E23946" t="s">
        <v>176413</v>
      </c>
      <c r="F23946" t="s">
        <v>2053</v>
      </c>
      <c r="G23946" t="s">
        <v>163577</v>
      </c>
      <c r="H23946" t="s">
        <v>163578</v>
      </c>
      <c r="I23946" t="s">
        <v>163579</v>
      </c>
      <c r="J23946" t="s">
        <v>2412</v>
      </c>
      <c r="K23946" t="s">
        <v>163580</v>
      </c>
      <c r="L23946" t="s">
        <v>163581</v>
      </c>
      <c r="M23946" t="s">
        <v>2412</v>
      </c>
      <c r="N23946" t="s">
        <v>163580</v>
      </c>
      <c r="O23946" t="s">
        <v>163582</v>
      </c>
      <c r="P23946" t="s">
        <v>163583</v>
      </c>
      <c r="Q23946" t="s">
        <v>55</v>
      </c>
      <c r="R23946" t="s">
        <v>288160</v>
      </c>
      <c r="S23946" t="s">
        <v>53900</v>
      </c>
      <c r="T23946" t="s">
        <v>163584</v>
      </c>
      <c r="U23946" t="s">
        <v>1</v>
      </c>
      <c r="V23946" t="s">
        <v>58</v>
      </c>
      <c r="W23946" t="s">
        <v>163585</v>
      </c>
      <c r="X23946" t="s">
        <v>59</v>
      </c>
      <c r="Y23946" t="s">
        <v>3973</v>
      </c>
      <c r="Z23946" t="s">
        <v>1</v>
      </c>
      <c r="AA23946" t="s">
        <v>1</v>
      </c>
      <c r="AB23946" t="s">
        <v>1</v>
      </c>
      <c r="AC23946" t="s">
        <v>163586</v>
      </c>
      <c r="AD23946" t="s">
        <v>3293</v>
      </c>
      <c r="AE23946" t="s">
        <v>1</v>
      </c>
      <c r="AF23946" t="s">
        <v>1647</v>
      </c>
      <c r="AG23946" t="s">
        <v>163587</v>
      </c>
      <c r="AH23946" t="s">
        <v>1</v>
      </c>
      <c r="AI23946" t="s">
        <v>67</v>
      </c>
      <c r="AJ23946" t="s">
        <v>138594</v>
      </c>
      <c r="AK23946" t="s">
        <v>1</v>
      </c>
      <c r="AL23946" t="s">
        <v>68</v>
      </c>
      <c r="AM23946" t="s">
        <v>1</v>
      </c>
      <c r="AN23946" t="s">
        <v>1</v>
      </c>
      <c r="AO23946" t="s">
        <v>176428</v>
      </c>
    </row>
    <row r="23947" spans="1:41">
      <c r="A23947" t="s">
        <v>17405</v>
      </c>
      <c r="B23947" t="s">
        <v>118564</v>
      </c>
      <c r="C23947" t="s">
        <v>118565</v>
      </c>
      <c r="D23947" s="3" t="s">
        <v>117410</v>
      </c>
      <c r="E23947" t="s">
        <v>118566</v>
      </c>
      <c r="F23947" t="s">
        <v>347</v>
      </c>
      <c r="G23947" t="s">
        <v>117412</v>
      </c>
      <c r="H23947" t="s">
        <v>1</v>
      </c>
      <c r="I23947" t="s">
        <v>287971</v>
      </c>
      <c r="J23947" t="s">
        <v>7558</v>
      </c>
      <c r="K23947" t="s">
        <v>117413</v>
      </c>
      <c r="L23947" t="s">
        <v>1</v>
      </c>
      <c r="M23947" t="s">
        <v>1375</v>
      </c>
      <c r="N23947" t="s">
        <v>117413</v>
      </c>
      <c r="O23947" t="s">
        <v>117414</v>
      </c>
      <c r="P23947" t="s">
        <v>1</v>
      </c>
      <c r="Q23947" t="s">
        <v>21930</v>
      </c>
      <c r="R23947" t="s">
        <v>117415</v>
      </c>
      <c r="S23947" t="s">
        <v>112858</v>
      </c>
      <c r="T23947" t="s">
        <v>1</v>
      </c>
      <c r="U23947" t="s">
        <v>1</v>
      </c>
      <c r="V23947" t="s">
        <v>1</v>
      </c>
      <c r="W23947" t="s">
        <v>1</v>
      </c>
      <c r="X23947" t="s">
        <v>1</v>
      </c>
      <c r="Y23947" t="s">
        <v>1</v>
      </c>
      <c r="Z23947" t="s">
        <v>1</v>
      </c>
      <c r="AA23947" t="s">
        <v>1</v>
      </c>
      <c r="AB23947" t="s">
        <v>1</v>
      </c>
      <c r="AC23947" t="s">
        <v>1</v>
      </c>
      <c r="AD23947" t="s">
        <v>110595</v>
      </c>
      <c r="AE23947" t="s">
        <v>1</v>
      </c>
      <c r="AF23947" t="s">
        <v>117416</v>
      </c>
      <c r="AG23947" t="s">
        <v>117417</v>
      </c>
      <c r="AH23947" t="s">
        <v>1</v>
      </c>
      <c r="AI23947" t="s">
        <v>248</v>
      </c>
      <c r="AJ23947" t="s">
        <v>1</v>
      </c>
      <c r="AK23947" t="s">
        <v>117418</v>
      </c>
      <c r="AL23947" t="s">
        <v>68</v>
      </c>
      <c r="AM23947" t="s">
        <v>250</v>
      </c>
      <c r="AN23947" t="s">
        <v>1</v>
      </c>
      <c r="AO23947" t="s">
        <v>118567</v>
      </c>
    </row>
    <row r="23948" spans="1:41">
      <c r="A23948" t="s">
        <v>9119</v>
      </c>
      <c r="B23948" t="s">
        <v>158215</v>
      </c>
      <c r="C23948" t="s">
        <v>158216</v>
      </c>
      <c r="D23948" s="3" t="s">
        <v>158217</v>
      </c>
      <c r="E23948" t="s">
        <v>158218</v>
      </c>
      <c r="F23948" t="s">
        <v>695</v>
      </c>
      <c r="G23948" t="s">
        <v>158219</v>
      </c>
      <c r="H23948" t="s">
        <v>158220</v>
      </c>
      <c r="I23948" t="s">
        <v>69751</v>
      </c>
      <c r="J23948" t="s">
        <v>6801</v>
      </c>
      <c r="K23948" t="s">
        <v>69752</v>
      </c>
      <c r="L23948" t="s">
        <v>69753</v>
      </c>
      <c r="M23948" t="s">
        <v>6801</v>
      </c>
      <c r="N23948" t="s">
        <v>69752</v>
      </c>
      <c r="O23948" t="s">
        <v>69754</v>
      </c>
      <c r="P23948" t="s">
        <v>1</v>
      </c>
      <c r="Q23948" t="s">
        <v>55</v>
      </c>
      <c r="R23948" t="s">
        <v>1029</v>
      </c>
      <c r="S23948" t="s">
        <v>1029</v>
      </c>
      <c r="T23948" t="s">
        <v>158221</v>
      </c>
      <c r="U23948" t="s">
        <v>158222</v>
      </c>
      <c r="V23948" t="s">
        <v>58</v>
      </c>
      <c r="W23948" t="s">
        <v>158223</v>
      </c>
      <c r="X23948" t="s">
        <v>59</v>
      </c>
      <c r="Y23948" t="s">
        <v>931</v>
      </c>
      <c r="Z23948" t="s">
        <v>4534</v>
      </c>
      <c r="AA23948" t="s">
        <v>1</v>
      </c>
      <c r="AB23948" t="s">
        <v>1</v>
      </c>
      <c r="AC23948" t="s">
        <v>158224</v>
      </c>
      <c r="AD23948" t="s">
        <v>695</v>
      </c>
      <c r="AE23948" t="s">
        <v>1</v>
      </c>
      <c r="AF23948" t="s">
        <v>17442</v>
      </c>
      <c r="AG23948" t="s">
        <v>69758</v>
      </c>
      <c r="AH23948" t="s">
        <v>1</v>
      </c>
      <c r="AI23948" t="s">
        <v>67</v>
      </c>
      <c r="AJ23948" t="s">
        <v>1</v>
      </c>
      <c r="AK23948" t="s">
        <v>158225</v>
      </c>
      <c r="AL23948" t="s">
        <v>68</v>
      </c>
      <c r="AM23948" t="s">
        <v>1</v>
      </c>
      <c r="AN23948" t="s">
        <v>1</v>
      </c>
      <c r="AO23948" t="s">
        <v>158226</v>
      </c>
    </row>
    <row r="23949" spans="1:41">
      <c r="A23949" t="s">
        <v>9137</v>
      </c>
      <c r="B23949" t="s">
        <v>158227</v>
      </c>
      <c r="C23949" t="s">
        <v>158228</v>
      </c>
      <c r="D23949" s="3" t="s">
        <v>158229</v>
      </c>
      <c r="E23949" t="s">
        <v>158218</v>
      </c>
      <c r="F23949" t="s">
        <v>695</v>
      </c>
      <c r="G23949" t="s">
        <v>158230</v>
      </c>
      <c r="H23949" t="s">
        <v>158231</v>
      </c>
      <c r="I23949" t="s">
        <v>7340</v>
      </c>
      <c r="J23949" t="s">
        <v>3578</v>
      </c>
      <c r="K23949" t="s">
        <v>7341</v>
      </c>
      <c r="L23949" t="s">
        <v>7342</v>
      </c>
      <c r="M23949" t="s">
        <v>3578</v>
      </c>
      <c r="N23949" t="s">
        <v>7341</v>
      </c>
      <c r="O23949" t="s">
        <v>7343</v>
      </c>
      <c r="P23949" t="s">
        <v>7344</v>
      </c>
      <c r="Q23949" t="s">
        <v>55</v>
      </c>
      <c r="R23949" t="s">
        <v>3665</v>
      </c>
      <c r="S23949" t="s">
        <v>3665</v>
      </c>
      <c r="T23949" t="s">
        <v>158232</v>
      </c>
      <c r="U23949" t="s">
        <v>1</v>
      </c>
      <c r="V23949" t="s">
        <v>58</v>
      </c>
      <c r="W23949" t="s">
        <v>158233</v>
      </c>
      <c r="X23949" t="s">
        <v>59</v>
      </c>
      <c r="Y23949" t="s">
        <v>7346</v>
      </c>
      <c r="Z23949" t="s">
        <v>60</v>
      </c>
      <c r="AA23949" t="s">
        <v>1</v>
      </c>
      <c r="AB23949" t="s">
        <v>1</v>
      </c>
      <c r="AC23949" t="s">
        <v>158234</v>
      </c>
      <c r="AD23949" t="s">
        <v>695</v>
      </c>
      <c r="AE23949" t="s">
        <v>3552</v>
      </c>
      <c r="AF23949" t="s">
        <v>2421</v>
      </c>
      <c r="AG23949" t="s">
        <v>7348</v>
      </c>
      <c r="AH23949" t="s">
        <v>158235</v>
      </c>
      <c r="AI23949" t="s">
        <v>67</v>
      </c>
      <c r="AJ23949" t="s">
        <v>145544</v>
      </c>
      <c r="AK23949" t="s">
        <v>1</v>
      </c>
      <c r="AL23949" t="s">
        <v>68</v>
      </c>
      <c r="AM23949" t="s">
        <v>1</v>
      </c>
      <c r="AN23949" t="s">
        <v>1</v>
      </c>
      <c r="AO23949" t="s">
        <v>158236</v>
      </c>
    </row>
    <row r="23950" spans="1:41">
      <c r="A23950" t="s">
        <v>9153</v>
      </c>
      <c r="B23950" t="s">
        <v>158227</v>
      </c>
      <c r="C23950" t="s">
        <v>158237</v>
      </c>
      <c r="D23950" s="3" t="s">
        <v>158238</v>
      </c>
      <c r="E23950" t="s">
        <v>158218</v>
      </c>
      <c r="F23950" t="s">
        <v>695</v>
      </c>
      <c r="G23950" t="s">
        <v>158239</v>
      </c>
      <c r="H23950" t="s">
        <v>158240</v>
      </c>
      <c r="I23950" t="s">
        <v>158241</v>
      </c>
      <c r="J23950" t="s">
        <v>158242</v>
      </c>
      <c r="K23950" t="s">
        <v>3641</v>
      </c>
      <c r="L23950" t="s">
        <v>158243</v>
      </c>
      <c r="M23950" t="s">
        <v>157784</v>
      </c>
      <c r="N23950" t="s">
        <v>3644</v>
      </c>
      <c r="O23950" t="s">
        <v>158244</v>
      </c>
      <c r="P23950" t="s">
        <v>1</v>
      </c>
      <c r="Q23950" t="s">
        <v>2082</v>
      </c>
      <c r="R23950" t="s">
        <v>2065</v>
      </c>
      <c r="S23950" t="s">
        <v>2065</v>
      </c>
      <c r="T23950" t="s">
        <v>158245</v>
      </c>
      <c r="U23950" t="s">
        <v>1</v>
      </c>
      <c r="V23950" t="s">
        <v>58</v>
      </c>
      <c r="W23950" t="s">
        <v>158246</v>
      </c>
      <c r="X23950" t="s">
        <v>59</v>
      </c>
      <c r="Y23950" t="s">
        <v>6155</v>
      </c>
      <c r="Z23950" t="s">
        <v>1</v>
      </c>
      <c r="AA23950" t="s">
        <v>1</v>
      </c>
      <c r="AB23950" t="s">
        <v>1</v>
      </c>
      <c r="AC23950" t="s">
        <v>158247</v>
      </c>
      <c r="AD23950" t="s">
        <v>3406</v>
      </c>
      <c r="AE23950" t="s">
        <v>1</v>
      </c>
      <c r="AF23950" t="s">
        <v>963</v>
      </c>
      <c r="AG23950" t="s">
        <v>1</v>
      </c>
      <c r="AH23950" t="s">
        <v>1</v>
      </c>
      <c r="AI23950" t="s">
        <v>67</v>
      </c>
      <c r="AJ23950" t="s">
        <v>87266</v>
      </c>
      <c r="AK23950" t="s">
        <v>1</v>
      </c>
      <c r="AL23950" t="s">
        <v>68</v>
      </c>
      <c r="AM23950" t="s">
        <v>1</v>
      </c>
      <c r="AN23950" t="s">
        <v>1</v>
      </c>
      <c r="AO23950" t="s">
        <v>158236</v>
      </c>
    </row>
    <row r="23951" spans="1:41">
      <c r="A23951" t="s">
        <v>9169</v>
      </c>
      <c r="B23951" t="s">
        <v>158227</v>
      </c>
      <c r="C23951" t="s">
        <v>158248</v>
      </c>
      <c r="D23951" s="3" t="s">
        <v>158249</v>
      </c>
      <c r="E23951" t="s">
        <v>158218</v>
      </c>
      <c r="F23951" t="s">
        <v>695</v>
      </c>
      <c r="G23951" t="s">
        <v>158250</v>
      </c>
      <c r="H23951" t="s">
        <v>158251</v>
      </c>
      <c r="I23951" t="s">
        <v>104575</v>
      </c>
      <c r="J23951" t="s">
        <v>301</v>
      </c>
      <c r="K23951" t="s">
        <v>104576</v>
      </c>
      <c r="L23951" t="s">
        <v>104577</v>
      </c>
      <c r="M23951" t="s">
        <v>301</v>
      </c>
      <c r="N23951" t="s">
        <v>104576</v>
      </c>
      <c r="O23951" t="s">
        <v>104578</v>
      </c>
      <c r="P23951" t="s">
        <v>1</v>
      </c>
      <c r="Q23951" t="s">
        <v>55</v>
      </c>
      <c r="R23951" t="s">
        <v>1532</v>
      </c>
      <c r="S23951" t="s">
        <v>1532</v>
      </c>
      <c r="T23951" t="s">
        <v>158252</v>
      </c>
      <c r="U23951" t="s">
        <v>1</v>
      </c>
      <c r="V23951" t="s">
        <v>58</v>
      </c>
      <c r="W23951" t="s">
        <v>158253</v>
      </c>
      <c r="X23951" t="s">
        <v>59</v>
      </c>
      <c r="Y23951" t="s">
        <v>1</v>
      </c>
      <c r="Z23951" t="s">
        <v>1</v>
      </c>
      <c r="AA23951" t="s">
        <v>1</v>
      </c>
      <c r="AB23951" t="s">
        <v>1</v>
      </c>
      <c r="AC23951" t="s">
        <v>158254</v>
      </c>
      <c r="AD23951" t="s">
        <v>695</v>
      </c>
      <c r="AE23951" t="s">
        <v>1</v>
      </c>
      <c r="AF23951" t="s">
        <v>4306</v>
      </c>
      <c r="AG23951" t="s">
        <v>1</v>
      </c>
      <c r="AH23951" t="s">
        <v>1</v>
      </c>
      <c r="AI23951" t="s">
        <v>67</v>
      </c>
      <c r="AJ23951" t="s">
        <v>1</v>
      </c>
      <c r="AK23951" t="s">
        <v>1</v>
      </c>
      <c r="AL23951" t="s">
        <v>68</v>
      </c>
      <c r="AM23951" t="s">
        <v>1</v>
      </c>
      <c r="AN23951" t="s">
        <v>1</v>
      </c>
      <c r="AO23951" t="s">
        <v>158236</v>
      </c>
    </row>
    <row r="23952" spans="1:41">
      <c r="A23952" t="s">
        <v>9182</v>
      </c>
      <c r="B23952" t="s">
        <v>158227</v>
      </c>
      <c r="C23952" t="s">
        <v>158255</v>
      </c>
      <c r="D23952" s="3" t="s">
        <v>158256</v>
      </c>
      <c r="E23952" t="s">
        <v>158218</v>
      </c>
      <c r="F23952" t="s">
        <v>695</v>
      </c>
      <c r="G23952" t="s">
        <v>158257</v>
      </c>
      <c r="H23952" t="s">
        <v>158258</v>
      </c>
      <c r="I23952" t="s">
        <v>158259</v>
      </c>
      <c r="J23952" t="s">
        <v>301</v>
      </c>
      <c r="K23952" t="s">
        <v>158260</v>
      </c>
      <c r="L23952" t="s">
        <v>158261</v>
      </c>
      <c r="M23952" t="s">
        <v>301</v>
      </c>
      <c r="N23952" t="s">
        <v>158260</v>
      </c>
      <c r="O23952" t="s">
        <v>158262</v>
      </c>
      <c r="P23952" t="s">
        <v>1</v>
      </c>
      <c r="Q23952" t="s">
        <v>2082</v>
      </c>
      <c r="R23952" t="s">
        <v>2065</v>
      </c>
      <c r="S23952" t="s">
        <v>2065</v>
      </c>
      <c r="T23952" t="s">
        <v>158263</v>
      </c>
      <c r="U23952" t="s">
        <v>1</v>
      </c>
      <c r="V23952" t="s">
        <v>58</v>
      </c>
      <c r="W23952" t="s">
        <v>158264</v>
      </c>
      <c r="X23952" t="s">
        <v>59</v>
      </c>
      <c r="Y23952" t="s">
        <v>20498</v>
      </c>
      <c r="Z23952" t="s">
        <v>1</v>
      </c>
      <c r="AA23952" t="s">
        <v>1</v>
      </c>
      <c r="AB23952" t="s">
        <v>1</v>
      </c>
      <c r="AC23952" t="s">
        <v>158265</v>
      </c>
      <c r="AD23952" t="s">
        <v>3406</v>
      </c>
      <c r="AE23952" t="s">
        <v>1</v>
      </c>
      <c r="AF23952" t="s">
        <v>7667</v>
      </c>
      <c r="AG23952" t="s">
        <v>510</v>
      </c>
      <c r="AH23952" t="s">
        <v>1</v>
      </c>
      <c r="AI23952" t="s">
        <v>67</v>
      </c>
      <c r="AJ23952" t="s">
        <v>87266</v>
      </c>
      <c r="AK23952" t="s">
        <v>1</v>
      </c>
      <c r="AL23952" t="s">
        <v>68</v>
      </c>
      <c r="AM23952" t="s">
        <v>1</v>
      </c>
      <c r="AN23952" t="s">
        <v>69</v>
      </c>
      <c r="AO23952" t="s">
        <v>158236</v>
      </c>
    </row>
    <row r="23953" spans="1:41">
      <c r="A23953" t="s">
        <v>5258</v>
      </c>
      <c r="B23953" t="s">
        <v>230242</v>
      </c>
      <c r="C23953" t="s">
        <v>230243</v>
      </c>
      <c r="D23953" s="3" t="s">
        <v>230244</v>
      </c>
      <c r="E23953" t="s">
        <v>230245</v>
      </c>
      <c r="F23953" t="s">
        <v>506</v>
      </c>
      <c r="G23953" t="s">
        <v>230246</v>
      </c>
      <c r="H23953" t="s">
        <v>230247</v>
      </c>
      <c r="I23953" t="s">
        <v>208971</v>
      </c>
      <c r="J23953" t="s">
        <v>109250</v>
      </c>
      <c r="K23953" t="s">
        <v>208972</v>
      </c>
      <c r="L23953" t="s">
        <v>208973</v>
      </c>
      <c r="M23953" t="s">
        <v>109250</v>
      </c>
      <c r="N23953" t="s">
        <v>208972</v>
      </c>
      <c r="O23953" t="s">
        <v>208974</v>
      </c>
      <c r="P23953" t="s">
        <v>1</v>
      </c>
      <c r="Q23953" t="s">
        <v>203697</v>
      </c>
      <c r="R23953" t="s">
        <v>211291</v>
      </c>
      <c r="S23953" t="s">
        <v>211291</v>
      </c>
      <c r="T23953" t="s">
        <v>230248</v>
      </c>
      <c r="U23953" t="s">
        <v>230249</v>
      </c>
      <c r="V23953" t="s">
        <v>58</v>
      </c>
      <c r="W23953" t="s">
        <v>230250</v>
      </c>
      <c r="X23953" t="s">
        <v>59</v>
      </c>
      <c r="Y23953" t="s">
        <v>21269</v>
      </c>
      <c r="Z23953" t="s">
        <v>4534</v>
      </c>
      <c r="AA23953" t="s">
        <v>1</v>
      </c>
      <c r="AB23953" t="s">
        <v>1</v>
      </c>
      <c r="AC23953" t="s">
        <v>230251</v>
      </c>
      <c r="AD23953" t="s">
        <v>2699</v>
      </c>
      <c r="AE23953" t="s">
        <v>1</v>
      </c>
      <c r="AF23953" t="s">
        <v>13023</v>
      </c>
      <c r="AG23953" t="s">
        <v>207</v>
      </c>
      <c r="AH23953" t="s">
        <v>230252</v>
      </c>
      <c r="AI23953" t="s">
        <v>67</v>
      </c>
      <c r="AJ23953" t="s">
        <v>230253</v>
      </c>
      <c r="AK23953" t="s">
        <v>208</v>
      </c>
      <c r="AL23953" t="s">
        <v>68</v>
      </c>
      <c r="AM23953" t="s">
        <v>1</v>
      </c>
      <c r="AN23953" t="s">
        <v>1</v>
      </c>
      <c r="AO23953" t="s">
        <v>230254</v>
      </c>
    </row>
    <row r="23954" spans="1:41">
      <c r="A23954" t="s">
        <v>5270</v>
      </c>
      <c r="B23954" t="s">
        <v>230242</v>
      </c>
      <c r="C23954" t="s">
        <v>230255</v>
      </c>
      <c r="D23954" s="3" t="s">
        <v>230136</v>
      </c>
      <c r="E23954" t="s">
        <v>230245</v>
      </c>
      <c r="F23954" t="s">
        <v>506</v>
      </c>
      <c r="G23954" t="s">
        <v>230137</v>
      </c>
      <c r="H23954" t="s">
        <v>230138</v>
      </c>
      <c r="I23954" t="s">
        <v>208186</v>
      </c>
      <c r="J23954" t="s">
        <v>208187</v>
      </c>
      <c r="K23954" t="s">
        <v>208188</v>
      </c>
      <c r="L23954" t="s">
        <v>208189</v>
      </c>
      <c r="M23954" t="s">
        <v>9128</v>
      </c>
      <c r="N23954" t="s">
        <v>208188</v>
      </c>
      <c r="O23954" t="s">
        <v>208190</v>
      </c>
      <c r="P23954" t="s">
        <v>1</v>
      </c>
      <c r="Q23954" t="s">
        <v>203697</v>
      </c>
      <c r="R23954" t="s">
        <v>141055</v>
      </c>
      <c r="S23954" t="s">
        <v>141055</v>
      </c>
      <c r="T23954" t="s">
        <v>230139</v>
      </c>
      <c r="U23954" t="s">
        <v>1</v>
      </c>
      <c r="V23954" t="s">
        <v>58</v>
      </c>
      <c r="W23954" t="s">
        <v>230140</v>
      </c>
      <c r="X23954" t="s">
        <v>59</v>
      </c>
      <c r="Y23954" t="s">
        <v>6336</v>
      </c>
      <c r="Z23954" t="s">
        <v>1</v>
      </c>
      <c r="AA23954" t="s">
        <v>87</v>
      </c>
      <c r="AB23954" t="s">
        <v>1</v>
      </c>
      <c r="AC23954" t="s">
        <v>230141</v>
      </c>
      <c r="AD23954" t="s">
        <v>2699</v>
      </c>
      <c r="AE23954" t="s">
        <v>1</v>
      </c>
      <c r="AF23954" t="s">
        <v>13023</v>
      </c>
      <c r="AG23954" t="s">
        <v>207</v>
      </c>
      <c r="AH23954" t="s">
        <v>230142</v>
      </c>
      <c r="AI23954" t="s">
        <v>67</v>
      </c>
      <c r="AJ23954" t="s">
        <v>1</v>
      </c>
      <c r="AK23954" t="s">
        <v>94</v>
      </c>
      <c r="AL23954" t="s">
        <v>68</v>
      </c>
      <c r="AM23954" t="s">
        <v>1</v>
      </c>
      <c r="AN23954" t="s">
        <v>1</v>
      </c>
      <c r="AO23954" t="s">
        <v>230254</v>
      </c>
    </row>
    <row r="23955" spans="1:41">
      <c r="A23955" t="s">
        <v>10827</v>
      </c>
      <c r="B23955" t="s">
        <v>218884</v>
      </c>
      <c r="C23955" t="s">
        <v>218885</v>
      </c>
      <c r="D23955" s="3" t="s">
        <v>218886</v>
      </c>
      <c r="E23955" t="s">
        <v>218824</v>
      </c>
      <c r="F23955" t="s">
        <v>1203</v>
      </c>
      <c r="G23955" t="s">
        <v>218887</v>
      </c>
      <c r="H23955" t="s">
        <v>218887</v>
      </c>
      <c r="I23955" t="s">
        <v>200446</v>
      </c>
      <c r="J23955" t="s">
        <v>4546</v>
      </c>
      <c r="K23955" t="s">
        <v>200447</v>
      </c>
      <c r="L23955" t="s">
        <v>1</v>
      </c>
      <c r="M23955" t="s">
        <v>1</v>
      </c>
      <c r="N23955" t="s">
        <v>1</v>
      </c>
      <c r="O23955" t="s">
        <v>1</v>
      </c>
      <c r="P23955" t="s">
        <v>1</v>
      </c>
      <c r="Q23955" t="s">
        <v>55</v>
      </c>
      <c r="R23955" t="s">
        <v>16206</v>
      </c>
      <c r="S23955" t="s">
        <v>1746</v>
      </c>
      <c r="T23955" t="s">
        <v>218888</v>
      </c>
      <c r="U23955" t="s">
        <v>1</v>
      </c>
      <c r="V23955" t="s">
        <v>58</v>
      </c>
      <c r="W23955" t="s">
        <v>218889</v>
      </c>
      <c r="X23955" t="s">
        <v>59</v>
      </c>
      <c r="Y23955" t="s">
        <v>1</v>
      </c>
      <c r="Z23955" t="s">
        <v>1</v>
      </c>
      <c r="AA23955" t="s">
        <v>1</v>
      </c>
      <c r="AB23955" t="s">
        <v>1</v>
      </c>
      <c r="AC23955" t="s">
        <v>218890</v>
      </c>
      <c r="AD23955" t="s">
        <v>4642</v>
      </c>
      <c r="AE23955" t="s">
        <v>1</v>
      </c>
      <c r="AF23955" t="s">
        <v>5425</v>
      </c>
      <c r="AG23955" t="s">
        <v>1</v>
      </c>
      <c r="AH23955" t="s">
        <v>1</v>
      </c>
      <c r="AI23955" t="s">
        <v>67</v>
      </c>
      <c r="AJ23955" t="s">
        <v>1</v>
      </c>
      <c r="AK23955" t="s">
        <v>1</v>
      </c>
      <c r="AL23955" t="s">
        <v>68</v>
      </c>
      <c r="AM23955" t="s">
        <v>1</v>
      </c>
      <c r="AN23955" t="s">
        <v>1</v>
      </c>
      <c r="AO23955" t="s">
        <v>218891</v>
      </c>
    </row>
    <row r="23956" spans="1:41">
      <c r="A23956" t="s">
        <v>7199</v>
      </c>
      <c r="B23956" t="s">
        <v>249795</v>
      </c>
      <c r="C23956" t="s">
        <v>249796</v>
      </c>
      <c r="D23956" s="3" t="s">
        <v>249797</v>
      </c>
      <c r="E23956" t="s">
        <v>249798</v>
      </c>
      <c r="F23956" t="s">
        <v>1251</v>
      </c>
      <c r="G23956" t="s">
        <v>249799</v>
      </c>
      <c r="H23956" t="s">
        <v>249800</v>
      </c>
      <c r="I23956" t="s">
        <v>249801</v>
      </c>
      <c r="J23956" t="s">
        <v>249802</v>
      </c>
      <c r="K23956" t="s">
        <v>97300</v>
      </c>
      <c r="L23956" t="s">
        <v>249803</v>
      </c>
      <c r="M23956" t="s">
        <v>249802</v>
      </c>
      <c r="N23956" t="s">
        <v>97300</v>
      </c>
      <c r="O23956" t="s">
        <v>249804</v>
      </c>
      <c r="P23956" t="s">
        <v>1</v>
      </c>
      <c r="Q23956" t="s">
        <v>17982</v>
      </c>
      <c r="R23956" t="s">
        <v>135222</v>
      </c>
      <c r="S23956" t="s">
        <v>135222</v>
      </c>
      <c r="T23956" t="s">
        <v>249805</v>
      </c>
      <c r="U23956" t="s">
        <v>249806</v>
      </c>
      <c r="V23956" t="s">
        <v>58</v>
      </c>
      <c r="W23956" t="s">
        <v>249807</v>
      </c>
      <c r="X23956" t="s">
        <v>59</v>
      </c>
      <c r="Y23956" t="s">
        <v>1</v>
      </c>
      <c r="Z23956" t="s">
        <v>1</v>
      </c>
      <c r="AA23956" t="s">
        <v>123991</v>
      </c>
      <c r="AB23956" t="s">
        <v>185470</v>
      </c>
      <c r="AC23956" t="s">
        <v>249808</v>
      </c>
      <c r="AD23956" t="s">
        <v>1251</v>
      </c>
      <c r="AE23956" t="s">
        <v>1</v>
      </c>
      <c r="AF23956" t="s">
        <v>5472</v>
      </c>
      <c r="AG23956" t="s">
        <v>196585</v>
      </c>
      <c r="AH23956" t="s">
        <v>1</v>
      </c>
      <c r="AI23956" t="s">
        <v>67</v>
      </c>
      <c r="AJ23956" t="s">
        <v>222369</v>
      </c>
      <c r="AK23956" t="s">
        <v>123989</v>
      </c>
      <c r="AL23956" t="s">
        <v>68</v>
      </c>
      <c r="AM23956" t="s">
        <v>1</v>
      </c>
      <c r="AN23956" t="s">
        <v>1</v>
      </c>
      <c r="AO23956" t="s">
        <v>249809</v>
      </c>
    </row>
    <row r="23957" spans="1:41">
      <c r="A23957" t="s">
        <v>14597</v>
      </c>
      <c r="B23957" t="s">
        <v>130707</v>
      </c>
      <c r="C23957" t="s">
        <v>130708</v>
      </c>
      <c r="D23957" s="3" t="s">
        <v>130709</v>
      </c>
      <c r="E23957" t="s">
        <v>130710</v>
      </c>
      <c r="F23957" t="s">
        <v>1188</v>
      </c>
      <c r="G23957" t="s">
        <v>130711</v>
      </c>
      <c r="H23957" t="s">
        <v>130712</v>
      </c>
      <c r="I23957" t="s">
        <v>37341</v>
      </c>
      <c r="J23957" t="s">
        <v>270</v>
      </c>
      <c r="K23957" t="s">
        <v>37342</v>
      </c>
      <c r="L23957" t="s">
        <v>37343</v>
      </c>
      <c r="M23957" t="s">
        <v>270</v>
      </c>
      <c r="N23957" t="s">
        <v>37342</v>
      </c>
      <c r="O23957" t="s">
        <v>37344</v>
      </c>
      <c r="P23957" t="s">
        <v>1</v>
      </c>
      <c r="Q23957" t="s">
        <v>148</v>
      </c>
      <c r="R23957" t="s">
        <v>1085</v>
      </c>
      <c r="S23957" t="s">
        <v>1085</v>
      </c>
      <c r="T23957" t="s">
        <v>130713</v>
      </c>
      <c r="U23957" t="s">
        <v>1</v>
      </c>
      <c r="V23957" t="s">
        <v>58</v>
      </c>
      <c r="W23957" t="s">
        <v>130714</v>
      </c>
      <c r="X23957" t="s">
        <v>59</v>
      </c>
      <c r="Y23957" t="s">
        <v>1</v>
      </c>
      <c r="Z23957" t="s">
        <v>1</v>
      </c>
      <c r="AA23957" t="s">
        <v>1</v>
      </c>
      <c r="AB23957" t="s">
        <v>1</v>
      </c>
      <c r="AC23957" t="s">
        <v>130715</v>
      </c>
      <c r="AD23957" t="s">
        <v>1188</v>
      </c>
      <c r="AE23957" t="s">
        <v>1</v>
      </c>
      <c r="AF23957" t="s">
        <v>2370</v>
      </c>
      <c r="AG23957" t="s">
        <v>510</v>
      </c>
      <c r="AH23957" t="s">
        <v>1</v>
      </c>
      <c r="AI23957" t="s">
        <v>67</v>
      </c>
      <c r="AJ23957" t="s">
        <v>1</v>
      </c>
      <c r="AK23957" t="s">
        <v>1</v>
      </c>
      <c r="AL23957" t="s">
        <v>68</v>
      </c>
      <c r="AM23957" t="s">
        <v>1</v>
      </c>
      <c r="AN23957" t="s">
        <v>1</v>
      </c>
      <c r="AO23957" t="s">
        <v>130716</v>
      </c>
    </row>
    <row r="23958" spans="1:41">
      <c r="A23958" t="s">
        <v>16097</v>
      </c>
      <c r="B23958" t="s">
        <v>63457</v>
      </c>
      <c r="C23958" t="s">
        <v>63458</v>
      </c>
      <c r="D23958" s="3" t="s">
        <v>63459</v>
      </c>
      <c r="E23958" t="s">
        <v>63460</v>
      </c>
      <c r="F23958" t="s">
        <v>4428</v>
      </c>
      <c r="G23958" t="s">
        <v>63461</v>
      </c>
      <c r="H23958" t="s">
        <v>63462</v>
      </c>
      <c r="I23958" t="s">
        <v>63463</v>
      </c>
      <c r="J23958" t="s">
        <v>63464</v>
      </c>
      <c r="K23958" t="s">
        <v>31451</v>
      </c>
      <c r="L23958" t="s">
        <v>63465</v>
      </c>
      <c r="M23958" t="s">
        <v>2412</v>
      </c>
      <c r="N23958" t="s">
        <v>63466</v>
      </c>
      <c r="O23958" t="s">
        <v>63467</v>
      </c>
      <c r="P23958" t="s">
        <v>63468</v>
      </c>
      <c r="Q23958" t="s">
        <v>55</v>
      </c>
      <c r="R23958" t="s">
        <v>14420</v>
      </c>
      <c r="S23958" t="s">
        <v>14420</v>
      </c>
      <c r="T23958" t="s">
        <v>63469</v>
      </c>
      <c r="U23958" t="s">
        <v>1</v>
      </c>
      <c r="V23958" t="s">
        <v>58</v>
      </c>
      <c r="W23958" t="s">
        <v>1</v>
      </c>
      <c r="X23958" t="s">
        <v>59</v>
      </c>
      <c r="Y23958" t="s">
        <v>63470</v>
      </c>
      <c r="Z23958" t="s">
        <v>18874</v>
      </c>
      <c r="AA23958" t="s">
        <v>1</v>
      </c>
      <c r="AB23958" t="s">
        <v>1</v>
      </c>
      <c r="AC23958" t="s">
        <v>63471</v>
      </c>
      <c r="AD23958" t="s">
        <v>4428</v>
      </c>
      <c r="AE23958" t="s">
        <v>1</v>
      </c>
      <c r="AF23958" t="s">
        <v>63472</v>
      </c>
      <c r="AG23958" t="s">
        <v>63473</v>
      </c>
      <c r="AH23958" t="s">
        <v>63474</v>
      </c>
      <c r="AI23958" t="s">
        <v>67</v>
      </c>
      <c r="AJ23958" t="s">
        <v>1</v>
      </c>
      <c r="AK23958" t="s">
        <v>1</v>
      </c>
      <c r="AL23958" t="s">
        <v>68</v>
      </c>
      <c r="AM23958" t="s">
        <v>1</v>
      </c>
      <c r="AN23958" t="s">
        <v>1</v>
      </c>
      <c r="AO23958" t="s">
        <v>63475</v>
      </c>
    </row>
    <row r="23959" spans="1:41">
      <c r="A23959" t="s">
        <v>14610</v>
      </c>
      <c r="B23959" t="s">
        <v>130717</v>
      </c>
      <c r="C23959" t="s">
        <v>130718</v>
      </c>
      <c r="D23959" s="3" t="s">
        <v>130719</v>
      </c>
      <c r="E23959" t="s">
        <v>130710</v>
      </c>
      <c r="F23959" t="s">
        <v>1188</v>
      </c>
      <c r="G23959" t="s">
        <v>130720</v>
      </c>
      <c r="H23959" t="s">
        <v>130721</v>
      </c>
      <c r="I23959" t="s">
        <v>130722</v>
      </c>
      <c r="J23959" t="s">
        <v>23730</v>
      </c>
      <c r="K23959" t="s">
        <v>34330</v>
      </c>
      <c r="L23959" t="s">
        <v>130723</v>
      </c>
      <c r="M23959" t="s">
        <v>23730</v>
      </c>
      <c r="N23959" t="s">
        <v>34330</v>
      </c>
      <c r="O23959" t="s">
        <v>130724</v>
      </c>
      <c r="P23959" t="s">
        <v>130725</v>
      </c>
      <c r="Q23959" t="s">
        <v>214</v>
      </c>
      <c r="R23959" t="s">
        <v>443</v>
      </c>
      <c r="S23959" t="s">
        <v>443</v>
      </c>
      <c r="T23959" t="s">
        <v>130726</v>
      </c>
      <c r="U23959" t="s">
        <v>1</v>
      </c>
      <c r="V23959" t="s">
        <v>58</v>
      </c>
      <c r="W23959" t="s">
        <v>130727</v>
      </c>
      <c r="X23959" t="s">
        <v>59</v>
      </c>
      <c r="Y23959" t="s">
        <v>7908</v>
      </c>
      <c r="Z23959" t="s">
        <v>1</v>
      </c>
      <c r="AA23959" t="s">
        <v>1</v>
      </c>
      <c r="AB23959" t="s">
        <v>1</v>
      </c>
      <c r="AC23959" t="s">
        <v>130728</v>
      </c>
      <c r="AD23959" t="s">
        <v>1188</v>
      </c>
      <c r="AE23959" t="s">
        <v>1</v>
      </c>
      <c r="AF23959" t="s">
        <v>13023</v>
      </c>
      <c r="AG23959" t="s">
        <v>42117</v>
      </c>
      <c r="AH23959" t="s">
        <v>1</v>
      </c>
      <c r="AI23959" t="s">
        <v>67</v>
      </c>
      <c r="AJ23959" t="s">
        <v>1323</v>
      </c>
      <c r="AK23959" t="s">
        <v>1</v>
      </c>
      <c r="AL23959" t="s">
        <v>68</v>
      </c>
      <c r="AM23959" t="s">
        <v>1</v>
      </c>
      <c r="AN23959" t="s">
        <v>1</v>
      </c>
      <c r="AO23959" t="s">
        <v>130729</v>
      </c>
    </row>
    <row r="23960" spans="1:41">
      <c r="A23960" t="s">
        <v>14623</v>
      </c>
      <c r="B23960" t="s">
        <v>130717</v>
      </c>
      <c r="C23960" t="s">
        <v>130730</v>
      </c>
      <c r="D23960" s="3" t="s">
        <v>130731</v>
      </c>
      <c r="E23960" t="s">
        <v>130710</v>
      </c>
      <c r="F23960" t="s">
        <v>1188</v>
      </c>
      <c r="G23960" t="s">
        <v>130732</v>
      </c>
      <c r="H23960" t="s">
        <v>130733</v>
      </c>
      <c r="I23960" t="s">
        <v>15784</v>
      </c>
      <c r="J23960" t="s">
        <v>15785</v>
      </c>
      <c r="K23960" t="s">
        <v>15786</v>
      </c>
      <c r="L23960" t="s">
        <v>15787</v>
      </c>
      <c r="M23960" t="s">
        <v>15785</v>
      </c>
      <c r="N23960" t="s">
        <v>15786</v>
      </c>
      <c r="O23960" t="s">
        <v>15788</v>
      </c>
      <c r="P23960" t="s">
        <v>1</v>
      </c>
      <c r="Q23960" t="s">
        <v>757</v>
      </c>
      <c r="R23960" t="s">
        <v>783</v>
      </c>
      <c r="S23960" t="s">
        <v>783</v>
      </c>
      <c r="T23960" t="s">
        <v>130734</v>
      </c>
      <c r="U23960" t="s">
        <v>1</v>
      </c>
      <c r="V23960" t="s">
        <v>58</v>
      </c>
      <c r="W23960" t="s">
        <v>1</v>
      </c>
      <c r="X23960" t="s">
        <v>59</v>
      </c>
      <c r="Y23960" t="s">
        <v>659</v>
      </c>
      <c r="Z23960" t="s">
        <v>204</v>
      </c>
      <c r="AA23960" t="s">
        <v>4843</v>
      </c>
      <c r="AB23960" t="s">
        <v>79766</v>
      </c>
      <c r="AC23960" t="s">
        <v>130735</v>
      </c>
      <c r="AD23960" t="s">
        <v>1188</v>
      </c>
      <c r="AE23960" t="s">
        <v>21553</v>
      </c>
      <c r="AF23960" t="s">
        <v>130736</v>
      </c>
      <c r="AG23960" t="s">
        <v>510</v>
      </c>
      <c r="AH23960" t="s">
        <v>1</v>
      </c>
      <c r="AI23960" t="s">
        <v>67</v>
      </c>
      <c r="AJ23960" t="s">
        <v>1</v>
      </c>
      <c r="AK23960" t="s">
        <v>79768</v>
      </c>
      <c r="AL23960" t="s">
        <v>68</v>
      </c>
      <c r="AM23960" t="s">
        <v>1</v>
      </c>
      <c r="AN23960" t="s">
        <v>1</v>
      </c>
      <c r="AO23960" t="s">
        <v>130729</v>
      </c>
    </row>
    <row r="23961" spans="1:41">
      <c r="A23961" t="s">
        <v>14640</v>
      </c>
      <c r="B23961" t="s">
        <v>130717</v>
      </c>
      <c r="C23961" t="s">
        <v>130737</v>
      </c>
      <c r="D23961" s="3" t="s">
        <v>130738</v>
      </c>
      <c r="E23961" t="s">
        <v>130710</v>
      </c>
      <c r="F23961" t="s">
        <v>1188</v>
      </c>
      <c r="G23961" t="s">
        <v>130739</v>
      </c>
      <c r="H23961" t="s">
        <v>130740</v>
      </c>
      <c r="I23961" t="s">
        <v>130741</v>
      </c>
      <c r="J23961" t="s">
        <v>3927</v>
      </c>
      <c r="K23961" t="s">
        <v>130742</v>
      </c>
      <c r="L23961" t="s">
        <v>1</v>
      </c>
      <c r="M23961" t="s">
        <v>3927</v>
      </c>
      <c r="N23961" t="s">
        <v>130742</v>
      </c>
      <c r="O23961" t="s">
        <v>130743</v>
      </c>
      <c r="P23961" t="s">
        <v>1</v>
      </c>
      <c r="Q23961" t="s">
        <v>130744</v>
      </c>
      <c r="R23961" t="s">
        <v>130742</v>
      </c>
      <c r="S23961" t="s">
        <v>130742</v>
      </c>
      <c r="T23961" t="s">
        <v>1</v>
      </c>
      <c r="U23961" t="s">
        <v>1</v>
      </c>
      <c r="V23961" t="s">
        <v>1</v>
      </c>
      <c r="W23961" t="s">
        <v>1</v>
      </c>
      <c r="X23961" t="s">
        <v>1</v>
      </c>
      <c r="Y23961" t="s">
        <v>1</v>
      </c>
      <c r="Z23961" t="s">
        <v>1</v>
      </c>
      <c r="AA23961" t="s">
        <v>1</v>
      </c>
      <c r="AB23961" t="s">
        <v>1</v>
      </c>
      <c r="AC23961" t="s">
        <v>1</v>
      </c>
      <c r="AD23961" t="s">
        <v>2066</v>
      </c>
      <c r="AE23961" t="s">
        <v>1</v>
      </c>
      <c r="AF23961" t="s">
        <v>130745</v>
      </c>
      <c r="AG23961" t="s">
        <v>130746</v>
      </c>
      <c r="AH23961" t="s">
        <v>130747</v>
      </c>
      <c r="AI23961" t="s">
        <v>67</v>
      </c>
      <c r="AJ23961" t="s">
        <v>1</v>
      </c>
      <c r="AK23961" t="s">
        <v>56487</v>
      </c>
      <c r="AL23961" t="s">
        <v>68</v>
      </c>
      <c r="AM23961" t="s">
        <v>250</v>
      </c>
      <c r="AN23961" t="s">
        <v>1</v>
      </c>
      <c r="AO23961" t="s">
        <v>130729</v>
      </c>
    </row>
    <row r="23962" spans="1:41">
      <c r="A23962" t="s">
        <v>14656</v>
      </c>
      <c r="B23962" t="s">
        <v>130717</v>
      </c>
      <c r="C23962" t="s">
        <v>130748</v>
      </c>
      <c r="D23962" s="3" t="s">
        <v>130749</v>
      </c>
      <c r="E23962" t="s">
        <v>130710</v>
      </c>
      <c r="F23962" t="s">
        <v>1188</v>
      </c>
      <c r="G23962" t="s">
        <v>68721</v>
      </c>
      <c r="H23962" t="s">
        <v>68722</v>
      </c>
      <c r="I23962" t="s">
        <v>15784</v>
      </c>
      <c r="J23962" t="s">
        <v>15785</v>
      </c>
      <c r="K23962" t="s">
        <v>15786</v>
      </c>
      <c r="L23962" t="s">
        <v>15787</v>
      </c>
      <c r="M23962" t="s">
        <v>15785</v>
      </c>
      <c r="N23962" t="s">
        <v>15786</v>
      </c>
      <c r="O23962" t="s">
        <v>130750</v>
      </c>
      <c r="P23962" t="s">
        <v>1</v>
      </c>
      <c r="Q23962" t="s">
        <v>3096</v>
      </c>
      <c r="R23962" t="s">
        <v>783</v>
      </c>
      <c r="S23962" t="s">
        <v>783</v>
      </c>
      <c r="T23962" t="s">
        <v>1</v>
      </c>
      <c r="U23962" t="s">
        <v>1</v>
      </c>
      <c r="V23962" t="s">
        <v>1</v>
      </c>
      <c r="W23962" t="s">
        <v>1</v>
      </c>
      <c r="X23962" t="s">
        <v>1</v>
      </c>
      <c r="Y23962" t="s">
        <v>1</v>
      </c>
      <c r="Z23962" t="s">
        <v>1</v>
      </c>
      <c r="AA23962" t="s">
        <v>1</v>
      </c>
      <c r="AB23962" t="s">
        <v>1</v>
      </c>
      <c r="AC23962" t="s">
        <v>1</v>
      </c>
      <c r="AD23962" t="s">
        <v>2905</v>
      </c>
      <c r="AE23962" t="s">
        <v>130751</v>
      </c>
      <c r="AF23962" t="s">
        <v>130752</v>
      </c>
      <c r="AG23962" t="s">
        <v>130753</v>
      </c>
      <c r="AH23962" t="s">
        <v>130754</v>
      </c>
      <c r="AI23962" t="s">
        <v>67</v>
      </c>
      <c r="AJ23962" t="s">
        <v>1</v>
      </c>
      <c r="AK23962" t="s">
        <v>130755</v>
      </c>
      <c r="AL23962" t="s">
        <v>68</v>
      </c>
      <c r="AM23962" t="s">
        <v>250</v>
      </c>
      <c r="AN23962" t="s">
        <v>1</v>
      </c>
      <c r="AO23962" t="s">
        <v>130729</v>
      </c>
    </row>
    <row r="23963" spans="1:41">
      <c r="A23963" t="s">
        <v>17413</v>
      </c>
      <c r="B23963" t="s">
        <v>118568</v>
      </c>
      <c r="C23963" t="s">
        <v>118569</v>
      </c>
      <c r="D23963" s="3" t="s">
        <v>118570</v>
      </c>
      <c r="E23963" t="s">
        <v>118566</v>
      </c>
      <c r="F23963" t="s">
        <v>347</v>
      </c>
      <c r="G23963" t="s">
        <v>118571</v>
      </c>
      <c r="H23963" t="s">
        <v>118572</v>
      </c>
      <c r="I23963" t="s">
        <v>1979</v>
      </c>
      <c r="J23963" t="s">
        <v>1980</v>
      </c>
      <c r="K23963" t="s">
        <v>1981</v>
      </c>
      <c r="L23963" t="s">
        <v>1982</v>
      </c>
      <c r="M23963" t="s">
        <v>1980</v>
      </c>
      <c r="N23963" t="s">
        <v>1981</v>
      </c>
      <c r="O23963" t="s">
        <v>1983</v>
      </c>
      <c r="P23963" t="s">
        <v>1984</v>
      </c>
      <c r="Q23963" t="s">
        <v>55</v>
      </c>
      <c r="R23963" t="s">
        <v>3665</v>
      </c>
      <c r="S23963" t="s">
        <v>3665</v>
      </c>
      <c r="T23963" t="s">
        <v>118573</v>
      </c>
      <c r="U23963" t="s">
        <v>1</v>
      </c>
      <c r="V23963" t="s">
        <v>58</v>
      </c>
      <c r="W23963" t="s">
        <v>118574</v>
      </c>
      <c r="X23963" t="s">
        <v>59</v>
      </c>
      <c r="Y23963" t="s">
        <v>151</v>
      </c>
      <c r="Z23963" t="s">
        <v>1987</v>
      </c>
      <c r="AA23963" t="s">
        <v>1</v>
      </c>
      <c r="AB23963" t="s">
        <v>1</v>
      </c>
      <c r="AC23963" t="s">
        <v>118575</v>
      </c>
      <c r="AD23963" t="s">
        <v>347</v>
      </c>
      <c r="AE23963" t="s">
        <v>1</v>
      </c>
      <c r="AF23963" t="s">
        <v>5116</v>
      </c>
      <c r="AG23963" t="s">
        <v>1991</v>
      </c>
      <c r="AH23963" t="s">
        <v>1</v>
      </c>
      <c r="AI23963" t="s">
        <v>67</v>
      </c>
      <c r="AJ23963" t="s">
        <v>103019</v>
      </c>
      <c r="AK23963" t="s">
        <v>208</v>
      </c>
      <c r="AL23963" t="s">
        <v>68</v>
      </c>
      <c r="AM23963" t="s">
        <v>1</v>
      </c>
      <c r="AN23963" t="s">
        <v>1</v>
      </c>
      <c r="AO23963" t="s">
        <v>118576</v>
      </c>
    </row>
    <row r="23964" spans="1:41">
      <c r="A23964" t="s">
        <v>17429</v>
      </c>
      <c r="B23964" t="s">
        <v>118568</v>
      </c>
      <c r="C23964" t="s">
        <v>118577</v>
      </c>
      <c r="D23964" s="3" t="s">
        <v>118578</v>
      </c>
      <c r="E23964" t="s">
        <v>118566</v>
      </c>
      <c r="F23964" t="s">
        <v>347</v>
      </c>
      <c r="G23964" t="s">
        <v>118579</v>
      </c>
      <c r="H23964" t="s">
        <v>1</v>
      </c>
      <c r="I23964" t="s">
        <v>187200</v>
      </c>
      <c r="J23964" t="s">
        <v>23387</v>
      </c>
      <c r="K23964" t="s">
        <v>118580</v>
      </c>
      <c r="L23964" t="s">
        <v>187201</v>
      </c>
      <c r="M23964" t="s">
        <v>107061</v>
      </c>
      <c r="N23964" t="s">
        <v>118580</v>
      </c>
      <c r="O23964" t="s">
        <v>118581</v>
      </c>
      <c r="P23964" t="s">
        <v>1</v>
      </c>
      <c r="Q23964" t="s">
        <v>21930</v>
      </c>
      <c r="R23964" t="s">
        <v>93712</v>
      </c>
      <c r="S23964" t="s">
        <v>288068</v>
      </c>
      <c r="T23964" t="s">
        <v>1</v>
      </c>
      <c r="U23964" t="s">
        <v>1</v>
      </c>
      <c r="V23964" t="s">
        <v>1</v>
      </c>
      <c r="W23964" t="s">
        <v>1</v>
      </c>
      <c r="X23964" t="s">
        <v>1</v>
      </c>
      <c r="Y23964" t="s">
        <v>1</v>
      </c>
      <c r="Z23964" t="s">
        <v>1</v>
      </c>
      <c r="AA23964" t="s">
        <v>1</v>
      </c>
      <c r="AB23964" t="s">
        <v>1</v>
      </c>
      <c r="AC23964" t="s">
        <v>1</v>
      </c>
      <c r="AD23964" t="s">
        <v>347</v>
      </c>
      <c r="AE23964" t="s">
        <v>1</v>
      </c>
      <c r="AF23964" t="s">
        <v>118582</v>
      </c>
      <c r="AG23964" t="s">
        <v>1367</v>
      </c>
      <c r="AH23964" t="s">
        <v>1</v>
      </c>
      <c r="AI23964" t="s">
        <v>248</v>
      </c>
      <c r="AJ23964" t="s">
        <v>1</v>
      </c>
      <c r="AK23964" t="s">
        <v>93845</v>
      </c>
      <c r="AL23964" t="s">
        <v>68</v>
      </c>
      <c r="AM23964" t="s">
        <v>250</v>
      </c>
      <c r="AN23964" t="s">
        <v>1</v>
      </c>
      <c r="AO23964" t="s">
        <v>118576</v>
      </c>
    </row>
    <row r="23965" spans="1:41">
      <c r="A23965" t="s">
        <v>17443</v>
      </c>
      <c r="B23965" t="s">
        <v>118568</v>
      </c>
      <c r="C23965" t="s">
        <v>118583</v>
      </c>
      <c r="D23965" s="3" t="s">
        <v>118584</v>
      </c>
      <c r="E23965" t="s">
        <v>118566</v>
      </c>
      <c r="F23965" t="s">
        <v>347</v>
      </c>
      <c r="G23965" t="s">
        <v>118585</v>
      </c>
      <c r="H23965" t="s">
        <v>1</v>
      </c>
      <c r="I23965" t="s">
        <v>64265</v>
      </c>
      <c r="J23965" t="s">
        <v>64266</v>
      </c>
      <c r="K23965" t="s">
        <v>64267</v>
      </c>
      <c r="L23965" t="s">
        <v>64268</v>
      </c>
      <c r="M23965" t="s">
        <v>115252</v>
      </c>
      <c r="N23965" t="s">
        <v>64267</v>
      </c>
      <c r="O23965" t="s">
        <v>118586</v>
      </c>
      <c r="P23965" t="s">
        <v>1</v>
      </c>
      <c r="Q23965" t="s">
        <v>21930</v>
      </c>
      <c r="R23965" t="s">
        <v>79538</v>
      </c>
      <c r="S23965" t="s">
        <v>79538</v>
      </c>
      <c r="T23965" t="s">
        <v>1</v>
      </c>
      <c r="U23965" t="s">
        <v>1</v>
      </c>
      <c r="V23965" t="s">
        <v>1</v>
      </c>
      <c r="W23965" t="s">
        <v>1</v>
      </c>
      <c r="X23965" t="s">
        <v>1</v>
      </c>
      <c r="Y23965" t="s">
        <v>1</v>
      </c>
      <c r="Z23965" t="s">
        <v>1</v>
      </c>
      <c r="AA23965" t="s">
        <v>1</v>
      </c>
      <c r="AB23965" t="s">
        <v>1</v>
      </c>
      <c r="AC23965" t="s">
        <v>1</v>
      </c>
      <c r="AD23965" t="s">
        <v>347</v>
      </c>
      <c r="AE23965" t="s">
        <v>1</v>
      </c>
      <c r="AF23965" t="s">
        <v>118587</v>
      </c>
      <c r="AG23965" t="s">
        <v>118588</v>
      </c>
      <c r="AH23965" t="s">
        <v>1</v>
      </c>
      <c r="AI23965" t="s">
        <v>248</v>
      </c>
      <c r="AJ23965" t="s">
        <v>1</v>
      </c>
      <c r="AK23965" t="s">
        <v>93845</v>
      </c>
      <c r="AL23965" t="s">
        <v>68</v>
      </c>
      <c r="AM23965" t="s">
        <v>250</v>
      </c>
      <c r="AN23965" t="s">
        <v>1</v>
      </c>
      <c r="AO23965" t="s">
        <v>118576</v>
      </c>
    </row>
    <row r="23966" spans="1:41">
      <c r="A23966" t="s">
        <v>17460</v>
      </c>
      <c r="B23966" t="s">
        <v>118589</v>
      </c>
      <c r="C23966" t="s">
        <v>118590</v>
      </c>
      <c r="D23966" s="3" t="s">
        <v>118591</v>
      </c>
      <c r="E23966" t="s">
        <v>118592</v>
      </c>
      <c r="F23966" t="s">
        <v>347</v>
      </c>
      <c r="G23966" t="s">
        <v>118593</v>
      </c>
      <c r="H23966" t="s">
        <v>118594</v>
      </c>
      <c r="I23966" t="s">
        <v>118595</v>
      </c>
      <c r="J23966" t="s">
        <v>2237</v>
      </c>
      <c r="K23966" t="s">
        <v>118596</v>
      </c>
      <c r="L23966" t="s">
        <v>1</v>
      </c>
      <c r="M23966" t="s">
        <v>1</v>
      </c>
      <c r="N23966" t="s">
        <v>1</v>
      </c>
      <c r="O23966" t="s">
        <v>1</v>
      </c>
      <c r="P23966" t="s">
        <v>1</v>
      </c>
      <c r="Q23966" t="s">
        <v>37067</v>
      </c>
      <c r="R23966" t="s">
        <v>17983</v>
      </c>
      <c r="S23966" t="s">
        <v>17983</v>
      </c>
      <c r="T23966" t="s">
        <v>118597</v>
      </c>
      <c r="U23966" t="s">
        <v>1</v>
      </c>
      <c r="V23966" t="s">
        <v>58</v>
      </c>
      <c r="W23966" t="s">
        <v>1</v>
      </c>
      <c r="X23966" t="s">
        <v>59</v>
      </c>
      <c r="Y23966" t="s">
        <v>1</v>
      </c>
      <c r="Z23966" t="s">
        <v>1</v>
      </c>
      <c r="AA23966" t="s">
        <v>1</v>
      </c>
      <c r="AB23966" t="s">
        <v>1</v>
      </c>
      <c r="AC23966" t="s">
        <v>118598</v>
      </c>
      <c r="AD23966" t="s">
        <v>2543</v>
      </c>
      <c r="AE23966" t="s">
        <v>51197</v>
      </c>
      <c r="AF23966" t="s">
        <v>5490</v>
      </c>
      <c r="AG23966" t="s">
        <v>1</v>
      </c>
      <c r="AH23966" t="s">
        <v>1</v>
      </c>
      <c r="AI23966" t="s">
        <v>67</v>
      </c>
      <c r="AJ23966" t="s">
        <v>1</v>
      </c>
      <c r="AK23966" t="s">
        <v>1</v>
      </c>
      <c r="AL23966" t="s">
        <v>68</v>
      </c>
      <c r="AM23966" t="s">
        <v>1</v>
      </c>
      <c r="AN23966" t="s">
        <v>69</v>
      </c>
      <c r="AO23966" t="s">
        <v>118599</v>
      </c>
    </row>
    <row r="23967" spans="1:41">
      <c r="A23967" t="s">
        <v>17475</v>
      </c>
      <c r="B23967" t="s">
        <v>118589</v>
      </c>
      <c r="C23967" t="s">
        <v>118600</v>
      </c>
      <c r="D23967" s="3" t="s">
        <v>118601</v>
      </c>
      <c r="E23967" t="s">
        <v>118592</v>
      </c>
      <c r="F23967" t="s">
        <v>347</v>
      </c>
      <c r="G23967" t="s">
        <v>118602</v>
      </c>
      <c r="H23967" t="s">
        <v>118603</v>
      </c>
      <c r="I23967" t="s">
        <v>118604</v>
      </c>
      <c r="J23967" t="s">
        <v>118605</v>
      </c>
      <c r="K23967" t="s">
        <v>118606</v>
      </c>
      <c r="L23967" t="s">
        <v>118607</v>
      </c>
      <c r="M23967" t="s">
        <v>118605</v>
      </c>
      <c r="N23967" t="s">
        <v>118606</v>
      </c>
      <c r="O23967" t="s">
        <v>118608</v>
      </c>
      <c r="P23967" t="s">
        <v>1</v>
      </c>
      <c r="Q23967" t="s">
        <v>17982</v>
      </c>
      <c r="R23967" t="s">
        <v>17983</v>
      </c>
      <c r="S23967" t="s">
        <v>17983</v>
      </c>
      <c r="T23967" t="s">
        <v>118609</v>
      </c>
      <c r="U23967" t="s">
        <v>1</v>
      </c>
      <c r="V23967" t="s">
        <v>58</v>
      </c>
      <c r="W23967" t="s">
        <v>1</v>
      </c>
      <c r="X23967" t="s">
        <v>59</v>
      </c>
      <c r="Y23967" t="s">
        <v>1</v>
      </c>
      <c r="Z23967" t="s">
        <v>1</v>
      </c>
      <c r="AA23967" t="s">
        <v>1</v>
      </c>
      <c r="AB23967" t="s">
        <v>1</v>
      </c>
      <c r="AC23967" t="s">
        <v>118610</v>
      </c>
      <c r="AD23967" t="s">
        <v>677</v>
      </c>
      <c r="AE23967" t="s">
        <v>1</v>
      </c>
      <c r="AF23967" t="s">
        <v>2315</v>
      </c>
      <c r="AG23967" t="s">
        <v>1</v>
      </c>
      <c r="AH23967" t="s">
        <v>1</v>
      </c>
      <c r="AI23967" t="s">
        <v>67</v>
      </c>
      <c r="AJ23967" t="s">
        <v>1</v>
      </c>
      <c r="AK23967" t="s">
        <v>1</v>
      </c>
      <c r="AL23967" t="s">
        <v>68</v>
      </c>
      <c r="AM23967" t="s">
        <v>1</v>
      </c>
      <c r="AN23967" t="s">
        <v>1</v>
      </c>
      <c r="AO23967" t="s">
        <v>118599</v>
      </c>
    </row>
    <row r="23968" spans="1:41">
      <c r="A23968" t="s">
        <v>17491</v>
      </c>
      <c r="B23968" t="s">
        <v>118589</v>
      </c>
      <c r="C23968" t="s">
        <v>118611</v>
      </c>
      <c r="D23968" s="3" t="s">
        <v>118612</v>
      </c>
      <c r="E23968" t="s">
        <v>118592</v>
      </c>
      <c r="F23968" t="s">
        <v>347</v>
      </c>
      <c r="G23968" t="s">
        <v>118613</v>
      </c>
      <c r="H23968" t="s">
        <v>118614</v>
      </c>
      <c r="I23968" t="s">
        <v>41201</v>
      </c>
      <c r="J23968" t="s">
        <v>5835</v>
      </c>
      <c r="K23968" t="s">
        <v>19872</v>
      </c>
      <c r="L23968" t="s">
        <v>41202</v>
      </c>
      <c r="M23968" t="s">
        <v>5835</v>
      </c>
      <c r="N23968" t="s">
        <v>19872</v>
      </c>
      <c r="O23968" t="s">
        <v>41203</v>
      </c>
      <c r="P23968" t="s">
        <v>41204</v>
      </c>
      <c r="Q23968" t="s">
        <v>17982</v>
      </c>
      <c r="R23968" t="s">
        <v>17983</v>
      </c>
      <c r="S23968" t="s">
        <v>17983</v>
      </c>
      <c r="T23968" t="s">
        <v>118615</v>
      </c>
      <c r="U23968" t="s">
        <v>1</v>
      </c>
      <c r="V23968" t="s">
        <v>58</v>
      </c>
      <c r="W23968" t="s">
        <v>118616</v>
      </c>
      <c r="X23968" t="s">
        <v>59</v>
      </c>
      <c r="Y23968" t="s">
        <v>2084</v>
      </c>
      <c r="Z23968" t="s">
        <v>1</v>
      </c>
      <c r="AA23968" t="s">
        <v>1</v>
      </c>
      <c r="AB23968" t="s">
        <v>1</v>
      </c>
      <c r="AC23968" t="s">
        <v>118617</v>
      </c>
      <c r="AD23968" t="s">
        <v>289</v>
      </c>
      <c r="AE23968" t="s">
        <v>1</v>
      </c>
      <c r="AF23968" t="s">
        <v>2546</v>
      </c>
      <c r="AG23968" t="s">
        <v>1</v>
      </c>
      <c r="AH23968" t="s">
        <v>1</v>
      </c>
      <c r="AI23968" t="s">
        <v>67</v>
      </c>
      <c r="AJ23968" t="s">
        <v>1</v>
      </c>
      <c r="AK23968" t="s">
        <v>1</v>
      </c>
      <c r="AL23968" t="s">
        <v>68</v>
      </c>
      <c r="AM23968" t="s">
        <v>1</v>
      </c>
      <c r="AN23968" t="s">
        <v>1</v>
      </c>
      <c r="AO23968" t="s">
        <v>118599</v>
      </c>
    </row>
    <row r="23969" spans="1:41">
      <c r="A23969" t="s">
        <v>17499</v>
      </c>
      <c r="B23969" t="s">
        <v>118618</v>
      </c>
      <c r="C23969" t="s">
        <v>118619</v>
      </c>
      <c r="D23969" s="3" t="s">
        <v>118620</v>
      </c>
      <c r="E23969" t="s">
        <v>118592</v>
      </c>
      <c r="F23969" t="s">
        <v>347</v>
      </c>
      <c r="G23969" t="s">
        <v>118621</v>
      </c>
      <c r="H23969" t="s">
        <v>118622</v>
      </c>
      <c r="I23969" t="s">
        <v>118623</v>
      </c>
      <c r="J23969" t="s">
        <v>18601</v>
      </c>
      <c r="K23969" t="s">
        <v>118624</v>
      </c>
      <c r="L23969" t="s">
        <v>118625</v>
      </c>
      <c r="M23969" t="s">
        <v>18601</v>
      </c>
      <c r="N23969" t="s">
        <v>118624</v>
      </c>
      <c r="O23969" t="s">
        <v>118626</v>
      </c>
      <c r="P23969" t="s">
        <v>118627</v>
      </c>
      <c r="Q23969" t="s">
        <v>118628</v>
      </c>
      <c r="R23969" t="s">
        <v>62862</v>
      </c>
      <c r="S23969" t="s">
        <v>62862</v>
      </c>
      <c r="T23969" t="s">
        <v>118629</v>
      </c>
      <c r="U23969" t="s">
        <v>1</v>
      </c>
      <c r="V23969" t="s">
        <v>58</v>
      </c>
      <c r="W23969" t="s">
        <v>118630</v>
      </c>
      <c r="X23969" t="s">
        <v>59</v>
      </c>
      <c r="Y23969" t="s">
        <v>346</v>
      </c>
      <c r="Z23969" t="s">
        <v>2935</v>
      </c>
      <c r="AA23969" t="s">
        <v>87</v>
      </c>
      <c r="AB23969" t="s">
        <v>1</v>
      </c>
      <c r="AC23969" t="s">
        <v>118631</v>
      </c>
      <c r="AD23969" t="s">
        <v>289</v>
      </c>
      <c r="AE23969" t="s">
        <v>1</v>
      </c>
      <c r="AF23969" t="s">
        <v>4626</v>
      </c>
      <c r="AG23969" t="s">
        <v>118632</v>
      </c>
      <c r="AH23969" t="s">
        <v>1</v>
      </c>
      <c r="AI23969" t="s">
        <v>67</v>
      </c>
      <c r="AJ23969" t="s">
        <v>75297</v>
      </c>
      <c r="AK23969" t="s">
        <v>94</v>
      </c>
      <c r="AL23969" t="s">
        <v>68</v>
      </c>
      <c r="AM23969" t="s">
        <v>1</v>
      </c>
      <c r="AN23969" t="s">
        <v>1</v>
      </c>
      <c r="AO23969" t="s">
        <v>118633</v>
      </c>
    </row>
    <row r="23970" spans="1:41">
      <c r="A23970" t="s">
        <v>17516</v>
      </c>
      <c r="B23970" t="s">
        <v>118618</v>
      </c>
      <c r="C23970" t="s">
        <v>118634</v>
      </c>
      <c r="D23970" s="3" t="s">
        <v>118635</v>
      </c>
      <c r="E23970" t="s">
        <v>118592</v>
      </c>
      <c r="F23970" t="s">
        <v>347</v>
      </c>
      <c r="G23970" t="s">
        <v>118636</v>
      </c>
      <c r="H23970" t="s">
        <v>118637</v>
      </c>
      <c r="I23970" t="s">
        <v>28471</v>
      </c>
      <c r="J23970" t="s">
        <v>28472</v>
      </c>
      <c r="K23970" t="s">
        <v>16730</v>
      </c>
      <c r="L23970" t="s">
        <v>28473</v>
      </c>
      <c r="M23970" t="s">
        <v>28472</v>
      </c>
      <c r="N23970" t="s">
        <v>16730</v>
      </c>
      <c r="O23970" t="s">
        <v>28474</v>
      </c>
      <c r="P23970" t="s">
        <v>28475</v>
      </c>
      <c r="Q23970" t="s">
        <v>959</v>
      </c>
      <c r="R23970" t="s">
        <v>960</v>
      </c>
      <c r="S23970" t="s">
        <v>960</v>
      </c>
      <c r="T23970" t="s">
        <v>118638</v>
      </c>
      <c r="U23970" t="s">
        <v>118639</v>
      </c>
      <c r="V23970" t="s">
        <v>58</v>
      </c>
      <c r="W23970" t="s">
        <v>1</v>
      </c>
      <c r="X23970" t="s">
        <v>59</v>
      </c>
      <c r="Y23970" t="s">
        <v>931</v>
      </c>
      <c r="Z23970" t="s">
        <v>1487</v>
      </c>
      <c r="AA23970" t="s">
        <v>1</v>
      </c>
      <c r="AB23970" t="s">
        <v>1</v>
      </c>
      <c r="AC23970" t="s">
        <v>118640</v>
      </c>
      <c r="AD23970" t="s">
        <v>289</v>
      </c>
      <c r="AE23970" t="s">
        <v>1</v>
      </c>
      <c r="AF23970" t="s">
        <v>9855</v>
      </c>
      <c r="AG23970" t="s">
        <v>1</v>
      </c>
      <c r="AH23970" t="s">
        <v>1</v>
      </c>
      <c r="AI23970" t="s">
        <v>67</v>
      </c>
      <c r="AJ23970" t="s">
        <v>70690</v>
      </c>
      <c r="AK23970" t="s">
        <v>1</v>
      </c>
      <c r="AL23970" t="s">
        <v>68</v>
      </c>
      <c r="AM23970" t="s">
        <v>1</v>
      </c>
      <c r="AN23970" t="s">
        <v>1</v>
      </c>
      <c r="AO23970" t="s">
        <v>118633</v>
      </c>
    </row>
    <row r="23971" spans="1:41">
      <c r="A23971" t="s">
        <v>17529</v>
      </c>
      <c r="B23971" t="s">
        <v>118618</v>
      </c>
      <c r="C23971" t="s">
        <v>118641</v>
      </c>
      <c r="D23971" s="3" t="s">
        <v>118642</v>
      </c>
      <c r="E23971" t="s">
        <v>118592</v>
      </c>
      <c r="F23971" t="s">
        <v>347</v>
      </c>
      <c r="G23971" t="s">
        <v>118643</v>
      </c>
      <c r="H23971" t="s">
        <v>118644</v>
      </c>
      <c r="I23971" t="s">
        <v>118645</v>
      </c>
      <c r="J23971" t="s">
        <v>3180</v>
      </c>
      <c r="K23971" t="s">
        <v>118646</v>
      </c>
      <c r="L23971" t="s">
        <v>118647</v>
      </c>
      <c r="M23971" t="s">
        <v>3180</v>
      </c>
      <c r="N23971" t="s">
        <v>118646</v>
      </c>
      <c r="O23971" t="s">
        <v>118648</v>
      </c>
      <c r="P23971" t="s">
        <v>1</v>
      </c>
      <c r="Q23971" t="s">
        <v>20568</v>
      </c>
      <c r="R23971" t="s">
        <v>118649</v>
      </c>
      <c r="S23971" t="s">
        <v>17983</v>
      </c>
      <c r="T23971" t="s">
        <v>118650</v>
      </c>
      <c r="U23971" t="s">
        <v>1</v>
      </c>
      <c r="V23971" t="s">
        <v>58</v>
      </c>
      <c r="W23971" t="s">
        <v>118651</v>
      </c>
      <c r="X23971" t="s">
        <v>59</v>
      </c>
      <c r="Y23971" t="s">
        <v>60</v>
      </c>
      <c r="Z23971" t="s">
        <v>1</v>
      </c>
      <c r="AA23971" t="s">
        <v>118652</v>
      </c>
      <c r="AB23971" t="s">
        <v>1</v>
      </c>
      <c r="AC23971" t="s">
        <v>118653</v>
      </c>
      <c r="AD23971" t="s">
        <v>289</v>
      </c>
      <c r="AE23971" t="s">
        <v>118654</v>
      </c>
      <c r="AF23971" t="s">
        <v>53625</v>
      </c>
      <c r="AG23971" t="s">
        <v>118655</v>
      </c>
      <c r="AH23971" t="s">
        <v>1</v>
      </c>
      <c r="AI23971" t="s">
        <v>67</v>
      </c>
      <c r="AJ23971" t="s">
        <v>118656</v>
      </c>
      <c r="AK23971" t="s">
        <v>118657</v>
      </c>
      <c r="AL23971" t="s">
        <v>68</v>
      </c>
      <c r="AM23971" t="s">
        <v>1</v>
      </c>
      <c r="AN23971" t="s">
        <v>1</v>
      </c>
      <c r="AO23971" t="s">
        <v>118633</v>
      </c>
    </row>
    <row r="23972" spans="1:41">
      <c r="A23972" t="s">
        <v>17539</v>
      </c>
      <c r="B23972" t="s">
        <v>118618</v>
      </c>
      <c r="C23972" t="s">
        <v>118658</v>
      </c>
      <c r="D23972" s="3" t="s">
        <v>118659</v>
      </c>
      <c r="E23972" t="s">
        <v>118592</v>
      </c>
      <c r="F23972" t="s">
        <v>347</v>
      </c>
      <c r="G23972" t="s">
        <v>118660</v>
      </c>
      <c r="H23972" t="s">
        <v>118661</v>
      </c>
      <c r="I23972" t="s">
        <v>118662</v>
      </c>
      <c r="J23972" t="s">
        <v>866</v>
      </c>
      <c r="K23972" t="s">
        <v>118663</v>
      </c>
      <c r="L23972" t="s">
        <v>118664</v>
      </c>
      <c r="M23972" t="s">
        <v>866</v>
      </c>
      <c r="N23972" t="s">
        <v>118663</v>
      </c>
      <c r="O23972" t="s">
        <v>118665</v>
      </c>
      <c r="P23972" t="s">
        <v>1</v>
      </c>
      <c r="Q23972" t="s">
        <v>2397</v>
      </c>
      <c r="R23972" t="s">
        <v>118666</v>
      </c>
      <c r="S23972" t="s">
        <v>17983</v>
      </c>
      <c r="T23972" t="s">
        <v>118667</v>
      </c>
      <c r="U23972" t="s">
        <v>1</v>
      </c>
      <c r="V23972" t="s">
        <v>58</v>
      </c>
      <c r="W23972" t="s">
        <v>118668</v>
      </c>
      <c r="X23972" t="s">
        <v>59</v>
      </c>
      <c r="Y23972" t="s">
        <v>1</v>
      </c>
      <c r="Z23972" t="s">
        <v>1</v>
      </c>
      <c r="AA23972" t="s">
        <v>1</v>
      </c>
      <c r="AB23972" t="s">
        <v>1</v>
      </c>
      <c r="AC23972" t="s">
        <v>118669</v>
      </c>
      <c r="AD23972" t="s">
        <v>289</v>
      </c>
      <c r="AE23972" t="s">
        <v>1</v>
      </c>
      <c r="AF23972" t="s">
        <v>17785</v>
      </c>
      <c r="AG23972" t="s">
        <v>510</v>
      </c>
      <c r="AH23972" t="s">
        <v>1</v>
      </c>
      <c r="AI23972" t="s">
        <v>67</v>
      </c>
      <c r="AJ23972" t="s">
        <v>118656</v>
      </c>
      <c r="AK23972" t="s">
        <v>1</v>
      </c>
      <c r="AL23972" t="s">
        <v>68</v>
      </c>
      <c r="AM23972" t="s">
        <v>1</v>
      </c>
      <c r="AN23972" t="s">
        <v>1</v>
      </c>
      <c r="AO23972" t="s">
        <v>118633</v>
      </c>
    </row>
    <row r="23973" spans="1:41">
      <c r="A23973" t="s">
        <v>17554</v>
      </c>
      <c r="B23973" t="s">
        <v>118618</v>
      </c>
      <c r="C23973" t="s">
        <v>118670</v>
      </c>
      <c r="D23973" s="3" t="s">
        <v>118671</v>
      </c>
      <c r="E23973" t="s">
        <v>118592</v>
      </c>
      <c r="F23973" t="s">
        <v>347</v>
      </c>
      <c r="G23973" t="s">
        <v>118672</v>
      </c>
      <c r="H23973" t="s">
        <v>118673</v>
      </c>
      <c r="I23973" t="s">
        <v>118674</v>
      </c>
      <c r="J23973" t="s">
        <v>25797</v>
      </c>
      <c r="K23973" t="s">
        <v>87835</v>
      </c>
      <c r="L23973" t="s">
        <v>118675</v>
      </c>
      <c r="M23973" t="s">
        <v>25797</v>
      </c>
      <c r="N23973" t="s">
        <v>87835</v>
      </c>
      <c r="O23973" t="s">
        <v>118676</v>
      </c>
      <c r="P23973" t="s">
        <v>1</v>
      </c>
      <c r="Q23973" t="s">
        <v>118628</v>
      </c>
      <c r="R23973" t="s">
        <v>62862</v>
      </c>
      <c r="S23973" t="s">
        <v>62862</v>
      </c>
      <c r="T23973" t="s">
        <v>118677</v>
      </c>
      <c r="U23973" t="s">
        <v>118678</v>
      </c>
      <c r="V23973" t="s">
        <v>58</v>
      </c>
      <c r="W23973" t="s">
        <v>118679</v>
      </c>
      <c r="X23973" t="s">
        <v>59</v>
      </c>
      <c r="Y23973" t="s">
        <v>542</v>
      </c>
      <c r="Z23973" t="s">
        <v>1203</v>
      </c>
      <c r="AA23973" t="s">
        <v>1</v>
      </c>
      <c r="AB23973" t="s">
        <v>1</v>
      </c>
      <c r="AC23973" t="s">
        <v>118680</v>
      </c>
      <c r="AD23973" t="s">
        <v>289</v>
      </c>
      <c r="AE23973" t="s">
        <v>1</v>
      </c>
      <c r="AF23973" t="s">
        <v>1013</v>
      </c>
      <c r="AG23973" t="s">
        <v>1</v>
      </c>
      <c r="AH23973" t="s">
        <v>1</v>
      </c>
      <c r="AI23973" t="s">
        <v>67</v>
      </c>
      <c r="AJ23973" t="s">
        <v>75297</v>
      </c>
      <c r="AK23973" t="s">
        <v>208</v>
      </c>
      <c r="AL23973" t="s">
        <v>68</v>
      </c>
      <c r="AM23973" t="s">
        <v>1</v>
      </c>
      <c r="AN23973" t="s">
        <v>1</v>
      </c>
      <c r="AO23973" t="s">
        <v>118633</v>
      </c>
    </row>
    <row r="23974" spans="1:41">
      <c r="A23974" t="s">
        <v>17565</v>
      </c>
      <c r="B23974" t="s">
        <v>118618</v>
      </c>
      <c r="C23974" t="s">
        <v>118681</v>
      </c>
      <c r="D23974" s="3" t="s">
        <v>112603</v>
      </c>
      <c r="E23974" t="s">
        <v>118592</v>
      </c>
      <c r="F23974" t="s">
        <v>347</v>
      </c>
      <c r="G23974" t="s">
        <v>112605</v>
      </c>
      <c r="H23974" t="s">
        <v>112606</v>
      </c>
      <c r="I23974" t="s">
        <v>112607</v>
      </c>
      <c r="J23974" t="s">
        <v>7265</v>
      </c>
      <c r="K23974" t="s">
        <v>112608</v>
      </c>
      <c r="L23974" t="s">
        <v>112609</v>
      </c>
      <c r="M23974" t="s">
        <v>7265</v>
      </c>
      <c r="N23974" t="s">
        <v>112608</v>
      </c>
      <c r="O23974" t="s">
        <v>112610</v>
      </c>
      <c r="P23974" t="s">
        <v>1</v>
      </c>
      <c r="Q23974" t="s">
        <v>17982</v>
      </c>
      <c r="R23974" t="s">
        <v>17983</v>
      </c>
      <c r="S23974" t="s">
        <v>17983</v>
      </c>
      <c r="T23974" t="s">
        <v>112611</v>
      </c>
      <c r="U23974" t="s">
        <v>112612</v>
      </c>
      <c r="V23974" t="s">
        <v>58</v>
      </c>
      <c r="W23974" t="s">
        <v>112613</v>
      </c>
      <c r="X23974" t="s">
        <v>59</v>
      </c>
      <c r="Y23974" t="s">
        <v>1</v>
      </c>
      <c r="Z23974" t="s">
        <v>1</v>
      </c>
      <c r="AA23974" t="s">
        <v>1</v>
      </c>
      <c r="AB23974" t="s">
        <v>1</v>
      </c>
      <c r="AC23974" t="s">
        <v>112614</v>
      </c>
      <c r="AD23974" t="s">
        <v>289</v>
      </c>
      <c r="AE23974" t="s">
        <v>1</v>
      </c>
      <c r="AF23974" t="s">
        <v>5990</v>
      </c>
      <c r="AG23974" t="s">
        <v>510</v>
      </c>
      <c r="AH23974" t="s">
        <v>1</v>
      </c>
      <c r="AI23974" t="s">
        <v>67</v>
      </c>
      <c r="AJ23974" t="s">
        <v>1</v>
      </c>
      <c r="AK23974" t="s">
        <v>1</v>
      </c>
      <c r="AL23974" t="s">
        <v>68</v>
      </c>
      <c r="AM23974" t="s">
        <v>1</v>
      </c>
      <c r="AN23974" t="s">
        <v>1</v>
      </c>
      <c r="AO23974" t="s">
        <v>118633</v>
      </c>
    </row>
    <row r="23975" spans="1:41">
      <c r="A23975" t="s">
        <v>17574</v>
      </c>
      <c r="B23975" t="s">
        <v>118618</v>
      </c>
      <c r="C23975" t="s">
        <v>118682</v>
      </c>
      <c r="D23975" s="3" t="s">
        <v>118683</v>
      </c>
      <c r="E23975" t="s">
        <v>118592</v>
      </c>
      <c r="F23975" t="s">
        <v>347</v>
      </c>
      <c r="G23975" t="s">
        <v>118684</v>
      </c>
      <c r="H23975" t="s">
        <v>118685</v>
      </c>
      <c r="I23975" t="s">
        <v>118686</v>
      </c>
      <c r="J23975" t="s">
        <v>118687</v>
      </c>
      <c r="K23975" t="s">
        <v>9656</v>
      </c>
      <c r="L23975" t="s">
        <v>118688</v>
      </c>
      <c r="M23975" t="s">
        <v>118687</v>
      </c>
      <c r="N23975" t="s">
        <v>9656</v>
      </c>
      <c r="O23975" t="s">
        <v>118689</v>
      </c>
      <c r="P23975" t="s">
        <v>1</v>
      </c>
      <c r="Q23975" t="s">
        <v>86636</v>
      </c>
      <c r="R23975" t="s">
        <v>118690</v>
      </c>
      <c r="S23975" t="s">
        <v>118690</v>
      </c>
      <c r="T23975" t="s">
        <v>118691</v>
      </c>
      <c r="U23975" t="s">
        <v>1</v>
      </c>
      <c r="V23975" t="s">
        <v>58</v>
      </c>
      <c r="W23975" t="s">
        <v>1</v>
      </c>
      <c r="X23975" t="s">
        <v>59</v>
      </c>
      <c r="Y23975" t="s">
        <v>1</v>
      </c>
      <c r="Z23975" t="s">
        <v>1</v>
      </c>
      <c r="AA23975" t="s">
        <v>1</v>
      </c>
      <c r="AB23975" t="s">
        <v>1</v>
      </c>
      <c r="AC23975" t="s">
        <v>118692</v>
      </c>
      <c r="AD23975" t="s">
        <v>289</v>
      </c>
      <c r="AE23975" t="s">
        <v>1</v>
      </c>
      <c r="AF23975" t="s">
        <v>9439</v>
      </c>
      <c r="AG23975" t="s">
        <v>1</v>
      </c>
      <c r="AH23975" t="s">
        <v>1</v>
      </c>
      <c r="AI23975" t="s">
        <v>67</v>
      </c>
      <c r="AJ23975" t="s">
        <v>1</v>
      </c>
      <c r="AK23975" t="s">
        <v>1</v>
      </c>
      <c r="AL23975" t="s">
        <v>68</v>
      </c>
      <c r="AM23975" t="s">
        <v>1</v>
      </c>
      <c r="AN23975" t="s">
        <v>1</v>
      </c>
      <c r="AO23975" t="s">
        <v>118633</v>
      </c>
    </row>
    <row r="23976" spans="1:41">
      <c r="A23976" t="s">
        <v>17592</v>
      </c>
      <c r="B23976" t="s">
        <v>118618</v>
      </c>
      <c r="C23976" t="s">
        <v>118693</v>
      </c>
      <c r="D23976" s="3" t="s">
        <v>118694</v>
      </c>
      <c r="E23976" t="s">
        <v>118592</v>
      </c>
      <c r="F23976" t="s">
        <v>347</v>
      </c>
      <c r="G23976" t="s">
        <v>118695</v>
      </c>
      <c r="H23976" t="s">
        <v>118696</v>
      </c>
      <c r="I23976" t="s">
        <v>10729</v>
      </c>
      <c r="J23976" t="s">
        <v>10730</v>
      </c>
      <c r="K23976" t="s">
        <v>10731</v>
      </c>
      <c r="L23976" t="s">
        <v>10732</v>
      </c>
      <c r="M23976" t="s">
        <v>10730</v>
      </c>
      <c r="N23976" t="s">
        <v>10731</v>
      </c>
      <c r="O23976" t="s">
        <v>10733</v>
      </c>
      <c r="P23976" t="s">
        <v>1</v>
      </c>
      <c r="Q23976" t="s">
        <v>20568</v>
      </c>
      <c r="R23976" t="s">
        <v>118697</v>
      </c>
      <c r="S23976" t="s">
        <v>17983</v>
      </c>
      <c r="T23976" t="s">
        <v>118698</v>
      </c>
      <c r="U23976" t="s">
        <v>1</v>
      </c>
      <c r="V23976" t="s">
        <v>58</v>
      </c>
      <c r="W23976" t="s">
        <v>118699</v>
      </c>
      <c r="X23976" t="s">
        <v>59</v>
      </c>
      <c r="Y23976" t="s">
        <v>127</v>
      </c>
      <c r="Z23976" t="s">
        <v>4642</v>
      </c>
      <c r="AA23976" t="s">
        <v>1</v>
      </c>
      <c r="AB23976" t="s">
        <v>1</v>
      </c>
      <c r="AC23976" t="s">
        <v>118700</v>
      </c>
      <c r="AD23976" t="s">
        <v>289</v>
      </c>
      <c r="AE23976" t="s">
        <v>1</v>
      </c>
      <c r="AF23976" t="s">
        <v>5413</v>
      </c>
      <c r="AG23976" t="s">
        <v>1</v>
      </c>
      <c r="AH23976" t="s">
        <v>1</v>
      </c>
      <c r="AI23976" t="s">
        <v>67</v>
      </c>
      <c r="AJ23976" t="s">
        <v>118656</v>
      </c>
      <c r="AK23976" t="s">
        <v>1</v>
      </c>
      <c r="AL23976" t="s">
        <v>68</v>
      </c>
      <c r="AM23976" t="s">
        <v>1</v>
      </c>
      <c r="AN23976" t="s">
        <v>1</v>
      </c>
      <c r="AO23976" t="s">
        <v>118633</v>
      </c>
    </row>
    <row r="23977" spans="1:41">
      <c r="A23977" t="s">
        <v>17605</v>
      </c>
      <c r="B23977" t="s">
        <v>118618</v>
      </c>
      <c r="C23977" t="s">
        <v>118701</v>
      </c>
      <c r="D23977" s="3" t="s">
        <v>118702</v>
      </c>
      <c r="E23977" t="s">
        <v>118592</v>
      </c>
      <c r="F23977" t="s">
        <v>347</v>
      </c>
      <c r="G23977" t="s">
        <v>118703</v>
      </c>
      <c r="H23977" t="s">
        <v>118704</v>
      </c>
      <c r="I23977" t="s">
        <v>52386</v>
      </c>
      <c r="J23977" t="s">
        <v>52387</v>
      </c>
      <c r="K23977" t="s">
        <v>1613</v>
      </c>
      <c r="L23977" t="s">
        <v>52388</v>
      </c>
      <c r="M23977" t="s">
        <v>52389</v>
      </c>
      <c r="N23977" t="s">
        <v>28877</v>
      </c>
      <c r="O23977" t="s">
        <v>52390</v>
      </c>
      <c r="P23977" t="s">
        <v>52391</v>
      </c>
      <c r="Q23977" t="s">
        <v>230</v>
      </c>
      <c r="R23977" t="s">
        <v>4140</v>
      </c>
      <c r="S23977" t="s">
        <v>4140</v>
      </c>
      <c r="T23977" t="s">
        <v>118705</v>
      </c>
      <c r="U23977" t="s">
        <v>1</v>
      </c>
      <c r="V23977" t="s">
        <v>58</v>
      </c>
      <c r="W23977" t="s">
        <v>118706</v>
      </c>
      <c r="X23977" t="s">
        <v>59</v>
      </c>
      <c r="Y23977" t="s">
        <v>659</v>
      </c>
      <c r="Z23977" t="s">
        <v>1908</v>
      </c>
      <c r="AA23977" t="s">
        <v>1</v>
      </c>
      <c r="AB23977" t="s">
        <v>1</v>
      </c>
      <c r="AC23977" t="s">
        <v>118707</v>
      </c>
      <c r="AD23977" t="s">
        <v>289</v>
      </c>
      <c r="AE23977" t="s">
        <v>1</v>
      </c>
      <c r="AF23977" t="s">
        <v>1552</v>
      </c>
      <c r="AG23977" t="s">
        <v>91</v>
      </c>
      <c r="AH23977" t="s">
        <v>1</v>
      </c>
      <c r="AI23977" t="s">
        <v>67</v>
      </c>
      <c r="AJ23977" t="s">
        <v>1</v>
      </c>
      <c r="AK23977" t="s">
        <v>1</v>
      </c>
      <c r="AL23977" t="s">
        <v>68</v>
      </c>
      <c r="AM23977" t="s">
        <v>1</v>
      </c>
      <c r="AN23977" t="s">
        <v>69</v>
      </c>
      <c r="AO23977" t="s">
        <v>118633</v>
      </c>
    </row>
    <row r="23978" spans="1:41">
      <c r="A23978" t="s">
        <v>6661</v>
      </c>
      <c r="B23978" t="s">
        <v>255863</v>
      </c>
      <c r="C23978" t="s">
        <v>255864</v>
      </c>
      <c r="D23978" s="3" t="s">
        <v>255865</v>
      </c>
      <c r="E23978" t="s">
        <v>255866</v>
      </c>
      <c r="F23978" t="s">
        <v>204</v>
      </c>
      <c r="G23978" t="s">
        <v>255867</v>
      </c>
      <c r="H23978" t="s">
        <v>255868</v>
      </c>
      <c r="I23978" t="s">
        <v>255869</v>
      </c>
      <c r="J23978" t="s">
        <v>255870</v>
      </c>
      <c r="K23978" t="s">
        <v>169363</v>
      </c>
      <c r="L23978" t="s">
        <v>255871</v>
      </c>
      <c r="M23978" t="s">
        <v>255870</v>
      </c>
      <c r="N23978" t="s">
        <v>169363</v>
      </c>
      <c r="O23978" t="s">
        <v>255872</v>
      </c>
      <c r="P23978" t="s">
        <v>255873</v>
      </c>
      <c r="Q23978" t="s">
        <v>230</v>
      </c>
      <c r="R23978" t="s">
        <v>244230</v>
      </c>
      <c r="S23978" t="s">
        <v>244230</v>
      </c>
      <c r="T23978" t="s">
        <v>255874</v>
      </c>
      <c r="U23978" t="s">
        <v>1</v>
      </c>
      <c r="V23978" t="s">
        <v>58</v>
      </c>
      <c r="W23978" t="s">
        <v>255875</v>
      </c>
      <c r="X23978" t="s">
        <v>59</v>
      </c>
      <c r="Y23978" t="s">
        <v>10899</v>
      </c>
      <c r="Z23978" t="s">
        <v>4400</v>
      </c>
      <c r="AA23978" t="s">
        <v>1</v>
      </c>
      <c r="AB23978" t="s">
        <v>1</v>
      </c>
      <c r="AC23978" t="s">
        <v>255876</v>
      </c>
      <c r="AD23978" t="s">
        <v>204</v>
      </c>
      <c r="AE23978" t="s">
        <v>1</v>
      </c>
      <c r="AF23978" t="s">
        <v>121476</v>
      </c>
      <c r="AG23978" t="s">
        <v>255877</v>
      </c>
      <c r="AH23978" t="s">
        <v>1</v>
      </c>
      <c r="AI23978" t="s">
        <v>67</v>
      </c>
      <c r="AJ23978" t="s">
        <v>1</v>
      </c>
      <c r="AK23978" t="s">
        <v>1</v>
      </c>
      <c r="AL23978" t="s">
        <v>68</v>
      </c>
      <c r="AM23978" t="s">
        <v>1</v>
      </c>
      <c r="AN23978" t="s">
        <v>1</v>
      </c>
      <c r="AO23978" t="s">
        <v>255878</v>
      </c>
    </row>
    <row r="23979" spans="1:41">
      <c r="A23979" t="s">
        <v>6674</v>
      </c>
      <c r="B23979" t="s">
        <v>255879</v>
      </c>
      <c r="C23979" t="s">
        <v>255880</v>
      </c>
      <c r="D23979" s="3" t="s">
        <v>255881</v>
      </c>
      <c r="E23979" t="s">
        <v>255866</v>
      </c>
      <c r="F23979" t="s">
        <v>204</v>
      </c>
      <c r="G23979" t="s">
        <v>255882</v>
      </c>
      <c r="H23979" t="s">
        <v>255883</v>
      </c>
      <c r="I23979" t="s">
        <v>255884</v>
      </c>
      <c r="J23979" t="s">
        <v>8280</v>
      </c>
      <c r="K23979" t="s">
        <v>255885</v>
      </c>
      <c r="L23979" t="s">
        <v>255886</v>
      </c>
      <c r="M23979" t="s">
        <v>8280</v>
      </c>
      <c r="N23979" t="s">
        <v>255885</v>
      </c>
      <c r="O23979" t="s">
        <v>255887</v>
      </c>
      <c r="P23979" t="s">
        <v>1</v>
      </c>
      <c r="Q23979" t="s">
        <v>55</v>
      </c>
      <c r="R23979" t="s">
        <v>211783</v>
      </c>
      <c r="S23979" t="s">
        <v>211783</v>
      </c>
      <c r="T23979" t="s">
        <v>255888</v>
      </c>
      <c r="U23979" t="s">
        <v>1</v>
      </c>
      <c r="V23979" t="s">
        <v>58</v>
      </c>
      <c r="W23979" t="s">
        <v>255889</v>
      </c>
      <c r="X23979" t="s">
        <v>59</v>
      </c>
      <c r="Y23979" t="s">
        <v>1300</v>
      </c>
      <c r="Z23979" t="s">
        <v>1</v>
      </c>
      <c r="AA23979" t="s">
        <v>50946</v>
      </c>
      <c r="AB23979" t="s">
        <v>1</v>
      </c>
      <c r="AC23979" t="s">
        <v>255890</v>
      </c>
      <c r="AD23979" t="s">
        <v>204</v>
      </c>
      <c r="AE23979" t="s">
        <v>1</v>
      </c>
      <c r="AF23979" t="s">
        <v>1237</v>
      </c>
      <c r="AG23979" t="s">
        <v>255891</v>
      </c>
      <c r="AH23979" t="s">
        <v>1</v>
      </c>
      <c r="AI23979" t="s">
        <v>67</v>
      </c>
      <c r="AJ23979" t="s">
        <v>1</v>
      </c>
      <c r="AK23979" t="s">
        <v>255892</v>
      </c>
      <c r="AL23979" t="s">
        <v>68</v>
      </c>
      <c r="AM23979" t="s">
        <v>1</v>
      </c>
      <c r="AN23979" t="s">
        <v>1</v>
      </c>
      <c r="AO23979" t="s">
        <v>255893</v>
      </c>
    </row>
    <row r="23980" spans="1:41">
      <c r="A23980" t="s">
        <v>6690</v>
      </c>
      <c r="B23980" t="s">
        <v>167401</v>
      </c>
      <c r="C23980" t="s">
        <v>255894</v>
      </c>
      <c r="D23980" s="3" t="s">
        <v>255895</v>
      </c>
      <c r="E23980" t="s">
        <v>255866</v>
      </c>
      <c r="F23980" t="s">
        <v>204</v>
      </c>
      <c r="G23980" t="s">
        <v>255896</v>
      </c>
      <c r="H23980" t="s">
        <v>255897</v>
      </c>
      <c r="I23980" t="s">
        <v>255898</v>
      </c>
      <c r="J23980" t="s">
        <v>4737</v>
      </c>
      <c r="K23980" t="s">
        <v>271</v>
      </c>
      <c r="L23980" t="s">
        <v>1</v>
      </c>
      <c r="M23980" t="s">
        <v>1</v>
      </c>
      <c r="N23980" t="s">
        <v>1</v>
      </c>
      <c r="O23980" t="s">
        <v>1</v>
      </c>
      <c r="P23980" t="s">
        <v>1</v>
      </c>
      <c r="Q23980" t="s">
        <v>55</v>
      </c>
      <c r="R23980" t="s">
        <v>225918</v>
      </c>
      <c r="S23980" t="s">
        <v>225918</v>
      </c>
      <c r="T23980" t="s">
        <v>255899</v>
      </c>
      <c r="U23980" t="s">
        <v>1</v>
      </c>
      <c r="V23980" t="s">
        <v>58</v>
      </c>
      <c r="W23980" t="s">
        <v>255900</v>
      </c>
      <c r="X23980" t="s">
        <v>59</v>
      </c>
      <c r="Y23980" t="s">
        <v>1</v>
      </c>
      <c r="Z23980" t="s">
        <v>1</v>
      </c>
      <c r="AA23980" t="s">
        <v>1</v>
      </c>
      <c r="AB23980" t="s">
        <v>1</v>
      </c>
      <c r="AC23980" t="s">
        <v>255901</v>
      </c>
      <c r="AD23980" t="s">
        <v>204</v>
      </c>
      <c r="AE23980" t="s">
        <v>1</v>
      </c>
      <c r="AF23980" t="s">
        <v>206</v>
      </c>
      <c r="AG23980" t="s">
        <v>1</v>
      </c>
      <c r="AH23980" t="s">
        <v>1</v>
      </c>
      <c r="AI23980" t="s">
        <v>67</v>
      </c>
      <c r="AJ23980" t="s">
        <v>255902</v>
      </c>
      <c r="AK23980" t="s">
        <v>1</v>
      </c>
      <c r="AL23980" t="s">
        <v>68</v>
      </c>
      <c r="AM23980" t="s">
        <v>1</v>
      </c>
      <c r="AN23980" t="s">
        <v>1</v>
      </c>
      <c r="AO23980" t="s">
        <v>255903</v>
      </c>
    </row>
    <row r="23981" spans="1:41">
      <c r="A23981" t="s">
        <v>11273</v>
      </c>
      <c r="B23981" t="s">
        <v>167401</v>
      </c>
      <c r="C23981" t="s">
        <v>167402</v>
      </c>
      <c r="D23981" s="3" t="s">
        <v>167403</v>
      </c>
      <c r="E23981" t="s">
        <v>167404</v>
      </c>
      <c r="F23981" t="s">
        <v>3293</v>
      </c>
      <c r="G23981" t="s">
        <v>167405</v>
      </c>
      <c r="H23981" t="s">
        <v>167406</v>
      </c>
      <c r="I23981" t="s">
        <v>167407</v>
      </c>
      <c r="J23981" t="s">
        <v>58835</v>
      </c>
      <c r="K23981" t="s">
        <v>167408</v>
      </c>
      <c r="L23981" t="s">
        <v>167409</v>
      </c>
      <c r="M23981" t="s">
        <v>866</v>
      </c>
      <c r="N23981" t="s">
        <v>167410</v>
      </c>
      <c r="O23981" t="s">
        <v>167411</v>
      </c>
      <c r="P23981" t="s">
        <v>167412</v>
      </c>
      <c r="Q23981" t="s">
        <v>482</v>
      </c>
      <c r="R23981" t="s">
        <v>443</v>
      </c>
      <c r="S23981" t="s">
        <v>443</v>
      </c>
      <c r="T23981" t="s">
        <v>167413</v>
      </c>
      <c r="U23981" t="s">
        <v>1</v>
      </c>
      <c r="V23981" t="s">
        <v>58</v>
      </c>
      <c r="W23981" t="s">
        <v>167414</v>
      </c>
      <c r="X23981" t="s">
        <v>59</v>
      </c>
      <c r="Y23981" t="s">
        <v>1011</v>
      </c>
      <c r="Z23981" t="s">
        <v>446</v>
      </c>
      <c r="AA23981" t="s">
        <v>1</v>
      </c>
      <c r="AB23981" t="s">
        <v>1</v>
      </c>
      <c r="AC23981" t="s">
        <v>167415</v>
      </c>
      <c r="AD23981" t="s">
        <v>3293</v>
      </c>
      <c r="AE23981" t="s">
        <v>1</v>
      </c>
      <c r="AF23981" t="s">
        <v>112</v>
      </c>
      <c r="AG23981" t="s">
        <v>167416</v>
      </c>
      <c r="AH23981" t="s">
        <v>1</v>
      </c>
      <c r="AI23981" t="s">
        <v>67</v>
      </c>
      <c r="AJ23981" t="s">
        <v>149721</v>
      </c>
      <c r="AK23981" t="s">
        <v>1</v>
      </c>
      <c r="AL23981" t="s">
        <v>68</v>
      </c>
      <c r="AM23981" t="s">
        <v>1</v>
      </c>
      <c r="AN23981" t="s">
        <v>1</v>
      </c>
      <c r="AO23981" t="s">
        <v>167417</v>
      </c>
    </row>
    <row r="23982" spans="1:41">
      <c r="A23982" t="s">
        <v>6701</v>
      </c>
      <c r="B23982" t="s">
        <v>193350</v>
      </c>
      <c r="C23982" t="s">
        <v>255904</v>
      </c>
      <c r="D23982" s="3" t="s">
        <v>255905</v>
      </c>
      <c r="E23982" t="s">
        <v>255866</v>
      </c>
      <c r="F23982" t="s">
        <v>204</v>
      </c>
      <c r="G23982" t="s">
        <v>255906</v>
      </c>
      <c r="H23982" t="s">
        <v>255907</v>
      </c>
      <c r="I23982" t="s">
        <v>255908</v>
      </c>
      <c r="J23982" t="s">
        <v>78</v>
      </c>
      <c r="K23982" t="s">
        <v>255909</v>
      </c>
      <c r="L23982" t="s">
        <v>255910</v>
      </c>
      <c r="M23982" t="s">
        <v>78</v>
      </c>
      <c r="N23982" t="s">
        <v>255909</v>
      </c>
      <c r="O23982" t="s">
        <v>255911</v>
      </c>
      <c r="P23982" t="s">
        <v>1</v>
      </c>
      <c r="Q23982" t="s">
        <v>55</v>
      </c>
      <c r="R23982" t="s">
        <v>1532</v>
      </c>
      <c r="S23982" t="s">
        <v>1532</v>
      </c>
      <c r="T23982" t="s">
        <v>255912</v>
      </c>
      <c r="U23982" t="s">
        <v>1</v>
      </c>
      <c r="V23982" t="s">
        <v>58</v>
      </c>
      <c r="W23982" t="s">
        <v>255913</v>
      </c>
      <c r="X23982" t="s">
        <v>59</v>
      </c>
      <c r="Y23982" t="s">
        <v>1</v>
      </c>
      <c r="Z23982" t="s">
        <v>1</v>
      </c>
      <c r="AA23982" t="s">
        <v>1</v>
      </c>
      <c r="AB23982" t="s">
        <v>1</v>
      </c>
      <c r="AC23982" t="s">
        <v>255914</v>
      </c>
      <c r="AD23982" t="s">
        <v>204</v>
      </c>
      <c r="AE23982" t="s">
        <v>1</v>
      </c>
      <c r="AF23982" t="s">
        <v>25545</v>
      </c>
      <c r="AG23982" t="s">
        <v>1</v>
      </c>
      <c r="AH23982" t="s">
        <v>1</v>
      </c>
      <c r="AI23982" t="s">
        <v>67</v>
      </c>
      <c r="AJ23982" t="s">
        <v>1</v>
      </c>
      <c r="AK23982" t="s">
        <v>1</v>
      </c>
      <c r="AL23982" t="s">
        <v>68</v>
      </c>
      <c r="AM23982" t="s">
        <v>1</v>
      </c>
      <c r="AN23982" t="s">
        <v>1</v>
      </c>
      <c r="AO23982" t="s">
        <v>255915</v>
      </c>
    </row>
    <row r="23983" spans="1:41">
      <c r="A23983" t="s">
        <v>9974</v>
      </c>
      <c r="B23983" t="s">
        <v>193350</v>
      </c>
      <c r="C23983" t="s">
        <v>193351</v>
      </c>
      <c r="D23983" s="3" t="s">
        <v>193352</v>
      </c>
      <c r="E23983" t="s">
        <v>193353</v>
      </c>
      <c r="F23983" t="s">
        <v>128</v>
      </c>
      <c r="G23983" t="s">
        <v>193354</v>
      </c>
      <c r="H23983" t="s">
        <v>193355</v>
      </c>
      <c r="I23983" t="s">
        <v>193356</v>
      </c>
      <c r="J23983" t="s">
        <v>193357</v>
      </c>
      <c r="K23983" t="s">
        <v>25265</v>
      </c>
      <c r="L23983" t="s">
        <v>1</v>
      </c>
      <c r="M23983" t="s">
        <v>1</v>
      </c>
      <c r="N23983" t="s">
        <v>1</v>
      </c>
      <c r="O23983" t="s">
        <v>1</v>
      </c>
      <c r="P23983" t="s">
        <v>1</v>
      </c>
      <c r="Q23983" t="s">
        <v>55</v>
      </c>
      <c r="R23983" t="s">
        <v>77286</v>
      </c>
      <c r="S23983" t="s">
        <v>150521</v>
      </c>
      <c r="T23983" t="s">
        <v>193358</v>
      </c>
      <c r="U23983" t="s">
        <v>1</v>
      </c>
      <c r="V23983" t="s">
        <v>58</v>
      </c>
      <c r="W23983" t="s">
        <v>193359</v>
      </c>
      <c r="X23983" t="s">
        <v>59</v>
      </c>
      <c r="Y23983" t="s">
        <v>1</v>
      </c>
      <c r="Z23983" t="s">
        <v>1</v>
      </c>
      <c r="AA23983" t="s">
        <v>1</v>
      </c>
      <c r="AB23983" t="s">
        <v>1</v>
      </c>
      <c r="AC23983" t="s">
        <v>193360</v>
      </c>
      <c r="AD23983" t="s">
        <v>128</v>
      </c>
      <c r="AE23983" t="s">
        <v>89</v>
      </c>
      <c r="AF23983" t="s">
        <v>5205</v>
      </c>
      <c r="AG23983" t="s">
        <v>1</v>
      </c>
      <c r="AH23983" t="s">
        <v>62945</v>
      </c>
      <c r="AI23983" t="s">
        <v>67</v>
      </c>
      <c r="AJ23983" t="s">
        <v>1</v>
      </c>
      <c r="AK23983" t="s">
        <v>193361</v>
      </c>
      <c r="AL23983" t="s">
        <v>68</v>
      </c>
      <c r="AM23983" t="s">
        <v>1</v>
      </c>
      <c r="AN23983" t="s">
        <v>69</v>
      </c>
      <c r="AO23983" t="s">
        <v>193362</v>
      </c>
    </row>
    <row r="23984" spans="1:41">
      <c r="A23984" t="s">
        <v>9992</v>
      </c>
      <c r="B23984" t="s">
        <v>193363</v>
      </c>
      <c r="C23984" t="s">
        <v>193364</v>
      </c>
      <c r="D23984" s="3" t="s">
        <v>193365</v>
      </c>
      <c r="E23984" t="s">
        <v>193353</v>
      </c>
      <c r="F23984" t="s">
        <v>128</v>
      </c>
      <c r="G23984" t="s">
        <v>193366</v>
      </c>
      <c r="H23984" t="s">
        <v>193367</v>
      </c>
      <c r="I23984" t="s">
        <v>193368</v>
      </c>
      <c r="J23984" t="s">
        <v>119340</v>
      </c>
      <c r="K23984" t="s">
        <v>8344</v>
      </c>
      <c r="L23984" t="s">
        <v>1</v>
      </c>
      <c r="M23984" t="s">
        <v>1</v>
      </c>
      <c r="N23984" t="s">
        <v>1</v>
      </c>
      <c r="O23984" t="s">
        <v>1</v>
      </c>
      <c r="P23984" t="s">
        <v>1</v>
      </c>
      <c r="Q23984" t="s">
        <v>625</v>
      </c>
      <c r="R23984" t="s">
        <v>16438</v>
      </c>
      <c r="S23984" t="s">
        <v>16438</v>
      </c>
      <c r="T23984" t="s">
        <v>193369</v>
      </c>
      <c r="U23984" t="s">
        <v>1</v>
      </c>
      <c r="V23984" t="s">
        <v>58</v>
      </c>
      <c r="W23984" t="s">
        <v>193370</v>
      </c>
      <c r="X23984" t="s">
        <v>59</v>
      </c>
      <c r="Y23984" t="s">
        <v>1</v>
      </c>
      <c r="Z23984" t="s">
        <v>1</v>
      </c>
      <c r="AA23984" t="s">
        <v>1</v>
      </c>
      <c r="AB23984" t="s">
        <v>1</v>
      </c>
      <c r="AC23984" t="s">
        <v>193371</v>
      </c>
      <c r="AD23984" t="s">
        <v>128</v>
      </c>
      <c r="AE23984" t="s">
        <v>1</v>
      </c>
      <c r="AF23984" t="s">
        <v>145010</v>
      </c>
      <c r="AG23984" t="s">
        <v>1</v>
      </c>
      <c r="AH23984" t="s">
        <v>1</v>
      </c>
      <c r="AI23984" t="s">
        <v>67</v>
      </c>
      <c r="AJ23984" t="s">
        <v>1</v>
      </c>
      <c r="AK23984" t="s">
        <v>1</v>
      </c>
      <c r="AL23984" t="s">
        <v>68</v>
      </c>
      <c r="AM23984" t="s">
        <v>1</v>
      </c>
      <c r="AN23984" t="s">
        <v>1</v>
      </c>
      <c r="AO23984" t="s">
        <v>193372</v>
      </c>
    </row>
    <row r="23985" spans="1:41">
      <c r="A23985" t="s">
        <v>10007</v>
      </c>
      <c r="B23985" t="s">
        <v>193363</v>
      </c>
      <c r="C23985" t="s">
        <v>193373</v>
      </c>
      <c r="D23985" s="3" t="s">
        <v>193374</v>
      </c>
      <c r="E23985" t="s">
        <v>193353</v>
      </c>
      <c r="F23985" t="s">
        <v>128</v>
      </c>
      <c r="G23985" t="s">
        <v>193375</v>
      </c>
      <c r="H23985" t="s">
        <v>193376</v>
      </c>
      <c r="I23985" t="s">
        <v>193368</v>
      </c>
      <c r="J23985" t="s">
        <v>119340</v>
      </c>
      <c r="K23985" t="s">
        <v>8344</v>
      </c>
      <c r="L23985" t="s">
        <v>1</v>
      </c>
      <c r="M23985" t="s">
        <v>1</v>
      </c>
      <c r="N23985" t="s">
        <v>1</v>
      </c>
      <c r="O23985" t="s">
        <v>1</v>
      </c>
      <c r="P23985" t="s">
        <v>1</v>
      </c>
      <c r="Q23985" t="s">
        <v>625</v>
      </c>
      <c r="R23985" t="s">
        <v>16438</v>
      </c>
      <c r="S23985" t="s">
        <v>16438</v>
      </c>
      <c r="T23985" t="s">
        <v>193377</v>
      </c>
      <c r="U23985" t="s">
        <v>1</v>
      </c>
      <c r="V23985" t="s">
        <v>58</v>
      </c>
      <c r="W23985" t="s">
        <v>193378</v>
      </c>
      <c r="X23985" t="s">
        <v>59</v>
      </c>
      <c r="Y23985" t="s">
        <v>1</v>
      </c>
      <c r="Z23985" t="s">
        <v>1</v>
      </c>
      <c r="AA23985" t="s">
        <v>1</v>
      </c>
      <c r="AB23985" t="s">
        <v>1</v>
      </c>
      <c r="AC23985" t="s">
        <v>193379</v>
      </c>
      <c r="AD23985" t="s">
        <v>128</v>
      </c>
      <c r="AE23985" t="s">
        <v>1</v>
      </c>
      <c r="AF23985" t="s">
        <v>145010</v>
      </c>
      <c r="AG23985" t="s">
        <v>1</v>
      </c>
      <c r="AH23985" t="s">
        <v>1</v>
      </c>
      <c r="AI23985" t="s">
        <v>67</v>
      </c>
      <c r="AJ23985" t="s">
        <v>193380</v>
      </c>
      <c r="AK23985" t="s">
        <v>1</v>
      </c>
      <c r="AL23985" t="s">
        <v>68</v>
      </c>
      <c r="AM23985" t="s">
        <v>1</v>
      </c>
      <c r="AN23985" t="s">
        <v>1</v>
      </c>
      <c r="AO23985" t="s">
        <v>193372</v>
      </c>
    </row>
    <row r="23986" spans="1:41">
      <c r="A23986" t="s">
        <v>10021</v>
      </c>
      <c r="B23986" t="s">
        <v>193363</v>
      </c>
      <c r="C23986" t="s">
        <v>193381</v>
      </c>
      <c r="D23986" s="3" t="s">
        <v>193382</v>
      </c>
      <c r="E23986" t="s">
        <v>193353</v>
      </c>
      <c r="F23986" t="s">
        <v>128</v>
      </c>
      <c r="G23986" t="s">
        <v>193383</v>
      </c>
      <c r="H23986" t="s">
        <v>193384</v>
      </c>
      <c r="I23986" t="s">
        <v>193368</v>
      </c>
      <c r="J23986" t="s">
        <v>119340</v>
      </c>
      <c r="K23986" t="s">
        <v>8344</v>
      </c>
      <c r="L23986" t="s">
        <v>1</v>
      </c>
      <c r="M23986" t="s">
        <v>1</v>
      </c>
      <c r="N23986" t="s">
        <v>1</v>
      </c>
      <c r="O23986" t="s">
        <v>1</v>
      </c>
      <c r="P23986" t="s">
        <v>1</v>
      </c>
      <c r="Q23986" t="s">
        <v>625</v>
      </c>
      <c r="R23986" t="s">
        <v>16438</v>
      </c>
      <c r="S23986" t="s">
        <v>16438</v>
      </c>
      <c r="T23986" t="s">
        <v>193385</v>
      </c>
      <c r="U23986" t="s">
        <v>1</v>
      </c>
      <c r="V23986" t="s">
        <v>58</v>
      </c>
      <c r="W23986" t="s">
        <v>193386</v>
      </c>
      <c r="X23986" t="s">
        <v>59</v>
      </c>
      <c r="Y23986" t="s">
        <v>1</v>
      </c>
      <c r="Z23986" t="s">
        <v>1</v>
      </c>
      <c r="AA23986" t="s">
        <v>1</v>
      </c>
      <c r="AB23986" t="s">
        <v>1</v>
      </c>
      <c r="AC23986" t="s">
        <v>193387</v>
      </c>
      <c r="AD23986" t="s">
        <v>128</v>
      </c>
      <c r="AE23986" t="s">
        <v>1</v>
      </c>
      <c r="AF23986" t="s">
        <v>145010</v>
      </c>
      <c r="AG23986" t="s">
        <v>1</v>
      </c>
      <c r="AH23986" t="s">
        <v>1</v>
      </c>
      <c r="AI23986" t="s">
        <v>67</v>
      </c>
      <c r="AJ23986" t="s">
        <v>193380</v>
      </c>
      <c r="AK23986" t="s">
        <v>1</v>
      </c>
      <c r="AL23986" t="s">
        <v>68</v>
      </c>
      <c r="AM23986" t="s">
        <v>1</v>
      </c>
      <c r="AN23986" t="s">
        <v>1</v>
      </c>
      <c r="AO23986" t="s">
        <v>193372</v>
      </c>
    </row>
    <row r="23987" spans="1:41">
      <c r="A23987" t="s">
        <v>10031</v>
      </c>
      <c r="B23987" t="s">
        <v>193363</v>
      </c>
      <c r="C23987" t="s">
        <v>193388</v>
      </c>
      <c r="D23987" s="3" t="s">
        <v>193389</v>
      </c>
      <c r="E23987" t="s">
        <v>193353</v>
      </c>
      <c r="F23987" t="s">
        <v>128</v>
      </c>
      <c r="G23987" t="s">
        <v>193390</v>
      </c>
      <c r="H23987" t="s">
        <v>193391</v>
      </c>
      <c r="I23987" t="s">
        <v>193368</v>
      </c>
      <c r="J23987" t="s">
        <v>119340</v>
      </c>
      <c r="K23987" t="s">
        <v>8344</v>
      </c>
      <c r="L23987" t="s">
        <v>1</v>
      </c>
      <c r="M23987" t="s">
        <v>1</v>
      </c>
      <c r="N23987" t="s">
        <v>1</v>
      </c>
      <c r="O23987" t="s">
        <v>1</v>
      </c>
      <c r="P23987" t="s">
        <v>1</v>
      </c>
      <c r="Q23987" t="s">
        <v>625</v>
      </c>
      <c r="R23987" t="s">
        <v>16438</v>
      </c>
      <c r="S23987" t="s">
        <v>16438</v>
      </c>
      <c r="T23987" t="s">
        <v>193392</v>
      </c>
      <c r="U23987" t="s">
        <v>1</v>
      </c>
      <c r="V23987" t="s">
        <v>58</v>
      </c>
      <c r="W23987" t="s">
        <v>193393</v>
      </c>
      <c r="X23987" t="s">
        <v>59</v>
      </c>
      <c r="Y23987" t="s">
        <v>1</v>
      </c>
      <c r="Z23987" t="s">
        <v>1</v>
      </c>
      <c r="AA23987" t="s">
        <v>1</v>
      </c>
      <c r="AB23987" t="s">
        <v>1</v>
      </c>
      <c r="AC23987" t="s">
        <v>193394</v>
      </c>
      <c r="AD23987" t="s">
        <v>128</v>
      </c>
      <c r="AE23987" t="s">
        <v>1</v>
      </c>
      <c r="AF23987" t="s">
        <v>145010</v>
      </c>
      <c r="AG23987" t="s">
        <v>1</v>
      </c>
      <c r="AH23987" t="s">
        <v>1</v>
      </c>
      <c r="AI23987" t="s">
        <v>67</v>
      </c>
      <c r="AJ23987" t="s">
        <v>1</v>
      </c>
      <c r="AK23987" t="s">
        <v>1</v>
      </c>
      <c r="AL23987" t="s">
        <v>68</v>
      </c>
      <c r="AM23987" t="s">
        <v>1</v>
      </c>
      <c r="AN23987" t="s">
        <v>69</v>
      </c>
      <c r="AO23987" t="s">
        <v>193372</v>
      </c>
    </row>
    <row r="23988" spans="1:41">
      <c r="A23988" t="s">
        <v>6715</v>
      </c>
      <c r="B23988" t="s">
        <v>193363</v>
      </c>
      <c r="C23988" t="s">
        <v>193388</v>
      </c>
      <c r="D23988" s="3" t="s">
        <v>255916</v>
      </c>
      <c r="E23988" t="s">
        <v>255866</v>
      </c>
      <c r="F23988" t="s">
        <v>204</v>
      </c>
      <c r="G23988" t="s">
        <v>255917</v>
      </c>
      <c r="H23988" t="s">
        <v>255918</v>
      </c>
      <c r="I23988" t="s">
        <v>239910</v>
      </c>
      <c r="J23988" t="s">
        <v>2237</v>
      </c>
      <c r="K23988" t="s">
        <v>18020</v>
      </c>
      <c r="L23988" t="s">
        <v>239911</v>
      </c>
      <c r="M23988" t="s">
        <v>2237</v>
      </c>
      <c r="N23988" t="s">
        <v>18020</v>
      </c>
      <c r="O23988" t="s">
        <v>239912</v>
      </c>
      <c r="P23988" t="s">
        <v>239913</v>
      </c>
      <c r="Q23988" t="s">
        <v>226478</v>
      </c>
      <c r="R23988" t="s">
        <v>203889</v>
      </c>
      <c r="S23988" t="s">
        <v>168549</v>
      </c>
      <c r="T23988" t="s">
        <v>255919</v>
      </c>
      <c r="U23988" t="s">
        <v>1</v>
      </c>
      <c r="V23988" t="s">
        <v>58</v>
      </c>
      <c r="W23988" t="s">
        <v>255920</v>
      </c>
      <c r="X23988" t="s">
        <v>59</v>
      </c>
      <c r="Y23988" t="s">
        <v>1</v>
      </c>
      <c r="Z23988" t="s">
        <v>1</v>
      </c>
      <c r="AA23988" t="s">
        <v>65840</v>
      </c>
      <c r="AB23988" t="s">
        <v>65841</v>
      </c>
      <c r="AC23988" t="s">
        <v>255921</v>
      </c>
      <c r="AD23988" t="s">
        <v>1251</v>
      </c>
      <c r="AE23988" t="s">
        <v>1</v>
      </c>
      <c r="AF23988" t="s">
        <v>5147</v>
      </c>
      <c r="AG23988" t="s">
        <v>239917</v>
      </c>
      <c r="AH23988" t="s">
        <v>1</v>
      </c>
      <c r="AI23988" t="s">
        <v>67</v>
      </c>
      <c r="AJ23988" t="s">
        <v>239904</v>
      </c>
      <c r="AK23988" t="s">
        <v>65844</v>
      </c>
      <c r="AL23988" t="s">
        <v>68</v>
      </c>
      <c r="AM23988" t="s">
        <v>1</v>
      </c>
      <c r="AN23988" t="s">
        <v>1</v>
      </c>
      <c r="AO23988" t="s">
        <v>255922</v>
      </c>
    </row>
    <row r="23989" spans="1:41">
      <c r="A23989" t="s">
        <v>6734</v>
      </c>
      <c r="B23989" t="s">
        <v>255923</v>
      </c>
      <c r="C23989" t="s">
        <v>255924</v>
      </c>
      <c r="D23989" s="3" t="s">
        <v>255925</v>
      </c>
      <c r="E23989" t="s">
        <v>255866</v>
      </c>
      <c r="F23989" t="s">
        <v>204</v>
      </c>
      <c r="G23989" t="s">
        <v>255926</v>
      </c>
      <c r="H23989" t="s">
        <v>255927</v>
      </c>
      <c r="I23989" t="s">
        <v>255928</v>
      </c>
      <c r="J23989" t="s">
        <v>255929</v>
      </c>
      <c r="K23989" t="s">
        <v>48307</v>
      </c>
      <c r="L23989" t="s">
        <v>255930</v>
      </c>
      <c r="M23989" t="s">
        <v>26483</v>
      </c>
      <c r="N23989" t="s">
        <v>93832</v>
      </c>
      <c r="O23989" t="s">
        <v>255931</v>
      </c>
      <c r="P23989" t="s">
        <v>255932</v>
      </c>
      <c r="Q23989" t="s">
        <v>14491</v>
      </c>
      <c r="R23989" t="s">
        <v>255933</v>
      </c>
      <c r="S23989" t="s">
        <v>255933</v>
      </c>
      <c r="T23989" t="s">
        <v>255934</v>
      </c>
      <c r="U23989" t="s">
        <v>1</v>
      </c>
      <c r="V23989" t="s">
        <v>58</v>
      </c>
      <c r="W23989" t="s">
        <v>255935</v>
      </c>
      <c r="X23989" t="s">
        <v>59</v>
      </c>
      <c r="Y23989" t="s">
        <v>36709</v>
      </c>
      <c r="Z23989" t="s">
        <v>6155</v>
      </c>
      <c r="AA23989" t="s">
        <v>64124</v>
      </c>
      <c r="AB23989" t="s">
        <v>146497</v>
      </c>
      <c r="AC23989" t="s">
        <v>255936</v>
      </c>
      <c r="AD23989" t="s">
        <v>204</v>
      </c>
      <c r="AE23989" t="s">
        <v>7751</v>
      </c>
      <c r="AF23989" t="s">
        <v>255937</v>
      </c>
      <c r="AG23989" t="s">
        <v>255938</v>
      </c>
      <c r="AH23989" t="s">
        <v>1</v>
      </c>
      <c r="AI23989" t="s">
        <v>67</v>
      </c>
      <c r="AJ23989" t="s">
        <v>1</v>
      </c>
      <c r="AK23989" t="s">
        <v>219060</v>
      </c>
      <c r="AL23989" t="s">
        <v>68</v>
      </c>
      <c r="AM23989" t="s">
        <v>1</v>
      </c>
      <c r="AN23989" t="s">
        <v>1</v>
      </c>
      <c r="AO23989" t="s">
        <v>255939</v>
      </c>
    </row>
    <row r="23990" spans="1:41">
      <c r="A23990" t="s">
        <v>6744</v>
      </c>
      <c r="B23990" t="s">
        <v>255923</v>
      </c>
      <c r="C23990" t="s">
        <v>255940</v>
      </c>
      <c r="D23990" s="3" t="s">
        <v>255941</v>
      </c>
      <c r="E23990" t="s">
        <v>255866</v>
      </c>
      <c r="F23990" t="s">
        <v>204</v>
      </c>
      <c r="G23990" t="s">
        <v>255942</v>
      </c>
      <c r="H23990" t="s">
        <v>255943</v>
      </c>
      <c r="I23990" t="s">
        <v>255944</v>
      </c>
      <c r="J23990" t="s">
        <v>255945</v>
      </c>
      <c r="K23990" t="s">
        <v>205711</v>
      </c>
      <c r="L23990" t="s">
        <v>255946</v>
      </c>
      <c r="M23990" t="s">
        <v>255945</v>
      </c>
      <c r="N23990" t="s">
        <v>205711</v>
      </c>
      <c r="O23990" t="s">
        <v>255947</v>
      </c>
      <c r="P23990" t="s">
        <v>1</v>
      </c>
      <c r="Q23990" t="s">
        <v>255948</v>
      </c>
      <c r="R23990" t="s">
        <v>255949</v>
      </c>
      <c r="S23990" t="s">
        <v>255949</v>
      </c>
      <c r="T23990" t="s">
        <v>255950</v>
      </c>
      <c r="U23990" t="s">
        <v>1</v>
      </c>
      <c r="V23990" t="s">
        <v>58</v>
      </c>
      <c r="W23990" t="s">
        <v>255951</v>
      </c>
      <c r="X23990" t="s">
        <v>59</v>
      </c>
      <c r="Y23990" t="s">
        <v>676</v>
      </c>
      <c r="Z23990" t="s">
        <v>1</v>
      </c>
      <c r="AA23990" t="s">
        <v>1</v>
      </c>
      <c r="AB23990" t="s">
        <v>1</v>
      </c>
      <c r="AC23990" t="s">
        <v>255952</v>
      </c>
      <c r="AD23990" t="s">
        <v>204</v>
      </c>
      <c r="AE23990" t="s">
        <v>1</v>
      </c>
      <c r="AF23990" t="s">
        <v>697</v>
      </c>
      <c r="AG23990" t="s">
        <v>1</v>
      </c>
      <c r="AH23990" t="s">
        <v>1</v>
      </c>
      <c r="AI23990" t="s">
        <v>67</v>
      </c>
      <c r="AJ23990" t="s">
        <v>255949</v>
      </c>
      <c r="AK23990" t="s">
        <v>1</v>
      </c>
      <c r="AL23990" t="s">
        <v>68</v>
      </c>
      <c r="AM23990" t="s">
        <v>1</v>
      </c>
      <c r="AN23990" t="s">
        <v>1</v>
      </c>
      <c r="AO23990" t="s">
        <v>255939</v>
      </c>
    </row>
    <row r="23991" spans="1:41">
      <c r="A23991" t="s">
        <v>8154</v>
      </c>
      <c r="B23991" t="s">
        <v>263014</v>
      </c>
      <c r="C23991" t="s">
        <v>263015</v>
      </c>
      <c r="D23991" s="3" t="s">
        <v>263016</v>
      </c>
      <c r="E23991" t="s">
        <v>263017</v>
      </c>
      <c r="F23991" t="s">
        <v>2223</v>
      </c>
      <c r="G23991" t="s">
        <v>263018</v>
      </c>
      <c r="H23991" t="s">
        <v>263019</v>
      </c>
      <c r="I23991" t="s">
        <v>263020</v>
      </c>
      <c r="J23991" t="s">
        <v>263021</v>
      </c>
      <c r="K23991" t="s">
        <v>9737</v>
      </c>
      <c r="L23991" t="s">
        <v>263022</v>
      </c>
      <c r="M23991" t="s">
        <v>263021</v>
      </c>
      <c r="N23991" t="s">
        <v>9737</v>
      </c>
      <c r="O23991" t="s">
        <v>263023</v>
      </c>
      <c r="P23991" t="s">
        <v>1</v>
      </c>
      <c r="Q23991" t="s">
        <v>55</v>
      </c>
      <c r="R23991" t="s">
        <v>1746</v>
      </c>
      <c r="S23991" t="s">
        <v>1746</v>
      </c>
      <c r="T23991" t="s">
        <v>263024</v>
      </c>
      <c r="U23991" t="s">
        <v>1</v>
      </c>
      <c r="V23991" t="s">
        <v>58</v>
      </c>
      <c r="W23991" t="s">
        <v>263025</v>
      </c>
      <c r="X23991" t="s">
        <v>59</v>
      </c>
      <c r="Y23991" t="s">
        <v>2617</v>
      </c>
      <c r="Z23991" t="s">
        <v>1</v>
      </c>
      <c r="AA23991" t="s">
        <v>87</v>
      </c>
      <c r="AB23991" t="s">
        <v>1</v>
      </c>
      <c r="AC23991" t="s">
        <v>263026</v>
      </c>
      <c r="AD23991" t="s">
        <v>2223</v>
      </c>
      <c r="AE23991" t="s">
        <v>1</v>
      </c>
      <c r="AF23991" t="s">
        <v>369</v>
      </c>
      <c r="AG23991" t="s">
        <v>263027</v>
      </c>
      <c r="AH23991" t="s">
        <v>1</v>
      </c>
      <c r="AI23991" t="s">
        <v>67</v>
      </c>
      <c r="AJ23991" t="s">
        <v>138790</v>
      </c>
      <c r="AK23991" t="s">
        <v>94</v>
      </c>
      <c r="AL23991" t="s">
        <v>68</v>
      </c>
      <c r="AM23991" t="s">
        <v>1</v>
      </c>
      <c r="AN23991" t="s">
        <v>1</v>
      </c>
      <c r="AO23991" t="s">
        <v>263028</v>
      </c>
    </row>
    <row r="23992" spans="1:41">
      <c r="A23992" t="s">
        <v>8163</v>
      </c>
      <c r="B23992" t="s">
        <v>263029</v>
      </c>
      <c r="C23992" t="s">
        <v>263030</v>
      </c>
      <c r="D23992" s="3" t="s">
        <v>263031</v>
      </c>
      <c r="E23992" t="s">
        <v>263017</v>
      </c>
      <c r="F23992" t="s">
        <v>2223</v>
      </c>
      <c r="G23992" t="s">
        <v>263032</v>
      </c>
      <c r="H23992" t="s">
        <v>263033</v>
      </c>
      <c r="I23992" t="s">
        <v>58997</v>
      </c>
      <c r="J23992" t="s">
        <v>2183</v>
      </c>
      <c r="K23992" t="s">
        <v>31398</v>
      </c>
      <c r="L23992" t="s">
        <v>58998</v>
      </c>
      <c r="M23992" t="s">
        <v>2183</v>
      </c>
      <c r="N23992" t="s">
        <v>31398</v>
      </c>
      <c r="O23992" t="s">
        <v>58999</v>
      </c>
      <c r="P23992" t="s">
        <v>59000</v>
      </c>
      <c r="Q23992" t="s">
        <v>55</v>
      </c>
      <c r="R23992" t="s">
        <v>3665</v>
      </c>
      <c r="S23992" t="s">
        <v>3665</v>
      </c>
      <c r="T23992" t="s">
        <v>263034</v>
      </c>
      <c r="U23992" t="s">
        <v>263035</v>
      </c>
      <c r="V23992" t="s">
        <v>58</v>
      </c>
      <c r="W23992" t="s">
        <v>263036</v>
      </c>
      <c r="X23992" t="s">
        <v>59</v>
      </c>
      <c r="Y23992" t="s">
        <v>2796</v>
      </c>
      <c r="Z23992" t="s">
        <v>1</v>
      </c>
      <c r="AA23992" t="s">
        <v>1</v>
      </c>
      <c r="AB23992" t="s">
        <v>1</v>
      </c>
      <c r="AC23992" t="s">
        <v>263037</v>
      </c>
      <c r="AD23992" t="s">
        <v>2223</v>
      </c>
      <c r="AE23992" t="s">
        <v>1</v>
      </c>
      <c r="AF23992" t="s">
        <v>5205</v>
      </c>
      <c r="AG23992" t="s">
        <v>207</v>
      </c>
      <c r="AH23992" t="s">
        <v>1</v>
      </c>
      <c r="AI23992" t="s">
        <v>67</v>
      </c>
      <c r="AJ23992" t="s">
        <v>7080</v>
      </c>
      <c r="AK23992" t="s">
        <v>208</v>
      </c>
      <c r="AL23992" t="s">
        <v>68</v>
      </c>
      <c r="AM23992" t="s">
        <v>1</v>
      </c>
      <c r="AN23992" t="s">
        <v>1</v>
      </c>
      <c r="AO23992" t="s">
        <v>263038</v>
      </c>
    </row>
    <row r="23993" spans="1:41">
      <c r="A23993" t="s">
        <v>20021</v>
      </c>
      <c r="B23993" t="s">
        <v>20022</v>
      </c>
      <c r="C23993" t="s">
        <v>20023</v>
      </c>
      <c r="D23993" s="3" t="s">
        <v>20024</v>
      </c>
      <c r="E23993" t="s">
        <v>20002</v>
      </c>
      <c r="F23993" t="s">
        <v>46</v>
      </c>
      <c r="G23993" t="s">
        <v>20025</v>
      </c>
      <c r="H23993" t="s">
        <v>20026</v>
      </c>
      <c r="I23993" t="s">
        <v>20027</v>
      </c>
      <c r="J23993" t="s">
        <v>20028</v>
      </c>
      <c r="K23993" t="s">
        <v>20029</v>
      </c>
      <c r="L23993" t="s">
        <v>20030</v>
      </c>
      <c r="M23993" t="s">
        <v>4216</v>
      </c>
      <c r="N23993" t="s">
        <v>20031</v>
      </c>
      <c r="O23993" t="s">
        <v>20032</v>
      </c>
      <c r="P23993" t="s">
        <v>20033</v>
      </c>
      <c r="Q23993" t="s">
        <v>20034</v>
      </c>
      <c r="R23993" t="s">
        <v>20035</v>
      </c>
      <c r="S23993" t="s">
        <v>540</v>
      </c>
      <c r="T23993" t="s">
        <v>20036</v>
      </c>
      <c r="U23993" t="s">
        <v>1</v>
      </c>
      <c r="V23993" t="s">
        <v>58</v>
      </c>
      <c r="W23993" t="s">
        <v>1</v>
      </c>
      <c r="X23993" t="s">
        <v>59</v>
      </c>
      <c r="Y23993" t="s">
        <v>1938</v>
      </c>
      <c r="Z23993" t="s">
        <v>7491</v>
      </c>
      <c r="AA23993" t="s">
        <v>1</v>
      </c>
      <c r="AB23993" t="s">
        <v>20037</v>
      </c>
      <c r="AC23993" t="s">
        <v>20038</v>
      </c>
      <c r="AD23993" t="s">
        <v>309</v>
      </c>
      <c r="AE23993" t="s">
        <v>1</v>
      </c>
      <c r="AF23993" t="s">
        <v>20039</v>
      </c>
      <c r="AG23993" t="s">
        <v>20040</v>
      </c>
      <c r="AH23993" t="s">
        <v>1</v>
      </c>
      <c r="AI23993" t="s">
        <v>67</v>
      </c>
      <c r="AJ23993" t="s">
        <v>20041</v>
      </c>
      <c r="AK23993" t="s">
        <v>18485</v>
      </c>
      <c r="AL23993" t="s">
        <v>68</v>
      </c>
      <c r="AM23993" t="s">
        <v>1</v>
      </c>
      <c r="AN23993" t="s">
        <v>1</v>
      </c>
      <c r="AO23993" t="s">
        <v>20042</v>
      </c>
    </row>
    <row r="23994" spans="1:41">
      <c r="A23994" t="s">
        <v>20043</v>
      </c>
      <c r="B23994" t="s">
        <v>20022</v>
      </c>
      <c r="C23994" t="s">
        <v>20044</v>
      </c>
      <c r="D23994" s="3" t="s">
        <v>20045</v>
      </c>
      <c r="E23994" t="s">
        <v>20002</v>
      </c>
      <c r="F23994" t="s">
        <v>46</v>
      </c>
      <c r="G23994" t="s">
        <v>20046</v>
      </c>
      <c r="H23994" t="s">
        <v>20047</v>
      </c>
      <c r="I23994" t="s">
        <v>20048</v>
      </c>
      <c r="J23994" t="s">
        <v>20049</v>
      </c>
      <c r="K23994" t="s">
        <v>20050</v>
      </c>
      <c r="L23994" t="s">
        <v>20051</v>
      </c>
      <c r="M23994" t="s">
        <v>20049</v>
      </c>
      <c r="N23994" t="s">
        <v>20050</v>
      </c>
      <c r="O23994" t="s">
        <v>20052</v>
      </c>
      <c r="P23994" t="s">
        <v>1</v>
      </c>
      <c r="Q23994" t="s">
        <v>20034</v>
      </c>
      <c r="R23994" t="s">
        <v>20035</v>
      </c>
      <c r="S23994" t="s">
        <v>540</v>
      </c>
      <c r="T23994" t="s">
        <v>20053</v>
      </c>
      <c r="U23994" t="s">
        <v>1</v>
      </c>
      <c r="V23994" t="s">
        <v>58</v>
      </c>
      <c r="W23994" t="s">
        <v>1</v>
      </c>
      <c r="X23994" t="s">
        <v>59</v>
      </c>
      <c r="Y23994" t="s">
        <v>1051</v>
      </c>
      <c r="Z23994" t="s">
        <v>4642</v>
      </c>
      <c r="AA23994" t="s">
        <v>1</v>
      </c>
      <c r="AB23994" t="s">
        <v>20037</v>
      </c>
      <c r="AC23994" t="s">
        <v>20054</v>
      </c>
      <c r="AD23994" t="s">
        <v>309</v>
      </c>
      <c r="AE23994" t="s">
        <v>1</v>
      </c>
      <c r="AF23994" t="s">
        <v>20055</v>
      </c>
      <c r="AG23994" t="s">
        <v>1</v>
      </c>
      <c r="AH23994" t="s">
        <v>1</v>
      </c>
      <c r="AI23994" t="s">
        <v>67</v>
      </c>
      <c r="AJ23994" t="s">
        <v>20041</v>
      </c>
      <c r="AK23994" t="s">
        <v>18485</v>
      </c>
      <c r="AL23994" t="s">
        <v>68</v>
      </c>
      <c r="AM23994" t="s">
        <v>1</v>
      </c>
      <c r="AN23994" t="s">
        <v>1</v>
      </c>
      <c r="AO23994" t="s">
        <v>20042</v>
      </c>
    </row>
    <row r="23995" spans="1:41">
      <c r="A23995" t="s">
        <v>20056</v>
      </c>
      <c r="B23995" t="s">
        <v>20022</v>
      </c>
      <c r="C23995" t="s">
        <v>20057</v>
      </c>
      <c r="D23995" s="3" t="s">
        <v>20058</v>
      </c>
      <c r="E23995" t="s">
        <v>20002</v>
      </c>
      <c r="F23995" t="s">
        <v>46</v>
      </c>
      <c r="G23995" t="s">
        <v>20059</v>
      </c>
      <c r="H23995" t="s">
        <v>20060</v>
      </c>
      <c r="I23995" t="s">
        <v>20061</v>
      </c>
      <c r="J23995" t="s">
        <v>866</v>
      </c>
      <c r="K23995" t="s">
        <v>20062</v>
      </c>
      <c r="L23995" t="s">
        <v>20063</v>
      </c>
      <c r="M23995" t="s">
        <v>866</v>
      </c>
      <c r="N23995" t="s">
        <v>20062</v>
      </c>
      <c r="O23995" t="s">
        <v>20064</v>
      </c>
      <c r="P23995" t="s">
        <v>20065</v>
      </c>
      <c r="Q23995" t="s">
        <v>20034</v>
      </c>
      <c r="R23995" t="s">
        <v>20035</v>
      </c>
      <c r="S23995" t="s">
        <v>540</v>
      </c>
      <c r="T23995" t="s">
        <v>20066</v>
      </c>
      <c r="U23995" t="s">
        <v>1</v>
      </c>
      <c r="V23995" t="s">
        <v>58</v>
      </c>
      <c r="W23995" t="s">
        <v>1</v>
      </c>
      <c r="X23995" t="s">
        <v>59</v>
      </c>
      <c r="Y23995" t="s">
        <v>109</v>
      </c>
      <c r="Z23995" t="s">
        <v>1908</v>
      </c>
      <c r="AA23995" t="s">
        <v>17688</v>
      </c>
      <c r="AB23995" t="s">
        <v>20067</v>
      </c>
      <c r="AC23995" t="s">
        <v>20068</v>
      </c>
      <c r="AD23995" t="s">
        <v>309</v>
      </c>
      <c r="AE23995" t="s">
        <v>1</v>
      </c>
      <c r="AF23995" t="s">
        <v>20069</v>
      </c>
      <c r="AG23995" t="s">
        <v>1</v>
      </c>
      <c r="AH23995" t="s">
        <v>1</v>
      </c>
      <c r="AI23995" t="s">
        <v>67</v>
      </c>
      <c r="AJ23995" t="s">
        <v>20041</v>
      </c>
      <c r="AK23995" t="s">
        <v>11435</v>
      </c>
      <c r="AL23995" t="s">
        <v>68</v>
      </c>
      <c r="AM23995" t="s">
        <v>1</v>
      </c>
      <c r="AN23995" t="s">
        <v>1</v>
      </c>
      <c r="AO23995" t="s">
        <v>20042</v>
      </c>
    </row>
    <row r="23996" spans="1:41">
      <c r="A23996" t="s">
        <v>20070</v>
      </c>
      <c r="B23996" t="s">
        <v>20022</v>
      </c>
      <c r="C23996" t="s">
        <v>20071</v>
      </c>
      <c r="D23996" s="3" t="s">
        <v>20072</v>
      </c>
      <c r="E23996" t="s">
        <v>20002</v>
      </c>
      <c r="F23996" t="s">
        <v>46</v>
      </c>
      <c r="G23996" t="s">
        <v>20073</v>
      </c>
      <c r="H23996" t="s">
        <v>20074</v>
      </c>
      <c r="I23996" t="s">
        <v>20075</v>
      </c>
      <c r="J23996" t="s">
        <v>257</v>
      </c>
      <c r="K23996" t="s">
        <v>20076</v>
      </c>
      <c r="L23996" t="s">
        <v>20077</v>
      </c>
      <c r="M23996" t="s">
        <v>2094</v>
      </c>
      <c r="N23996" t="s">
        <v>20078</v>
      </c>
      <c r="O23996" t="s">
        <v>20079</v>
      </c>
      <c r="P23996" t="s">
        <v>20080</v>
      </c>
      <c r="Q23996" t="s">
        <v>20034</v>
      </c>
      <c r="R23996" t="s">
        <v>20035</v>
      </c>
      <c r="S23996" t="s">
        <v>540</v>
      </c>
      <c r="T23996" t="s">
        <v>20081</v>
      </c>
      <c r="U23996" t="s">
        <v>1</v>
      </c>
      <c r="V23996" t="s">
        <v>58</v>
      </c>
      <c r="W23996" t="s">
        <v>1</v>
      </c>
      <c r="X23996" t="s">
        <v>59</v>
      </c>
      <c r="Y23996" t="s">
        <v>1</v>
      </c>
      <c r="Z23996" t="s">
        <v>1</v>
      </c>
      <c r="AA23996" t="s">
        <v>1</v>
      </c>
      <c r="AB23996" t="s">
        <v>20082</v>
      </c>
      <c r="AC23996" t="s">
        <v>20083</v>
      </c>
      <c r="AD23996" t="s">
        <v>63</v>
      </c>
      <c r="AE23996" t="s">
        <v>1</v>
      </c>
      <c r="AF23996" t="s">
        <v>20084</v>
      </c>
      <c r="AG23996" t="s">
        <v>1</v>
      </c>
      <c r="AH23996" t="s">
        <v>1</v>
      </c>
      <c r="AI23996" t="s">
        <v>67</v>
      </c>
      <c r="AJ23996" t="s">
        <v>20041</v>
      </c>
      <c r="AK23996" t="s">
        <v>20085</v>
      </c>
      <c r="AL23996" t="s">
        <v>68</v>
      </c>
      <c r="AM23996" t="s">
        <v>1</v>
      </c>
      <c r="AN23996" t="s">
        <v>1</v>
      </c>
      <c r="AO23996" t="s">
        <v>20042</v>
      </c>
    </row>
    <row r="23997" spans="1:41">
      <c r="A23997" t="s">
        <v>16121</v>
      </c>
      <c r="B23997" t="s">
        <v>20022</v>
      </c>
      <c r="C23997" t="s">
        <v>20071</v>
      </c>
      <c r="D23997" s="3" t="s">
        <v>63476</v>
      </c>
      <c r="E23997" t="s">
        <v>63460</v>
      </c>
      <c r="F23997" t="s">
        <v>4428</v>
      </c>
      <c r="G23997" t="s">
        <v>63477</v>
      </c>
      <c r="H23997" t="s">
        <v>63478</v>
      </c>
      <c r="I23997" t="s">
        <v>833</v>
      </c>
      <c r="J23997" t="s">
        <v>834</v>
      </c>
      <c r="K23997" t="s">
        <v>835</v>
      </c>
      <c r="L23997" t="s">
        <v>836</v>
      </c>
      <c r="M23997" t="s">
        <v>1</v>
      </c>
      <c r="N23997" t="s">
        <v>1</v>
      </c>
      <c r="O23997" t="s">
        <v>1</v>
      </c>
      <c r="P23997" t="s">
        <v>1</v>
      </c>
      <c r="Q23997" t="s">
        <v>180</v>
      </c>
      <c r="R23997" t="s">
        <v>443</v>
      </c>
      <c r="S23997" t="s">
        <v>443</v>
      </c>
      <c r="T23997" t="s">
        <v>63479</v>
      </c>
      <c r="U23997" t="s">
        <v>1</v>
      </c>
      <c r="V23997" t="s">
        <v>58</v>
      </c>
      <c r="W23997" t="s">
        <v>1</v>
      </c>
      <c r="X23997" t="s">
        <v>59</v>
      </c>
      <c r="Y23997" t="s">
        <v>1</v>
      </c>
      <c r="Z23997" t="s">
        <v>1</v>
      </c>
      <c r="AA23997" t="s">
        <v>1</v>
      </c>
      <c r="AB23997" t="s">
        <v>1</v>
      </c>
      <c r="AC23997" t="s">
        <v>63480</v>
      </c>
      <c r="AD23997" t="s">
        <v>4428</v>
      </c>
      <c r="AE23997" t="s">
        <v>1</v>
      </c>
      <c r="AF23997" t="s">
        <v>206</v>
      </c>
      <c r="AG23997" t="s">
        <v>1</v>
      </c>
      <c r="AH23997" t="s">
        <v>1</v>
      </c>
      <c r="AI23997" t="s">
        <v>67</v>
      </c>
      <c r="AJ23997" t="s">
        <v>490</v>
      </c>
      <c r="AK23997" t="s">
        <v>1</v>
      </c>
      <c r="AL23997" t="s">
        <v>68</v>
      </c>
      <c r="AM23997" t="s">
        <v>1</v>
      </c>
      <c r="AN23997" t="s">
        <v>1</v>
      </c>
      <c r="AO23997" t="s">
        <v>63481</v>
      </c>
    </row>
    <row r="23998" spans="1:41">
      <c r="A23998" t="s">
        <v>20086</v>
      </c>
      <c r="B23998" t="s">
        <v>20022</v>
      </c>
      <c r="C23998" t="s">
        <v>20087</v>
      </c>
      <c r="D23998" s="3" t="s">
        <v>20088</v>
      </c>
      <c r="E23998" t="s">
        <v>20002</v>
      </c>
      <c r="F23998" t="s">
        <v>46</v>
      </c>
      <c r="G23998" t="s">
        <v>20089</v>
      </c>
      <c r="H23998" t="s">
        <v>20090</v>
      </c>
      <c r="I23998" t="s">
        <v>20091</v>
      </c>
      <c r="J23998" t="s">
        <v>20092</v>
      </c>
      <c r="K23998" t="s">
        <v>20093</v>
      </c>
      <c r="L23998" t="s">
        <v>20094</v>
      </c>
      <c r="M23998" t="s">
        <v>20092</v>
      </c>
      <c r="N23998" t="s">
        <v>20093</v>
      </c>
      <c r="O23998" t="s">
        <v>20095</v>
      </c>
      <c r="P23998" t="s">
        <v>20096</v>
      </c>
      <c r="Q23998" t="s">
        <v>20034</v>
      </c>
      <c r="R23998" t="s">
        <v>20035</v>
      </c>
      <c r="S23998" t="s">
        <v>540</v>
      </c>
      <c r="T23998" t="s">
        <v>20097</v>
      </c>
      <c r="U23998" t="s">
        <v>1</v>
      </c>
      <c r="V23998" t="s">
        <v>58</v>
      </c>
      <c r="W23998" t="s">
        <v>1</v>
      </c>
      <c r="X23998" t="s">
        <v>59</v>
      </c>
      <c r="Y23998" t="s">
        <v>445</v>
      </c>
      <c r="Z23998" t="s">
        <v>61</v>
      </c>
      <c r="AA23998" t="s">
        <v>1</v>
      </c>
      <c r="AB23998" t="s">
        <v>20037</v>
      </c>
      <c r="AC23998" t="s">
        <v>20098</v>
      </c>
      <c r="AD23998" t="s">
        <v>63</v>
      </c>
      <c r="AE23998" t="s">
        <v>1</v>
      </c>
      <c r="AF23998" t="s">
        <v>2525</v>
      </c>
      <c r="AG23998" t="s">
        <v>20099</v>
      </c>
      <c r="AH23998" t="s">
        <v>1</v>
      </c>
      <c r="AI23998" t="s">
        <v>67</v>
      </c>
      <c r="AJ23998" t="s">
        <v>20041</v>
      </c>
      <c r="AK23998" t="s">
        <v>18485</v>
      </c>
      <c r="AL23998" t="s">
        <v>68</v>
      </c>
      <c r="AM23998" t="s">
        <v>1</v>
      </c>
      <c r="AN23998" t="s">
        <v>1</v>
      </c>
      <c r="AO23998" t="s">
        <v>20042</v>
      </c>
    </row>
    <row r="23999" spans="1:41">
      <c r="A23999" t="s">
        <v>20100</v>
      </c>
      <c r="B23999" t="s">
        <v>20022</v>
      </c>
      <c r="C23999" t="s">
        <v>20101</v>
      </c>
      <c r="D23999" s="3" t="s">
        <v>20102</v>
      </c>
      <c r="E23999" t="s">
        <v>20002</v>
      </c>
      <c r="F23999" t="s">
        <v>46</v>
      </c>
      <c r="G23999" t="s">
        <v>20103</v>
      </c>
      <c r="H23999" t="s">
        <v>20104</v>
      </c>
      <c r="I23999" t="s">
        <v>20105</v>
      </c>
      <c r="J23999" t="s">
        <v>20106</v>
      </c>
      <c r="K23999" t="s">
        <v>20107</v>
      </c>
      <c r="L23999" t="s">
        <v>20108</v>
      </c>
      <c r="M23999" t="s">
        <v>20106</v>
      </c>
      <c r="N23999" t="s">
        <v>20107</v>
      </c>
      <c r="O23999" t="s">
        <v>20109</v>
      </c>
      <c r="P23999" t="s">
        <v>20110</v>
      </c>
      <c r="Q23999" t="s">
        <v>20034</v>
      </c>
      <c r="R23999" t="s">
        <v>20035</v>
      </c>
      <c r="S23999" t="s">
        <v>540</v>
      </c>
      <c r="T23999" t="s">
        <v>20111</v>
      </c>
      <c r="U23999" t="s">
        <v>1</v>
      </c>
      <c r="V23999" t="s">
        <v>58</v>
      </c>
      <c r="W23999" t="s">
        <v>1</v>
      </c>
      <c r="X23999" t="s">
        <v>59</v>
      </c>
      <c r="Y23999" t="s">
        <v>608</v>
      </c>
      <c r="Z23999" t="s">
        <v>7491</v>
      </c>
      <c r="AA23999" t="s">
        <v>1</v>
      </c>
      <c r="AB23999" t="s">
        <v>20037</v>
      </c>
      <c r="AC23999" t="s">
        <v>20112</v>
      </c>
      <c r="AD23999" t="s">
        <v>63</v>
      </c>
      <c r="AE23999" t="s">
        <v>1</v>
      </c>
      <c r="AF23999" t="s">
        <v>20113</v>
      </c>
      <c r="AG23999" t="s">
        <v>20114</v>
      </c>
      <c r="AH23999" t="s">
        <v>1</v>
      </c>
      <c r="AI23999" t="s">
        <v>67</v>
      </c>
      <c r="AJ23999" t="s">
        <v>20041</v>
      </c>
      <c r="AK23999" t="s">
        <v>18485</v>
      </c>
      <c r="AL23999" t="s">
        <v>68</v>
      </c>
      <c r="AM23999" t="s">
        <v>1</v>
      </c>
      <c r="AN23999" t="s">
        <v>1</v>
      </c>
      <c r="AO23999" t="s">
        <v>20042</v>
      </c>
    </row>
    <row r="24000" spans="1:41">
      <c r="A24000" t="s">
        <v>20115</v>
      </c>
      <c r="B24000" t="s">
        <v>20022</v>
      </c>
      <c r="C24000" t="s">
        <v>20116</v>
      </c>
      <c r="D24000" s="3" t="s">
        <v>20117</v>
      </c>
      <c r="E24000" t="s">
        <v>20002</v>
      </c>
      <c r="F24000" t="s">
        <v>46</v>
      </c>
      <c r="G24000" t="s">
        <v>20118</v>
      </c>
      <c r="H24000" t="s">
        <v>20119</v>
      </c>
      <c r="I24000" t="s">
        <v>20120</v>
      </c>
      <c r="J24000" t="s">
        <v>20121</v>
      </c>
      <c r="K24000" t="s">
        <v>1118</v>
      </c>
      <c r="L24000" t="s">
        <v>20122</v>
      </c>
      <c r="M24000" t="s">
        <v>1197</v>
      </c>
      <c r="N24000" t="s">
        <v>1121</v>
      </c>
      <c r="O24000" t="s">
        <v>20123</v>
      </c>
      <c r="P24000" t="s">
        <v>20124</v>
      </c>
      <c r="Q24000" t="s">
        <v>20034</v>
      </c>
      <c r="R24000" t="s">
        <v>20035</v>
      </c>
      <c r="S24000" t="s">
        <v>540</v>
      </c>
      <c r="T24000" t="s">
        <v>20125</v>
      </c>
      <c r="U24000" t="s">
        <v>1</v>
      </c>
      <c r="V24000" t="s">
        <v>58</v>
      </c>
      <c r="W24000" t="s">
        <v>1</v>
      </c>
      <c r="X24000" t="s">
        <v>59</v>
      </c>
      <c r="Y24000" t="s">
        <v>542</v>
      </c>
      <c r="Z24000" t="s">
        <v>742</v>
      </c>
      <c r="AA24000" t="s">
        <v>1</v>
      </c>
      <c r="AB24000" t="s">
        <v>20037</v>
      </c>
      <c r="AC24000" t="s">
        <v>20126</v>
      </c>
      <c r="AD24000" t="s">
        <v>63</v>
      </c>
      <c r="AE24000" t="s">
        <v>1</v>
      </c>
      <c r="AF24000" t="s">
        <v>20127</v>
      </c>
      <c r="AG24000" t="s">
        <v>1</v>
      </c>
      <c r="AH24000" t="s">
        <v>1</v>
      </c>
      <c r="AI24000" t="s">
        <v>67</v>
      </c>
      <c r="AJ24000" t="s">
        <v>20041</v>
      </c>
      <c r="AK24000" t="s">
        <v>18485</v>
      </c>
      <c r="AL24000" t="s">
        <v>68</v>
      </c>
      <c r="AM24000" t="s">
        <v>1</v>
      </c>
      <c r="AN24000" t="s">
        <v>1</v>
      </c>
      <c r="AO24000" t="s">
        <v>20042</v>
      </c>
    </row>
    <row r="24001" spans="1:41">
      <c r="A24001" t="s">
        <v>20128</v>
      </c>
      <c r="B24001" t="s">
        <v>20022</v>
      </c>
      <c r="C24001" t="s">
        <v>20129</v>
      </c>
      <c r="D24001" s="3" t="s">
        <v>20130</v>
      </c>
      <c r="E24001" t="s">
        <v>20002</v>
      </c>
      <c r="F24001" t="s">
        <v>46</v>
      </c>
      <c r="G24001" t="s">
        <v>20131</v>
      </c>
      <c r="H24001" t="s">
        <v>20132</v>
      </c>
      <c r="I24001" t="s">
        <v>20133</v>
      </c>
      <c r="J24001" t="s">
        <v>20134</v>
      </c>
      <c r="K24001" t="s">
        <v>20135</v>
      </c>
      <c r="L24001" t="s">
        <v>20136</v>
      </c>
      <c r="M24001" t="s">
        <v>20134</v>
      </c>
      <c r="N24001" t="s">
        <v>20135</v>
      </c>
      <c r="O24001" t="s">
        <v>20137</v>
      </c>
      <c r="P24001" t="s">
        <v>20138</v>
      </c>
      <c r="Q24001" t="s">
        <v>20034</v>
      </c>
      <c r="R24001" t="s">
        <v>20035</v>
      </c>
      <c r="S24001" t="s">
        <v>540</v>
      </c>
      <c r="T24001" t="s">
        <v>20139</v>
      </c>
      <c r="U24001" t="s">
        <v>1</v>
      </c>
      <c r="V24001" t="s">
        <v>58</v>
      </c>
      <c r="W24001" t="s">
        <v>1</v>
      </c>
      <c r="X24001" t="s">
        <v>59</v>
      </c>
      <c r="Y24001" t="s">
        <v>1</v>
      </c>
      <c r="Z24001" t="s">
        <v>1</v>
      </c>
      <c r="AA24001" t="s">
        <v>1</v>
      </c>
      <c r="AB24001" t="s">
        <v>20037</v>
      </c>
      <c r="AC24001" t="s">
        <v>20140</v>
      </c>
      <c r="AD24001" t="s">
        <v>63</v>
      </c>
      <c r="AE24001" t="s">
        <v>1</v>
      </c>
      <c r="AF24001" t="s">
        <v>20039</v>
      </c>
      <c r="AG24001" t="s">
        <v>20141</v>
      </c>
      <c r="AH24001" t="s">
        <v>1</v>
      </c>
      <c r="AI24001" t="s">
        <v>67</v>
      </c>
      <c r="AJ24001" t="s">
        <v>20041</v>
      </c>
      <c r="AK24001" t="s">
        <v>18485</v>
      </c>
      <c r="AL24001" t="s">
        <v>68</v>
      </c>
      <c r="AM24001" t="s">
        <v>1</v>
      </c>
      <c r="AN24001" t="s">
        <v>1</v>
      </c>
      <c r="AO24001" t="s">
        <v>20042</v>
      </c>
    </row>
    <row r="24002" spans="1:41">
      <c r="A24002" t="s">
        <v>20142</v>
      </c>
      <c r="B24002" t="s">
        <v>20022</v>
      </c>
      <c r="C24002" t="s">
        <v>20143</v>
      </c>
      <c r="D24002" s="3" t="s">
        <v>20144</v>
      </c>
      <c r="E24002" t="s">
        <v>20002</v>
      </c>
      <c r="F24002" t="s">
        <v>46</v>
      </c>
      <c r="G24002" t="s">
        <v>20145</v>
      </c>
      <c r="H24002" t="s">
        <v>20146</v>
      </c>
      <c r="I24002" t="s">
        <v>20147</v>
      </c>
      <c r="J24002" t="s">
        <v>2217</v>
      </c>
      <c r="K24002" t="s">
        <v>7982</v>
      </c>
      <c r="L24002" t="s">
        <v>20148</v>
      </c>
      <c r="M24002" t="s">
        <v>2217</v>
      </c>
      <c r="N24002" t="s">
        <v>7982</v>
      </c>
      <c r="O24002" t="s">
        <v>20149</v>
      </c>
      <c r="P24002" t="s">
        <v>20150</v>
      </c>
      <c r="Q24002" t="s">
        <v>20034</v>
      </c>
      <c r="R24002" t="s">
        <v>20035</v>
      </c>
      <c r="S24002" t="s">
        <v>540</v>
      </c>
      <c r="T24002" t="s">
        <v>20151</v>
      </c>
      <c r="U24002" t="s">
        <v>1</v>
      </c>
      <c r="V24002" t="s">
        <v>58</v>
      </c>
      <c r="W24002" t="s">
        <v>1</v>
      </c>
      <c r="X24002" t="s">
        <v>59</v>
      </c>
      <c r="Y24002" t="s">
        <v>785</v>
      </c>
      <c r="Z24002" t="s">
        <v>1</v>
      </c>
      <c r="AA24002" t="s">
        <v>1</v>
      </c>
      <c r="AB24002" t="s">
        <v>20037</v>
      </c>
      <c r="AC24002" t="s">
        <v>20152</v>
      </c>
      <c r="AD24002" t="s">
        <v>46</v>
      </c>
      <c r="AE24002" t="s">
        <v>8286</v>
      </c>
      <c r="AF24002" t="s">
        <v>20153</v>
      </c>
      <c r="AG24002" t="s">
        <v>996</v>
      </c>
      <c r="AH24002" t="s">
        <v>20154</v>
      </c>
      <c r="AI24002" t="s">
        <v>67</v>
      </c>
      <c r="AJ24002" t="s">
        <v>20041</v>
      </c>
      <c r="AK24002" t="s">
        <v>18485</v>
      </c>
      <c r="AL24002" t="s">
        <v>68</v>
      </c>
      <c r="AM24002" t="s">
        <v>1</v>
      </c>
      <c r="AN24002" t="s">
        <v>1</v>
      </c>
      <c r="AO24002" t="s">
        <v>20042</v>
      </c>
    </row>
    <row r="24003" spans="1:41">
      <c r="A24003" t="s">
        <v>16134</v>
      </c>
      <c r="B24003" t="s">
        <v>20022</v>
      </c>
      <c r="C24003" t="s">
        <v>20143</v>
      </c>
      <c r="D24003" s="3" t="s">
        <v>63482</v>
      </c>
      <c r="E24003" t="s">
        <v>63460</v>
      </c>
      <c r="F24003" t="s">
        <v>4428</v>
      </c>
      <c r="G24003" t="s">
        <v>63483</v>
      </c>
      <c r="H24003" t="s">
        <v>63484</v>
      </c>
      <c r="I24003" t="s">
        <v>63485</v>
      </c>
      <c r="J24003" t="s">
        <v>22410</v>
      </c>
      <c r="K24003" t="s">
        <v>63486</v>
      </c>
      <c r="L24003" t="s">
        <v>63487</v>
      </c>
      <c r="M24003" t="s">
        <v>22410</v>
      </c>
      <c r="N24003" t="s">
        <v>63486</v>
      </c>
      <c r="O24003" t="s">
        <v>63488</v>
      </c>
      <c r="P24003" t="s">
        <v>1</v>
      </c>
      <c r="Q24003" t="s">
        <v>214</v>
      </c>
      <c r="R24003" t="s">
        <v>483</v>
      </c>
      <c r="S24003" t="s">
        <v>443</v>
      </c>
      <c r="T24003" t="s">
        <v>63489</v>
      </c>
      <c r="U24003" t="s">
        <v>63490</v>
      </c>
      <c r="V24003" t="s">
        <v>58</v>
      </c>
      <c r="W24003" t="s">
        <v>1</v>
      </c>
      <c r="X24003" t="s">
        <v>59</v>
      </c>
      <c r="Y24003" t="s">
        <v>1</v>
      </c>
      <c r="Z24003" t="s">
        <v>1</v>
      </c>
      <c r="AA24003" t="s">
        <v>1</v>
      </c>
      <c r="AB24003" t="s">
        <v>1</v>
      </c>
      <c r="AC24003" t="s">
        <v>63491</v>
      </c>
      <c r="AD24003" t="s">
        <v>660</v>
      </c>
      <c r="AE24003" t="s">
        <v>1</v>
      </c>
      <c r="AF24003" t="s">
        <v>312</v>
      </c>
      <c r="AG24003" t="s">
        <v>1</v>
      </c>
      <c r="AH24003" t="s">
        <v>1</v>
      </c>
      <c r="AI24003" t="s">
        <v>67</v>
      </c>
      <c r="AJ24003" t="s">
        <v>490</v>
      </c>
      <c r="AK24003" t="s">
        <v>1</v>
      </c>
      <c r="AL24003" t="s">
        <v>68</v>
      </c>
      <c r="AM24003" t="s">
        <v>1</v>
      </c>
      <c r="AN24003" t="s">
        <v>1</v>
      </c>
      <c r="AO24003" t="s">
        <v>63481</v>
      </c>
    </row>
    <row r="24004" spans="1:41">
      <c r="A24004" t="s">
        <v>16148</v>
      </c>
      <c r="B24004" t="s">
        <v>20022</v>
      </c>
      <c r="C24004" t="s">
        <v>63492</v>
      </c>
      <c r="D24004" s="3" t="s">
        <v>63493</v>
      </c>
      <c r="E24004" t="s">
        <v>63460</v>
      </c>
      <c r="F24004" t="s">
        <v>4428</v>
      </c>
      <c r="G24004" t="s">
        <v>63494</v>
      </c>
      <c r="H24004" t="s">
        <v>63495</v>
      </c>
      <c r="I24004" t="s">
        <v>63496</v>
      </c>
      <c r="J24004" t="s">
        <v>1</v>
      </c>
      <c r="K24004" t="s">
        <v>63496</v>
      </c>
      <c r="L24004" t="s">
        <v>63497</v>
      </c>
      <c r="M24004" t="s">
        <v>1</v>
      </c>
      <c r="N24004" t="s">
        <v>63498</v>
      </c>
      <c r="O24004" t="s">
        <v>63499</v>
      </c>
      <c r="P24004" t="s">
        <v>63500</v>
      </c>
      <c r="Q24004" t="s">
        <v>214</v>
      </c>
      <c r="R24004" t="s">
        <v>443</v>
      </c>
      <c r="S24004" t="s">
        <v>443</v>
      </c>
      <c r="T24004" t="s">
        <v>63501</v>
      </c>
      <c r="U24004" t="s">
        <v>63502</v>
      </c>
      <c r="V24004" t="s">
        <v>58</v>
      </c>
      <c r="W24004" t="s">
        <v>1</v>
      </c>
      <c r="X24004" t="s">
        <v>59</v>
      </c>
      <c r="Y24004" t="s">
        <v>761</v>
      </c>
      <c r="Z24004" t="s">
        <v>4428</v>
      </c>
      <c r="AA24004" t="s">
        <v>4804</v>
      </c>
      <c r="AB24004" t="s">
        <v>1</v>
      </c>
      <c r="AC24004" t="s">
        <v>63503</v>
      </c>
      <c r="AD24004" t="s">
        <v>4428</v>
      </c>
      <c r="AE24004" t="s">
        <v>1</v>
      </c>
      <c r="AF24004" t="s">
        <v>63504</v>
      </c>
      <c r="AG24004" t="s">
        <v>63505</v>
      </c>
      <c r="AH24004" t="s">
        <v>1</v>
      </c>
      <c r="AI24004" t="s">
        <v>67</v>
      </c>
      <c r="AJ24004" t="s">
        <v>490</v>
      </c>
      <c r="AK24004" t="s">
        <v>4807</v>
      </c>
      <c r="AL24004" t="s">
        <v>68</v>
      </c>
      <c r="AM24004" t="s">
        <v>1</v>
      </c>
      <c r="AN24004" t="s">
        <v>1</v>
      </c>
      <c r="AO24004" t="s">
        <v>63481</v>
      </c>
    </row>
    <row r="24005" spans="1:41">
      <c r="A24005" t="s">
        <v>16161</v>
      </c>
      <c r="B24005" t="s">
        <v>20022</v>
      </c>
      <c r="C24005" t="s">
        <v>63506</v>
      </c>
      <c r="D24005" s="3" t="s">
        <v>63507</v>
      </c>
      <c r="E24005" t="s">
        <v>63460</v>
      </c>
      <c r="F24005" t="s">
        <v>4428</v>
      </c>
      <c r="G24005" t="s">
        <v>63508</v>
      </c>
      <c r="H24005" t="s">
        <v>63509</v>
      </c>
      <c r="I24005" t="s">
        <v>2194</v>
      </c>
      <c r="J24005" t="s">
        <v>2195</v>
      </c>
      <c r="K24005" t="s">
        <v>2196</v>
      </c>
      <c r="L24005" t="s">
        <v>2197</v>
      </c>
      <c r="M24005" t="s">
        <v>2198</v>
      </c>
      <c r="N24005" t="s">
        <v>2199</v>
      </c>
      <c r="O24005" t="s">
        <v>2200</v>
      </c>
      <c r="P24005" t="s">
        <v>2201</v>
      </c>
      <c r="Q24005" t="s">
        <v>482</v>
      </c>
      <c r="R24005" t="s">
        <v>503</v>
      </c>
      <c r="S24005" t="s">
        <v>443</v>
      </c>
      <c r="T24005" t="s">
        <v>63510</v>
      </c>
      <c r="U24005" t="s">
        <v>1</v>
      </c>
      <c r="V24005" t="s">
        <v>58</v>
      </c>
      <c r="W24005" t="s">
        <v>1</v>
      </c>
      <c r="X24005" t="s">
        <v>59</v>
      </c>
      <c r="Y24005" t="s">
        <v>2205</v>
      </c>
      <c r="Z24005" t="s">
        <v>63</v>
      </c>
      <c r="AA24005" t="s">
        <v>1</v>
      </c>
      <c r="AB24005" t="s">
        <v>1</v>
      </c>
      <c r="AC24005" t="s">
        <v>63511</v>
      </c>
      <c r="AD24005" t="s">
        <v>4428</v>
      </c>
      <c r="AE24005" t="s">
        <v>1</v>
      </c>
      <c r="AF24005" t="s">
        <v>14714</v>
      </c>
      <c r="AG24005" t="s">
        <v>2208</v>
      </c>
      <c r="AH24005" t="s">
        <v>1</v>
      </c>
      <c r="AI24005" t="s">
        <v>67</v>
      </c>
      <c r="AJ24005" t="s">
        <v>490</v>
      </c>
      <c r="AK24005" t="s">
        <v>208</v>
      </c>
      <c r="AL24005" t="s">
        <v>68</v>
      </c>
      <c r="AM24005" t="s">
        <v>1</v>
      </c>
      <c r="AN24005" t="s">
        <v>1</v>
      </c>
      <c r="AO24005" t="s">
        <v>63481</v>
      </c>
    </row>
    <row r="24006" spans="1:41">
      <c r="A24006" t="s">
        <v>16172</v>
      </c>
      <c r="B24006" t="s">
        <v>20022</v>
      </c>
      <c r="C24006" t="s">
        <v>63512</v>
      </c>
      <c r="D24006" s="3" t="s">
        <v>63513</v>
      </c>
      <c r="E24006" t="s">
        <v>63460</v>
      </c>
      <c r="F24006" t="s">
        <v>4428</v>
      </c>
      <c r="G24006" t="s">
        <v>63514</v>
      </c>
      <c r="H24006" t="s">
        <v>63515</v>
      </c>
      <c r="I24006" t="s">
        <v>63516</v>
      </c>
      <c r="J24006" t="s">
        <v>63517</v>
      </c>
      <c r="K24006" t="s">
        <v>63518</v>
      </c>
      <c r="L24006" t="s">
        <v>63519</v>
      </c>
      <c r="M24006" t="s">
        <v>63517</v>
      </c>
      <c r="N24006" t="s">
        <v>63518</v>
      </c>
      <c r="O24006" t="s">
        <v>63520</v>
      </c>
      <c r="P24006" t="s">
        <v>63521</v>
      </c>
      <c r="Q24006" t="s">
        <v>214</v>
      </c>
      <c r="R24006" t="s">
        <v>483</v>
      </c>
      <c r="S24006" t="s">
        <v>443</v>
      </c>
      <c r="T24006" t="s">
        <v>63522</v>
      </c>
      <c r="U24006" t="s">
        <v>63523</v>
      </c>
      <c r="V24006" t="s">
        <v>58</v>
      </c>
      <c r="W24006" t="s">
        <v>1</v>
      </c>
      <c r="X24006" t="s">
        <v>59</v>
      </c>
      <c r="Y24006" t="s">
        <v>3649</v>
      </c>
      <c r="Z24006" t="s">
        <v>7823</v>
      </c>
      <c r="AA24006" t="s">
        <v>1</v>
      </c>
      <c r="AB24006" t="s">
        <v>1</v>
      </c>
      <c r="AC24006" t="s">
        <v>63524</v>
      </c>
      <c r="AD24006" t="s">
        <v>4428</v>
      </c>
      <c r="AE24006" t="s">
        <v>1</v>
      </c>
      <c r="AF24006" t="s">
        <v>524</v>
      </c>
      <c r="AG24006" t="s">
        <v>63525</v>
      </c>
      <c r="AH24006" t="s">
        <v>1</v>
      </c>
      <c r="AI24006" t="s">
        <v>67</v>
      </c>
      <c r="AJ24006" t="s">
        <v>490</v>
      </c>
      <c r="AK24006" t="s">
        <v>1</v>
      </c>
      <c r="AL24006" t="s">
        <v>68</v>
      </c>
      <c r="AM24006" t="s">
        <v>1</v>
      </c>
      <c r="AN24006" t="s">
        <v>1</v>
      </c>
      <c r="AO24006" t="s">
        <v>63481</v>
      </c>
    </row>
    <row r="24007" spans="1:41">
      <c r="A24007" t="s">
        <v>20155</v>
      </c>
      <c r="B24007" t="s">
        <v>20022</v>
      </c>
      <c r="C24007" t="s">
        <v>20156</v>
      </c>
      <c r="D24007" s="3" t="s">
        <v>20157</v>
      </c>
      <c r="E24007" t="s">
        <v>20002</v>
      </c>
      <c r="F24007" t="s">
        <v>46</v>
      </c>
      <c r="G24007" t="s">
        <v>20158</v>
      </c>
      <c r="H24007" t="s">
        <v>20159</v>
      </c>
      <c r="I24007" t="s">
        <v>20160</v>
      </c>
      <c r="J24007" t="s">
        <v>5435</v>
      </c>
      <c r="K24007" t="s">
        <v>20161</v>
      </c>
      <c r="L24007" t="s">
        <v>20162</v>
      </c>
      <c r="M24007" t="s">
        <v>5435</v>
      </c>
      <c r="N24007" t="s">
        <v>20161</v>
      </c>
      <c r="O24007" t="s">
        <v>20163</v>
      </c>
      <c r="P24007" t="s">
        <v>20164</v>
      </c>
      <c r="Q24007" t="s">
        <v>20034</v>
      </c>
      <c r="R24007" t="s">
        <v>20035</v>
      </c>
      <c r="S24007" t="s">
        <v>540</v>
      </c>
      <c r="T24007" t="s">
        <v>20165</v>
      </c>
      <c r="U24007" t="s">
        <v>1</v>
      </c>
      <c r="V24007" t="s">
        <v>58</v>
      </c>
      <c r="W24007" t="s">
        <v>1</v>
      </c>
      <c r="X24007" t="s">
        <v>59</v>
      </c>
      <c r="Y24007" t="s">
        <v>931</v>
      </c>
      <c r="Z24007" t="s">
        <v>1251</v>
      </c>
      <c r="AA24007" t="s">
        <v>1</v>
      </c>
      <c r="AB24007" t="s">
        <v>20037</v>
      </c>
      <c r="AC24007" t="s">
        <v>20166</v>
      </c>
      <c r="AD24007" t="s">
        <v>46</v>
      </c>
      <c r="AE24007" t="s">
        <v>8286</v>
      </c>
      <c r="AF24007" t="s">
        <v>2525</v>
      </c>
      <c r="AG24007" t="s">
        <v>1</v>
      </c>
      <c r="AH24007" t="s">
        <v>1</v>
      </c>
      <c r="AI24007" t="s">
        <v>67</v>
      </c>
      <c r="AJ24007" t="s">
        <v>20041</v>
      </c>
      <c r="AK24007" t="s">
        <v>18485</v>
      </c>
      <c r="AL24007" t="s">
        <v>68</v>
      </c>
      <c r="AM24007" t="s">
        <v>1</v>
      </c>
      <c r="AN24007" t="s">
        <v>69</v>
      </c>
      <c r="AO24007" t="s">
        <v>20042</v>
      </c>
    </row>
    <row r="24008" spans="1:41">
      <c r="A24008" t="s">
        <v>20167</v>
      </c>
      <c r="B24008" t="s">
        <v>20022</v>
      </c>
      <c r="C24008" t="s">
        <v>20168</v>
      </c>
      <c r="D24008" s="3" t="s">
        <v>20169</v>
      </c>
      <c r="E24008" t="s">
        <v>20002</v>
      </c>
      <c r="F24008" t="s">
        <v>46</v>
      </c>
      <c r="G24008" t="s">
        <v>20170</v>
      </c>
      <c r="H24008" t="s">
        <v>20171</v>
      </c>
      <c r="I24008" t="s">
        <v>20172</v>
      </c>
      <c r="J24008" t="s">
        <v>13799</v>
      </c>
      <c r="K24008" t="s">
        <v>20173</v>
      </c>
      <c r="L24008" t="s">
        <v>20174</v>
      </c>
      <c r="M24008" t="s">
        <v>13799</v>
      </c>
      <c r="N24008" t="s">
        <v>20173</v>
      </c>
      <c r="O24008" t="s">
        <v>20175</v>
      </c>
      <c r="P24008" t="s">
        <v>20176</v>
      </c>
      <c r="Q24008" t="s">
        <v>20034</v>
      </c>
      <c r="R24008" t="s">
        <v>20035</v>
      </c>
      <c r="S24008" t="s">
        <v>540</v>
      </c>
      <c r="T24008" t="s">
        <v>20177</v>
      </c>
      <c r="U24008" t="s">
        <v>1</v>
      </c>
      <c r="V24008" t="s">
        <v>58</v>
      </c>
      <c r="W24008" t="s">
        <v>1</v>
      </c>
      <c r="X24008" t="s">
        <v>59</v>
      </c>
      <c r="Y24008" t="s">
        <v>3755</v>
      </c>
      <c r="Z24008" t="s">
        <v>10630</v>
      </c>
      <c r="AA24008" t="s">
        <v>1</v>
      </c>
      <c r="AB24008" t="s">
        <v>20037</v>
      </c>
      <c r="AC24008" t="s">
        <v>20178</v>
      </c>
      <c r="AD24008" t="s">
        <v>63</v>
      </c>
      <c r="AE24008" t="s">
        <v>1</v>
      </c>
      <c r="AF24008" t="s">
        <v>20179</v>
      </c>
      <c r="AG24008" t="s">
        <v>20180</v>
      </c>
      <c r="AH24008" t="s">
        <v>1</v>
      </c>
      <c r="AI24008" t="s">
        <v>67</v>
      </c>
      <c r="AJ24008" t="s">
        <v>20041</v>
      </c>
      <c r="AK24008" t="s">
        <v>18485</v>
      </c>
      <c r="AL24008" t="s">
        <v>68</v>
      </c>
      <c r="AM24008" t="s">
        <v>1</v>
      </c>
      <c r="AN24008" t="s">
        <v>69</v>
      </c>
      <c r="AO24008" t="s">
        <v>20042</v>
      </c>
    </row>
    <row r="24009" spans="1:41">
      <c r="A24009" t="s">
        <v>20181</v>
      </c>
      <c r="B24009" t="s">
        <v>20022</v>
      </c>
      <c r="C24009" t="s">
        <v>20182</v>
      </c>
      <c r="D24009" s="3" t="s">
        <v>20183</v>
      </c>
      <c r="E24009" t="s">
        <v>20002</v>
      </c>
      <c r="F24009" t="s">
        <v>46</v>
      </c>
      <c r="G24009" t="s">
        <v>20184</v>
      </c>
      <c r="H24009" t="s">
        <v>20185</v>
      </c>
      <c r="I24009" t="s">
        <v>20186</v>
      </c>
      <c r="J24009" t="s">
        <v>1140</v>
      </c>
      <c r="K24009" t="s">
        <v>20187</v>
      </c>
      <c r="L24009" t="s">
        <v>20188</v>
      </c>
      <c r="M24009" t="s">
        <v>1140</v>
      </c>
      <c r="N24009" t="s">
        <v>20187</v>
      </c>
      <c r="O24009" t="s">
        <v>20189</v>
      </c>
      <c r="P24009" t="s">
        <v>1</v>
      </c>
      <c r="Q24009" t="s">
        <v>20034</v>
      </c>
      <c r="R24009" t="s">
        <v>20035</v>
      </c>
      <c r="S24009" t="s">
        <v>540</v>
      </c>
      <c r="T24009" t="s">
        <v>20190</v>
      </c>
      <c r="U24009" t="s">
        <v>1</v>
      </c>
      <c r="V24009" t="s">
        <v>58</v>
      </c>
      <c r="W24009" t="s">
        <v>1</v>
      </c>
      <c r="X24009" t="s">
        <v>59</v>
      </c>
      <c r="Y24009" t="s">
        <v>1</v>
      </c>
      <c r="Z24009" t="s">
        <v>1</v>
      </c>
      <c r="AA24009" t="s">
        <v>1</v>
      </c>
      <c r="AB24009" t="s">
        <v>20037</v>
      </c>
      <c r="AC24009" t="s">
        <v>20191</v>
      </c>
      <c r="AD24009" t="s">
        <v>46</v>
      </c>
      <c r="AE24009" t="s">
        <v>1</v>
      </c>
      <c r="AF24009" t="s">
        <v>20192</v>
      </c>
      <c r="AG24009" t="s">
        <v>1</v>
      </c>
      <c r="AH24009" t="s">
        <v>1</v>
      </c>
      <c r="AI24009" t="s">
        <v>67</v>
      </c>
      <c r="AJ24009" t="s">
        <v>20041</v>
      </c>
      <c r="AK24009" t="s">
        <v>18485</v>
      </c>
      <c r="AL24009" t="s">
        <v>68</v>
      </c>
      <c r="AM24009" t="s">
        <v>1</v>
      </c>
      <c r="AN24009" t="s">
        <v>69</v>
      </c>
      <c r="AO24009" t="s">
        <v>20042</v>
      </c>
    </row>
    <row r="24010" spans="1:41">
      <c r="A24010" t="s">
        <v>20193</v>
      </c>
      <c r="B24010" t="s">
        <v>20022</v>
      </c>
      <c r="C24010" t="s">
        <v>20194</v>
      </c>
      <c r="D24010" s="3" t="s">
        <v>20195</v>
      </c>
      <c r="E24010" t="s">
        <v>20002</v>
      </c>
      <c r="F24010" t="s">
        <v>46</v>
      </c>
      <c r="G24010" t="s">
        <v>20196</v>
      </c>
      <c r="H24010" t="s">
        <v>20197</v>
      </c>
      <c r="I24010" t="s">
        <v>20198</v>
      </c>
      <c r="J24010" t="s">
        <v>20199</v>
      </c>
      <c r="K24010" t="s">
        <v>20200</v>
      </c>
      <c r="L24010" t="s">
        <v>20201</v>
      </c>
      <c r="M24010" t="s">
        <v>20199</v>
      </c>
      <c r="N24010" t="s">
        <v>20200</v>
      </c>
      <c r="O24010" t="s">
        <v>20202</v>
      </c>
      <c r="P24010" t="s">
        <v>20203</v>
      </c>
      <c r="Q24010" t="s">
        <v>20034</v>
      </c>
      <c r="R24010" t="s">
        <v>20035</v>
      </c>
      <c r="S24010" t="s">
        <v>540</v>
      </c>
      <c r="T24010" t="s">
        <v>20204</v>
      </c>
      <c r="U24010" t="s">
        <v>1</v>
      </c>
      <c r="V24010" t="s">
        <v>58</v>
      </c>
      <c r="W24010" t="s">
        <v>1</v>
      </c>
      <c r="X24010" t="s">
        <v>59</v>
      </c>
      <c r="Y24010" t="s">
        <v>127</v>
      </c>
      <c r="Z24010" t="s">
        <v>1644</v>
      </c>
      <c r="AA24010" t="s">
        <v>1</v>
      </c>
      <c r="AB24010" t="s">
        <v>20037</v>
      </c>
      <c r="AC24010" t="s">
        <v>20205</v>
      </c>
      <c r="AD24010" t="s">
        <v>63</v>
      </c>
      <c r="AE24010" t="s">
        <v>1</v>
      </c>
      <c r="AF24010" t="s">
        <v>20192</v>
      </c>
      <c r="AG24010" t="s">
        <v>20206</v>
      </c>
      <c r="AH24010" t="s">
        <v>1</v>
      </c>
      <c r="AI24010" t="s">
        <v>67</v>
      </c>
      <c r="AJ24010" t="s">
        <v>20041</v>
      </c>
      <c r="AK24010" t="s">
        <v>18485</v>
      </c>
      <c r="AL24010" t="s">
        <v>68</v>
      </c>
      <c r="AM24010" t="s">
        <v>1</v>
      </c>
      <c r="AN24010" t="s">
        <v>69</v>
      </c>
      <c r="AO24010" t="s">
        <v>20042</v>
      </c>
    </row>
    <row r="24011" spans="1:41">
      <c r="A24011" t="s">
        <v>8170</v>
      </c>
      <c r="B24011" t="s">
        <v>263039</v>
      </c>
      <c r="C24011" t="s">
        <v>263040</v>
      </c>
      <c r="D24011" s="3" t="s">
        <v>263041</v>
      </c>
      <c r="E24011" t="s">
        <v>263017</v>
      </c>
      <c r="F24011" t="s">
        <v>2223</v>
      </c>
      <c r="G24011" t="s">
        <v>263042</v>
      </c>
      <c r="H24011" t="s">
        <v>263043</v>
      </c>
      <c r="I24011" t="s">
        <v>263044</v>
      </c>
      <c r="J24011" t="s">
        <v>91791</v>
      </c>
      <c r="K24011" t="s">
        <v>263045</v>
      </c>
      <c r="L24011" t="s">
        <v>263046</v>
      </c>
      <c r="M24011" t="s">
        <v>91791</v>
      </c>
      <c r="N24011" t="s">
        <v>263045</v>
      </c>
      <c r="O24011" t="s">
        <v>263047</v>
      </c>
      <c r="P24011" t="s">
        <v>1</v>
      </c>
      <c r="Q24011" t="s">
        <v>55</v>
      </c>
      <c r="R24011" t="s">
        <v>225918</v>
      </c>
      <c r="S24011" t="s">
        <v>225918</v>
      </c>
      <c r="T24011" t="s">
        <v>263048</v>
      </c>
      <c r="U24011" t="s">
        <v>263049</v>
      </c>
      <c r="V24011" t="s">
        <v>58</v>
      </c>
      <c r="W24011" t="s">
        <v>263050</v>
      </c>
      <c r="X24011" t="s">
        <v>59</v>
      </c>
      <c r="Y24011" t="s">
        <v>4125</v>
      </c>
      <c r="Z24011" t="s">
        <v>1</v>
      </c>
      <c r="AA24011" t="s">
        <v>1</v>
      </c>
      <c r="AB24011" t="s">
        <v>1</v>
      </c>
      <c r="AC24011" t="s">
        <v>263051</v>
      </c>
      <c r="AD24011" t="s">
        <v>2223</v>
      </c>
      <c r="AE24011" t="s">
        <v>1</v>
      </c>
      <c r="AF24011" t="s">
        <v>38240</v>
      </c>
      <c r="AG24011" t="s">
        <v>1</v>
      </c>
      <c r="AH24011" t="s">
        <v>1</v>
      </c>
      <c r="AI24011" t="s">
        <v>67</v>
      </c>
      <c r="AJ24011" t="s">
        <v>263052</v>
      </c>
      <c r="AK24011" t="s">
        <v>208</v>
      </c>
      <c r="AL24011" t="s">
        <v>68</v>
      </c>
      <c r="AM24011" t="s">
        <v>1</v>
      </c>
      <c r="AN24011" t="s">
        <v>1</v>
      </c>
      <c r="AO24011" t="s">
        <v>263053</v>
      </c>
    </row>
    <row r="24012" spans="1:41">
      <c r="A24012" t="s">
        <v>8177</v>
      </c>
      <c r="B24012" t="s">
        <v>263039</v>
      </c>
      <c r="C24012" t="s">
        <v>263054</v>
      </c>
      <c r="D24012" s="3" t="s">
        <v>263055</v>
      </c>
      <c r="E24012" t="s">
        <v>263017</v>
      </c>
      <c r="F24012" t="s">
        <v>2223</v>
      </c>
      <c r="G24012" t="s">
        <v>263056</v>
      </c>
      <c r="H24012" t="s">
        <v>263057</v>
      </c>
      <c r="I24012" t="s">
        <v>263044</v>
      </c>
      <c r="J24012" t="s">
        <v>91791</v>
      </c>
      <c r="K24012" t="s">
        <v>263045</v>
      </c>
      <c r="L24012" t="s">
        <v>263046</v>
      </c>
      <c r="M24012" t="s">
        <v>91791</v>
      </c>
      <c r="N24012" t="s">
        <v>263045</v>
      </c>
      <c r="O24012" t="s">
        <v>263047</v>
      </c>
      <c r="P24012" t="s">
        <v>1</v>
      </c>
      <c r="Q24012" t="s">
        <v>55</v>
      </c>
      <c r="R24012" t="s">
        <v>225918</v>
      </c>
      <c r="S24012" t="s">
        <v>225918</v>
      </c>
      <c r="T24012" t="s">
        <v>263058</v>
      </c>
      <c r="U24012" t="s">
        <v>263059</v>
      </c>
      <c r="V24012" t="s">
        <v>58</v>
      </c>
      <c r="W24012" t="s">
        <v>263060</v>
      </c>
      <c r="X24012" t="s">
        <v>59</v>
      </c>
      <c r="Y24012" t="s">
        <v>4125</v>
      </c>
      <c r="Z24012" t="s">
        <v>1</v>
      </c>
      <c r="AA24012" t="s">
        <v>1</v>
      </c>
      <c r="AB24012" t="s">
        <v>1</v>
      </c>
      <c r="AC24012" t="s">
        <v>263061</v>
      </c>
      <c r="AD24012" t="s">
        <v>2223</v>
      </c>
      <c r="AE24012" t="s">
        <v>1</v>
      </c>
      <c r="AF24012" t="s">
        <v>11532</v>
      </c>
      <c r="AG24012" t="s">
        <v>1</v>
      </c>
      <c r="AH24012" t="s">
        <v>1</v>
      </c>
      <c r="AI24012" t="s">
        <v>67</v>
      </c>
      <c r="AJ24012" t="s">
        <v>263052</v>
      </c>
      <c r="AK24012" t="s">
        <v>208</v>
      </c>
      <c r="AL24012" t="s">
        <v>68</v>
      </c>
      <c r="AM24012" t="s">
        <v>1</v>
      </c>
      <c r="AN24012" t="s">
        <v>1</v>
      </c>
      <c r="AO24012" t="s">
        <v>263053</v>
      </c>
    </row>
    <row r="24013" spans="1:41">
      <c r="A24013" t="s">
        <v>8191</v>
      </c>
      <c r="B24013" t="s">
        <v>263062</v>
      </c>
      <c r="C24013" t="s">
        <v>263063</v>
      </c>
      <c r="D24013" s="3" t="s">
        <v>263064</v>
      </c>
      <c r="E24013" t="s">
        <v>263017</v>
      </c>
      <c r="F24013" t="s">
        <v>2223</v>
      </c>
      <c r="G24013" t="s">
        <v>263065</v>
      </c>
      <c r="H24013" t="s">
        <v>263066</v>
      </c>
      <c r="I24013" t="s">
        <v>263067</v>
      </c>
      <c r="J24013" t="s">
        <v>3514</v>
      </c>
      <c r="K24013" t="s">
        <v>263068</v>
      </c>
      <c r="L24013" t="s">
        <v>263069</v>
      </c>
      <c r="M24013" t="s">
        <v>3514</v>
      </c>
      <c r="N24013" t="s">
        <v>263068</v>
      </c>
      <c r="O24013" t="s">
        <v>263070</v>
      </c>
      <c r="P24013" t="s">
        <v>263071</v>
      </c>
      <c r="Q24013" t="s">
        <v>214</v>
      </c>
      <c r="R24013" t="s">
        <v>1085</v>
      </c>
      <c r="S24013" t="s">
        <v>1085</v>
      </c>
      <c r="T24013" t="s">
        <v>263072</v>
      </c>
      <c r="U24013" t="s">
        <v>1</v>
      </c>
      <c r="V24013" t="s">
        <v>58</v>
      </c>
      <c r="W24013" t="s">
        <v>263073</v>
      </c>
      <c r="X24013" t="s">
        <v>59</v>
      </c>
      <c r="Y24013" t="s">
        <v>913</v>
      </c>
      <c r="Z24013" t="s">
        <v>2905</v>
      </c>
      <c r="AA24013" t="s">
        <v>1</v>
      </c>
      <c r="AB24013" t="s">
        <v>1</v>
      </c>
      <c r="AC24013" t="s">
        <v>263074</v>
      </c>
      <c r="AD24013" t="s">
        <v>2223</v>
      </c>
      <c r="AE24013" t="s">
        <v>1</v>
      </c>
      <c r="AF24013" t="s">
        <v>2421</v>
      </c>
      <c r="AG24013" t="s">
        <v>263075</v>
      </c>
      <c r="AH24013" t="s">
        <v>263076</v>
      </c>
      <c r="AI24013" t="s">
        <v>67</v>
      </c>
      <c r="AJ24013" t="s">
        <v>224647</v>
      </c>
      <c r="AK24013" t="s">
        <v>6323</v>
      </c>
      <c r="AL24013" t="s">
        <v>68</v>
      </c>
      <c r="AM24013" t="s">
        <v>1</v>
      </c>
      <c r="AN24013" t="s">
        <v>1</v>
      </c>
      <c r="AO24013" t="s">
        <v>263077</v>
      </c>
    </row>
    <row r="24014" spans="1:41">
      <c r="A24014" t="s">
        <v>20207</v>
      </c>
      <c r="B24014" t="s">
        <v>20208</v>
      </c>
      <c r="C24014" t="s">
        <v>20209</v>
      </c>
      <c r="D24014" s="3" t="s">
        <v>20210</v>
      </c>
      <c r="E24014" t="s">
        <v>20002</v>
      </c>
      <c r="F24014" t="s">
        <v>46</v>
      </c>
      <c r="G24014" t="s">
        <v>20211</v>
      </c>
      <c r="H24014" t="s">
        <v>20212</v>
      </c>
      <c r="I24014" t="s">
        <v>20213</v>
      </c>
      <c r="J24014" t="s">
        <v>20214</v>
      </c>
      <c r="K24014" t="s">
        <v>20215</v>
      </c>
      <c r="L24014" t="s">
        <v>20216</v>
      </c>
      <c r="M24014" t="s">
        <v>20214</v>
      </c>
      <c r="N24014" t="s">
        <v>20215</v>
      </c>
      <c r="O24014" t="s">
        <v>20217</v>
      </c>
      <c r="P24014" t="s">
        <v>1</v>
      </c>
      <c r="Q24014" t="s">
        <v>757</v>
      </c>
      <c r="R24014" t="s">
        <v>893</v>
      </c>
      <c r="S24014" t="s">
        <v>893</v>
      </c>
      <c r="T24014" t="s">
        <v>20218</v>
      </c>
      <c r="U24014" t="s">
        <v>20219</v>
      </c>
      <c r="V24014" t="s">
        <v>58</v>
      </c>
      <c r="W24014" t="s">
        <v>1</v>
      </c>
      <c r="X24014" t="s">
        <v>59</v>
      </c>
      <c r="Y24014" t="s">
        <v>1</v>
      </c>
      <c r="Z24014" t="s">
        <v>1</v>
      </c>
      <c r="AA24014" t="s">
        <v>1</v>
      </c>
      <c r="AB24014" t="s">
        <v>1</v>
      </c>
      <c r="AC24014" t="s">
        <v>20220</v>
      </c>
      <c r="AD24014" t="s">
        <v>63</v>
      </c>
      <c r="AE24014" t="s">
        <v>1</v>
      </c>
      <c r="AF24014" t="s">
        <v>17966</v>
      </c>
      <c r="AG24014" t="s">
        <v>1</v>
      </c>
      <c r="AH24014" t="s">
        <v>1</v>
      </c>
      <c r="AI24014" t="s">
        <v>67</v>
      </c>
      <c r="AJ24014" t="s">
        <v>19703</v>
      </c>
      <c r="AK24014" t="s">
        <v>1</v>
      </c>
      <c r="AL24014" t="s">
        <v>68</v>
      </c>
      <c r="AM24014" t="s">
        <v>1</v>
      </c>
      <c r="AN24014" t="s">
        <v>1</v>
      </c>
      <c r="AO24014" t="s">
        <v>20221</v>
      </c>
    </row>
    <row r="24015" spans="1:41">
      <c r="A24015" t="s">
        <v>10978</v>
      </c>
      <c r="B24015" t="s">
        <v>209611</v>
      </c>
      <c r="C24015" t="s">
        <v>209612</v>
      </c>
      <c r="D24015" s="3" t="s">
        <v>209613</v>
      </c>
      <c r="E24015" t="s">
        <v>209614</v>
      </c>
      <c r="F24015" t="s">
        <v>4642</v>
      </c>
      <c r="G24015" t="s">
        <v>209615</v>
      </c>
      <c r="H24015" t="s">
        <v>209616</v>
      </c>
      <c r="I24015" t="s">
        <v>209617</v>
      </c>
      <c r="J24015" t="s">
        <v>163860</v>
      </c>
      <c r="K24015" t="s">
        <v>3212</v>
      </c>
      <c r="L24015" t="s">
        <v>209618</v>
      </c>
      <c r="M24015" t="s">
        <v>163860</v>
      </c>
      <c r="N24015" t="s">
        <v>3212</v>
      </c>
      <c r="O24015" t="s">
        <v>209619</v>
      </c>
      <c r="P24015" t="s">
        <v>1</v>
      </c>
      <c r="Q24015" t="s">
        <v>3802</v>
      </c>
      <c r="R24015" t="s">
        <v>58482</v>
      </c>
      <c r="S24015" t="s">
        <v>58482</v>
      </c>
      <c r="T24015" t="s">
        <v>209620</v>
      </c>
      <c r="U24015" t="s">
        <v>1</v>
      </c>
      <c r="V24015" t="s">
        <v>58</v>
      </c>
      <c r="W24015" t="s">
        <v>209621</v>
      </c>
      <c r="X24015" t="s">
        <v>59</v>
      </c>
      <c r="Y24015" t="s">
        <v>1</v>
      </c>
      <c r="Z24015" t="s">
        <v>1</v>
      </c>
      <c r="AA24015" t="s">
        <v>1</v>
      </c>
      <c r="AB24015" t="s">
        <v>1</v>
      </c>
      <c r="AC24015" t="s">
        <v>209622</v>
      </c>
      <c r="AD24015" t="s">
        <v>4642</v>
      </c>
      <c r="AE24015" t="s">
        <v>1</v>
      </c>
      <c r="AF24015" t="s">
        <v>1504</v>
      </c>
      <c r="AG24015" t="s">
        <v>1</v>
      </c>
      <c r="AH24015" t="s">
        <v>1</v>
      </c>
      <c r="AI24015" t="s">
        <v>67</v>
      </c>
      <c r="AJ24015" t="s">
        <v>1</v>
      </c>
      <c r="AK24015" t="s">
        <v>1</v>
      </c>
      <c r="AL24015" t="s">
        <v>68</v>
      </c>
      <c r="AM24015" t="s">
        <v>1</v>
      </c>
      <c r="AN24015" t="s">
        <v>1</v>
      </c>
      <c r="AO24015" t="s">
        <v>209623</v>
      </c>
    </row>
    <row r="24016" spans="1:41">
      <c r="A24016" t="s">
        <v>10991</v>
      </c>
      <c r="B24016" t="s">
        <v>209611</v>
      </c>
      <c r="C24016" t="s">
        <v>209624</v>
      </c>
      <c r="D24016" s="3" t="s">
        <v>209625</v>
      </c>
      <c r="E24016" t="s">
        <v>209614</v>
      </c>
      <c r="F24016" t="s">
        <v>4642</v>
      </c>
      <c r="G24016" t="s">
        <v>209626</v>
      </c>
      <c r="H24016" t="s">
        <v>209627</v>
      </c>
      <c r="I24016" t="s">
        <v>134557</v>
      </c>
      <c r="J24016" t="s">
        <v>30281</v>
      </c>
      <c r="K24016" t="s">
        <v>84222</v>
      </c>
      <c r="L24016" t="s">
        <v>134558</v>
      </c>
      <c r="M24016" t="s">
        <v>30281</v>
      </c>
      <c r="N24016" t="s">
        <v>84222</v>
      </c>
      <c r="O24016" t="s">
        <v>134559</v>
      </c>
      <c r="P24016" t="s">
        <v>1</v>
      </c>
      <c r="Q24016" t="s">
        <v>130471</v>
      </c>
      <c r="R24016" t="s">
        <v>149</v>
      </c>
      <c r="S24016" t="s">
        <v>149</v>
      </c>
      <c r="T24016" t="s">
        <v>209628</v>
      </c>
      <c r="U24016" t="s">
        <v>1</v>
      </c>
      <c r="V24016" t="s">
        <v>58</v>
      </c>
      <c r="W24016" t="s">
        <v>209629</v>
      </c>
      <c r="X24016" t="s">
        <v>59</v>
      </c>
      <c r="Y24016" t="s">
        <v>646</v>
      </c>
      <c r="Z24016" t="s">
        <v>446</v>
      </c>
      <c r="AA24016" t="s">
        <v>1</v>
      </c>
      <c r="AB24016" t="s">
        <v>1</v>
      </c>
      <c r="AC24016" t="s">
        <v>209630</v>
      </c>
      <c r="AD24016" t="s">
        <v>4642</v>
      </c>
      <c r="AE24016" t="s">
        <v>89</v>
      </c>
      <c r="AF24016" t="s">
        <v>23442</v>
      </c>
      <c r="AG24016" t="s">
        <v>1</v>
      </c>
      <c r="AH24016" t="s">
        <v>15156</v>
      </c>
      <c r="AI24016" t="s">
        <v>67</v>
      </c>
      <c r="AJ24016" t="s">
        <v>1</v>
      </c>
      <c r="AK24016" t="s">
        <v>1</v>
      </c>
      <c r="AL24016" t="s">
        <v>68</v>
      </c>
      <c r="AM24016" t="s">
        <v>1</v>
      </c>
      <c r="AN24016" t="s">
        <v>1</v>
      </c>
      <c r="AO24016" t="s">
        <v>209623</v>
      </c>
    </row>
    <row r="24017" spans="1:41">
      <c r="A24017" t="s">
        <v>10998</v>
      </c>
      <c r="B24017" t="s">
        <v>209611</v>
      </c>
      <c r="C24017" t="s">
        <v>209631</v>
      </c>
      <c r="D24017" s="3" t="s">
        <v>209632</v>
      </c>
      <c r="E24017" t="s">
        <v>209614</v>
      </c>
      <c r="F24017" t="s">
        <v>4642</v>
      </c>
      <c r="G24017" t="s">
        <v>209633</v>
      </c>
      <c r="H24017" t="s">
        <v>48</v>
      </c>
      <c r="I24017" t="s">
        <v>3362</v>
      </c>
      <c r="J24017" t="s">
        <v>3363</v>
      </c>
      <c r="K24017" t="s">
        <v>3364</v>
      </c>
      <c r="L24017" t="s">
        <v>3365</v>
      </c>
      <c r="M24017" t="s">
        <v>3363</v>
      </c>
      <c r="N24017" t="s">
        <v>3364</v>
      </c>
      <c r="O24017" t="s">
        <v>3366</v>
      </c>
      <c r="P24017" t="s">
        <v>3367</v>
      </c>
      <c r="Q24017" t="s">
        <v>959</v>
      </c>
      <c r="R24017" t="s">
        <v>960</v>
      </c>
      <c r="S24017" t="s">
        <v>960</v>
      </c>
      <c r="T24017" t="s">
        <v>209634</v>
      </c>
      <c r="U24017" t="s">
        <v>1</v>
      </c>
      <c r="V24017" t="s">
        <v>58</v>
      </c>
      <c r="W24017" t="s">
        <v>209635</v>
      </c>
      <c r="X24017" t="s">
        <v>59</v>
      </c>
      <c r="Y24017" t="s">
        <v>659</v>
      </c>
      <c r="Z24017" t="s">
        <v>347</v>
      </c>
      <c r="AA24017" t="s">
        <v>1</v>
      </c>
      <c r="AB24017" t="s">
        <v>1</v>
      </c>
      <c r="AC24017" t="s">
        <v>209636</v>
      </c>
      <c r="AD24017" t="s">
        <v>4642</v>
      </c>
      <c r="AE24017" t="s">
        <v>1</v>
      </c>
      <c r="AF24017" t="s">
        <v>23986</v>
      </c>
      <c r="AG24017" t="s">
        <v>3370</v>
      </c>
      <c r="AH24017" t="s">
        <v>1</v>
      </c>
      <c r="AI24017" t="s">
        <v>67</v>
      </c>
      <c r="AJ24017" t="s">
        <v>1</v>
      </c>
      <c r="AK24017" t="s">
        <v>1</v>
      </c>
      <c r="AL24017" t="s">
        <v>68</v>
      </c>
      <c r="AM24017" t="s">
        <v>1</v>
      </c>
      <c r="AN24017" t="s">
        <v>1</v>
      </c>
      <c r="AO24017" t="s">
        <v>209623</v>
      </c>
    </row>
    <row r="24018" spans="1:41">
      <c r="A24018" t="s">
        <v>20222</v>
      </c>
      <c r="B24018" t="s">
        <v>20223</v>
      </c>
      <c r="C24018" t="s">
        <v>20224</v>
      </c>
      <c r="D24018" s="3" t="s">
        <v>20225</v>
      </c>
      <c r="E24018" t="s">
        <v>20002</v>
      </c>
      <c r="F24018" t="s">
        <v>46</v>
      </c>
      <c r="G24018" t="s">
        <v>20226</v>
      </c>
      <c r="H24018" t="s">
        <v>20227</v>
      </c>
      <c r="I24018" t="s">
        <v>20228</v>
      </c>
      <c r="J24018" t="s">
        <v>4933</v>
      </c>
      <c r="K24018" t="s">
        <v>20229</v>
      </c>
      <c r="L24018" t="s">
        <v>20230</v>
      </c>
      <c r="M24018" t="s">
        <v>1</v>
      </c>
      <c r="N24018" t="s">
        <v>1</v>
      </c>
      <c r="O24018" t="s">
        <v>1</v>
      </c>
      <c r="P24018" t="s">
        <v>1</v>
      </c>
      <c r="Q24018" t="s">
        <v>214</v>
      </c>
      <c r="R24018" t="s">
        <v>443</v>
      </c>
      <c r="S24018" t="s">
        <v>443</v>
      </c>
      <c r="T24018" t="s">
        <v>20231</v>
      </c>
      <c r="U24018" t="s">
        <v>1</v>
      </c>
      <c r="V24018" t="s">
        <v>58</v>
      </c>
      <c r="W24018" t="s">
        <v>1</v>
      </c>
      <c r="X24018" t="s">
        <v>59</v>
      </c>
      <c r="Y24018" t="s">
        <v>1</v>
      </c>
      <c r="Z24018" t="s">
        <v>1</v>
      </c>
      <c r="AA24018" t="s">
        <v>1</v>
      </c>
      <c r="AB24018" t="s">
        <v>1</v>
      </c>
      <c r="AC24018" t="s">
        <v>20232</v>
      </c>
      <c r="AD24018" t="s">
        <v>46</v>
      </c>
      <c r="AE24018" t="s">
        <v>1</v>
      </c>
      <c r="AF24018" t="s">
        <v>4257</v>
      </c>
      <c r="AG24018" t="s">
        <v>1</v>
      </c>
      <c r="AH24018" t="s">
        <v>1</v>
      </c>
      <c r="AI24018" t="s">
        <v>67</v>
      </c>
      <c r="AJ24018" t="s">
        <v>1859</v>
      </c>
      <c r="AK24018" t="s">
        <v>1</v>
      </c>
      <c r="AL24018" t="s">
        <v>68</v>
      </c>
      <c r="AM24018" t="s">
        <v>1</v>
      </c>
      <c r="AN24018" t="s">
        <v>1</v>
      </c>
      <c r="AO24018" t="s">
        <v>20233</v>
      </c>
    </row>
    <row r="24019" spans="1:41">
      <c r="A24019" t="s">
        <v>20234</v>
      </c>
      <c r="B24019" t="s">
        <v>20223</v>
      </c>
      <c r="C24019" t="s">
        <v>20235</v>
      </c>
      <c r="D24019" s="3" t="s">
        <v>20236</v>
      </c>
      <c r="E24019" t="s">
        <v>20002</v>
      </c>
      <c r="F24019" t="s">
        <v>46</v>
      </c>
      <c r="G24019" t="s">
        <v>20237</v>
      </c>
      <c r="H24019" t="s">
        <v>20238</v>
      </c>
      <c r="I24019" t="s">
        <v>9380</v>
      </c>
      <c r="J24019" t="s">
        <v>9381</v>
      </c>
      <c r="K24019" t="s">
        <v>9382</v>
      </c>
      <c r="L24019" t="s">
        <v>9383</v>
      </c>
      <c r="M24019" t="s">
        <v>9381</v>
      </c>
      <c r="N24019" t="s">
        <v>9382</v>
      </c>
      <c r="O24019" t="s">
        <v>9384</v>
      </c>
      <c r="P24019" t="s">
        <v>9385</v>
      </c>
      <c r="Q24019" t="s">
        <v>20239</v>
      </c>
      <c r="R24019" t="s">
        <v>443</v>
      </c>
      <c r="S24019" t="s">
        <v>443</v>
      </c>
      <c r="T24019" t="s">
        <v>20240</v>
      </c>
      <c r="U24019" t="s">
        <v>1</v>
      </c>
      <c r="V24019" t="s">
        <v>58</v>
      </c>
      <c r="W24019" t="s">
        <v>1</v>
      </c>
      <c r="X24019" t="s">
        <v>59</v>
      </c>
      <c r="Y24019" t="s">
        <v>761</v>
      </c>
      <c r="Z24019" t="s">
        <v>1203</v>
      </c>
      <c r="AA24019" t="s">
        <v>1</v>
      </c>
      <c r="AB24019" t="s">
        <v>1</v>
      </c>
      <c r="AC24019" t="s">
        <v>20241</v>
      </c>
      <c r="AD24019" t="s">
        <v>46</v>
      </c>
      <c r="AE24019" t="s">
        <v>1</v>
      </c>
      <c r="AF24019" t="s">
        <v>13213</v>
      </c>
      <c r="AG24019" t="s">
        <v>1</v>
      </c>
      <c r="AH24019" t="s">
        <v>1</v>
      </c>
      <c r="AI24019" t="s">
        <v>67</v>
      </c>
      <c r="AJ24019" t="s">
        <v>1859</v>
      </c>
      <c r="AK24019" t="s">
        <v>1</v>
      </c>
      <c r="AL24019" t="s">
        <v>68</v>
      </c>
      <c r="AM24019" t="s">
        <v>1</v>
      </c>
      <c r="AN24019" t="s">
        <v>69</v>
      </c>
      <c r="AO24019" t="s">
        <v>20233</v>
      </c>
    </row>
    <row r="24020" spans="1:41">
      <c r="A24020" t="s">
        <v>20242</v>
      </c>
      <c r="B24020" t="s">
        <v>20243</v>
      </c>
      <c r="C24020" t="s">
        <v>20244</v>
      </c>
      <c r="D24020" s="3" t="s">
        <v>20245</v>
      </c>
      <c r="E24020" t="s">
        <v>20002</v>
      </c>
      <c r="F24020" t="s">
        <v>46</v>
      </c>
      <c r="G24020" t="s">
        <v>20246</v>
      </c>
      <c r="H24020" t="s">
        <v>20247</v>
      </c>
      <c r="I24020" t="s">
        <v>20248</v>
      </c>
      <c r="J24020" t="s">
        <v>10358</v>
      </c>
      <c r="K24020" t="s">
        <v>20249</v>
      </c>
      <c r="L24020" t="s">
        <v>44759</v>
      </c>
      <c r="M24020" t="s">
        <v>1</v>
      </c>
      <c r="N24020" t="s">
        <v>1</v>
      </c>
      <c r="O24020" t="s">
        <v>1</v>
      </c>
      <c r="P24020" t="s">
        <v>1</v>
      </c>
      <c r="Q24020" t="s">
        <v>539</v>
      </c>
      <c r="R24020" t="s">
        <v>540</v>
      </c>
      <c r="S24020" t="s">
        <v>540</v>
      </c>
      <c r="T24020" t="s">
        <v>20250</v>
      </c>
      <c r="U24020" t="s">
        <v>1</v>
      </c>
      <c r="V24020" t="s">
        <v>58</v>
      </c>
      <c r="W24020" t="s">
        <v>1</v>
      </c>
      <c r="X24020" t="s">
        <v>59</v>
      </c>
      <c r="Y24020" t="s">
        <v>1</v>
      </c>
      <c r="Z24020" t="s">
        <v>1</v>
      </c>
      <c r="AA24020" t="s">
        <v>1</v>
      </c>
      <c r="AB24020" t="s">
        <v>1</v>
      </c>
      <c r="AC24020" t="s">
        <v>20251</v>
      </c>
      <c r="AD24020" t="s">
        <v>469</v>
      </c>
      <c r="AE24020" t="s">
        <v>1</v>
      </c>
      <c r="AF24020" t="s">
        <v>20252</v>
      </c>
      <c r="AG24020" t="s">
        <v>1</v>
      </c>
      <c r="AH24020" t="s">
        <v>1</v>
      </c>
      <c r="AI24020" t="s">
        <v>67</v>
      </c>
      <c r="AJ24020" t="s">
        <v>1</v>
      </c>
      <c r="AK24020" t="s">
        <v>1</v>
      </c>
      <c r="AL24020" t="s">
        <v>68</v>
      </c>
      <c r="AM24020" t="s">
        <v>1</v>
      </c>
      <c r="AN24020" t="s">
        <v>69</v>
      </c>
      <c r="AO24020" t="s">
        <v>20253</v>
      </c>
    </row>
    <row r="24021" spans="1:41">
      <c r="A24021" t="s">
        <v>20254</v>
      </c>
      <c r="B24021" t="s">
        <v>20255</v>
      </c>
      <c r="C24021" t="s">
        <v>20256</v>
      </c>
      <c r="D24021" s="3" t="s">
        <v>20257</v>
      </c>
      <c r="E24021" t="s">
        <v>20002</v>
      </c>
      <c r="F24021" t="s">
        <v>46</v>
      </c>
      <c r="G24021" t="s">
        <v>20258</v>
      </c>
      <c r="H24021" t="s">
        <v>20259</v>
      </c>
      <c r="I24021" t="s">
        <v>20260</v>
      </c>
      <c r="J24021" t="s">
        <v>20261</v>
      </c>
      <c r="K24021" t="s">
        <v>20262</v>
      </c>
      <c r="L24021" t="s">
        <v>20263</v>
      </c>
      <c r="M24021" t="s">
        <v>20261</v>
      </c>
      <c r="N24021" t="s">
        <v>20262</v>
      </c>
      <c r="O24021" t="s">
        <v>20264</v>
      </c>
      <c r="P24021" t="s">
        <v>1</v>
      </c>
      <c r="Q24021" t="s">
        <v>55</v>
      </c>
      <c r="R24021" t="s">
        <v>20265</v>
      </c>
      <c r="S24021" t="s">
        <v>20265</v>
      </c>
      <c r="T24021" t="s">
        <v>20266</v>
      </c>
      <c r="U24021" t="s">
        <v>20267</v>
      </c>
      <c r="V24021" t="s">
        <v>58</v>
      </c>
      <c r="W24021" t="s">
        <v>1</v>
      </c>
      <c r="X24021" t="s">
        <v>59</v>
      </c>
      <c r="Y24021" t="s">
        <v>1</v>
      </c>
      <c r="Z24021" t="s">
        <v>1</v>
      </c>
      <c r="AA24021" t="s">
        <v>1</v>
      </c>
      <c r="AB24021" t="s">
        <v>1</v>
      </c>
      <c r="AC24021" t="s">
        <v>20268</v>
      </c>
      <c r="AD24021" t="s">
        <v>63</v>
      </c>
      <c r="AE24021" t="s">
        <v>1</v>
      </c>
      <c r="AF24021" t="s">
        <v>20269</v>
      </c>
      <c r="AG24021" t="s">
        <v>1</v>
      </c>
      <c r="AH24021" t="s">
        <v>1</v>
      </c>
      <c r="AI24021" t="s">
        <v>67</v>
      </c>
      <c r="AJ24021" t="s">
        <v>1</v>
      </c>
      <c r="AK24021" t="s">
        <v>1</v>
      </c>
      <c r="AL24021" t="s">
        <v>68</v>
      </c>
      <c r="AM24021" t="s">
        <v>1</v>
      </c>
      <c r="AN24021" t="s">
        <v>1</v>
      </c>
      <c r="AO24021" t="s">
        <v>20270</v>
      </c>
    </row>
    <row r="24022" spans="1:41">
      <c r="A24022" t="s">
        <v>15503</v>
      </c>
      <c r="B24022" t="s">
        <v>93260</v>
      </c>
      <c r="C24022" t="s">
        <v>93261</v>
      </c>
      <c r="D24022" s="3" t="s">
        <v>93262</v>
      </c>
      <c r="E24022" t="s">
        <v>93263</v>
      </c>
      <c r="F24022" t="s">
        <v>677</v>
      </c>
      <c r="G24022" t="s">
        <v>93264</v>
      </c>
      <c r="H24022" t="s">
        <v>93265</v>
      </c>
      <c r="I24022" t="s">
        <v>42073</v>
      </c>
      <c r="J24022" t="s">
        <v>11840</v>
      </c>
      <c r="K24022" t="s">
        <v>42074</v>
      </c>
      <c r="L24022" t="s">
        <v>42075</v>
      </c>
      <c r="M24022" t="s">
        <v>11840</v>
      </c>
      <c r="N24022" t="s">
        <v>42074</v>
      </c>
      <c r="O24022" t="s">
        <v>42076</v>
      </c>
      <c r="P24022" t="s">
        <v>42077</v>
      </c>
      <c r="Q24022" t="s">
        <v>55</v>
      </c>
      <c r="R24022" t="s">
        <v>6059</v>
      </c>
      <c r="S24022" t="s">
        <v>6059</v>
      </c>
      <c r="T24022" t="s">
        <v>93266</v>
      </c>
      <c r="U24022" t="s">
        <v>1</v>
      </c>
      <c r="V24022" t="s">
        <v>58</v>
      </c>
      <c r="W24022" t="s">
        <v>1</v>
      </c>
      <c r="X24022" t="s">
        <v>59</v>
      </c>
      <c r="Y24022" t="s">
        <v>659</v>
      </c>
      <c r="Z24022" t="s">
        <v>3953</v>
      </c>
      <c r="AA24022" t="s">
        <v>1</v>
      </c>
      <c r="AB24022" t="s">
        <v>1</v>
      </c>
      <c r="AC24022" t="s">
        <v>93267</v>
      </c>
      <c r="AD24022" t="s">
        <v>677</v>
      </c>
      <c r="AE24022" t="s">
        <v>1</v>
      </c>
      <c r="AF24022" t="s">
        <v>12246</v>
      </c>
      <c r="AG24022" t="s">
        <v>1</v>
      </c>
      <c r="AH24022" t="s">
        <v>1</v>
      </c>
      <c r="AI24022" t="s">
        <v>67</v>
      </c>
      <c r="AJ24022" t="s">
        <v>1</v>
      </c>
      <c r="AK24022" t="s">
        <v>1</v>
      </c>
      <c r="AL24022" t="s">
        <v>68</v>
      </c>
      <c r="AM24022" t="s">
        <v>1</v>
      </c>
      <c r="AN24022" t="s">
        <v>1</v>
      </c>
      <c r="AO24022" t="s">
        <v>93268</v>
      </c>
    </row>
    <row r="24023" spans="1:41">
      <c r="A24023" t="s">
        <v>15514</v>
      </c>
      <c r="B24023" t="s">
        <v>93260</v>
      </c>
      <c r="C24023" t="s">
        <v>93269</v>
      </c>
      <c r="D24023" s="3" t="s">
        <v>93270</v>
      </c>
      <c r="E24023" t="s">
        <v>93263</v>
      </c>
      <c r="F24023" t="s">
        <v>677</v>
      </c>
      <c r="G24023" t="s">
        <v>93271</v>
      </c>
      <c r="H24023" t="s">
        <v>93272</v>
      </c>
      <c r="I24023" t="s">
        <v>19457</v>
      </c>
      <c r="J24023" t="s">
        <v>19458</v>
      </c>
      <c r="K24023" t="s">
        <v>4060</v>
      </c>
      <c r="L24023" t="s">
        <v>19459</v>
      </c>
      <c r="M24023" t="s">
        <v>19458</v>
      </c>
      <c r="N24023" t="s">
        <v>4060</v>
      </c>
      <c r="O24023" t="s">
        <v>19460</v>
      </c>
      <c r="P24023" t="s">
        <v>19461</v>
      </c>
      <c r="Q24023" t="s">
        <v>306</v>
      </c>
      <c r="R24023" t="s">
        <v>17647</v>
      </c>
      <c r="S24023" t="s">
        <v>804</v>
      </c>
      <c r="T24023" t="s">
        <v>93273</v>
      </c>
      <c r="U24023" t="s">
        <v>93274</v>
      </c>
      <c r="V24023" t="s">
        <v>58</v>
      </c>
      <c r="W24023" t="s">
        <v>1</v>
      </c>
      <c r="X24023" t="s">
        <v>59</v>
      </c>
      <c r="Y24023" t="s">
        <v>19464</v>
      </c>
      <c r="Z24023" t="s">
        <v>19465</v>
      </c>
      <c r="AA24023" t="s">
        <v>1</v>
      </c>
      <c r="AB24023" t="s">
        <v>1</v>
      </c>
      <c r="AC24023" t="s">
        <v>93275</v>
      </c>
      <c r="AD24023" t="s">
        <v>677</v>
      </c>
      <c r="AE24023" t="s">
        <v>1</v>
      </c>
      <c r="AF24023" t="s">
        <v>22157</v>
      </c>
      <c r="AG24023" t="s">
        <v>19467</v>
      </c>
      <c r="AH24023" t="s">
        <v>1</v>
      </c>
      <c r="AI24023" t="s">
        <v>67</v>
      </c>
      <c r="AJ24023" t="s">
        <v>1</v>
      </c>
      <c r="AK24023" t="s">
        <v>93276</v>
      </c>
      <c r="AL24023" t="s">
        <v>68</v>
      </c>
      <c r="AM24023" t="s">
        <v>1</v>
      </c>
      <c r="AN24023" t="s">
        <v>1</v>
      </c>
      <c r="AO24023" t="s">
        <v>93268</v>
      </c>
    </row>
    <row r="24024" spans="1:41">
      <c r="A24024" t="s">
        <v>20271</v>
      </c>
      <c r="B24024" t="s">
        <v>20272</v>
      </c>
      <c r="C24024" t="s">
        <v>20273</v>
      </c>
      <c r="D24024" s="3" t="s">
        <v>20274</v>
      </c>
      <c r="E24024" t="s">
        <v>20002</v>
      </c>
      <c r="F24024" t="s">
        <v>46</v>
      </c>
      <c r="G24024" t="s">
        <v>20275</v>
      </c>
      <c r="H24024" t="s">
        <v>20276</v>
      </c>
      <c r="I24024" t="s">
        <v>20277</v>
      </c>
      <c r="J24024" t="s">
        <v>10244</v>
      </c>
      <c r="K24024" t="s">
        <v>20278</v>
      </c>
      <c r="L24024" t="s">
        <v>20279</v>
      </c>
      <c r="M24024" t="s">
        <v>10244</v>
      </c>
      <c r="N24024" t="s">
        <v>20278</v>
      </c>
      <c r="O24024" t="s">
        <v>20280</v>
      </c>
      <c r="P24024" t="s">
        <v>1</v>
      </c>
      <c r="Q24024" t="s">
        <v>20281</v>
      </c>
      <c r="R24024" t="s">
        <v>20282</v>
      </c>
      <c r="S24024" t="s">
        <v>20282</v>
      </c>
      <c r="T24024" t="s">
        <v>20283</v>
      </c>
      <c r="U24024" t="s">
        <v>20284</v>
      </c>
      <c r="V24024" t="s">
        <v>58</v>
      </c>
      <c r="W24024" t="s">
        <v>1</v>
      </c>
      <c r="X24024" t="s">
        <v>59</v>
      </c>
      <c r="Y24024" t="s">
        <v>1</v>
      </c>
      <c r="Z24024" t="s">
        <v>1</v>
      </c>
      <c r="AA24024" t="s">
        <v>20285</v>
      </c>
      <c r="AB24024" t="s">
        <v>20286</v>
      </c>
      <c r="AC24024" t="s">
        <v>20287</v>
      </c>
      <c r="AD24024" t="s">
        <v>63</v>
      </c>
      <c r="AE24024" t="s">
        <v>1</v>
      </c>
      <c r="AF24024" t="s">
        <v>4206</v>
      </c>
      <c r="AG24024" t="s">
        <v>1</v>
      </c>
      <c r="AH24024" t="s">
        <v>1</v>
      </c>
      <c r="AI24024" t="s">
        <v>67</v>
      </c>
      <c r="AJ24024" t="s">
        <v>1</v>
      </c>
      <c r="AK24024" t="s">
        <v>20288</v>
      </c>
      <c r="AL24024" t="s">
        <v>68</v>
      </c>
      <c r="AM24024" t="s">
        <v>1</v>
      </c>
      <c r="AN24024" t="s">
        <v>1</v>
      </c>
      <c r="AO24024" t="s">
        <v>20289</v>
      </c>
    </row>
    <row r="24025" spans="1:41">
      <c r="A24025" t="s">
        <v>8992</v>
      </c>
      <c r="B24025" t="s">
        <v>200760</v>
      </c>
      <c r="C24025" t="s">
        <v>200761</v>
      </c>
      <c r="D24025" s="3" t="s">
        <v>200762</v>
      </c>
      <c r="E24025" t="s">
        <v>200763</v>
      </c>
      <c r="F24025" t="s">
        <v>3953</v>
      </c>
      <c r="G24025" t="s">
        <v>200764</v>
      </c>
      <c r="H24025" t="s">
        <v>200765</v>
      </c>
      <c r="I24025" t="s">
        <v>200766</v>
      </c>
      <c r="J24025" t="s">
        <v>954</v>
      </c>
      <c r="K24025" t="s">
        <v>200767</v>
      </c>
      <c r="L24025" t="s">
        <v>200768</v>
      </c>
      <c r="M24025" t="s">
        <v>954</v>
      </c>
      <c r="N24025" t="s">
        <v>200767</v>
      </c>
      <c r="O24025" t="s">
        <v>200769</v>
      </c>
      <c r="P24025" t="s">
        <v>200770</v>
      </c>
      <c r="Q24025" t="s">
        <v>625</v>
      </c>
      <c r="R24025" t="s">
        <v>45128</v>
      </c>
      <c r="S24025" t="s">
        <v>45128</v>
      </c>
      <c r="T24025" t="s">
        <v>200771</v>
      </c>
      <c r="U24025" t="s">
        <v>1</v>
      </c>
      <c r="V24025" t="s">
        <v>58</v>
      </c>
      <c r="W24025" t="s">
        <v>200772</v>
      </c>
      <c r="X24025" t="s">
        <v>59</v>
      </c>
      <c r="Y24025" t="s">
        <v>1298</v>
      </c>
      <c r="Z24025" t="s">
        <v>2699</v>
      </c>
      <c r="AA24025" t="s">
        <v>1</v>
      </c>
      <c r="AB24025" t="s">
        <v>1</v>
      </c>
      <c r="AC24025" t="s">
        <v>200773</v>
      </c>
      <c r="AD24025" t="s">
        <v>3953</v>
      </c>
      <c r="AE24025" t="s">
        <v>1</v>
      </c>
      <c r="AF24025" t="s">
        <v>200774</v>
      </c>
      <c r="AG24025" t="s">
        <v>1</v>
      </c>
      <c r="AH24025" t="s">
        <v>200775</v>
      </c>
      <c r="AI24025" t="s">
        <v>67</v>
      </c>
      <c r="AJ24025" t="s">
        <v>1</v>
      </c>
      <c r="AK24025" t="s">
        <v>1</v>
      </c>
      <c r="AL24025" t="s">
        <v>68</v>
      </c>
      <c r="AM24025" t="s">
        <v>1</v>
      </c>
      <c r="AN24025" t="s">
        <v>1</v>
      </c>
      <c r="AO24025" t="s">
        <v>200776</v>
      </c>
    </row>
    <row r="24026" spans="1:41">
      <c r="A24026" t="s">
        <v>16647</v>
      </c>
      <c r="B24026" t="s">
        <v>104999</v>
      </c>
      <c r="C24026" t="s">
        <v>105000</v>
      </c>
      <c r="D24026" s="3" t="s">
        <v>105001</v>
      </c>
      <c r="E24026" t="s">
        <v>104926</v>
      </c>
      <c r="F24026" t="s">
        <v>289</v>
      </c>
      <c r="G24026" t="s">
        <v>105002</v>
      </c>
      <c r="H24026" t="s">
        <v>1</v>
      </c>
      <c r="I24026" t="s">
        <v>287860</v>
      </c>
      <c r="J24026" t="s">
        <v>1947</v>
      </c>
      <c r="K24026" t="s">
        <v>105003</v>
      </c>
      <c r="L24026" t="s">
        <v>1</v>
      </c>
      <c r="M24026" t="s">
        <v>74406</v>
      </c>
      <c r="N24026" t="s">
        <v>105003</v>
      </c>
      <c r="O24026" t="s">
        <v>105004</v>
      </c>
      <c r="P24026" t="s">
        <v>1</v>
      </c>
      <c r="Q24026" t="s">
        <v>21930</v>
      </c>
      <c r="R24026" t="s">
        <v>79538</v>
      </c>
      <c r="S24026" t="s">
        <v>79538</v>
      </c>
      <c r="T24026" t="s">
        <v>1</v>
      </c>
      <c r="U24026" t="s">
        <v>1</v>
      </c>
      <c r="V24026" t="s">
        <v>1</v>
      </c>
      <c r="W24026" t="s">
        <v>1</v>
      </c>
      <c r="X24026" t="s">
        <v>1</v>
      </c>
      <c r="Y24026" t="s">
        <v>1</v>
      </c>
      <c r="Z24026" t="s">
        <v>1</v>
      </c>
      <c r="AA24026" t="s">
        <v>1</v>
      </c>
      <c r="AB24026" t="s">
        <v>1</v>
      </c>
      <c r="AC24026" t="s">
        <v>1</v>
      </c>
      <c r="AD24026" t="s">
        <v>561</v>
      </c>
      <c r="AE24026" t="s">
        <v>1</v>
      </c>
      <c r="AF24026" t="s">
        <v>105005</v>
      </c>
      <c r="AG24026" t="s">
        <v>15167</v>
      </c>
      <c r="AH24026" t="s">
        <v>1</v>
      </c>
      <c r="AI24026" t="s">
        <v>248</v>
      </c>
      <c r="AJ24026" t="s">
        <v>1</v>
      </c>
      <c r="AK24026" t="s">
        <v>1</v>
      </c>
      <c r="AL24026" t="s">
        <v>68</v>
      </c>
      <c r="AM24026" t="s">
        <v>250</v>
      </c>
      <c r="AN24026" t="s">
        <v>1</v>
      </c>
      <c r="AO24026" t="s">
        <v>105006</v>
      </c>
    </row>
    <row r="24027" spans="1:41">
      <c r="A24027" t="s">
        <v>16660</v>
      </c>
      <c r="B24027" t="s">
        <v>104999</v>
      </c>
      <c r="C24027" t="s">
        <v>105007</v>
      </c>
      <c r="D24027" s="3" t="s">
        <v>105008</v>
      </c>
      <c r="E24027" t="s">
        <v>104926</v>
      </c>
      <c r="F24027" t="s">
        <v>289</v>
      </c>
      <c r="G24027" t="s">
        <v>105009</v>
      </c>
      <c r="H24027" t="s">
        <v>1</v>
      </c>
      <c r="I24027" t="s">
        <v>287860</v>
      </c>
      <c r="J24027" t="s">
        <v>1947</v>
      </c>
      <c r="K24027" t="s">
        <v>105003</v>
      </c>
      <c r="L24027" t="s">
        <v>1</v>
      </c>
      <c r="M24027" t="s">
        <v>74406</v>
      </c>
      <c r="N24027" t="s">
        <v>105003</v>
      </c>
      <c r="O24027" t="s">
        <v>105004</v>
      </c>
      <c r="P24027" t="s">
        <v>1</v>
      </c>
      <c r="Q24027" t="s">
        <v>21930</v>
      </c>
      <c r="R24027" t="s">
        <v>79538</v>
      </c>
      <c r="S24027" t="s">
        <v>79538</v>
      </c>
      <c r="T24027" t="s">
        <v>1</v>
      </c>
      <c r="U24027" t="s">
        <v>1</v>
      </c>
      <c r="V24027" t="s">
        <v>1</v>
      </c>
      <c r="W24027" t="s">
        <v>1</v>
      </c>
      <c r="X24027" t="s">
        <v>1</v>
      </c>
      <c r="Y24027" t="s">
        <v>1</v>
      </c>
      <c r="Z24027" t="s">
        <v>1</v>
      </c>
      <c r="AA24027" t="s">
        <v>1</v>
      </c>
      <c r="AB24027" t="s">
        <v>1</v>
      </c>
      <c r="AC24027" t="s">
        <v>1</v>
      </c>
      <c r="AD24027" t="s">
        <v>677</v>
      </c>
      <c r="AE24027" t="s">
        <v>1</v>
      </c>
      <c r="AF24027" t="s">
        <v>105010</v>
      </c>
      <c r="AG24027" t="s">
        <v>15167</v>
      </c>
      <c r="AH24027" t="s">
        <v>1</v>
      </c>
      <c r="AI24027" t="s">
        <v>248</v>
      </c>
      <c r="AJ24027" t="s">
        <v>1</v>
      </c>
      <c r="AK24027" t="s">
        <v>1</v>
      </c>
      <c r="AL24027" t="s">
        <v>68</v>
      </c>
      <c r="AM24027" t="s">
        <v>250</v>
      </c>
      <c r="AN24027" t="s">
        <v>1</v>
      </c>
      <c r="AO24027" t="s">
        <v>105006</v>
      </c>
    </row>
    <row r="24028" spans="1:41">
      <c r="A24028" t="s">
        <v>16675</v>
      </c>
      <c r="B24028" t="s">
        <v>104999</v>
      </c>
      <c r="C24028" t="s">
        <v>105011</v>
      </c>
      <c r="D24028" s="3" t="s">
        <v>105012</v>
      </c>
      <c r="E24028" t="s">
        <v>104926</v>
      </c>
      <c r="F24028" t="s">
        <v>289</v>
      </c>
      <c r="G24028" t="s">
        <v>105013</v>
      </c>
      <c r="H24028" t="s">
        <v>1</v>
      </c>
      <c r="I24028" t="s">
        <v>287571</v>
      </c>
      <c r="J24028" t="s">
        <v>62290</v>
      </c>
      <c r="K24028" t="s">
        <v>105014</v>
      </c>
      <c r="L24028" t="s">
        <v>1</v>
      </c>
      <c r="M24028" t="s">
        <v>105015</v>
      </c>
      <c r="N24028" t="s">
        <v>105014</v>
      </c>
      <c r="O24028" t="s">
        <v>105016</v>
      </c>
      <c r="P24028" t="s">
        <v>1</v>
      </c>
      <c r="Q24028" t="s">
        <v>21930</v>
      </c>
      <c r="R24028" t="s">
        <v>97089</v>
      </c>
      <c r="S24028" t="s">
        <v>97089</v>
      </c>
      <c r="T24028" t="s">
        <v>1</v>
      </c>
      <c r="U24028" t="s">
        <v>1</v>
      </c>
      <c r="V24028" t="s">
        <v>1</v>
      </c>
      <c r="W24028" t="s">
        <v>1</v>
      </c>
      <c r="X24028" t="s">
        <v>1</v>
      </c>
      <c r="Y24028" t="s">
        <v>1</v>
      </c>
      <c r="Z24028" t="s">
        <v>1</v>
      </c>
      <c r="AA24028" t="s">
        <v>1</v>
      </c>
      <c r="AB24028" t="s">
        <v>1</v>
      </c>
      <c r="AC24028" t="s">
        <v>1</v>
      </c>
      <c r="AD24028" t="s">
        <v>677</v>
      </c>
      <c r="AE24028" t="s">
        <v>1</v>
      </c>
      <c r="AF24028" t="s">
        <v>105017</v>
      </c>
      <c r="AG24028" t="s">
        <v>15167</v>
      </c>
      <c r="AH24028" t="s">
        <v>1</v>
      </c>
      <c r="AI24028" t="s">
        <v>248</v>
      </c>
      <c r="AJ24028" t="s">
        <v>1</v>
      </c>
      <c r="AK24028" t="s">
        <v>1</v>
      </c>
      <c r="AL24028" t="s">
        <v>68</v>
      </c>
      <c r="AM24028" t="s">
        <v>250</v>
      </c>
      <c r="AN24028" t="s">
        <v>1</v>
      </c>
      <c r="AO24028" t="s">
        <v>105006</v>
      </c>
    </row>
    <row r="24029" spans="1:41">
      <c r="A24029" t="s">
        <v>16682</v>
      </c>
      <c r="B24029" t="s">
        <v>104999</v>
      </c>
      <c r="C24029" t="s">
        <v>105018</v>
      </c>
      <c r="D24029" s="3" t="s">
        <v>105019</v>
      </c>
      <c r="E24029" t="s">
        <v>104926</v>
      </c>
      <c r="F24029" t="s">
        <v>289</v>
      </c>
      <c r="G24029" t="s">
        <v>105020</v>
      </c>
      <c r="H24029" t="s">
        <v>1</v>
      </c>
      <c r="I24029" t="s">
        <v>287571</v>
      </c>
      <c r="J24029" t="s">
        <v>62290</v>
      </c>
      <c r="K24029" t="s">
        <v>105014</v>
      </c>
      <c r="L24029" t="s">
        <v>1</v>
      </c>
      <c r="M24029" t="s">
        <v>105015</v>
      </c>
      <c r="N24029" t="s">
        <v>105014</v>
      </c>
      <c r="O24029" t="s">
        <v>105016</v>
      </c>
      <c r="P24029" t="s">
        <v>1</v>
      </c>
      <c r="Q24029" t="s">
        <v>21930</v>
      </c>
      <c r="R24029" t="s">
        <v>97089</v>
      </c>
      <c r="S24029" t="s">
        <v>97089</v>
      </c>
      <c r="T24029" t="s">
        <v>1</v>
      </c>
      <c r="U24029" t="s">
        <v>1</v>
      </c>
      <c r="V24029" t="s">
        <v>1</v>
      </c>
      <c r="W24029" t="s">
        <v>1</v>
      </c>
      <c r="X24029" t="s">
        <v>1</v>
      </c>
      <c r="Y24029" t="s">
        <v>1</v>
      </c>
      <c r="Z24029" t="s">
        <v>1</v>
      </c>
      <c r="AA24029" t="s">
        <v>1</v>
      </c>
      <c r="AB24029" t="s">
        <v>1</v>
      </c>
      <c r="AC24029" t="s">
        <v>1</v>
      </c>
      <c r="AD24029" t="s">
        <v>677</v>
      </c>
      <c r="AE24029" t="s">
        <v>102533</v>
      </c>
      <c r="AF24029" t="s">
        <v>105021</v>
      </c>
      <c r="AG24029" t="s">
        <v>15167</v>
      </c>
      <c r="AH24029" t="s">
        <v>1</v>
      </c>
      <c r="AI24029" t="s">
        <v>248</v>
      </c>
      <c r="AJ24029" t="s">
        <v>1</v>
      </c>
      <c r="AK24029" t="s">
        <v>1</v>
      </c>
      <c r="AL24029" t="s">
        <v>68</v>
      </c>
      <c r="AM24029" t="s">
        <v>250</v>
      </c>
      <c r="AN24029" t="s">
        <v>1</v>
      </c>
      <c r="AO24029" t="s">
        <v>105006</v>
      </c>
    </row>
    <row r="24030" spans="1:41">
      <c r="A24030" t="s">
        <v>11932</v>
      </c>
      <c r="B24030" t="s">
        <v>150122</v>
      </c>
      <c r="C24030" t="s">
        <v>150123</v>
      </c>
      <c r="D24030" s="3" t="s">
        <v>150124</v>
      </c>
      <c r="E24030" t="s">
        <v>150125</v>
      </c>
      <c r="F24030" t="s">
        <v>3406</v>
      </c>
      <c r="G24030" t="s">
        <v>150126</v>
      </c>
      <c r="H24030" t="s">
        <v>150127</v>
      </c>
      <c r="I24030" t="s">
        <v>150128</v>
      </c>
      <c r="J24030" t="s">
        <v>6117</v>
      </c>
      <c r="K24030" t="s">
        <v>150129</v>
      </c>
      <c r="L24030" t="s">
        <v>150130</v>
      </c>
      <c r="M24030" t="s">
        <v>6117</v>
      </c>
      <c r="N24030" t="s">
        <v>150129</v>
      </c>
      <c r="O24030" t="s">
        <v>150131</v>
      </c>
      <c r="P24030" t="s">
        <v>1</v>
      </c>
      <c r="Q24030" t="s">
        <v>853</v>
      </c>
      <c r="R24030" t="s">
        <v>119980</v>
      </c>
      <c r="S24030" t="s">
        <v>119980</v>
      </c>
      <c r="T24030" t="s">
        <v>150132</v>
      </c>
      <c r="U24030" t="s">
        <v>1</v>
      </c>
      <c r="V24030" t="s">
        <v>58</v>
      </c>
      <c r="W24030" t="s">
        <v>150133</v>
      </c>
      <c r="X24030" t="s">
        <v>59</v>
      </c>
      <c r="Y24030" t="s">
        <v>1</v>
      </c>
      <c r="Z24030" t="s">
        <v>1</v>
      </c>
      <c r="AA24030" t="s">
        <v>150134</v>
      </c>
      <c r="AB24030" t="s">
        <v>1</v>
      </c>
      <c r="AC24030" t="s">
        <v>150135</v>
      </c>
      <c r="AD24030" t="s">
        <v>3406</v>
      </c>
      <c r="AE24030" t="s">
        <v>1</v>
      </c>
      <c r="AF24030" t="s">
        <v>150136</v>
      </c>
      <c r="AG24030" t="s">
        <v>1</v>
      </c>
      <c r="AH24030" t="s">
        <v>1</v>
      </c>
      <c r="AI24030" t="s">
        <v>67</v>
      </c>
      <c r="AJ24030" t="s">
        <v>1</v>
      </c>
      <c r="AK24030" t="s">
        <v>150137</v>
      </c>
      <c r="AL24030" t="s">
        <v>68</v>
      </c>
      <c r="AM24030" t="s">
        <v>1</v>
      </c>
      <c r="AN24030" t="s">
        <v>1</v>
      </c>
      <c r="AO24030" t="s">
        <v>150138</v>
      </c>
    </row>
    <row r="24031" spans="1:41">
      <c r="A24031" t="s">
        <v>11950</v>
      </c>
      <c r="B24031" t="s">
        <v>150139</v>
      </c>
      <c r="C24031" t="s">
        <v>150140</v>
      </c>
      <c r="D24031" s="3" t="s">
        <v>150141</v>
      </c>
      <c r="E24031" t="s">
        <v>150125</v>
      </c>
      <c r="F24031" t="s">
        <v>3406</v>
      </c>
      <c r="G24031" t="s">
        <v>150142</v>
      </c>
      <c r="H24031" t="s">
        <v>150143</v>
      </c>
      <c r="I24031" t="s">
        <v>39042</v>
      </c>
      <c r="J24031" t="s">
        <v>39043</v>
      </c>
      <c r="K24031" t="s">
        <v>39044</v>
      </c>
      <c r="L24031" t="s">
        <v>39045</v>
      </c>
      <c r="M24031" t="s">
        <v>1</v>
      </c>
      <c r="N24031" t="s">
        <v>1</v>
      </c>
      <c r="O24031" t="s">
        <v>1</v>
      </c>
      <c r="P24031" t="s">
        <v>1</v>
      </c>
      <c r="Q24031" t="s">
        <v>3647</v>
      </c>
      <c r="R24031" t="s">
        <v>288028</v>
      </c>
      <c r="S24031" t="s">
        <v>5409</v>
      </c>
      <c r="T24031" t="s">
        <v>150144</v>
      </c>
      <c r="U24031" t="s">
        <v>1</v>
      </c>
      <c r="V24031" t="s">
        <v>58</v>
      </c>
      <c r="W24031" t="s">
        <v>150145</v>
      </c>
      <c r="X24031" t="s">
        <v>59</v>
      </c>
      <c r="Y24031" t="s">
        <v>1</v>
      </c>
      <c r="Z24031" t="s">
        <v>1</v>
      </c>
      <c r="AA24031" t="s">
        <v>1</v>
      </c>
      <c r="AB24031" t="s">
        <v>1</v>
      </c>
      <c r="AC24031" t="s">
        <v>150146</v>
      </c>
      <c r="AD24031" t="s">
        <v>3406</v>
      </c>
      <c r="AE24031" t="s">
        <v>1</v>
      </c>
      <c r="AF24031" t="s">
        <v>857</v>
      </c>
      <c r="AG24031" t="s">
        <v>1</v>
      </c>
      <c r="AH24031" t="s">
        <v>1</v>
      </c>
      <c r="AI24031" t="s">
        <v>67</v>
      </c>
      <c r="AJ24031" t="s">
        <v>1</v>
      </c>
      <c r="AK24031" t="s">
        <v>1</v>
      </c>
      <c r="AL24031" t="s">
        <v>68</v>
      </c>
      <c r="AM24031" t="s">
        <v>1</v>
      </c>
      <c r="AN24031" t="s">
        <v>1</v>
      </c>
      <c r="AO24031" t="s">
        <v>150147</v>
      </c>
    </row>
    <row r="24032" spans="1:41">
      <c r="A24032" t="s">
        <v>11964</v>
      </c>
      <c r="B24032" t="s">
        <v>150139</v>
      </c>
      <c r="C24032" t="s">
        <v>150148</v>
      </c>
      <c r="D24032" s="3" t="s">
        <v>150149</v>
      </c>
      <c r="E24032" t="s">
        <v>150125</v>
      </c>
      <c r="F24032" t="s">
        <v>3406</v>
      </c>
      <c r="G24032" t="s">
        <v>150150</v>
      </c>
      <c r="H24032" t="s">
        <v>150151</v>
      </c>
      <c r="I24032" t="s">
        <v>150152</v>
      </c>
      <c r="J24032" t="s">
        <v>25725</v>
      </c>
      <c r="K24032" t="s">
        <v>37687</v>
      </c>
      <c r="L24032" t="s">
        <v>150153</v>
      </c>
      <c r="M24032" t="s">
        <v>25725</v>
      </c>
      <c r="N24032" t="s">
        <v>37687</v>
      </c>
      <c r="O24032" t="s">
        <v>150154</v>
      </c>
      <c r="P24032" t="s">
        <v>1</v>
      </c>
      <c r="Q24032" t="s">
        <v>148</v>
      </c>
      <c r="R24032" t="s">
        <v>1085</v>
      </c>
      <c r="S24032" t="s">
        <v>1085</v>
      </c>
      <c r="T24032" t="s">
        <v>150155</v>
      </c>
      <c r="U24032" t="s">
        <v>150156</v>
      </c>
      <c r="V24032" t="s">
        <v>58</v>
      </c>
      <c r="W24032" t="s">
        <v>150157</v>
      </c>
      <c r="X24032" t="s">
        <v>59</v>
      </c>
      <c r="Y24032" t="s">
        <v>1</v>
      </c>
      <c r="Z24032" t="s">
        <v>1</v>
      </c>
      <c r="AA24032" t="s">
        <v>1</v>
      </c>
      <c r="AB24032" t="s">
        <v>1</v>
      </c>
      <c r="AC24032" t="s">
        <v>150158</v>
      </c>
      <c r="AD24032" t="s">
        <v>3406</v>
      </c>
      <c r="AE24032" t="s">
        <v>1</v>
      </c>
      <c r="AF24032" t="s">
        <v>74293</v>
      </c>
      <c r="AG24032" t="s">
        <v>1</v>
      </c>
      <c r="AH24032" t="s">
        <v>1</v>
      </c>
      <c r="AI24032" t="s">
        <v>67</v>
      </c>
      <c r="AJ24032" t="s">
        <v>1</v>
      </c>
      <c r="AK24032" t="s">
        <v>1</v>
      </c>
      <c r="AL24032" t="s">
        <v>68</v>
      </c>
      <c r="AM24032" t="s">
        <v>1</v>
      </c>
      <c r="AN24032" t="s">
        <v>1</v>
      </c>
      <c r="AO24032" t="s">
        <v>150147</v>
      </c>
    </row>
    <row r="24033" spans="1:41">
      <c r="A24033" t="s">
        <v>16692</v>
      </c>
      <c r="B24033" t="s">
        <v>105022</v>
      </c>
      <c r="C24033" t="s">
        <v>105023</v>
      </c>
      <c r="D24033" s="3" t="s">
        <v>105024</v>
      </c>
      <c r="E24033" t="s">
        <v>105025</v>
      </c>
      <c r="F24033" t="s">
        <v>289</v>
      </c>
      <c r="G24033" t="s">
        <v>105026</v>
      </c>
      <c r="H24033" t="s">
        <v>105027</v>
      </c>
      <c r="I24033" t="s">
        <v>105028</v>
      </c>
      <c r="J24033" t="s">
        <v>105029</v>
      </c>
      <c r="K24033" t="s">
        <v>105030</v>
      </c>
      <c r="L24033" t="s">
        <v>105031</v>
      </c>
      <c r="M24033" t="s">
        <v>105029</v>
      </c>
      <c r="N24033" t="s">
        <v>105030</v>
      </c>
      <c r="O24033" t="s">
        <v>105032</v>
      </c>
      <c r="P24033" t="s">
        <v>1</v>
      </c>
      <c r="Q24033" t="s">
        <v>625</v>
      </c>
      <c r="R24033" t="s">
        <v>2568</v>
      </c>
      <c r="S24033" t="s">
        <v>38517</v>
      </c>
      <c r="T24033" t="s">
        <v>105033</v>
      </c>
      <c r="U24033" t="s">
        <v>105034</v>
      </c>
      <c r="V24033" t="s">
        <v>58</v>
      </c>
      <c r="W24033" t="s">
        <v>105035</v>
      </c>
      <c r="X24033" t="s">
        <v>59</v>
      </c>
      <c r="Y24033" t="s">
        <v>4823</v>
      </c>
      <c r="Z24033" t="s">
        <v>1</v>
      </c>
      <c r="AA24033" t="s">
        <v>1</v>
      </c>
      <c r="AB24033" t="s">
        <v>823</v>
      </c>
      <c r="AC24033" t="s">
        <v>105036</v>
      </c>
      <c r="AD24033" t="s">
        <v>289</v>
      </c>
      <c r="AE24033" t="s">
        <v>1</v>
      </c>
      <c r="AF24033" t="s">
        <v>105037</v>
      </c>
      <c r="AG24033" t="s">
        <v>510</v>
      </c>
      <c r="AH24033" t="s">
        <v>1</v>
      </c>
      <c r="AI24033" t="s">
        <v>67</v>
      </c>
      <c r="AJ24033" t="s">
        <v>1</v>
      </c>
      <c r="AK24033" t="s">
        <v>826</v>
      </c>
      <c r="AL24033" t="s">
        <v>68</v>
      </c>
      <c r="AM24033" t="s">
        <v>1</v>
      </c>
      <c r="AN24033" t="s">
        <v>1</v>
      </c>
      <c r="AO24033" t="s">
        <v>105038</v>
      </c>
    </row>
    <row r="24034" spans="1:41">
      <c r="A24034" t="s">
        <v>16699</v>
      </c>
      <c r="B24034" t="s">
        <v>105039</v>
      </c>
      <c r="C24034" t="s">
        <v>105040</v>
      </c>
      <c r="D24034" s="3" t="s">
        <v>105041</v>
      </c>
      <c r="E24034" t="s">
        <v>105025</v>
      </c>
      <c r="F24034" t="s">
        <v>289</v>
      </c>
      <c r="G24034" t="s">
        <v>105042</v>
      </c>
      <c r="H24034" t="s">
        <v>105043</v>
      </c>
      <c r="I24034" t="s">
        <v>100021</v>
      </c>
      <c r="J24034" t="s">
        <v>100022</v>
      </c>
      <c r="K24034" t="s">
        <v>100023</v>
      </c>
      <c r="L24034" t="s">
        <v>100024</v>
      </c>
      <c r="M24034" t="s">
        <v>100022</v>
      </c>
      <c r="N24034" t="s">
        <v>100023</v>
      </c>
      <c r="O24034" t="s">
        <v>100025</v>
      </c>
      <c r="P24034" t="s">
        <v>100026</v>
      </c>
      <c r="Q24034" t="s">
        <v>214</v>
      </c>
      <c r="R24034" t="s">
        <v>200</v>
      </c>
      <c r="S24034" t="s">
        <v>200</v>
      </c>
      <c r="T24034" t="s">
        <v>105044</v>
      </c>
      <c r="U24034" t="s">
        <v>105045</v>
      </c>
      <c r="V24034" t="s">
        <v>58</v>
      </c>
      <c r="W24034" t="s">
        <v>105046</v>
      </c>
      <c r="X24034" t="s">
        <v>59</v>
      </c>
      <c r="Y24034" t="s">
        <v>445</v>
      </c>
      <c r="Z24034" t="s">
        <v>506</v>
      </c>
      <c r="AA24034" t="s">
        <v>1</v>
      </c>
      <c r="AB24034" t="s">
        <v>1</v>
      </c>
      <c r="AC24034" t="s">
        <v>105047</v>
      </c>
      <c r="AD24034" t="s">
        <v>289</v>
      </c>
      <c r="AE24034" t="s">
        <v>1</v>
      </c>
      <c r="AF24034" t="s">
        <v>1647</v>
      </c>
      <c r="AG24034" t="s">
        <v>510</v>
      </c>
      <c r="AH24034" t="s">
        <v>1</v>
      </c>
      <c r="AI24034" t="s">
        <v>67</v>
      </c>
      <c r="AJ24034" t="s">
        <v>187</v>
      </c>
      <c r="AK24034" t="s">
        <v>208</v>
      </c>
      <c r="AL24034" t="s">
        <v>68</v>
      </c>
      <c r="AM24034" t="s">
        <v>1</v>
      </c>
      <c r="AN24034" t="s">
        <v>1</v>
      </c>
      <c r="AO24034" t="s">
        <v>105048</v>
      </c>
    </row>
    <row r="24035" spans="1:41">
      <c r="A24035" t="s">
        <v>16715</v>
      </c>
      <c r="B24035" t="s">
        <v>105039</v>
      </c>
      <c r="C24035" t="s">
        <v>105049</v>
      </c>
      <c r="D24035" s="3" t="s">
        <v>105050</v>
      </c>
      <c r="E24035" t="s">
        <v>105025</v>
      </c>
      <c r="F24035" t="s">
        <v>289</v>
      </c>
      <c r="G24035" t="s">
        <v>105051</v>
      </c>
      <c r="H24035" t="s">
        <v>105052</v>
      </c>
      <c r="I24035" t="s">
        <v>105053</v>
      </c>
      <c r="J24035" t="s">
        <v>4314</v>
      </c>
      <c r="K24035" t="s">
        <v>80305</v>
      </c>
      <c r="L24035" t="s">
        <v>105054</v>
      </c>
      <c r="M24035" t="s">
        <v>4314</v>
      </c>
      <c r="N24035" t="s">
        <v>80305</v>
      </c>
      <c r="O24035" t="s">
        <v>105055</v>
      </c>
      <c r="P24035" t="s">
        <v>1</v>
      </c>
      <c r="Q24035" t="s">
        <v>214</v>
      </c>
      <c r="R24035" t="s">
        <v>200</v>
      </c>
      <c r="S24035" t="s">
        <v>200</v>
      </c>
      <c r="T24035" t="s">
        <v>105056</v>
      </c>
      <c r="U24035" t="s">
        <v>1</v>
      </c>
      <c r="V24035" t="s">
        <v>58</v>
      </c>
      <c r="W24035" t="s">
        <v>105057</v>
      </c>
      <c r="X24035" t="s">
        <v>59</v>
      </c>
      <c r="Y24035" t="s">
        <v>3649</v>
      </c>
      <c r="Z24035" t="s">
        <v>1487</v>
      </c>
      <c r="AA24035" t="s">
        <v>1</v>
      </c>
      <c r="AB24035" t="s">
        <v>1</v>
      </c>
      <c r="AC24035" t="s">
        <v>105058</v>
      </c>
      <c r="AD24035" t="s">
        <v>289</v>
      </c>
      <c r="AE24035" t="s">
        <v>1</v>
      </c>
      <c r="AF24035" t="s">
        <v>1647</v>
      </c>
      <c r="AG24035" t="s">
        <v>510</v>
      </c>
      <c r="AH24035" t="s">
        <v>105059</v>
      </c>
      <c r="AI24035" t="s">
        <v>67</v>
      </c>
      <c r="AJ24035" t="s">
        <v>187</v>
      </c>
      <c r="AK24035" t="s">
        <v>208</v>
      </c>
      <c r="AL24035" t="s">
        <v>68</v>
      </c>
      <c r="AM24035" t="s">
        <v>1</v>
      </c>
      <c r="AN24035" t="s">
        <v>1</v>
      </c>
      <c r="AO24035" t="s">
        <v>105048</v>
      </c>
    </row>
    <row r="24036" spans="1:41">
      <c r="A24036" t="s">
        <v>16723</v>
      </c>
      <c r="B24036" t="s">
        <v>105039</v>
      </c>
      <c r="C24036" t="s">
        <v>105060</v>
      </c>
      <c r="D24036" s="3" t="s">
        <v>105061</v>
      </c>
      <c r="E24036" t="s">
        <v>105025</v>
      </c>
      <c r="F24036" t="s">
        <v>289</v>
      </c>
      <c r="G24036" t="s">
        <v>105062</v>
      </c>
      <c r="H24036" t="s">
        <v>105063</v>
      </c>
      <c r="I24036" t="s">
        <v>59063</v>
      </c>
      <c r="J24036" t="s">
        <v>59064</v>
      </c>
      <c r="K24036" t="s">
        <v>59065</v>
      </c>
      <c r="L24036" t="s">
        <v>59066</v>
      </c>
      <c r="M24036" t="s">
        <v>59064</v>
      </c>
      <c r="N24036" t="s">
        <v>59065</v>
      </c>
      <c r="O24036" t="s">
        <v>59067</v>
      </c>
      <c r="P24036" t="s">
        <v>59068</v>
      </c>
      <c r="Q24036" t="s">
        <v>214</v>
      </c>
      <c r="R24036" t="s">
        <v>200</v>
      </c>
      <c r="S24036" t="s">
        <v>200</v>
      </c>
      <c r="T24036" t="s">
        <v>105064</v>
      </c>
      <c r="U24036" t="s">
        <v>105065</v>
      </c>
      <c r="V24036" t="s">
        <v>58</v>
      </c>
      <c r="W24036" t="s">
        <v>105066</v>
      </c>
      <c r="X24036" t="s">
        <v>59</v>
      </c>
      <c r="Y24036" t="s">
        <v>60</v>
      </c>
      <c r="Z24036" t="s">
        <v>1251</v>
      </c>
      <c r="AA24036" t="s">
        <v>1</v>
      </c>
      <c r="AB24036" t="s">
        <v>1</v>
      </c>
      <c r="AC24036" t="s">
        <v>105067</v>
      </c>
      <c r="AD24036" t="s">
        <v>289</v>
      </c>
      <c r="AE24036" t="s">
        <v>1</v>
      </c>
      <c r="AF24036" t="s">
        <v>2187</v>
      </c>
      <c r="AG24036" t="s">
        <v>1</v>
      </c>
      <c r="AH24036" t="s">
        <v>1</v>
      </c>
      <c r="AI24036" t="s">
        <v>67</v>
      </c>
      <c r="AJ24036" t="s">
        <v>187</v>
      </c>
      <c r="AK24036" t="s">
        <v>208</v>
      </c>
      <c r="AL24036" t="s">
        <v>68</v>
      </c>
      <c r="AM24036" t="s">
        <v>1</v>
      </c>
      <c r="AN24036" t="s">
        <v>1</v>
      </c>
      <c r="AO24036" t="s">
        <v>105048</v>
      </c>
    </row>
    <row r="24037" spans="1:41">
      <c r="A24037" t="s">
        <v>16737</v>
      </c>
      <c r="B24037" t="s">
        <v>105039</v>
      </c>
      <c r="C24037" t="s">
        <v>105068</v>
      </c>
      <c r="D24037" s="3" t="s">
        <v>105069</v>
      </c>
      <c r="E24037" t="s">
        <v>105025</v>
      </c>
      <c r="F24037" t="s">
        <v>289</v>
      </c>
      <c r="G24037" t="s">
        <v>105070</v>
      </c>
      <c r="H24037" t="s">
        <v>105071</v>
      </c>
      <c r="I24037" t="s">
        <v>105072</v>
      </c>
      <c r="J24037" t="s">
        <v>105073</v>
      </c>
      <c r="K24037" t="s">
        <v>44597</v>
      </c>
      <c r="L24037" t="s">
        <v>105074</v>
      </c>
      <c r="M24037" t="s">
        <v>105073</v>
      </c>
      <c r="N24037" t="s">
        <v>44597</v>
      </c>
      <c r="O24037" t="s">
        <v>105075</v>
      </c>
      <c r="P24037" t="s">
        <v>105076</v>
      </c>
      <c r="Q24037" t="s">
        <v>214</v>
      </c>
      <c r="R24037" t="s">
        <v>200</v>
      </c>
      <c r="S24037" t="s">
        <v>200</v>
      </c>
      <c r="T24037" t="s">
        <v>105077</v>
      </c>
      <c r="U24037" t="s">
        <v>105078</v>
      </c>
      <c r="V24037" t="s">
        <v>58</v>
      </c>
      <c r="W24037" t="s">
        <v>105079</v>
      </c>
      <c r="X24037" t="s">
        <v>59</v>
      </c>
      <c r="Y24037" t="s">
        <v>913</v>
      </c>
      <c r="Z24037" t="s">
        <v>1251</v>
      </c>
      <c r="AA24037" t="s">
        <v>1</v>
      </c>
      <c r="AB24037" t="s">
        <v>1</v>
      </c>
      <c r="AC24037" t="s">
        <v>105080</v>
      </c>
      <c r="AD24037" t="s">
        <v>289</v>
      </c>
      <c r="AE24037" t="s">
        <v>1</v>
      </c>
      <c r="AF24037" t="s">
        <v>524</v>
      </c>
      <c r="AG24037" t="s">
        <v>1</v>
      </c>
      <c r="AH24037" t="s">
        <v>1</v>
      </c>
      <c r="AI24037" t="s">
        <v>67</v>
      </c>
      <c r="AJ24037" t="s">
        <v>187</v>
      </c>
      <c r="AK24037" t="s">
        <v>208</v>
      </c>
      <c r="AL24037" t="s">
        <v>68</v>
      </c>
      <c r="AM24037" t="s">
        <v>1</v>
      </c>
      <c r="AN24037" t="s">
        <v>1</v>
      </c>
      <c r="AO24037" t="s">
        <v>105048</v>
      </c>
    </row>
    <row r="24038" spans="1:41">
      <c r="A24038" t="s">
        <v>16744</v>
      </c>
      <c r="B24038" t="s">
        <v>105039</v>
      </c>
      <c r="C24038" t="s">
        <v>105081</v>
      </c>
      <c r="D24038" s="3" t="s">
        <v>105082</v>
      </c>
      <c r="E24038" t="s">
        <v>105025</v>
      </c>
      <c r="F24038" t="s">
        <v>289</v>
      </c>
      <c r="G24038" t="s">
        <v>105083</v>
      </c>
      <c r="H24038" t="s">
        <v>105084</v>
      </c>
      <c r="I24038" t="s">
        <v>105085</v>
      </c>
      <c r="J24038" t="s">
        <v>19268</v>
      </c>
      <c r="K24038" t="s">
        <v>105086</v>
      </c>
      <c r="L24038" t="s">
        <v>105087</v>
      </c>
      <c r="M24038" t="s">
        <v>19268</v>
      </c>
      <c r="N24038" t="s">
        <v>105086</v>
      </c>
      <c r="O24038" t="s">
        <v>105088</v>
      </c>
      <c r="P24038" t="s">
        <v>1</v>
      </c>
      <c r="Q24038" t="s">
        <v>625</v>
      </c>
      <c r="R24038" t="s">
        <v>288137</v>
      </c>
      <c r="S24038" t="s">
        <v>2563</v>
      </c>
      <c r="T24038" t="s">
        <v>105089</v>
      </c>
      <c r="U24038" t="s">
        <v>105090</v>
      </c>
      <c r="V24038" t="s">
        <v>58</v>
      </c>
      <c r="W24038" t="s">
        <v>105091</v>
      </c>
      <c r="X24038" t="s">
        <v>59</v>
      </c>
      <c r="Y24038" t="s">
        <v>1</v>
      </c>
      <c r="Z24038" t="s">
        <v>1</v>
      </c>
      <c r="AA24038" t="s">
        <v>1</v>
      </c>
      <c r="AB24038" t="s">
        <v>1</v>
      </c>
      <c r="AC24038" t="s">
        <v>105092</v>
      </c>
      <c r="AD24038" t="s">
        <v>289</v>
      </c>
      <c r="AE24038" t="s">
        <v>1</v>
      </c>
      <c r="AF24038" t="s">
        <v>1</v>
      </c>
      <c r="AG24038" t="s">
        <v>1</v>
      </c>
      <c r="AH24038" t="s">
        <v>1</v>
      </c>
      <c r="AI24038" t="s">
        <v>67</v>
      </c>
      <c r="AJ24038" t="s">
        <v>1</v>
      </c>
      <c r="AK24038" t="s">
        <v>1</v>
      </c>
      <c r="AL24038" t="s">
        <v>68</v>
      </c>
      <c r="AM24038" t="s">
        <v>1</v>
      </c>
      <c r="AN24038" t="s">
        <v>69</v>
      </c>
      <c r="AO24038" t="s">
        <v>105048</v>
      </c>
    </row>
    <row r="24039" spans="1:41">
      <c r="A24039" t="s">
        <v>17616</v>
      </c>
      <c r="B24039" t="s">
        <v>118708</v>
      </c>
      <c r="C24039" t="s">
        <v>118709</v>
      </c>
      <c r="D24039" s="3" t="s">
        <v>118710</v>
      </c>
      <c r="E24039" t="s">
        <v>118711</v>
      </c>
      <c r="F24039" t="s">
        <v>347</v>
      </c>
      <c r="G24039" t="s">
        <v>118712</v>
      </c>
      <c r="H24039" t="s">
        <v>1</v>
      </c>
      <c r="I24039" t="s">
        <v>287501</v>
      </c>
      <c r="J24039" t="s">
        <v>287502</v>
      </c>
      <c r="K24039" t="s">
        <v>8884</v>
      </c>
      <c r="L24039" t="s">
        <v>1</v>
      </c>
      <c r="M24039" t="s">
        <v>118713</v>
      </c>
      <c r="N24039" t="s">
        <v>8884</v>
      </c>
      <c r="O24039" t="s">
        <v>118714</v>
      </c>
      <c r="P24039" t="s">
        <v>1</v>
      </c>
      <c r="Q24039" t="s">
        <v>21930</v>
      </c>
      <c r="R24039" t="s">
        <v>93712</v>
      </c>
      <c r="S24039" t="s">
        <v>288068</v>
      </c>
      <c r="T24039" t="s">
        <v>1</v>
      </c>
      <c r="U24039" t="s">
        <v>1</v>
      </c>
      <c r="V24039" t="s">
        <v>1</v>
      </c>
      <c r="W24039" t="s">
        <v>1</v>
      </c>
      <c r="X24039" t="s">
        <v>1</v>
      </c>
      <c r="Y24039" t="s">
        <v>1</v>
      </c>
      <c r="Z24039" t="s">
        <v>1</v>
      </c>
      <c r="AA24039" t="s">
        <v>1</v>
      </c>
      <c r="AB24039" t="s">
        <v>1</v>
      </c>
      <c r="AC24039" t="s">
        <v>1</v>
      </c>
      <c r="AD24039" t="s">
        <v>347</v>
      </c>
      <c r="AE24039" t="s">
        <v>1</v>
      </c>
      <c r="AF24039" t="s">
        <v>118715</v>
      </c>
      <c r="AG24039" t="s">
        <v>1367</v>
      </c>
      <c r="AH24039" t="s">
        <v>1</v>
      </c>
      <c r="AI24039" t="s">
        <v>248</v>
      </c>
      <c r="AJ24039" t="s">
        <v>1</v>
      </c>
      <c r="AK24039" t="s">
        <v>118716</v>
      </c>
      <c r="AL24039" t="s">
        <v>68</v>
      </c>
      <c r="AM24039" t="s">
        <v>250</v>
      </c>
      <c r="AN24039" t="s">
        <v>1</v>
      </c>
      <c r="AO24039" t="s">
        <v>118717</v>
      </c>
    </row>
    <row r="24040" spans="1:41">
      <c r="A24040" t="s">
        <v>17634</v>
      </c>
      <c r="B24040" t="s">
        <v>118708</v>
      </c>
      <c r="C24040" t="s">
        <v>118718</v>
      </c>
      <c r="D24040" s="3" t="s">
        <v>118719</v>
      </c>
      <c r="E24040" t="s">
        <v>118711</v>
      </c>
      <c r="F24040" t="s">
        <v>347</v>
      </c>
      <c r="G24040" t="s">
        <v>118720</v>
      </c>
      <c r="H24040" t="s">
        <v>118721</v>
      </c>
      <c r="I24040" t="s">
        <v>35165</v>
      </c>
      <c r="J24040" t="s">
        <v>35166</v>
      </c>
      <c r="K24040" t="s">
        <v>35167</v>
      </c>
      <c r="L24040" t="s">
        <v>35168</v>
      </c>
      <c r="M24040" t="s">
        <v>35166</v>
      </c>
      <c r="N24040" t="s">
        <v>35167</v>
      </c>
      <c r="O24040" t="s">
        <v>35169</v>
      </c>
      <c r="P24040" t="s">
        <v>35170</v>
      </c>
      <c r="Q24040" t="s">
        <v>55</v>
      </c>
      <c r="R24040" t="s">
        <v>288148</v>
      </c>
      <c r="S24040" t="s">
        <v>83844</v>
      </c>
      <c r="T24040" t="s">
        <v>118722</v>
      </c>
      <c r="U24040" t="s">
        <v>1</v>
      </c>
      <c r="V24040" t="s">
        <v>58</v>
      </c>
      <c r="W24040" t="s">
        <v>118723</v>
      </c>
      <c r="X24040" t="s">
        <v>59</v>
      </c>
      <c r="Y24040" t="s">
        <v>646</v>
      </c>
      <c r="Z24040" t="s">
        <v>46</v>
      </c>
      <c r="AA24040" t="s">
        <v>1</v>
      </c>
      <c r="AB24040" t="s">
        <v>1</v>
      </c>
      <c r="AC24040" t="s">
        <v>118724</v>
      </c>
      <c r="AD24040" t="s">
        <v>347</v>
      </c>
      <c r="AE24040" t="s">
        <v>1</v>
      </c>
      <c r="AF24040" t="s">
        <v>12051</v>
      </c>
      <c r="AG24040" t="s">
        <v>1</v>
      </c>
      <c r="AH24040" t="s">
        <v>1</v>
      </c>
      <c r="AI24040" t="s">
        <v>67</v>
      </c>
      <c r="AJ24040" t="s">
        <v>75416</v>
      </c>
      <c r="AK24040" t="s">
        <v>1</v>
      </c>
      <c r="AL24040" t="s">
        <v>68</v>
      </c>
      <c r="AM24040" t="s">
        <v>1</v>
      </c>
      <c r="AN24040" t="s">
        <v>1</v>
      </c>
      <c r="AO24040" t="s">
        <v>118717</v>
      </c>
    </row>
    <row r="24041" spans="1:41">
      <c r="A24041" t="s">
        <v>17652</v>
      </c>
      <c r="B24041" t="s">
        <v>118708</v>
      </c>
      <c r="C24041" t="s">
        <v>118725</v>
      </c>
      <c r="D24041" s="3" t="s">
        <v>118726</v>
      </c>
      <c r="E24041" t="s">
        <v>118711</v>
      </c>
      <c r="F24041" t="s">
        <v>347</v>
      </c>
      <c r="G24041" t="s">
        <v>118727</v>
      </c>
      <c r="H24041" t="s">
        <v>118728</v>
      </c>
      <c r="I24041" t="s">
        <v>118729</v>
      </c>
      <c r="J24041" t="s">
        <v>118730</v>
      </c>
      <c r="K24041" t="s">
        <v>118731</v>
      </c>
      <c r="L24041" t="s">
        <v>118732</v>
      </c>
      <c r="M24041" t="s">
        <v>118730</v>
      </c>
      <c r="N24041" t="s">
        <v>118731</v>
      </c>
      <c r="O24041" t="s">
        <v>118733</v>
      </c>
      <c r="P24041" t="s">
        <v>118734</v>
      </c>
      <c r="Q24041" t="s">
        <v>55</v>
      </c>
      <c r="R24041" t="s">
        <v>3665</v>
      </c>
      <c r="S24041" t="s">
        <v>3665</v>
      </c>
      <c r="T24041" t="s">
        <v>118735</v>
      </c>
      <c r="U24041" t="s">
        <v>1</v>
      </c>
      <c r="V24041" t="s">
        <v>58</v>
      </c>
      <c r="W24041" t="s">
        <v>118736</v>
      </c>
      <c r="X24041" t="s">
        <v>59</v>
      </c>
      <c r="Y24041" t="s">
        <v>5655</v>
      </c>
      <c r="Z24041" t="s">
        <v>4400</v>
      </c>
      <c r="AA24041" t="s">
        <v>1</v>
      </c>
      <c r="AB24041" t="s">
        <v>1</v>
      </c>
      <c r="AC24041" t="s">
        <v>118737</v>
      </c>
      <c r="AD24041" t="s">
        <v>347</v>
      </c>
      <c r="AE24041" t="s">
        <v>1</v>
      </c>
      <c r="AF24041" t="s">
        <v>118738</v>
      </c>
      <c r="AG24041" t="s">
        <v>1</v>
      </c>
      <c r="AH24041" t="s">
        <v>1</v>
      </c>
      <c r="AI24041" t="s">
        <v>67</v>
      </c>
      <c r="AJ24041" t="s">
        <v>7080</v>
      </c>
      <c r="AK24041" t="s">
        <v>208</v>
      </c>
      <c r="AL24041" t="s">
        <v>68</v>
      </c>
      <c r="AM24041" t="s">
        <v>1</v>
      </c>
      <c r="AN24041" t="s">
        <v>1</v>
      </c>
      <c r="AO24041" t="s">
        <v>118717</v>
      </c>
    </row>
    <row r="24042" spans="1:41">
      <c r="A24042" t="s">
        <v>16761</v>
      </c>
      <c r="B24042" t="s">
        <v>105093</v>
      </c>
      <c r="C24042" t="s">
        <v>105094</v>
      </c>
      <c r="D24042" s="3" t="s">
        <v>105095</v>
      </c>
      <c r="E24042" t="s">
        <v>105025</v>
      </c>
      <c r="F24042" t="s">
        <v>289</v>
      </c>
      <c r="G24042" t="s">
        <v>105096</v>
      </c>
      <c r="H24042" t="s">
        <v>105096</v>
      </c>
      <c r="I24042" t="s">
        <v>3494</v>
      </c>
      <c r="J24042" t="s">
        <v>1098</v>
      </c>
      <c r="K24042" t="s">
        <v>55183</v>
      </c>
      <c r="L24042" t="s">
        <v>55184</v>
      </c>
      <c r="M24042" t="s">
        <v>1098</v>
      </c>
      <c r="N24042" t="s">
        <v>55183</v>
      </c>
      <c r="O24042" t="s">
        <v>105097</v>
      </c>
      <c r="P24042" t="s">
        <v>1</v>
      </c>
      <c r="Q24042" t="s">
        <v>86792</v>
      </c>
      <c r="R24042" t="s">
        <v>105098</v>
      </c>
      <c r="S24042" t="s">
        <v>105098</v>
      </c>
      <c r="T24042" t="s">
        <v>1</v>
      </c>
      <c r="U24042" t="s">
        <v>1</v>
      </c>
      <c r="V24042" t="s">
        <v>1</v>
      </c>
      <c r="W24042" t="s">
        <v>1</v>
      </c>
      <c r="X24042" t="s">
        <v>1</v>
      </c>
      <c r="Y24042" t="s">
        <v>1</v>
      </c>
      <c r="Z24042" t="s">
        <v>1</v>
      </c>
      <c r="AA24042" t="s">
        <v>1</v>
      </c>
      <c r="AB24042" t="s">
        <v>1</v>
      </c>
      <c r="AC24042" t="s">
        <v>1</v>
      </c>
      <c r="AD24042" t="s">
        <v>289</v>
      </c>
      <c r="AE24042" t="s">
        <v>11724</v>
      </c>
      <c r="AF24042" t="s">
        <v>105099</v>
      </c>
      <c r="AG24042" t="s">
        <v>11724</v>
      </c>
      <c r="AH24042" t="s">
        <v>1</v>
      </c>
      <c r="AI24042" t="s">
        <v>4712</v>
      </c>
      <c r="AJ24042" t="s">
        <v>1</v>
      </c>
      <c r="AK24042" t="s">
        <v>1</v>
      </c>
      <c r="AL24042" t="s">
        <v>68</v>
      </c>
      <c r="AM24042" t="s">
        <v>1</v>
      </c>
      <c r="AN24042" t="s">
        <v>1</v>
      </c>
      <c r="AO24042" t="s">
        <v>105100</v>
      </c>
    </row>
    <row r="24043" spans="1:41">
      <c r="A24043" t="s">
        <v>5889</v>
      </c>
      <c r="B24043" t="s">
        <v>225984</v>
      </c>
      <c r="C24043" t="s">
        <v>225985</v>
      </c>
      <c r="D24043" s="3" t="s">
        <v>225986</v>
      </c>
      <c r="E24043" t="s">
        <v>225987</v>
      </c>
      <c r="F24043" t="s">
        <v>2699</v>
      </c>
      <c r="G24043" t="s">
        <v>225988</v>
      </c>
      <c r="H24043" t="s">
        <v>225989</v>
      </c>
      <c r="I24043" t="s">
        <v>225990</v>
      </c>
      <c r="J24043" t="s">
        <v>96809</v>
      </c>
      <c r="K24043" t="s">
        <v>225991</v>
      </c>
      <c r="L24043" t="s">
        <v>1</v>
      </c>
      <c r="M24043" t="s">
        <v>1</v>
      </c>
      <c r="N24043" t="s">
        <v>1</v>
      </c>
      <c r="O24043" t="s">
        <v>1</v>
      </c>
      <c r="P24043" t="s">
        <v>1</v>
      </c>
      <c r="Q24043" t="s">
        <v>102550</v>
      </c>
      <c r="R24043" t="s">
        <v>225992</v>
      </c>
      <c r="S24043" t="s">
        <v>225992</v>
      </c>
      <c r="T24043" t="s">
        <v>225993</v>
      </c>
      <c r="U24043" t="s">
        <v>1</v>
      </c>
      <c r="V24043" t="s">
        <v>58</v>
      </c>
      <c r="W24043" t="s">
        <v>225994</v>
      </c>
      <c r="X24043" t="s">
        <v>59</v>
      </c>
      <c r="Y24043" t="s">
        <v>1</v>
      </c>
      <c r="Z24043" t="s">
        <v>1</v>
      </c>
      <c r="AA24043" t="s">
        <v>149993</v>
      </c>
      <c r="AB24043" t="s">
        <v>1</v>
      </c>
      <c r="AC24043" t="s">
        <v>225995</v>
      </c>
      <c r="AD24043" t="s">
        <v>2699</v>
      </c>
      <c r="AE24043" t="s">
        <v>4873</v>
      </c>
      <c r="AF24043" t="s">
        <v>2245</v>
      </c>
      <c r="AG24043" t="s">
        <v>1</v>
      </c>
      <c r="AH24043" t="s">
        <v>1</v>
      </c>
      <c r="AI24043" t="s">
        <v>67</v>
      </c>
      <c r="AJ24043" t="s">
        <v>1</v>
      </c>
      <c r="AK24043" t="s">
        <v>149995</v>
      </c>
      <c r="AL24043" t="s">
        <v>68</v>
      </c>
      <c r="AM24043" t="s">
        <v>1</v>
      </c>
      <c r="AN24043" t="s">
        <v>1</v>
      </c>
      <c r="AO24043" t="s">
        <v>225996</v>
      </c>
    </row>
    <row r="24044" spans="1:41">
      <c r="A24044" t="s">
        <v>9197</v>
      </c>
      <c r="B24044" t="s">
        <v>158266</v>
      </c>
      <c r="C24044" t="s">
        <v>158267</v>
      </c>
      <c r="D24044" s="3" t="s">
        <v>158268</v>
      </c>
      <c r="E24044" t="s">
        <v>158269</v>
      </c>
      <c r="F24044" t="s">
        <v>695</v>
      </c>
      <c r="G24044" t="s">
        <v>158270</v>
      </c>
      <c r="H24044" t="s">
        <v>158271</v>
      </c>
      <c r="I24044" t="s">
        <v>158272</v>
      </c>
      <c r="J24044" t="s">
        <v>30030</v>
      </c>
      <c r="K24044" t="s">
        <v>158273</v>
      </c>
      <c r="L24044" t="s">
        <v>158274</v>
      </c>
      <c r="M24044" t="s">
        <v>30030</v>
      </c>
      <c r="N24044" t="s">
        <v>158273</v>
      </c>
      <c r="O24044" t="s">
        <v>158275</v>
      </c>
      <c r="P24044" t="s">
        <v>1</v>
      </c>
      <c r="Q24044" t="s">
        <v>1217</v>
      </c>
      <c r="R24044" t="s">
        <v>2594</v>
      </c>
      <c r="S24044" t="s">
        <v>2594</v>
      </c>
      <c r="T24044" t="s">
        <v>158276</v>
      </c>
      <c r="U24044" t="s">
        <v>158277</v>
      </c>
      <c r="V24044" t="s">
        <v>58</v>
      </c>
      <c r="W24044" t="s">
        <v>158278</v>
      </c>
      <c r="X24044" t="s">
        <v>59</v>
      </c>
      <c r="Y24044" t="s">
        <v>151</v>
      </c>
      <c r="Z24044" t="s">
        <v>695</v>
      </c>
      <c r="AA24044" t="s">
        <v>1</v>
      </c>
      <c r="AB24044" t="s">
        <v>1</v>
      </c>
      <c r="AC24044" t="s">
        <v>158279</v>
      </c>
      <c r="AD24044" t="s">
        <v>695</v>
      </c>
      <c r="AE24044" t="s">
        <v>1</v>
      </c>
      <c r="AF24044" t="s">
        <v>1237</v>
      </c>
      <c r="AG24044" t="s">
        <v>110077</v>
      </c>
      <c r="AH24044" t="s">
        <v>1</v>
      </c>
      <c r="AI24044" t="s">
        <v>67</v>
      </c>
      <c r="AJ24044" t="s">
        <v>141514</v>
      </c>
      <c r="AK24044" t="s">
        <v>1</v>
      </c>
      <c r="AL24044" t="s">
        <v>68</v>
      </c>
      <c r="AM24044" t="s">
        <v>1</v>
      </c>
      <c r="AN24044" t="s">
        <v>1</v>
      </c>
      <c r="AO24044" t="s">
        <v>158280</v>
      </c>
    </row>
    <row r="24045" spans="1:41">
      <c r="A24045" t="s">
        <v>9213</v>
      </c>
      <c r="B24045" t="s">
        <v>158281</v>
      </c>
      <c r="C24045" t="s">
        <v>158282</v>
      </c>
      <c r="D24045" s="3" t="s">
        <v>158283</v>
      </c>
      <c r="E24045" t="s">
        <v>158269</v>
      </c>
      <c r="F24045" t="s">
        <v>695</v>
      </c>
      <c r="G24045" t="s">
        <v>158284</v>
      </c>
      <c r="H24045" t="s">
        <v>158285</v>
      </c>
      <c r="I24045" t="s">
        <v>129360</v>
      </c>
      <c r="J24045" t="s">
        <v>2131</v>
      </c>
      <c r="K24045" t="s">
        <v>129361</v>
      </c>
      <c r="L24045" t="s">
        <v>158286</v>
      </c>
      <c r="M24045" t="s">
        <v>2131</v>
      </c>
      <c r="N24045" t="s">
        <v>129361</v>
      </c>
      <c r="O24045" t="s">
        <v>158287</v>
      </c>
      <c r="P24045" t="s">
        <v>158288</v>
      </c>
      <c r="Q24045" t="s">
        <v>1217</v>
      </c>
      <c r="R24045" t="s">
        <v>6059</v>
      </c>
      <c r="S24045" t="s">
        <v>6059</v>
      </c>
      <c r="T24045" t="s">
        <v>158289</v>
      </c>
      <c r="U24045" t="s">
        <v>1</v>
      </c>
      <c r="V24045" t="s">
        <v>58</v>
      </c>
      <c r="W24045" t="s">
        <v>158290</v>
      </c>
      <c r="X24045" t="s">
        <v>59</v>
      </c>
      <c r="Y24045" t="s">
        <v>3755</v>
      </c>
      <c r="Z24045" t="s">
        <v>2313</v>
      </c>
      <c r="AA24045" t="s">
        <v>1</v>
      </c>
      <c r="AB24045" t="s">
        <v>1</v>
      </c>
      <c r="AC24045" t="s">
        <v>158291</v>
      </c>
      <c r="AD24045" t="s">
        <v>695</v>
      </c>
      <c r="AE24045" t="s">
        <v>1</v>
      </c>
      <c r="AF24045" t="s">
        <v>5001</v>
      </c>
      <c r="AG24045" t="s">
        <v>1</v>
      </c>
      <c r="AH24045" t="s">
        <v>1</v>
      </c>
      <c r="AI24045" t="s">
        <v>67</v>
      </c>
      <c r="AJ24045" t="s">
        <v>1</v>
      </c>
      <c r="AK24045" t="s">
        <v>1</v>
      </c>
      <c r="AL24045" t="s">
        <v>68</v>
      </c>
      <c r="AM24045" t="s">
        <v>1</v>
      </c>
      <c r="AN24045" t="s">
        <v>1</v>
      </c>
      <c r="AO24045" t="s">
        <v>158292</v>
      </c>
    </row>
    <row r="24046" spans="1:41">
      <c r="A24046" t="s">
        <v>9227</v>
      </c>
      <c r="B24046" t="s">
        <v>158281</v>
      </c>
      <c r="C24046" t="s">
        <v>158293</v>
      </c>
      <c r="D24046" s="3" t="s">
        <v>158294</v>
      </c>
      <c r="E24046" t="s">
        <v>158269</v>
      </c>
      <c r="F24046" t="s">
        <v>695</v>
      </c>
      <c r="G24046" t="s">
        <v>158295</v>
      </c>
      <c r="H24046" t="s">
        <v>158296</v>
      </c>
      <c r="I24046" t="s">
        <v>158297</v>
      </c>
      <c r="J24046" t="s">
        <v>5077</v>
      </c>
      <c r="K24046" t="s">
        <v>3833</v>
      </c>
      <c r="L24046" t="s">
        <v>158298</v>
      </c>
      <c r="M24046" t="s">
        <v>5077</v>
      </c>
      <c r="N24046" t="s">
        <v>3833</v>
      </c>
      <c r="O24046" t="s">
        <v>158299</v>
      </c>
      <c r="P24046" t="s">
        <v>1</v>
      </c>
      <c r="Q24046" t="s">
        <v>3167</v>
      </c>
      <c r="R24046" t="s">
        <v>3168</v>
      </c>
      <c r="S24046" t="s">
        <v>3168</v>
      </c>
      <c r="T24046" t="s">
        <v>158300</v>
      </c>
      <c r="U24046" t="s">
        <v>158301</v>
      </c>
      <c r="V24046" t="s">
        <v>58</v>
      </c>
      <c r="W24046" t="s">
        <v>158302</v>
      </c>
      <c r="X24046" t="s">
        <v>59</v>
      </c>
      <c r="Y24046" t="s">
        <v>741</v>
      </c>
      <c r="Z24046" t="s">
        <v>1</v>
      </c>
      <c r="AA24046" t="s">
        <v>1</v>
      </c>
      <c r="AB24046" t="s">
        <v>1</v>
      </c>
      <c r="AC24046" t="s">
        <v>158303</v>
      </c>
      <c r="AD24046" t="s">
        <v>695</v>
      </c>
      <c r="AE24046" t="s">
        <v>1</v>
      </c>
      <c r="AF24046" t="s">
        <v>10750</v>
      </c>
      <c r="AG24046" t="s">
        <v>1</v>
      </c>
      <c r="AH24046" t="s">
        <v>1</v>
      </c>
      <c r="AI24046" t="s">
        <v>67</v>
      </c>
      <c r="AJ24046" t="s">
        <v>1</v>
      </c>
      <c r="AK24046" t="s">
        <v>1</v>
      </c>
      <c r="AL24046" t="s">
        <v>68</v>
      </c>
      <c r="AM24046" t="s">
        <v>1</v>
      </c>
      <c r="AN24046" t="s">
        <v>69</v>
      </c>
      <c r="AO24046" t="s">
        <v>158292</v>
      </c>
    </row>
    <row r="24047" spans="1:41">
      <c r="A24047" t="s">
        <v>7911</v>
      </c>
      <c r="B24047" t="s">
        <v>243131</v>
      </c>
      <c r="C24047" t="s">
        <v>243132</v>
      </c>
      <c r="D24047" s="3" t="s">
        <v>243133</v>
      </c>
      <c r="E24047" t="s">
        <v>243134</v>
      </c>
      <c r="F24047" t="s">
        <v>647</v>
      </c>
      <c r="G24047" t="s">
        <v>243135</v>
      </c>
      <c r="H24047" t="s">
        <v>243136</v>
      </c>
      <c r="I24047" t="s">
        <v>243137</v>
      </c>
      <c r="J24047" t="s">
        <v>3592</v>
      </c>
      <c r="K24047" t="s">
        <v>12074</v>
      </c>
      <c r="L24047" t="s">
        <v>249354</v>
      </c>
      <c r="M24047" t="s">
        <v>1</v>
      </c>
      <c r="N24047" t="s">
        <v>1</v>
      </c>
      <c r="O24047" t="s">
        <v>1</v>
      </c>
      <c r="P24047" t="s">
        <v>1</v>
      </c>
      <c r="Q24047" t="s">
        <v>55</v>
      </c>
      <c r="R24047" t="s">
        <v>169509</v>
      </c>
      <c r="S24047" t="s">
        <v>169509</v>
      </c>
      <c r="T24047" t="s">
        <v>243138</v>
      </c>
      <c r="U24047" t="s">
        <v>1</v>
      </c>
      <c r="V24047" t="s">
        <v>58</v>
      </c>
      <c r="W24047" t="s">
        <v>243139</v>
      </c>
      <c r="X24047" t="s">
        <v>59</v>
      </c>
      <c r="Y24047" t="s">
        <v>1</v>
      </c>
      <c r="Z24047" t="s">
        <v>1</v>
      </c>
      <c r="AA24047" t="s">
        <v>1</v>
      </c>
      <c r="AB24047" t="s">
        <v>1</v>
      </c>
      <c r="AC24047" t="s">
        <v>243140</v>
      </c>
      <c r="AD24047" t="s">
        <v>647</v>
      </c>
      <c r="AE24047" t="s">
        <v>1</v>
      </c>
      <c r="AF24047" t="s">
        <v>6062</v>
      </c>
      <c r="AG24047" t="s">
        <v>1</v>
      </c>
      <c r="AH24047" t="s">
        <v>1</v>
      </c>
      <c r="AI24047" t="s">
        <v>67</v>
      </c>
      <c r="AJ24047" t="s">
        <v>1</v>
      </c>
      <c r="AK24047" t="s">
        <v>1</v>
      </c>
      <c r="AL24047" t="s">
        <v>68</v>
      </c>
      <c r="AM24047" t="s">
        <v>1</v>
      </c>
      <c r="AN24047" t="s">
        <v>1</v>
      </c>
      <c r="AO24047" t="s">
        <v>243141</v>
      </c>
    </row>
    <row r="24048" spans="1:41">
      <c r="A24048" t="s">
        <v>7081</v>
      </c>
      <c r="B24048" t="s">
        <v>235915</v>
      </c>
      <c r="C24048" t="s">
        <v>235916</v>
      </c>
      <c r="D24048" s="3" t="s">
        <v>235917</v>
      </c>
      <c r="E24048" t="s">
        <v>235918</v>
      </c>
      <c r="F24048" t="s">
        <v>3084</v>
      </c>
      <c r="G24048" t="s">
        <v>235919</v>
      </c>
      <c r="H24048" t="s">
        <v>235920</v>
      </c>
      <c r="I24048" t="s">
        <v>235921</v>
      </c>
      <c r="J24048" t="s">
        <v>3196</v>
      </c>
      <c r="K24048" t="s">
        <v>77602</v>
      </c>
      <c r="L24048" t="s">
        <v>235922</v>
      </c>
      <c r="M24048" t="s">
        <v>3196</v>
      </c>
      <c r="N24048" t="s">
        <v>77602</v>
      </c>
      <c r="O24048" t="s">
        <v>235923</v>
      </c>
      <c r="P24048" t="s">
        <v>1</v>
      </c>
      <c r="Q24048" t="s">
        <v>3802</v>
      </c>
      <c r="R24048" t="s">
        <v>58482</v>
      </c>
      <c r="S24048" t="s">
        <v>58482</v>
      </c>
      <c r="T24048" t="s">
        <v>235924</v>
      </c>
      <c r="U24048" t="s">
        <v>1</v>
      </c>
      <c r="V24048" t="s">
        <v>58</v>
      </c>
      <c r="W24048" t="s">
        <v>235925</v>
      </c>
      <c r="X24048" t="s">
        <v>59</v>
      </c>
      <c r="Y24048" t="s">
        <v>1</v>
      </c>
      <c r="Z24048" t="s">
        <v>1</v>
      </c>
      <c r="AA24048" t="s">
        <v>1</v>
      </c>
      <c r="AB24048" t="s">
        <v>1</v>
      </c>
      <c r="AC24048" t="s">
        <v>235926</v>
      </c>
      <c r="AD24048" t="s">
        <v>3084</v>
      </c>
      <c r="AE24048" t="s">
        <v>1</v>
      </c>
      <c r="AF24048" t="s">
        <v>5490</v>
      </c>
      <c r="AG24048" t="s">
        <v>1</v>
      </c>
      <c r="AH24048" t="s">
        <v>1</v>
      </c>
      <c r="AI24048" t="s">
        <v>67</v>
      </c>
      <c r="AJ24048" t="s">
        <v>235927</v>
      </c>
      <c r="AK24048" t="s">
        <v>1</v>
      </c>
      <c r="AL24048" t="s">
        <v>68</v>
      </c>
      <c r="AM24048" t="s">
        <v>1</v>
      </c>
      <c r="AN24048" t="s">
        <v>1</v>
      </c>
      <c r="AO24048" t="s">
        <v>235928</v>
      </c>
    </row>
    <row r="24049" spans="1:41">
      <c r="A24049" t="s">
        <v>7098</v>
      </c>
      <c r="B24049" t="s">
        <v>235929</v>
      </c>
      <c r="C24049" t="s">
        <v>235930</v>
      </c>
      <c r="D24049" s="3" t="s">
        <v>235931</v>
      </c>
      <c r="E24049" t="s">
        <v>235918</v>
      </c>
      <c r="F24049" t="s">
        <v>3084</v>
      </c>
      <c r="G24049" t="s">
        <v>235932</v>
      </c>
      <c r="H24049" t="s">
        <v>235933</v>
      </c>
      <c r="I24049" t="s">
        <v>235934</v>
      </c>
      <c r="J24049" t="s">
        <v>127008</v>
      </c>
      <c r="K24049" t="s">
        <v>91898</v>
      </c>
      <c r="L24049" t="s">
        <v>235935</v>
      </c>
      <c r="M24049" t="s">
        <v>127008</v>
      </c>
      <c r="N24049" t="s">
        <v>91898</v>
      </c>
      <c r="O24049" t="s">
        <v>235936</v>
      </c>
      <c r="P24049" t="s">
        <v>1</v>
      </c>
      <c r="Q24049" t="s">
        <v>206672</v>
      </c>
      <c r="R24049" t="s">
        <v>3899</v>
      </c>
      <c r="S24049" t="s">
        <v>3899</v>
      </c>
      <c r="T24049" t="s">
        <v>235937</v>
      </c>
      <c r="U24049" t="s">
        <v>235938</v>
      </c>
      <c r="V24049" t="s">
        <v>58</v>
      </c>
      <c r="W24049" t="s">
        <v>235939</v>
      </c>
      <c r="X24049" t="s">
        <v>59</v>
      </c>
      <c r="Y24049" t="s">
        <v>1</v>
      </c>
      <c r="Z24049" t="s">
        <v>1</v>
      </c>
      <c r="AA24049" t="s">
        <v>32122</v>
      </c>
      <c r="AB24049" t="s">
        <v>1</v>
      </c>
      <c r="AC24049" t="s">
        <v>235940</v>
      </c>
      <c r="AD24049" t="s">
        <v>3084</v>
      </c>
      <c r="AE24049" t="s">
        <v>1</v>
      </c>
      <c r="AF24049" t="s">
        <v>13647</v>
      </c>
      <c r="AG24049" t="s">
        <v>235941</v>
      </c>
      <c r="AH24049" t="s">
        <v>1</v>
      </c>
      <c r="AI24049" t="s">
        <v>67</v>
      </c>
      <c r="AJ24049" t="s">
        <v>1</v>
      </c>
      <c r="AK24049" t="s">
        <v>117034</v>
      </c>
      <c r="AL24049" t="s">
        <v>68</v>
      </c>
      <c r="AM24049" t="s">
        <v>1</v>
      </c>
      <c r="AN24049" t="s">
        <v>1</v>
      </c>
      <c r="AO24049" t="s">
        <v>235942</v>
      </c>
    </row>
    <row r="24050" spans="1:41">
      <c r="A24050" t="s">
        <v>10786</v>
      </c>
      <c r="B24050" t="s">
        <v>176429</v>
      </c>
      <c r="C24050" t="s">
        <v>176430</v>
      </c>
      <c r="D24050" s="3" t="s">
        <v>176431</v>
      </c>
      <c r="E24050" t="s">
        <v>176432</v>
      </c>
      <c r="F24050" t="s">
        <v>2053</v>
      </c>
      <c r="G24050" t="s">
        <v>176433</v>
      </c>
      <c r="H24050" t="s">
        <v>176434</v>
      </c>
      <c r="I24050" t="s">
        <v>131012</v>
      </c>
      <c r="J24050" t="s">
        <v>131013</v>
      </c>
      <c r="K24050" t="s">
        <v>131014</v>
      </c>
      <c r="L24050" t="s">
        <v>131015</v>
      </c>
      <c r="M24050" t="s">
        <v>17891</v>
      </c>
      <c r="N24050" t="s">
        <v>131016</v>
      </c>
      <c r="O24050" t="s">
        <v>131017</v>
      </c>
      <c r="P24050" t="s">
        <v>131018</v>
      </c>
      <c r="Q24050" t="s">
        <v>1217</v>
      </c>
      <c r="R24050" t="s">
        <v>33532</v>
      </c>
      <c r="S24050" t="s">
        <v>38517</v>
      </c>
      <c r="T24050" t="s">
        <v>176435</v>
      </c>
      <c r="U24050" t="s">
        <v>1</v>
      </c>
      <c r="V24050" t="s">
        <v>58</v>
      </c>
      <c r="W24050" t="s">
        <v>176436</v>
      </c>
      <c r="X24050" t="s">
        <v>59</v>
      </c>
      <c r="Y24050" t="s">
        <v>3649</v>
      </c>
      <c r="Z24050" t="s">
        <v>13973</v>
      </c>
      <c r="AA24050" t="s">
        <v>87</v>
      </c>
      <c r="AB24050" t="s">
        <v>1</v>
      </c>
      <c r="AC24050" t="s">
        <v>176437</v>
      </c>
      <c r="AD24050" t="s">
        <v>2053</v>
      </c>
      <c r="AE24050" t="s">
        <v>9134</v>
      </c>
      <c r="AF24050" t="s">
        <v>176438</v>
      </c>
      <c r="AG24050" t="s">
        <v>131022</v>
      </c>
      <c r="AH24050" t="s">
        <v>1</v>
      </c>
      <c r="AI24050" t="s">
        <v>67</v>
      </c>
      <c r="AJ24050" t="s">
        <v>1</v>
      </c>
      <c r="AK24050" t="s">
        <v>94</v>
      </c>
      <c r="AL24050" t="s">
        <v>68</v>
      </c>
      <c r="AM24050" t="s">
        <v>1</v>
      </c>
      <c r="AN24050" t="s">
        <v>69</v>
      </c>
      <c r="AO24050" t="s">
        <v>176439</v>
      </c>
    </row>
    <row r="24051" spans="1:41">
      <c r="A24051" t="s">
        <v>10801</v>
      </c>
      <c r="B24051" t="s">
        <v>176429</v>
      </c>
      <c r="C24051" t="s">
        <v>176440</v>
      </c>
      <c r="D24051" s="3" t="s">
        <v>176441</v>
      </c>
      <c r="E24051" t="s">
        <v>176432</v>
      </c>
      <c r="F24051" t="s">
        <v>2053</v>
      </c>
      <c r="G24051" t="s">
        <v>176442</v>
      </c>
      <c r="H24051" t="s">
        <v>176443</v>
      </c>
      <c r="I24051" t="s">
        <v>176444</v>
      </c>
      <c r="J24051" t="s">
        <v>176445</v>
      </c>
      <c r="K24051" t="s">
        <v>24982</v>
      </c>
      <c r="L24051" t="s">
        <v>176446</v>
      </c>
      <c r="M24051" t="s">
        <v>176445</v>
      </c>
      <c r="N24051" t="s">
        <v>24982</v>
      </c>
      <c r="O24051" t="s">
        <v>176447</v>
      </c>
      <c r="P24051" t="s">
        <v>176448</v>
      </c>
      <c r="Q24051" t="s">
        <v>55</v>
      </c>
      <c r="R24051" t="s">
        <v>8325</v>
      </c>
      <c r="S24051" t="s">
        <v>8325</v>
      </c>
      <c r="T24051" t="s">
        <v>176449</v>
      </c>
      <c r="U24051" t="s">
        <v>176450</v>
      </c>
      <c r="V24051" t="s">
        <v>58</v>
      </c>
      <c r="W24051" t="s">
        <v>176451</v>
      </c>
      <c r="X24051" t="s">
        <v>59</v>
      </c>
      <c r="Y24051" t="s">
        <v>21269</v>
      </c>
      <c r="Z24051" t="s">
        <v>1</v>
      </c>
      <c r="AA24051" t="s">
        <v>43711</v>
      </c>
      <c r="AB24051" t="s">
        <v>35805</v>
      </c>
      <c r="AC24051" t="s">
        <v>176452</v>
      </c>
      <c r="AD24051" t="s">
        <v>3293</v>
      </c>
      <c r="AE24051" t="s">
        <v>1</v>
      </c>
      <c r="AF24051" t="s">
        <v>2598</v>
      </c>
      <c r="AG24051" t="s">
        <v>1</v>
      </c>
      <c r="AH24051" t="s">
        <v>1</v>
      </c>
      <c r="AI24051" t="s">
        <v>67</v>
      </c>
      <c r="AJ24051" t="s">
        <v>77628</v>
      </c>
      <c r="AK24051" t="s">
        <v>4187</v>
      </c>
      <c r="AL24051" t="s">
        <v>68</v>
      </c>
      <c r="AM24051" t="s">
        <v>1</v>
      </c>
      <c r="AN24051" t="s">
        <v>69</v>
      </c>
      <c r="AO24051" t="s">
        <v>176439</v>
      </c>
    </row>
    <row r="24052" spans="1:41">
      <c r="A24052" t="s">
        <v>10816</v>
      </c>
      <c r="B24052" t="s">
        <v>176429</v>
      </c>
      <c r="C24052" t="s">
        <v>176453</v>
      </c>
      <c r="D24052" s="3" t="s">
        <v>176454</v>
      </c>
      <c r="E24052" t="s">
        <v>176432</v>
      </c>
      <c r="F24052" t="s">
        <v>2053</v>
      </c>
      <c r="G24052" t="s">
        <v>176455</v>
      </c>
      <c r="H24052" t="s">
        <v>176455</v>
      </c>
      <c r="I24052" t="s">
        <v>376</v>
      </c>
      <c r="J24052" t="s">
        <v>377</v>
      </c>
      <c r="K24052" t="s">
        <v>377</v>
      </c>
      <c r="L24052" t="s">
        <v>1</v>
      </c>
      <c r="M24052" t="s">
        <v>1</v>
      </c>
      <c r="N24052" t="s">
        <v>1</v>
      </c>
      <c r="O24052" t="s">
        <v>1</v>
      </c>
      <c r="P24052" t="s">
        <v>1</v>
      </c>
      <c r="Q24052" t="s">
        <v>4397</v>
      </c>
      <c r="R24052" t="s">
        <v>176456</v>
      </c>
      <c r="S24052" t="s">
        <v>176456</v>
      </c>
      <c r="T24052" t="s">
        <v>176457</v>
      </c>
      <c r="U24052" t="s">
        <v>1</v>
      </c>
      <c r="V24052" t="s">
        <v>58</v>
      </c>
      <c r="W24052" t="s">
        <v>176458</v>
      </c>
      <c r="X24052" t="s">
        <v>59</v>
      </c>
      <c r="Y24052" t="s">
        <v>1</v>
      </c>
      <c r="Z24052" t="s">
        <v>1</v>
      </c>
      <c r="AA24052" t="s">
        <v>1</v>
      </c>
      <c r="AB24052" t="s">
        <v>176459</v>
      </c>
      <c r="AC24052" t="s">
        <v>176460</v>
      </c>
      <c r="AD24052" t="s">
        <v>2053</v>
      </c>
      <c r="AE24052" t="s">
        <v>1</v>
      </c>
      <c r="AF24052" t="s">
        <v>3585</v>
      </c>
      <c r="AG24052" t="s">
        <v>1</v>
      </c>
      <c r="AH24052" t="s">
        <v>1</v>
      </c>
      <c r="AI24052" t="s">
        <v>67</v>
      </c>
      <c r="AJ24052" t="s">
        <v>1</v>
      </c>
      <c r="AK24052" t="s">
        <v>176461</v>
      </c>
      <c r="AL24052" t="s">
        <v>68</v>
      </c>
      <c r="AM24052" t="s">
        <v>1</v>
      </c>
      <c r="AN24052" t="s">
        <v>69</v>
      </c>
      <c r="AO24052" t="s">
        <v>176439</v>
      </c>
    </row>
    <row r="24053" spans="1:41">
      <c r="A24053" t="s">
        <v>14673</v>
      </c>
      <c r="B24053" t="s">
        <v>130756</v>
      </c>
      <c r="C24053" t="s">
        <v>130757</v>
      </c>
      <c r="D24053" s="3" t="s">
        <v>130758</v>
      </c>
      <c r="E24053" t="s">
        <v>130759</v>
      </c>
      <c r="F24053" t="s">
        <v>1188</v>
      </c>
      <c r="G24053" t="s">
        <v>130760</v>
      </c>
      <c r="H24053" t="s">
        <v>130761</v>
      </c>
      <c r="I24053" t="s">
        <v>13369</v>
      </c>
      <c r="J24053" t="s">
        <v>13370</v>
      </c>
      <c r="K24053" t="s">
        <v>1085</v>
      </c>
      <c r="L24053" t="s">
        <v>13371</v>
      </c>
      <c r="M24053" t="s">
        <v>13372</v>
      </c>
      <c r="N24053" t="s">
        <v>13373</v>
      </c>
      <c r="O24053" t="s">
        <v>13374</v>
      </c>
      <c r="P24053" t="s">
        <v>13375</v>
      </c>
      <c r="Q24053" t="s">
        <v>55</v>
      </c>
      <c r="R24053" t="s">
        <v>1532</v>
      </c>
      <c r="S24053" t="s">
        <v>1532</v>
      </c>
      <c r="T24053" t="s">
        <v>130762</v>
      </c>
      <c r="U24053" t="s">
        <v>1</v>
      </c>
      <c r="V24053" t="s">
        <v>58</v>
      </c>
      <c r="W24053" t="s">
        <v>130763</v>
      </c>
      <c r="X24053" t="s">
        <v>59</v>
      </c>
      <c r="Y24053" t="s">
        <v>646</v>
      </c>
      <c r="Z24053" t="s">
        <v>4238</v>
      </c>
      <c r="AA24053" t="s">
        <v>1</v>
      </c>
      <c r="AB24053" t="s">
        <v>1</v>
      </c>
      <c r="AC24053" t="s">
        <v>130764</v>
      </c>
      <c r="AD24053" t="s">
        <v>1188</v>
      </c>
      <c r="AE24053" t="s">
        <v>1</v>
      </c>
      <c r="AF24053" t="s">
        <v>1472</v>
      </c>
      <c r="AG24053" t="s">
        <v>91</v>
      </c>
      <c r="AH24053" t="s">
        <v>1</v>
      </c>
      <c r="AI24053" t="s">
        <v>67</v>
      </c>
      <c r="AJ24053" t="s">
        <v>1</v>
      </c>
      <c r="AK24053" t="s">
        <v>1</v>
      </c>
      <c r="AL24053" t="s">
        <v>68</v>
      </c>
      <c r="AM24053" t="s">
        <v>1</v>
      </c>
      <c r="AN24053" t="s">
        <v>1</v>
      </c>
      <c r="AO24053" t="s">
        <v>130765</v>
      </c>
    </row>
    <row r="24054" spans="1:41">
      <c r="A24054" t="s">
        <v>14683</v>
      </c>
      <c r="B24054" t="s">
        <v>130766</v>
      </c>
      <c r="C24054" t="s">
        <v>130767</v>
      </c>
      <c r="D24054" s="3" t="s">
        <v>130768</v>
      </c>
      <c r="E24054" t="s">
        <v>130759</v>
      </c>
      <c r="F24054" t="s">
        <v>1188</v>
      </c>
      <c r="G24054" t="s">
        <v>130769</v>
      </c>
      <c r="H24054" t="s">
        <v>130770</v>
      </c>
      <c r="I24054" t="s">
        <v>130771</v>
      </c>
      <c r="J24054" t="s">
        <v>16639</v>
      </c>
      <c r="K24054" t="s">
        <v>130772</v>
      </c>
      <c r="L24054" t="s">
        <v>130773</v>
      </c>
      <c r="M24054" t="s">
        <v>16639</v>
      </c>
      <c r="N24054" t="s">
        <v>130772</v>
      </c>
      <c r="O24054" t="s">
        <v>130774</v>
      </c>
      <c r="P24054" t="s">
        <v>1</v>
      </c>
      <c r="Q24054" t="s">
        <v>214</v>
      </c>
      <c r="R24054" t="s">
        <v>200</v>
      </c>
      <c r="S24054" t="s">
        <v>200</v>
      </c>
      <c r="T24054" t="s">
        <v>130775</v>
      </c>
      <c r="U24054" t="s">
        <v>130776</v>
      </c>
      <c r="V24054" t="s">
        <v>58</v>
      </c>
      <c r="W24054" t="s">
        <v>130777</v>
      </c>
      <c r="X24054" t="s">
        <v>59</v>
      </c>
      <c r="Y24054" t="s">
        <v>913</v>
      </c>
      <c r="Z24054" t="s">
        <v>2066</v>
      </c>
      <c r="AA24054" t="s">
        <v>1</v>
      </c>
      <c r="AB24054" t="s">
        <v>1</v>
      </c>
      <c r="AC24054" t="s">
        <v>130778</v>
      </c>
      <c r="AD24054" t="s">
        <v>1188</v>
      </c>
      <c r="AE24054" t="s">
        <v>1</v>
      </c>
      <c r="AF24054" t="s">
        <v>8271</v>
      </c>
      <c r="AG24054" t="s">
        <v>1</v>
      </c>
      <c r="AH24054" t="s">
        <v>1</v>
      </c>
      <c r="AI24054" t="s">
        <v>67</v>
      </c>
      <c r="AJ24054" t="s">
        <v>130779</v>
      </c>
      <c r="AK24054" t="s">
        <v>208</v>
      </c>
      <c r="AL24054" t="s">
        <v>68</v>
      </c>
      <c r="AM24054" t="s">
        <v>1</v>
      </c>
      <c r="AN24054" t="s">
        <v>1</v>
      </c>
      <c r="AO24054" t="s">
        <v>130780</v>
      </c>
    </row>
    <row r="24055" spans="1:41">
      <c r="A24055" t="s">
        <v>14699</v>
      </c>
      <c r="B24055" t="s">
        <v>130766</v>
      </c>
      <c r="C24055" t="s">
        <v>130781</v>
      </c>
      <c r="D24055" s="3" t="s">
        <v>130782</v>
      </c>
      <c r="E24055" t="s">
        <v>130759</v>
      </c>
      <c r="F24055" t="s">
        <v>1188</v>
      </c>
      <c r="G24055" t="s">
        <v>130783</v>
      </c>
      <c r="H24055" t="s">
        <v>130784</v>
      </c>
      <c r="I24055" t="s">
        <v>52475</v>
      </c>
      <c r="J24055" t="s">
        <v>6314</v>
      </c>
      <c r="K24055" t="s">
        <v>52476</v>
      </c>
      <c r="L24055" t="s">
        <v>52477</v>
      </c>
      <c r="M24055" t="s">
        <v>6314</v>
      </c>
      <c r="N24055" t="s">
        <v>52476</v>
      </c>
      <c r="O24055" t="s">
        <v>52478</v>
      </c>
      <c r="P24055" t="s">
        <v>52479</v>
      </c>
      <c r="Q24055" t="s">
        <v>214</v>
      </c>
      <c r="R24055" t="s">
        <v>200</v>
      </c>
      <c r="S24055" t="s">
        <v>200</v>
      </c>
      <c r="T24055" t="s">
        <v>130785</v>
      </c>
      <c r="U24055" t="s">
        <v>130786</v>
      </c>
      <c r="V24055" t="s">
        <v>58</v>
      </c>
      <c r="W24055" t="s">
        <v>130787</v>
      </c>
      <c r="X24055" t="s">
        <v>59</v>
      </c>
      <c r="Y24055" t="s">
        <v>3933</v>
      </c>
      <c r="Z24055" t="s">
        <v>469</v>
      </c>
      <c r="AA24055" t="s">
        <v>1</v>
      </c>
      <c r="AB24055" t="s">
        <v>1</v>
      </c>
      <c r="AC24055" t="s">
        <v>130788</v>
      </c>
      <c r="AD24055" t="s">
        <v>1188</v>
      </c>
      <c r="AE24055" t="s">
        <v>1</v>
      </c>
      <c r="AF24055" t="s">
        <v>17138</v>
      </c>
      <c r="AG24055" t="s">
        <v>52482</v>
      </c>
      <c r="AH24055" t="s">
        <v>1</v>
      </c>
      <c r="AI24055" t="s">
        <v>67</v>
      </c>
      <c r="AJ24055" t="s">
        <v>130779</v>
      </c>
      <c r="AK24055" t="s">
        <v>208</v>
      </c>
      <c r="AL24055" t="s">
        <v>68</v>
      </c>
      <c r="AM24055" t="s">
        <v>1</v>
      </c>
      <c r="AN24055" t="s">
        <v>1</v>
      </c>
      <c r="AO24055" t="s">
        <v>130780</v>
      </c>
    </row>
    <row r="24056" spans="1:41">
      <c r="A24056" t="s">
        <v>14716</v>
      </c>
      <c r="B24056" t="s">
        <v>130766</v>
      </c>
      <c r="C24056" t="s">
        <v>130789</v>
      </c>
      <c r="D24056" s="3" t="s">
        <v>130790</v>
      </c>
      <c r="E24056" t="s">
        <v>130759</v>
      </c>
      <c r="F24056" t="s">
        <v>1188</v>
      </c>
      <c r="G24056" t="s">
        <v>130791</v>
      </c>
      <c r="H24056" t="s">
        <v>130792</v>
      </c>
      <c r="I24056" t="s">
        <v>130793</v>
      </c>
      <c r="J24056" t="s">
        <v>4933</v>
      </c>
      <c r="K24056" t="s">
        <v>130794</v>
      </c>
      <c r="L24056" t="s">
        <v>130795</v>
      </c>
      <c r="M24056" t="s">
        <v>4933</v>
      </c>
      <c r="N24056" t="s">
        <v>130794</v>
      </c>
      <c r="O24056" t="s">
        <v>130796</v>
      </c>
      <c r="P24056" t="s">
        <v>1</v>
      </c>
      <c r="Q24056" t="s">
        <v>214</v>
      </c>
      <c r="R24056" t="s">
        <v>200</v>
      </c>
      <c r="S24056" t="s">
        <v>200</v>
      </c>
      <c r="T24056" t="s">
        <v>130797</v>
      </c>
      <c r="U24056" t="s">
        <v>130798</v>
      </c>
      <c r="V24056" t="s">
        <v>58</v>
      </c>
      <c r="W24056" t="s">
        <v>130799</v>
      </c>
      <c r="X24056" t="s">
        <v>59</v>
      </c>
      <c r="Y24056" t="s">
        <v>1</v>
      </c>
      <c r="Z24056" t="s">
        <v>1</v>
      </c>
      <c r="AA24056" t="s">
        <v>1</v>
      </c>
      <c r="AB24056" t="s">
        <v>1</v>
      </c>
      <c r="AC24056" t="s">
        <v>130800</v>
      </c>
      <c r="AD24056" t="s">
        <v>1188</v>
      </c>
      <c r="AE24056" t="s">
        <v>1</v>
      </c>
      <c r="AF24056" t="s">
        <v>14329</v>
      </c>
      <c r="AG24056" t="s">
        <v>130801</v>
      </c>
      <c r="AH24056" t="s">
        <v>1</v>
      </c>
      <c r="AI24056" t="s">
        <v>67</v>
      </c>
      <c r="AJ24056" t="s">
        <v>130779</v>
      </c>
      <c r="AK24056" t="s">
        <v>208</v>
      </c>
      <c r="AL24056" t="s">
        <v>68</v>
      </c>
      <c r="AM24056" t="s">
        <v>1</v>
      </c>
      <c r="AN24056" t="s">
        <v>1</v>
      </c>
      <c r="AO24056" t="s">
        <v>130780</v>
      </c>
    </row>
    <row r="24057" spans="1:41">
      <c r="A24057" t="s">
        <v>14730</v>
      </c>
      <c r="B24057" t="s">
        <v>130766</v>
      </c>
      <c r="C24057" t="s">
        <v>130802</v>
      </c>
      <c r="D24057" s="3" t="s">
        <v>130803</v>
      </c>
      <c r="E24057" t="s">
        <v>130759</v>
      </c>
      <c r="F24057" t="s">
        <v>1188</v>
      </c>
      <c r="G24057" t="s">
        <v>130804</v>
      </c>
      <c r="H24057" t="s">
        <v>130805</v>
      </c>
      <c r="I24057" t="s">
        <v>127227</v>
      </c>
      <c r="J24057" t="s">
        <v>127228</v>
      </c>
      <c r="K24057" t="s">
        <v>127229</v>
      </c>
      <c r="L24057" t="s">
        <v>130806</v>
      </c>
      <c r="M24057" t="s">
        <v>127228</v>
      </c>
      <c r="N24057" t="s">
        <v>127229</v>
      </c>
      <c r="O24057" t="s">
        <v>127230</v>
      </c>
      <c r="P24057" t="s">
        <v>130807</v>
      </c>
      <c r="Q24057" t="s">
        <v>1815</v>
      </c>
      <c r="R24057" t="s">
        <v>307</v>
      </c>
      <c r="S24057" t="s">
        <v>307</v>
      </c>
      <c r="T24057" t="s">
        <v>130808</v>
      </c>
      <c r="U24057" t="s">
        <v>1</v>
      </c>
      <c r="V24057" t="s">
        <v>58</v>
      </c>
      <c r="W24057" t="s">
        <v>130809</v>
      </c>
      <c r="X24057" t="s">
        <v>59</v>
      </c>
      <c r="Y24057" t="s">
        <v>1</v>
      </c>
      <c r="Z24057" t="s">
        <v>1</v>
      </c>
      <c r="AA24057" t="s">
        <v>1</v>
      </c>
      <c r="AB24057" t="s">
        <v>1</v>
      </c>
      <c r="AC24057" t="s">
        <v>130810</v>
      </c>
      <c r="AD24057" t="s">
        <v>1188</v>
      </c>
      <c r="AE24057" t="s">
        <v>1</v>
      </c>
      <c r="AF24057" t="s">
        <v>1838</v>
      </c>
      <c r="AG24057" t="s">
        <v>1</v>
      </c>
      <c r="AH24057" t="s">
        <v>1</v>
      </c>
      <c r="AI24057" t="s">
        <v>67</v>
      </c>
      <c r="AJ24057" t="s">
        <v>1</v>
      </c>
      <c r="AK24057" t="s">
        <v>1</v>
      </c>
      <c r="AL24057" t="s">
        <v>68</v>
      </c>
      <c r="AM24057" t="s">
        <v>1</v>
      </c>
      <c r="AN24057" t="s">
        <v>69</v>
      </c>
      <c r="AO24057" t="s">
        <v>130780</v>
      </c>
    </row>
    <row r="24058" spans="1:41">
      <c r="A24058" t="s">
        <v>10037</v>
      </c>
      <c r="B24058" t="s">
        <v>193395</v>
      </c>
      <c r="C24058" t="s">
        <v>193396</v>
      </c>
      <c r="D24058" s="3" t="s">
        <v>193397</v>
      </c>
      <c r="E24058" t="s">
        <v>193398</v>
      </c>
      <c r="F24058" t="s">
        <v>128</v>
      </c>
      <c r="G24058" t="s">
        <v>193399</v>
      </c>
      <c r="H24058" t="s">
        <v>193400</v>
      </c>
      <c r="I24058" t="s">
        <v>193401</v>
      </c>
      <c r="J24058" t="s">
        <v>878</v>
      </c>
      <c r="K24058" t="s">
        <v>193402</v>
      </c>
      <c r="L24058" t="s">
        <v>1</v>
      </c>
      <c r="M24058" t="s">
        <v>1</v>
      </c>
      <c r="N24058" t="s">
        <v>1</v>
      </c>
      <c r="O24058" t="s">
        <v>1</v>
      </c>
      <c r="P24058" t="s">
        <v>1</v>
      </c>
      <c r="Q24058" t="s">
        <v>55</v>
      </c>
      <c r="R24058" t="s">
        <v>3665</v>
      </c>
      <c r="S24058" t="s">
        <v>3665</v>
      </c>
      <c r="T24058" t="s">
        <v>193403</v>
      </c>
      <c r="U24058" t="s">
        <v>1</v>
      </c>
      <c r="V24058" t="s">
        <v>58</v>
      </c>
      <c r="W24058" t="s">
        <v>193404</v>
      </c>
      <c r="X24058" t="s">
        <v>59</v>
      </c>
      <c r="Y24058" t="s">
        <v>1</v>
      </c>
      <c r="Z24058" t="s">
        <v>1</v>
      </c>
      <c r="AA24058" t="s">
        <v>1</v>
      </c>
      <c r="AB24058" t="s">
        <v>24681</v>
      </c>
      <c r="AC24058" t="s">
        <v>193405</v>
      </c>
      <c r="AD24058" t="s">
        <v>128</v>
      </c>
      <c r="AE24058" t="s">
        <v>1</v>
      </c>
      <c r="AF24058" t="s">
        <v>8271</v>
      </c>
      <c r="AG24058" t="s">
        <v>1</v>
      </c>
      <c r="AH24058" t="s">
        <v>1</v>
      </c>
      <c r="AI24058" t="s">
        <v>67</v>
      </c>
      <c r="AJ24058" t="s">
        <v>159943</v>
      </c>
      <c r="AK24058" t="s">
        <v>24683</v>
      </c>
      <c r="AL24058" t="s">
        <v>68</v>
      </c>
      <c r="AM24058" t="s">
        <v>1</v>
      </c>
      <c r="AN24058" t="s">
        <v>1</v>
      </c>
      <c r="AO24058" t="s">
        <v>193406</v>
      </c>
    </row>
    <row r="24059" spans="1:41">
      <c r="A24059" t="s">
        <v>10042</v>
      </c>
      <c r="B24059" t="s">
        <v>193395</v>
      </c>
      <c r="C24059" t="s">
        <v>193407</v>
      </c>
      <c r="D24059" s="3" t="s">
        <v>193408</v>
      </c>
      <c r="E24059" t="s">
        <v>193398</v>
      </c>
      <c r="F24059" t="s">
        <v>128</v>
      </c>
      <c r="G24059" t="s">
        <v>193409</v>
      </c>
      <c r="H24059" t="s">
        <v>193410</v>
      </c>
      <c r="I24059" t="s">
        <v>193411</v>
      </c>
      <c r="J24059" t="s">
        <v>6723</v>
      </c>
      <c r="K24059" t="s">
        <v>193412</v>
      </c>
      <c r="L24059" t="s">
        <v>1</v>
      </c>
      <c r="M24059" t="s">
        <v>1</v>
      </c>
      <c r="N24059" t="s">
        <v>1</v>
      </c>
      <c r="O24059" t="s">
        <v>1</v>
      </c>
      <c r="P24059" t="s">
        <v>1</v>
      </c>
      <c r="Q24059" t="s">
        <v>55</v>
      </c>
      <c r="R24059" t="s">
        <v>3665</v>
      </c>
      <c r="S24059" t="s">
        <v>3665</v>
      </c>
      <c r="T24059" t="s">
        <v>193413</v>
      </c>
      <c r="U24059" t="s">
        <v>1</v>
      </c>
      <c r="V24059" t="s">
        <v>58</v>
      </c>
      <c r="W24059" t="s">
        <v>193414</v>
      </c>
      <c r="X24059" t="s">
        <v>59</v>
      </c>
      <c r="Y24059" t="s">
        <v>1</v>
      </c>
      <c r="Z24059" t="s">
        <v>1</v>
      </c>
      <c r="AA24059" t="s">
        <v>1</v>
      </c>
      <c r="AB24059" t="s">
        <v>1</v>
      </c>
      <c r="AC24059" t="s">
        <v>193415</v>
      </c>
      <c r="AD24059" t="s">
        <v>128</v>
      </c>
      <c r="AE24059" t="s">
        <v>1</v>
      </c>
      <c r="AF24059" t="s">
        <v>630</v>
      </c>
      <c r="AG24059" t="s">
        <v>1</v>
      </c>
      <c r="AH24059" t="s">
        <v>1</v>
      </c>
      <c r="AI24059" t="s">
        <v>67</v>
      </c>
      <c r="AJ24059" t="s">
        <v>159943</v>
      </c>
      <c r="AK24059" t="s">
        <v>1</v>
      </c>
      <c r="AL24059" t="s">
        <v>68</v>
      </c>
      <c r="AM24059" t="s">
        <v>1</v>
      </c>
      <c r="AN24059" t="s">
        <v>1</v>
      </c>
      <c r="AO24059" t="s">
        <v>193406</v>
      </c>
    </row>
    <row r="24060" spans="1:41">
      <c r="A24060" t="s">
        <v>11287</v>
      </c>
      <c r="B24060" t="s">
        <v>167418</v>
      </c>
      <c r="C24060" t="s">
        <v>167419</v>
      </c>
      <c r="D24060" s="3" t="s">
        <v>167420</v>
      </c>
      <c r="E24060" t="s">
        <v>167421</v>
      </c>
      <c r="F24060" t="s">
        <v>3293</v>
      </c>
      <c r="G24060" t="s">
        <v>167422</v>
      </c>
      <c r="H24060" t="s">
        <v>167423</v>
      </c>
      <c r="I24060" t="s">
        <v>167424</v>
      </c>
      <c r="J24060" t="s">
        <v>167425</v>
      </c>
      <c r="K24060" t="s">
        <v>167426</v>
      </c>
      <c r="L24060" t="s">
        <v>167427</v>
      </c>
      <c r="M24060" t="s">
        <v>36240</v>
      </c>
      <c r="N24060" t="s">
        <v>167428</v>
      </c>
      <c r="O24060" t="s">
        <v>167429</v>
      </c>
      <c r="P24060" t="s">
        <v>167430</v>
      </c>
      <c r="Q24060" t="s">
        <v>55</v>
      </c>
      <c r="R24060" t="s">
        <v>53900</v>
      </c>
      <c r="S24060" t="s">
        <v>53900</v>
      </c>
      <c r="T24060" t="s">
        <v>167431</v>
      </c>
      <c r="U24060" t="s">
        <v>1</v>
      </c>
      <c r="V24060" t="s">
        <v>58</v>
      </c>
      <c r="W24060" t="s">
        <v>167432</v>
      </c>
      <c r="X24060" t="s">
        <v>59</v>
      </c>
      <c r="Y24060" t="s">
        <v>1</v>
      </c>
      <c r="Z24060" t="s">
        <v>1</v>
      </c>
      <c r="AA24060" t="s">
        <v>7216</v>
      </c>
      <c r="AB24060" t="s">
        <v>1</v>
      </c>
      <c r="AC24060" t="s">
        <v>167433</v>
      </c>
      <c r="AD24060" t="s">
        <v>3406</v>
      </c>
      <c r="AE24060" t="s">
        <v>1</v>
      </c>
      <c r="AF24060" t="s">
        <v>12884</v>
      </c>
      <c r="AG24060" t="s">
        <v>1</v>
      </c>
      <c r="AH24060" t="s">
        <v>1</v>
      </c>
      <c r="AI24060" t="s">
        <v>67</v>
      </c>
      <c r="AJ24060" t="s">
        <v>138594</v>
      </c>
      <c r="AK24060" t="s">
        <v>167434</v>
      </c>
      <c r="AL24060" t="s">
        <v>68</v>
      </c>
      <c r="AM24060" t="s">
        <v>1</v>
      </c>
      <c r="AN24060" t="s">
        <v>1</v>
      </c>
      <c r="AO24060" t="s">
        <v>167435</v>
      </c>
    </row>
    <row r="24061" spans="1:41">
      <c r="A24061" t="s">
        <v>15525</v>
      </c>
      <c r="B24061" t="s">
        <v>93277</v>
      </c>
      <c r="C24061" t="s">
        <v>93278</v>
      </c>
      <c r="D24061" s="3" t="s">
        <v>93279</v>
      </c>
      <c r="E24061" t="s">
        <v>93280</v>
      </c>
      <c r="F24061" t="s">
        <v>677</v>
      </c>
      <c r="G24061" t="s">
        <v>93281</v>
      </c>
      <c r="H24061" t="s">
        <v>93282</v>
      </c>
      <c r="I24061" t="s">
        <v>93283</v>
      </c>
      <c r="J24061" t="s">
        <v>42111</v>
      </c>
      <c r="K24061" t="s">
        <v>18020</v>
      </c>
      <c r="L24061" t="s">
        <v>93284</v>
      </c>
      <c r="M24061" t="s">
        <v>42111</v>
      </c>
      <c r="N24061" t="s">
        <v>18020</v>
      </c>
      <c r="O24061" t="s">
        <v>93285</v>
      </c>
      <c r="P24061" t="s">
        <v>93286</v>
      </c>
      <c r="Q24061" t="s">
        <v>214</v>
      </c>
      <c r="R24061" t="s">
        <v>200</v>
      </c>
      <c r="S24061" t="s">
        <v>200</v>
      </c>
      <c r="T24061" t="s">
        <v>93287</v>
      </c>
      <c r="U24061" t="s">
        <v>93288</v>
      </c>
      <c r="V24061" t="s">
        <v>58</v>
      </c>
      <c r="W24061" t="s">
        <v>1</v>
      </c>
      <c r="X24061" t="s">
        <v>59</v>
      </c>
      <c r="Y24061" t="s">
        <v>3973</v>
      </c>
      <c r="Z24061" t="s">
        <v>1</v>
      </c>
      <c r="AA24061" t="s">
        <v>1</v>
      </c>
      <c r="AB24061" t="s">
        <v>1</v>
      </c>
      <c r="AC24061" t="s">
        <v>93289</v>
      </c>
      <c r="AD24061" t="s">
        <v>677</v>
      </c>
      <c r="AE24061" t="s">
        <v>1</v>
      </c>
      <c r="AF24061" t="s">
        <v>17966</v>
      </c>
      <c r="AG24061" t="s">
        <v>93290</v>
      </c>
      <c r="AH24061" t="s">
        <v>1</v>
      </c>
      <c r="AI24061" t="s">
        <v>67</v>
      </c>
      <c r="AJ24061" t="s">
        <v>1</v>
      </c>
      <c r="AK24061" t="s">
        <v>1</v>
      </c>
      <c r="AL24061" t="s">
        <v>68</v>
      </c>
      <c r="AM24061" t="s">
        <v>1</v>
      </c>
      <c r="AN24061" t="s">
        <v>1</v>
      </c>
      <c r="AO24061" t="s">
        <v>93291</v>
      </c>
    </row>
    <row r="24062" spans="1:41">
      <c r="A24062" t="s">
        <v>15531</v>
      </c>
      <c r="B24062" t="s">
        <v>93292</v>
      </c>
      <c r="C24062" t="s">
        <v>93293</v>
      </c>
      <c r="D24062" s="3" t="s">
        <v>93294</v>
      </c>
      <c r="E24062" t="s">
        <v>93280</v>
      </c>
      <c r="F24062" t="s">
        <v>677</v>
      </c>
      <c r="G24062" t="s">
        <v>93295</v>
      </c>
      <c r="H24062" t="s">
        <v>93296</v>
      </c>
      <c r="I24062" t="s">
        <v>93297</v>
      </c>
      <c r="J24062" t="s">
        <v>195</v>
      </c>
      <c r="K24062" t="s">
        <v>93298</v>
      </c>
      <c r="L24062" t="s">
        <v>93299</v>
      </c>
      <c r="M24062" t="s">
        <v>195</v>
      </c>
      <c r="N24062" t="s">
        <v>93298</v>
      </c>
      <c r="O24062" t="s">
        <v>93300</v>
      </c>
      <c r="P24062" t="s">
        <v>1</v>
      </c>
      <c r="Q24062" t="s">
        <v>214</v>
      </c>
      <c r="R24062" t="s">
        <v>443</v>
      </c>
      <c r="S24062" t="s">
        <v>443</v>
      </c>
      <c r="T24062" t="s">
        <v>93301</v>
      </c>
      <c r="U24062" t="s">
        <v>93302</v>
      </c>
      <c r="V24062" t="s">
        <v>58</v>
      </c>
      <c r="W24062" t="s">
        <v>1</v>
      </c>
      <c r="X24062" t="s">
        <v>59</v>
      </c>
      <c r="Y24062" t="s">
        <v>1</v>
      </c>
      <c r="Z24062" t="s">
        <v>1</v>
      </c>
      <c r="AA24062" t="s">
        <v>1</v>
      </c>
      <c r="AB24062" t="s">
        <v>1</v>
      </c>
      <c r="AC24062" t="s">
        <v>93303</v>
      </c>
      <c r="AD24062" t="s">
        <v>677</v>
      </c>
      <c r="AE24062" t="s">
        <v>1</v>
      </c>
      <c r="AF24062" t="s">
        <v>1857</v>
      </c>
      <c r="AG24062" t="s">
        <v>1</v>
      </c>
      <c r="AH24062" t="s">
        <v>1</v>
      </c>
      <c r="AI24062" t="s">
        <v>67</v>
      </c>
      <c r="AJ24062" t="s">
        <v>1323</v>
      </c>
      <c r="AK24062" t="s">
        <v>1</v>
      </c>
      <c r="AL24062" t="s">
        <v>68</v>
      </c>
      <c r="AM24062" t="s">
        <v>1</v>
      </c>
      <c r="AN24062" t="s">
        <v>1</v>
      </c>
      <c r="AO24062" t="s">
        <v>93304</v>
      </c>
    </row>
    <row r="24063" spans="1:41">
      <c r="A24063" t="s">
        <v>15542</v>
      </c>
      <c r="B24063" t="s">
        <v>93292</v>
      </c>
      <c r="C24063" t="s">
        <v>93305</v>
      </c>
      <c r="D24063" s="3" t="s">
        <v>93306</v>
      </c>
      <c r="E24063" t="s">
        <v>93280</v>
      </c>
      <c r="F24063" t="s">
        <v>677</v>
      </c>
      <c r="G24063" t="s">
        <v>93307</v>
      </c>
      <c r="H24063" t="s">
        <v>93308</v>
      </c>
      <c r="I24063" t="s">
        <v>25207</v>
      </c>
      <c r="J24063" t="s">
        <v>25208</v>
      </c>
      <c r="K24063" t="s">
        <v>25209</v>
      </c>
      <c r="L24063" t="s">
        <v>25210</v>
      </c>
      <c r="M24063" t="s">
        <v>25208</v>
      </c>
      <c r="N24063" t="s">
        <v>25209</v>
      </c>
      <c r="O24063" t="s">
        <v>25211</v>
      </c>
      <c r="P24063" t="s">
        <v>25212</v>
      </c>
      <c r="Q24063" t="s">
        <v>230</v>
      </c>
      <c r="R24063" t="s">
        <v>4140</v>
      </c>
      <c r="S24063" t="s">
        <v>4140</v>
      </c>
      <c r="T24063" t="s">
        <v>93309</v>
      </c>
      <c r="U24063" t="s">
        <v>93310</v>
      </c>
      <c r="V24063" t="s">
        <v>58</v>
      </c>
      <c r="W24063" t="s">
        <v>1</v>
      </c>
      <c r="X24063" t="s">
        <v>59</v>
      </c>
      <c r="Y24063" t="s">
        <v>505</v>
      </c>
      <c r="Z24063" t="s">
        <v>1908</v>
      </c>
      <c r="AA24063" t="s">
        <v>1</v>
      </c>
      <c r="AB24063" t="s">
        <v>93311</v>
      </c>
      <c r="AC24063" t="s">
        <v>93312</v>
      </c>
      <c r="AD24063" t="s">
        <v>677</v>
      </c>
      <c r="AE24063" t="s">
        <v>1</v>
      </c>
      <c r="AF24063" t="s">
        <v>2509</v>
      </c>
      <c r="AG24063" t="s">
        <v>510</v>
      </c>
      <c r="AH24063" t="s">
        <v>1</v>
      </c>
      <c r="AI24063" t="s">
        <v>67</v>
      </c>
      <c r="AJ24063" t="s">
        <v>1</v>
      </c>
      <c r="AK24063" t="s">
        <v>93313</v>
      </c>
      <c r="AL24063" t="s">
        <v>68</v>
      </c>
      <c r="AM24063" t="s">
        <v>1</v>
      </c>
      <c r="AN24063" t="s">
        <v>1</v>
      </c>
      <c r="AO24063" t="s">
        <v>93304</v>
      </c>
    </row>
    <row r="24064" spans="1:41">
      <c r="A24064" t="s">
        <v>15552</v>
      </c>
      <c r="B24064" t="s">
        <v>93292</v>
      </c>
      <c r="C24064" t="s">
        <v>93314</v>
      </c>
      <c r="D24064" s="3" t="s">
        <v>93315</v>
      </c>
      <c r="E24064" t="s">
        <v>93280</v>
      </c>
      <c r="F24064" t="s">
        <v>677</v>
      </c>
      <c r="G24064" t="s">
        <v>93316</v>
      </c>
      <c r="H24064" t="s">
        <v>1</v>
      </c>
      <c r="I24064" t="s">
        <v>287637</v>
      </c>
      <c r="J24064" t="s">
        <v>13463</v>
      </c>
      <c r="K24064" t="s">
        <v>93317</v>
      </c>
      <c r="L24064" t="s">
        <v>1</v>
      </c>
      <c r="M24064" t="s">
        <v>93318</v>
      </c>
      <c r="N24064" t="s">
        <v>93317</v>
      </c>
      <c r="O24064" t="s">
        <v>93319</v>
      </c>
      <c r="P24064" t="s">
        <v>1</v>
      </c>
      <c r="Q24064" t="s">
        <v>21930</v>
      </c>
      <c r="R24064" t="s">
        <v>79538</v>
      </c>
      <c r="S24064" t="s">
        <v>79538</v>
      </c>
      <c r="T24064" t="s">
        <v>1</v>
      </c>
      <c r="U24064" t="s">
        <v>1</v>
      </c>
      <c r="V24064" t="s">
        <v>1</v>
      </c>
      <c r="W24064" t="s">
        <v>1</v>
      </c>
      <c r="X24064" t="s">
        <v>1</v>
      </c>
      <c r="Y24064" t="s">
        <v>1</v>
      </c>
      <c r="Z24064" t="s">
        <v>1</v>
      </c>
      <c r="AA24064" t="s">
        <v>1</v>
      </c>
      <c r="AB24064" t="s">
        <v>1</v>
      </c>
      <c r="AC24064" t="s">
        <v>1</v>
      </c>
      <c r="AD24064" t="s">
        <v>677</v>
      </c>
      <c r="AE24064" t="s">
        <v>93320</v>
      </c>
      <c r="AF24064" t="s">
        <v>93321</v>
      </c>
      <c r="AG24064" t="s">
        <v>1367</v>
      </c>
      <c r="AH24064" t="s">
        <v>1</v>
      </c>
      <c r="AI24064" t="s">
        <v>248</v>
      </c>
      <c r="AJ24064" t="s">
        <v>1</v>
      </c>
      <c r="AK24064" t="s">
        <v>37298</v>
      </c>
      <c r="AL24064" t="s">
        <v>68</v>
      </c>
      <c r="AM24064" t="s">
        <v>250</v>
      </c>
      <c r="AN24064" t="s">
        <v>1</v>
      </c>
      <c r="AO24064" t="s">
        <v>93304</v>
      </c>
    </row>
    <row r="24065" spans="1:41">
      <c r="A24065" t="s">
        <v>15568</v>
      </c>
      <c r="B24065" t="s">
        <v>93292</v>
      </c>
      <c r="C24065" t="s">
        <v>93322</v>
      </c>
      <c r="D24065" s="3" t="s">
        <v>93323</v>
      </c>
      <c r="E24065" t="s">
        <v>93280</v>
      </c>
      <c r="F24065" t="s">
        <v>677</v>
      </c>
      <c r="G24065" t="s">
        <v>93324</v>
      </c>
      <c r="H24065" t="s">
        <v>93325</v>
      </c>
      <c r="I24065" t="s">
        <v>39406</v>
      </c>
      <c r="J24065" t="s">
        <v>39407</v>
      </c>
      <c r="K24065" t="s">
        <v>39408</v>
      </c>
      <c r="L24065" t="s">
        <v>39409</v>
      </c>
      <c r="M24065" t="s">
        <v>39407</v>
      </c>
      <c r="N24065" t="s">
        <v>39408</v>
      </c>
      <c r="O24065" t="s">
        <v>39410</v>
      </c>
      <c r="P24065" t="s">
        <v>39411</v>
      </c>
      <c r="Q24065" t="s">
        <v>55</v>
      </c>
      <c r="R24065" t="s">
        <v>93326</v>
      </c>
      <c r="S24065" t="s">
        <v>1746</v>
      </c>
      <c r="T24065" t="s">
        <v>93327</v>
      </c>
      <c r="U24065" t="s">
        <v>1</v>
      </c>
      <c r="V24065" t="s">
        <v>58</v>
      </c>
      <c r="W24065" t="s">
        <v>1</v>
      </c>
      <c r="X24065" t="s">
        <v>59</v>
      </c>
      <c r="Y24065" t="s">
        <v>346</v>
      </c>
      <c r="Z24065" t="s">
        <v>660</v>
      </c>
      <c r="AA24065" t="s">
        <v>1</v>
      </c>
      <c r="AB24065" t="s">
        <v>1</v>
      </c>
      <c r="AC24065" t="s">
        <v>93328</v>
      </c>
      <c r="AD24065" t="s">
        <v>677</v>
      </c>
      <c r="AE24065" t="s">
        <v>1</v>
      </c>
      <c r="AF24065" t="s">
        <v>20843</v>
      </c>
      <c r="AG24065" t="s">
        <v>39416</v>
      </c>
      <c r="AH24065" t="s">
        <v>1</v>
      </c>
      <c r="AI24065" t="s">
        <v>67</v>
      </c>
      <c r="AJ24065" t="s">
        <v>1</v>
      </c>
      <c r="AK24065" t="s">
        <v>1</v>
      </c>
      <c r="AL24065" t="s">
        <v>68</v>
      </c>
      <c r="AM24065" t="s">
        <v>1</v>
      </c>
      <c r="AN24065" t="s">
        <v>1</v>
      </c>
      <c r="AO24065" t="s">
        <v>93304</v>
      </c>
    </row>
    <row r="24066" spans="1:41">
      <c r="A24066" t="s">
        <v>15584</v>
      </c>
      <c r="B24066" t="s">
        <v>93292</v>
      </c>
      <c r="C24066" t="s">
        <v>93329</v>
      </c>
      <c r="D24066" s="3" t="s">
        <v>93330</v>
      </c>
      <c r="E24066" t="s">
        <v>93280</v>
      </c>
      <c r="F24066" t="s">
        <v>677</v>
      </c>
      <c r="G24066" t="s">
        <v>93331</v>
      </c>
      <c r="H24066" t="s">
        <v>93332</v>
      </c>
      <c r="I24066" t="s">
        <v>76728</v>
      </c>
      <c r="J24066" t="s">
        <v>4437</v>
      </c>
      <c r="K24066" t="s">
        <v>76729</v>
      </c>
      <c r="L24066" t="s">
        <v>76730</v>
      </c>
      <c r="M24066" t="s">
        <v>4437</v>
      </c>
      <c r="N24066" t="s">
        <v>76729</v>
      </c>
      <c r="O24066" t="s">
        <v>76731</v>
      </c>
      <c r="P24066" t="s">
        <v>76732</v>
      </c>
      <c r="Q24066" t="s">
        <v>55</v>
      </c>
      <c r="R24066" t="s">
        <v>93333</v>
      </c>
      <c r="S24066" t="s">
        <v>83844</v>
      </c>
      <c r="T24066" t="s">
        <v>93334</v>
      </c>
      <c r="U24066" t="s">
        <v>1</v>
      </c>
      <c r="V24066" t="s">
        <v>58</v>
      </c>
      <c r="W24066" t="s">
        <v>93335</v>
      </c>
      <c r="X24066" t="s">
        <v>59</v>
      </c>
      <c r="Y24066" t="s">
        <v>4400</v>
      </c>
      <c r="Z24066" t="s">
        <v>13973</v>
      </c>
      <c r="AA24066" t="s">
        <v>1</v>
      </c>
      <c r="AB24066" t="s">
        <v>1</v>
      </c>
      <c r="AC24066" t="s">
        <v>93336</v>
      </c>
      <c r="AD24066" t="s">
        <v>677</v>
      </c>
      <c r="AE24066" t="s">
        <v>1</v>
      </c>
      <c r="AF24066" t="s">
        <v>7841</v>
      </c>
      <c r="AG24066" t="s">
        <v>52674</v>
      </c>
      <c r="AH24066" t="s">
        <v>1</v>
      </c>
      <c r="AI24066" t="s">
        <v>67</v>
      </c>
      <c r="AJ24066" t="s">
        <v>75416</v>
      </c>
      <c r="AK24066" t="s">
        <v>1</v>
      </c>
      <c r="AL24066" t="s">
        <v>68</v>
      </c>
      <c r="AM24066" t="s">
        <v>1</v>
      </c>
      <c r="AN24066" t="s">
        <v>1</v>
      </c>
      <c r="AO24066" t="s">
        <v>93304</v>
      </c>
    </row>
    <row r="24067" spans="1:41">
      <c r="A24067" t="s">
        <v>11297</v>
      </c>
      <c r="B24067" t="s">
        <v>167436</v>
      </c>
      <c r="C24067" t="s">
        <v>167437</v>
      </c>
      <c r="D24067" s="3" t="s">
        <v>167438</v>
      </c>
      <c r="E24067" t="s">
        <v>167421</v>
      </c>
      <c r="F24067" t="s">
        <v>3293</v>
      </c>
      <c r="G24067" t="s">
        <v>167439</v>
      </c>
      <c r="H24067" t="s">
        <v>167440</v>
      </c>
      <c r="I24067" t="s">
        <v>167441</v>
      </c>
      <c r="J24067" t="s">
        <v>26850</v>
      </c>
      <c r="K24067" t="s">
        <v>7002</v>
      </c>
      <c r="L24067" t="s">
        <v>167442</v>
      </c>
      <c r="M24067" t="s">
        <v>1</v>
      </c>
      <c r="N24067" t="s">
        <v>1</v>
      </c>
      <c r="O24067" t="s">
        <v>1</v>
      </c>
      <c r="P24067" t="s">
        <v>1</v>
      </c>
      <c r="Q24067" t="s">
        <v>3802</v>
      </c>
      <c r="R24067" t="s">
        <v>2413</v>
      </c>
      <c r="S24067" t="s">
        <v>2413</v>
      </c>
      <c r="T24067" t="s">
        <v>167443</v>
      </c>
      <c r="U24067" t="s">
        <v>1</v>
      </c>
      <c r="V24067" t="s">
        <v>58</v>
      </c>
      <c r="W24067" t="s">
        <v>167444</v>
      </c>
      <c r="X24067" t="s">
        <v>59</v>
      </c>
      <c r="Y24067" t="s">
        <v>1</v>
      </c>
      <c r="Z24067" t="s">
        <v>1</v>
      </c>
      <c r="AA24067" t="s">
        <v>1</v>
      </c>
      <c r="AB24067" t="s">
        <v>1</v>
      </c>
      <c r="AC24067" t="s">
        <v>167445</v>
      </c>
      <c r="AD24067" t="s">
        <v>3293</v>
      </c>
      <c r="AE24067" t="s">
        <v>1</v>
      </c>
      <c r="AF24067" t="s">
        <v>8901</v>
      </c>
      <c r="AG24067" t="s">
        <v>1</v>
      </c>
      <c r="AH24067" t="s">
        <v>1</v>
      </c>
      <c r="AI24067" t="s">
        <v>67</v>
      </c>
      <c r="AJ24067" t="s">
        <v>1</v>
      </c>
      <c r="AK24067" t="s">
        <v>1</v>
      </c>
      <c r="AL24067" t="s">
        <v>68</v>
      </c>
      <c r="AM24067" t="s">
        <v>1</v>
      </c>
      <c r="AN24067" t="s">
        <v>1</v>
      </c>
      <c r="AO24067" t="s">
        <v>167446</v>
      </c>
    </row>
    <row r="24068" spans="1:41">
      <c r="A24068" t="s">
        <v>11314</v>
      </c>
      <c r="B24068" t="s">
        <v>167436</v>
      </c>
      <c r="C24068" t="s">
        <v>167447</v>
      </c>
      <c r="D24068" s="3" t="s">
        <v>167448</v>
      </c>
      <c r="E24068" t="s">
        <v>167421</v>
      </c>
      <c r="F24068" t="s">
        <v>3293</v>
      </c>
      <c r="G24068" t="s">
        <v>167449</v>
      </c>
      <c r="H24068" t="s">
        <v>167450</v>
      </c>
      <c r="I24068" t="s">
        <v>83682</v>
      </c>
      <c r="J24068" t="s">
        <v>32575</v>
      </c>
      <c r="K24068" t="s">
        <v>76129</v>
      </c>
      <c r="L24068" t="s">
        <v>83683</v>
      </c>
      <c r="M24068" t="s">
        <v>32575</v>
      </c>
      <c r="N24068" t="s">
        <v>76129</v>
      </c>
      <c r="O24068" t="s">
        <v>83684</v>
      </c>
      <c r="P24068" t="s">
        <v>83685</v>
      </c>
      <c r="Q24068" t="s">
        <v>148</v>
      </c>
      <c r="R24068" t="s">
        <v>149</v>
      </c>
      <c r="S24068" t="s">
        <v>149</v>
      </c>
      <c r="T24068" t="s">
        <v>167451</v>
      </c>
      <c r="U24068" t="s">
        <v>1</v>
      </c>
      <c r="V24068" t="s">
        <v>58</v>
      </c>
      <c r="W24068" t="s">
        <v>167452</v>
      </c>
      <c r="X24068" t="s">
        <v>59</v>
      </c>
      <c r="Y24068" t="s">
        <v>21269</v>
      </c>
      <c r="Z24068" t="s">
        <v>1</v>
      </c>
      <c r="AA24068" t="s">
        <v>1</v>
      </c>
      <c r="AB24068" t="s">
        <v>1</v>
      </c>
      <c r="AC24068" t="s">
        <v>167453</v>
      </c>
      <c r="AD24068" t="s">
        <v>695</v>
      </c>
      <c r="AE24068" t="s">
        <v>1</v>
      </c>
      <c r="AF24068" t="s">
        <v>22110</v>
      </c>
      <c r="AG24068" t="s">
        <v>83689</v>
      </c>
      <c r="AH24068" t="s">
        <v>1</v>
      </c>
      <c r="AI24068" t="s">
        <v>67</v>
      </c>
      <c r="AJ24068" t="s">
        <v>141944</v>
      </c>
      <c r="AK24068" t="s">
        <v>1</v>
      </c>
      <c r="AL24068" t="s">
        <v>68</v>
      </c>
      <c r="AM24068" t="s">
        <v>1</v>
      </c>
      <c r="AN24068" t="s">
        <v>1</v>
      </c>
      <c r="AO24068" t="s">
        <v>167446</v>
      </c>
    </row>
    <row r="24069" spans="1:41">
      <c r="A24069" t="s">
        <v>11013</v>
      </c>
      <c r="B24069" t="s">
        <v>209637</v>
      </c>
      <c r="C24069" t="s">
        <v>209638</v>
      </c>
      <c r="D24069" s="3" t="s">
        <v>209639</v>
      </c>
      <c r="E24069" t="s">
        <v>209640</v>
      </c>
      <c r="F24069" t="s">
        <v>4642</v>
      </c>
      <c r="G24069" t="s">
        <v>209641</v>
      </c>
      <c r="H24069" t="s">
        <v>209642</v>
      </c>
      <c r="I24069" t="s">
        <v>104770</v>
      </c>
      <c r="J24069" t="s">
        <v>46067</v>
      </c>
      <c r="K24069" t="s">
        <v>25009</v>
      </c>
      <c r="L24069" t="s">
        <v>104771</v>
      </c>
      <c r="M24069" t="s">
        <v>1</v>
      </c>
      <c r="N24069" t="s">
        <v>1</v>
      </c>
      <c r="O24069" t="s">
        <v>1</v>
      </c>
      <c r="P24069" t="s">
        <v>1</v>
      </c>
      <c r="Q24069" t="s">
        <v>55</v>
      </c>
      <c r="R24069" t="s">
        <v>83</v>
      </c>
      <c r="S24069" t="s">
        <v>83</v>
      </c>
      <c r="T24069" t="s">
        <v>209643</v>
      </c>
      <c r="U24069" t="s">
        <v>1</v>
      </c>
      <c r="V24069" t="s">
        <v>58</v>
      </c>
      <c r="W24069" t="s">
        <v>209644</v>
      </c>
      <c r="X24069" t="s">
        <v>59</v>
      </c>
      <c r="Y24069" t="s">
        <v>1</v>
      </c>
      <c r="Z24069" t="s">
        <v>1</v>
      </c>
      <c r="AA24069" t="s">
        <v>1</v>
      </c>
      <c r="AB24069" t="s">
        <v>1</v>
      </c>
      <c r="AC24069" t="s">
        <v>209645</v>
      </c>
      <c r="AD24069" t="s">
        <v>4642</v>
      </c>
      <c r="AE24069" t="s">
        <v>1</v>
      </c>
      <c r="AF24069" t="s">
        <v>22003</v>
      </c>
      <c r="AG24069" t="s">
        <v>1</v>
      </c>
      <c r="AH24069" t="s">
        <v>1</v>
      </c>
      <c r="AI24069" t="s">
        <v>67</v>
      </c>
      <c r="AJ24069" t="s">
        <v>158861</v>
      </c>
      <c r="AK24069" t="s">
        <v>1</v>
      </c>
      <c r="AL24069" t="s">
        <v>68</v>
      </c>
      <c r="AM24069" t="s">
        <v>1</v>
      </c>
      <c r="AN24069" t="s">
        <v>1</v>
      </c>
      <c r="AO24069" t="s">
        <v>209646</v>
      </c>
    </row>
    <row r="24070" spans="1:41">
      <c r="A24070" t="s">
        <v>5285</v>
      </c>
      <c r="B24070" t="s">
        <v>279534</v>
      </c>
      <c r="C24070" t="s">
        <v>279535</v>
      </c>
      <c r="D24070" s="3" t="s">
        <v>279536</v>
      </c>
      <c r="E24070" t="s">
        <v>278575</v>
      </c>
      <c r="F24070" t="s">
        <v>1644</v>
      </c>
      <c r="G24070" t="s">
        <v>279537</v>
      </c>
      <c r="H24070" t="s">
        <v>279538</v>
      </c>
      <c r="I24070" t="s">
        <v>92905</v>
      </c>
      <c r="J24070" t="s">
        <v>92906</v>
      </c>
      <c r="K24070" t="s">
        <v>92907</v>
      </c>
      <c r="L24070" t="s">
        <v>92908</v>
      </c>
      <c r="M24070" t="s">
        <v>5702</v>
      </c>
      <c r="N24070" t="s">
        <v>92909</v>
      </c>
      <c r="O24070" t="s">
        <v>92910</v>
      </c>
      <c r="P24070" t="s">
        <v>92911</v>
      </c>
      <c r="Q24070" t="s">
        <v>55</v>
      </c>
      <c r="R24070" t="s">
        <v>1746</v>
      </c>
      <c r="S24070" t="s">
        <v>1746</v>
      </c>
      <c r="T24070" t="s">
        <v>279539</v>
      </c>
      <c r="U24070" t="s">
        <v>1</v>
      </c>
      <c r="V24070" t="s">
        <v>58</v>
      </c>
      <c r="W24070" t="s">
        <v>279540</v>
      </c>
      <c r="X24070" t="s">
        <v>59</v>
      </c>
      <c r="Y24070" t="s">
        <v>17629</v>
      </c>
      <c r="Z24070" t="s">
        <v>1</v>
      </c>
      <c r="AA24070" t="s">
        <v>87</v>
      </c>
      <c r="AB24070" t="s">
        <v>1</v>
      </c>
      <c r="AC24070" t="s">
        <v>279541</v>
      </c>
      <c r="AD24070" t="s">
        <v>1644</v>
      </c>
      <c r="AE24070" t="s">
        <v>4873</v>
      </c>
      <c r="AF24070" t="s">
        <v>1013</v>
      </c>
      <c r="AG24070" t="s">
        <v>92914</v>
      </c>
      <c r="AH24070" t="s">
        <v>279542</v>
      </c>
      <c r="AI24070" t="s">
        <v>67</v>
      </c>
      <c r="AJ24070" t="s">
        <v>138790</v>
      </c>
      <c r="AK24070" t="s">
        <v>94</v>
      </c>
      <c r="AL24070" t="s">
        <v>68</v>
      </c>
      <c r="AM24070" t="s">
        <v>1</v>
      </c>
      <c r="AN24070" t="s">
        <v>1</v>
      </c>
      <c r="AO24070" t="s">
        <v>279543</v>
      </c>
    </row>
    <row r="24071" spans="1:41">
      <c r="A24071" t="s">
        <v>4066</v>
      </c>
      <c r="B24071" t="s">
        <v>278572</v>
      </c>
      <c r="C24071" t="s">
        <v>278573</v>
      </c>
      <c r="D24071" s="3" t="s">
        <v>278574</v>
      </c>
      <c r="E24071" t="s">
        <v>278575</v>
      </c>
      <c r="F24071" t="s">
        <v>1644</v>
      </c>
      <c r="G24071" t="s">
        <v>278576</v>
      </c>
      <c r="H24071" t="s">
        <v>278577</v>
      </c>
      <c r="I24071" t="s">
        <v>216436</v>
      </c>
      <c r="J24071" t="s">
        <v>78528</v>
      </c>
      <c r="K24071" t="s">
        <v>203581</v>
      </c>
      <c r="L24071" t="s">
        <v>216437</v>
      </c>
      <c r="M24071" t="s">
        <v>78528</v>
      </c>
      <c r="N24071" t="s">
        <v>203581</v>
      </c>
      <c r="O24071" t="s">
        <v>216438</v>
      </c>
      <c r="P24071" t="s">
        <v>216439</v>
      </c>
      <c r="Q24071" t="s">
        <v>55</v>
      </c>
      <c r="R24071" t="s">
        <v>3665</v>
      </c>
      <c r="S24071" t="s">
        <v>3665</v>
      </c>
      <c r="T24071" t="s">
        <v>278578</v>
      </c>
      <c r="U24071" t="s">
        <v>1</v>
      </c>
      <c r="V24071" t="s">
        <v>58</v>
      </c>
      <c r="W24071" t="s">
        <v>278579</v>
      </c>
      <c r="X24071" t="s">
        <v>59</v>
      </c>
      <c r="Y24071" t="s">
        <v>8508</v>
      </c>
      <c r="Z24071" t="s">
        <v>1</v>
      </c>
      <c r="AA24071" t="s">
        <v>87</v>
      </c>
      <c r="AB24071" t="s">
        <v>1</v>
      </c>
      <c r="AC24071" t="s">
        <v>278580</v>
      </c>
      <c r="AD24071" t="s">
        <v>1644</v>
      </c>
      <c r="AE24071" t="s">
        <v>1</v>
      </c>
      <c r="AF24071" t="s">
        <v>2149</v>
      </c>
      <c r="AG24071" t="s">
        <v>91</v>
      </c>
      <c r="AH24071" t="s">
        <v>1</v>
      </c>
      <c r="AI24071" t="s">
        <v>67</v>
      </c>
      <c r="AJ24071" t="s">
        <v>7080</v>
      </c>
      <c r="AK24071" t="s">
        <v>94</v>
      </c>
      <c r="AL24071" t="s">
        <v>68</v>
      </c>
      <c r="AM24071" t="s">
        <v>1</v>
      </c>
      <c r="AN24071" t="s">
        <v>1</v>
      </c>
      <c r="AO24071" t="s">
        <v>278581</v>
      </c>
    </row>
    <row r="24072" spans="1:41">
      <c r="A24072" t="s">
        <v>5711</v>
      </c>
      <c r="B24072" t="s">
        <v>279866</v>
      </c>
      <c r="C24072" t="s">
        <v>279867</v>
      </c>
      <c r="D24072" s="3" t="s">
        <v>279868</v>
      </c>
      <c r="E24072" t="s">
        <v>278575</v>
      </c>
      <c r="F24072" t="s">
        <v>1644</v>
      </c>
      <c r="G24072" t="s">
        <v>279869</v>
      </c>
      <c r="H24072" t="s">
        <v>279870</v>
      </c>
      <c r="I24072" t="s">
        <v>267929</v>
      </c>
      <c r="J24072" t="s">
        <v>10833</v>
      </c>
      <c r="K24072" t="s">
        <v>267930</v>
      </c>
      <c r="L24072" t="s">
        <v>267931</v>
      </c>
      <c r="M24072" t="s">
        <v>10833</v>
      </c>
      <c r="N24072" t="s">
        <v>267930</v>
      </c>
      <c r="O24072" t="s">
        <v>267932</v>
      </c>
      <c r="P24072" t="s">
        <v>1</v>
      </c>
      <c r="Q24072" t="s">
        <v>55</v>
      </c>
      <c r="R24072" t="s">
        <v>83</v>
      </c>
      <c r="S24072" t="s">
        <v>83</v>
      </c>
      <c r="T24072" t="s">
        <v>279871</v>
      </c>
      <c r="U24072" t="s">
        <v>279872</v>
      </c>
      <c r="V24072" t="s">
        <v>58</v>
      </c>
      <c r="W24072" t="s">
        <v>279873</v>
      </c>
      <c r="X24072" t="s">
        <v>59</v>
      </c>
      <c r="Y24072" t="s">
        <v>3952</v>
      </c>
      <c r="Z24072" t="s">
        <v>2617</v>
      </c>
      <c r="AA24072" t="s">
        <v>1</v>
      </c>
      <c r="AB24072" t="s">
        <v>1</v>
      </c>
      <c r="AC24072" t="s">
        <v>279874</v>
      </c>
      <c r="AD24072" t="s">
        <v>1644</v>
      </c>
      <c r="AE24072" t="s">
        <v>1</v>
      </c>
      <c r="AF24072" t="s">
        <v>2451</v>
      </c>
      <c r="AG24072" t="s">
        <v>267937</v>
      </c>
      <c r="AH24072" t="s">
        <v>1</v>
      </c>
      <c r="AI24072" t="s">
        <v>67</v>
      </c>
      <c r="AJ24072" t="s">
        <v>1</v>
      </c>
      <c r="AK24072" t="s">
        <v>208</v>
      </c>
      <c r="AL24072" t="s">
        <v>68</v>
      </c>
      <c r="AM24072" t="s">
        <v>1</v>
      </c>
      <c r="AN24072" t="s">
        <v>1</v>
      </c>
      <c r="AO24072" t="s">
        <v>279875</v>
      </c>
    </row>
    <row r="24073" spans="1:41">
      <c r="A24073" t="s">
        <v>11185</v>
      </c>
      <c r="B24073" t="s">
        <v>140039</v>
      </c>
      <c r="C24073" t="s">
        <v>140040</v>
      </c>
      <c r="D24073" s="3" t="s">
        <v>140041</v>
      </c>
      <c r="E24073" t="s">
        <v>140042</v>
      </c>
      <c r="F24073" t="s">
        <v>2905</v>
      </c>
      <c r="G24073" t="s">
        <v>140043</v>
      </c>
      <c r="H24073" t="s">
        <v>140044</v>
      </c>
      <c r="I24073" t="s">
        <v>104986</v>
      </c>
      <c r="J24073" t="s">
        <v>104987</v>
      </c>
      <c r="K24073" t="s">
        <v>39599</v>
      </c>
      <c r="L24073" t="s">
        <v>104988</v>
      </c>
      <c r="M24073" t="s">
        <v>104987</v>
      </c>
      <c r="N24073" t="s">
        <v>39599</v>
      </c>
      <c r="O24073" t="s">
        <v>104989</v>
      </c>
      <c r="P24073" t="s">
        <v>104990</v>
      </c>
      <c r="Q24073" t="s">
        <v>55</v>
      </c>
      <c r="R24073" t="s">
        <v>1746</v>
      </c>
      <c r="S24073" t="s">
        <v>1746</v>
      </c>
      <c r="T24073" t="s">
        <v>140045</v>
      </c>
      <c r="U24073" t="s">
        <v>1</v>
      </c>
      <c r="V24073" t="s">
        <v>58</v>
      </c>
      <c r="W24073" t="s">
        <v>140046</v>
      </c>
      <c r="X24073" t="s">
        <v>59</v>
      </c>
      <c r="Y24073" t="s">
        <v>1051</v>
      </c>
      <c r="Z24073" t="s">
        <v>152</v>
      </c>
      <c r="AA24073" t="s">
        <v>1</v>
      </c>
      <c r="AB24073" t="s">
        <v>1</v>
      </c>
      <c r="AC24073" t="s">
        <v>140047</v>
      </c>
      <c r="AD24073" t="s">
        <v>2905</v>
      </c>
      <c r="AE24073" t="s">
        <v>1</v>
      </c>
      <c r="AF24073" t="s">
        <v>140048</v>
      </c>
      <c r="AG24073" t="s">
        <v>104994</v>
      </c>
      <c r="AH24073" t="s">
        <v>1</v>
      </c>
      <c r="AI24073" t="s">
        <v>67</v>
      </c>
      <c r="AJ24073" t="s">
        <v>1</v>
      </c>
      <c r="AK24073" t="s">
        <v>1</v>
      </c>
      <c r="AL24073" t="s">
        <v>68</v>
      </c>
      <c r="AM24073" t="s">
        <v>1</v>
      </c>
      <c r="AN24073" t="s">
        <v>1</v>
      </c>
      <c r="AO24073" t="s">
        <v>140049</v>
      </c>
    </row>
    <row r="24074" spans="1:41">
      <c r="A24074" t="s">
        <v>10558</v>
      </c>
      <c r="B24074" t="s">
        <v>185044</v>
      </c>
      <c r="C24074" t="s">
        <v>185045</v>
      </c>
      <c r="D24074" s="3" t="s">
        <v>185046</v>
      </c>
      <c r="E24074" t="s">
        <v>185047</v>
      </c>
      <c r="F24074" t="s">
        <v>2066</v>
      </c>
      <c r="G24074" t="s">
        <v>185048</v>
      </c>
      <c r="H24074" t="s">
        <v>185049</v>
      </c>
      <c r="I24074" t="s">
        <v>67391</v>
      </c>
      <c r="J24074" t="s">
        <v>1137</v>
      </c>
      <c r="K24074" t="s">
        <v>23637</v>
      </c>
      <c r="L24074" t="s">
        <v>67392</v>
      </c>
      <c r="M24074" t="s">
        <v>1140</v>
      </c>
      <c r="N24074" t="s">
        <v>23639</v>
      </c>
      <c r="O24074" t="s">
        <v>67393</v>
      </c>
      <c r="P24074" t="s">
        <v>67394</v>
      </c>
      <c r="Q24074" t="s">
        <v>15390</v>
      </c>
      <c r="R24074" t="s">
        <v>15391</v>
      </c>
      <c r="S24074" t="s">
        <v>15391</v>
      </c>
      <c r="T24074" t="s">
        <v>185050</v>
      </c>
      <c r="U24074" t="s">
        <v>1</v>
      </c>
      <c r="V24074" t="s">
        <v>58</v>
      </c>
      <c r="W24074" t="s">
        <v>185051</v>
      </c>
      <c r="X24074" t="s">
        <v>59</v>
      </c>
      <c r="Y24074" t="s">
        <v>3501</v>
      </c>
      <c r="Z24074" t="s">
        <v>204</v>
      </c>
      <c r="AA24074" t="s">
        <v>491</v>
      </c>
      <c r="AB24074" t="s">
        <v>5675</v>
      </c>
      <c r="AC24074" t="s">
        <v>185052</v>
      </c>
      <c r="AD24074" t="s">
        <v>2053</v>
      </c>
      <c r="AE24074" t="s">
        <v>1</v>
      </c>
      <c r="AF24074" t="s">
        <v>185053</v>
      </c>
      <c r="AG24074" t="s">
        <v>67397</v>
      </c>
      <c r="AH24074" t="s">
        <v>1</v>
      </c>
      <c r="AI24074" t="s">
        <v>67</v>
      </c>
      <c r="AJ24074" t="s">
        <v>1</v>
      </c>
      <c r="AK24074" t="s">
        <v>487</v>
      </c>
      <c r="AL24074" t="s">
        <v>68</v>
      </c>
      <c r="AM24074" t="s">
        <v>1</v>
      </c>
      <c r="AN24074" t="s">
        <v>1</v>
      </c>
      <c r="AO24074" t="s">
        <v>185054</v>
      </c>
    </row>
    <row r="24075" spans="1:41">
      <c r="A24075" t="s">
        <v>10569</v>
      </c>
      <c r="B24075" t="s">
        <v>185044</v>
      </c>
      <c r="C24075" t="s">
        <v>185055</v>
      </c>
      <c r="D24075" s="3" t="s">
        <v>185056</v>
      </c>
      <c r="E24075" t="s">
        <v>185047</v>
      </c>
      <c r="F24075" t="s">
        <v>2066</v>
      </c>
      <c r="G24075" t="s">
        <v>185057</v>
      </c>
      <c r="H24075" t="s">
        <v>185058</v>
      </c>
      <c r="I24075" t="s">
        <v>138427</v>
      </c>
      <c r="J24075" t="s">
        <v>138428</v>
      </c>
      <c r="K24075" t="s">
        <v>7326</v>
      </c>
      <c r="L24075" t="s">
        <v>1</v>
      </c>
      <c r="M24075" t="s">
        <v>1</v>
      </c>
      <c r="N24075" t="s">
        <v>1</v>
      </c>
      <c r="O24075" t="s">
        <v>1</v>
      </c>
      <c r="P24075" t="s">
        <v>1</v>
      </c>
      <c r="Q24075" t="s">
        <v>15390</v>
      </c>
      <c r="R24075" t="s">
        <v>185059</v>
      </c>
      <c r="S24075" t="s">
        <v>15391</v>
      </c>
      <c r="T24075" t="s">
        <v>185060</v>
      </c>
      <c r="U24075" t="s">
        <v>1</v>
      </c>
      <c r="V24075" t="s">
        <v>58</v>
      </c>
      <c r="W24075" t="s">
        <v>185061</v>
      </c>
      <c r="X24075" t="s">
        <v>59</v>
      </c>
      <c r="Y24075" t="s">
        <v>1</v>
      </c>
      <c r="Z24075" t="s">
        <v>1</v>
      </c>
      <c r="AA24075" t="s">
        <v>1</v>
      </c>
      <c r="AB24075" t="s">
        <v>1</v>
      </c>
      <c r="AC24075" t="s">
        <v>185062</v>
      </c>
      <c r="AD24075" t="s">
        <v>2053</v>
      </c>
      <c r="AE24075" t="s">
        <v>1</v>
      </c>
      <c r="AF24075" t="s">
        <v>36016</v>
      </c>
      <c r="AG24075" t="s">
        <v>1</v>
      </c>
      <c r="AH24075" t="s">
        <v>1</v>
      </c>
      <c r="AI24075" t="s">
        <v>67</v>
      </c>
      <c r="AJ24075" t="s">
        <v>1</v>
      </c>
      <c r="AK24075" t="s">
        <v>1</v>
      </c>
      <c r="AL24075" t="s">
        <v>68</v>
      </c>
      <c r="AM24075" t="s">
        <v>1</v>
      </c>
      <c r="AN24075" t="s">
        <v>1</v>
      </c>
      <c r="AO24075" t="s">
        <v>185054</v>
      </c>
    </row>
    <row r="24076" spans="1:41">
      <c r="A24076" t="s">
        <v>10583</v>
      </c>
      <c r="B24076" t="s">
        <v>185063</v>
      </c>
      <c r="C24076" t="s">
        <v>185064</v>
      </c>
      <c r="D24076" s="3" t="s">
        <v>185065</v>
      </c>
      <c r="E24076" t="s">
        <v>185047</v>
      </c>
      <c r="F24076" t="s">
        <v>2066</v>
      </c>
      <c r="G24076" t="s">
        <v>185066</v>
      </c>
      <c r="H24076" t="s">
        <v>185067</v>
      </c>
      <c r="I24076" t="s">
        <v>185068</v>
      </c>
      <c r="J24076" t="s">
        <v>185069</v>
      </c>
      <c r="K24076" t="s">
        <v>185070</v>
      </c>
      <c r="L24076" t="s">
        <v>185071</v>
      </c>
      <c r="M24076" t="s">
        <v>185069</v>
      </c>
      <c r="N24076" t="s">
        <v>185070</v>
      </c>
      <c r="O24076" t="s">
        <v>185072</v>
      </c>
      <c r="P24076" t="s">
        <v>1</v>
      </c>
      <c r="Q24076" t="s">
        <v>55</v>
      </c>
      <c r="R24076" t="s">
        <v>106</v>
      </c>
      <c r="S24076" t="s">
        <v>83</v>
      </c>
      <c r="T24076" t="s">
        <v>185073</v>
      </c>
      <c r="U24076" t="s">
        <v>185074</v>
      </c>
      <c r="V24076" t="s">
        <v>58</v>
      </c>
      <c r="W24076" t="s">
        <v>185075</v>
      </c>
      <c r="X24076" t="s">
        <v>59</v>
      </c>
      <c r="Y24076" t="s">
        <v>1</v>
      </c>
      <c r="Z24076" t="s">
        <v>1</v>
      </c>
      <c r="AA24076" t="s">
        <v>1</v>
      </c>
      <c r="AB24076" t="s">
        <v>1</v>
      </c>
      <c r="AC24076" t="s">
        <v>185076</v>
      </c>
      <c r="AD24076" t="s">
        <v>2053</v>
      </c>
      <c r="AE24076" t="s">
        <v>1</v>
      </c>
      <c r="AF24076" t="s">
        <v>4096</v>
      </c>
      <c r="AG24076" t="s">
        <v>1</v>
      </c>
      <c r="AH24076" t="s">
        <v>1</v>
      </c>
      <c r="AI24076" t="s">
        <v>67</v>
      </c>
      <c r="AJ24076" t="s">
        <v>30003</v>
      </c>
      <c r="AK24076" t="s">
        <v>208</v>
      </c>
      <c r="AL24076" t="s">
        <v>68</v>
      </c>
      <c r="AM24076" t="s">
        <v>1</v>
      </c>
      <c r="AN24076" t="s">
        <v>1</v>
      </c>
      <c r="AO24076" t="s">
        <v>185077</v>
      </c>
    </row>
    <row r="24077" spans="1:41">
      <c r="A24077" t="s">
        <v>17662</v>
      </c>
      <c r="B24077" t="s">
        <v>118739</v>
      </c>
      <c r="C24077" t="s">
        <v>118740</v>
      </c>
      <c r="D24077" s="3" t="s">
        <v>118741</v>
      </c>
      <c r="E24077" t="s">
        <v>118742</v>
      </c>
      <c r="F24077" t="s">
        <v>347</v>
      </c>
      <c r="G24077" t="s">
        <v>118743</v>
      </c>
      <c r="H24077" t="s">
        <v>118744</v>
      </c>
      <c r="I24077" t="s">
        <v>118745</v>
      </c>
      <c r="J24077" t="s">
        <v>8599</v>
      </c>
      <c r="K24077" t="s">
        <v>118746</v>
      </c>
      <c r="L24077" t="s">
        <v>118747</v>
      </c>
      <c r="M24077" t="s">
        <v>8599</v>
      </c>
      <c r="N24077" t="s">
        <v>118746</v>
      </c>
      <c r="O24077" t="s">
        <v>118748</v>
      </c>
      <c r="P24077" t="s">
        <v>1</v>
      </c>
      <c r="Q24077" t="s">
        <v>2082</v>
      </c>
      <c r="R24077" t="s">
        <v>2065</v>
      </c>
      <c r="S24077" t="s">
        <v>2065</v>
      </c>
      <c r="T24077" t="s">
        <v>118749</v>
      </c>
      <c r="U24077" t="s">
        <v>1</v>
      </c>
      <c r="V24077" t="s">
        <v>58</v>
      </c>
      <c r="W24077" t="s">
        <v>118750</v>
      </c>
      <c r="X24077" t="s">
        <v>59</v>
      </c>
      <c r="Y24077" t="s">
        <v>6155</v>
      </c>
      <c r="Z24077" t="s">
        <v>3129</v>
      </c>
      <c r="AA24077" t="s">
        <v>486</v>
      </c>
      <c r="AB24077" t="s">
        <v>487</v>
      </c>
      <c r="AC24077" t="s">
        <v>118751</v>
      </c>
      <c r="AD24077" t="s">
        <v>347</v>
      </c>
      <c r="AE24077" t="s">
        <v>1</v>
      </c>
      <c r="AF24077" t="s">
        <v>15448</v>
      </c>
      <c r="AG24077" t="s">
        <v>118752</v>
      </c>
      <c r="AH24077" t="s">
        <v>1</v>
      </c>
      <c r="AI24077" t="s">
        <v>67</v>
      </c>
      <c r="AJ24077" t="s">
        <v>87266</v>
      </c>
      <c r="AK24077" t="s">
        <v>491</v>
      </c>
      <c r="AL24077" t="s">
        <v>68</v>
      </c>
      <c r="AM24077" t="s">
        <v>1</v>
      </c>
      <c r="AN24077" t="s">
        <v>1</v>
      </c>
      <c r="AO24077" t="s">
        <v>118753</v>
      </c>
    </row>
    <row r="24078" spans="1:41">
      <c r="A24078" t="s">
        <v>17678</v>
      </c>
      <c r="B24078" t="s">
        <v>118739</v>
      </c>
      <c r="C24078" t="s">
        <v>118754</v>
      </c>
      <c r="D24078" s="3" t="s">
        <v>118755</v>
      </c>
      <c r="E24078" t="s">
        <v>118742</v>
      </c>
      <c r="F24078" t="s">
        <v>347</v>
      </c>
      <c r="G24078" t="s">
        <v>118756</v>
      </c>
      <c r="H24078" t="s">
        <v>118757</v>
      </c>
      <c r="I24078" t="s">
        <v>87260</v>
      </c>
      <c r="J24078" t="s">
        <v>3578</v>
      </c>
      <c r="K24078" t="s">
        <v>50978</v>
      </c>
      <c r="L24078" t="s">
        <v>87261</v>
      </c>
      <c r="M24078" t="s">
        <v>3578</v>
      </c>
      <c r="N24078" t="s">
        <v>50978</v>
      </c>
      <c r="O24078" t="s">
        <v>87262</v>
      </c>
      <c r="P24078" t="s">
        <v>1</v>
      </c>
      <c r="Q24078" t="s">
        <v>2082</v>
      </c>
      <c r="R24078" t="s">
        <v>2065</v>
      </c>
      <c r="S24078" t="s">
        <v>2065</v>
      </c>
      <c r="T24078" t="s">
        <v>118758</v>
      </c>
      <c r="U24078" t="s">
        <v>1</v>
      </c>
      <c r="V24078" t="s">
        <v>58</v>
      </c>
      <c r="W24078" t="s">
        <v>118759</v>
      </c>
      <c r="X24078" t="s">
        <v>59</v>
      </c>
      <c r="Y24078" t="s">
        <v>1</v>
      </c>
      <c r="Z24078" t="s">
        <v>1</v>
      </c>
      <c r="AA24078" t="s">
        <v>12773</v>
      </c>
      <c r="AB24078" t="s">
        <v>1</v>
      </c>
      <c r="AC24078" t="s">
        <v>118760</v>
      </c>
      <c r="AD24078" t="s">
        <v>347</v>
      </c>
      <c r="AE24078" t="s">
        <v>1</v>
      </c>
      <c r="AF24078" t="s">
        <v>15448</v>
      </c>
      <c r="AG24078" t="s">
        <v>87265</v>
      </c>
      <c r="AH24078" t="s">
        <v>1</v>
      </c>
      <c r="AI24078" t="s">
        <v>67</v>
      </c>
      <c r="AJ24078" t="s">
        <v>87266</v>
      </c>
      <c r="AK24078" t="s">
        <v>12775</v>
      </c>
      <c r="AL24078" t="s">
        <v>68</v>
      </c>
      <c r="AM24078" t="s">
        <v>1</v>
      </c>
      <c r="AN24078" t="s">
        <v>1</v>
      </c>
      <c r="AO24078" t="s">
        <v>118753</v>
      </c>
    </row>
    <row r="24079" spans="1:41">
      <c r="A24079" t="s">
        <v>17689</v>
      </c>
      <c r="B24079" t="s">
        <v>118739</v>
      </c>
      <c r="C24079" t="s">
        <v>118761</v>
      </c>
      <c r="D24079" s="3" t="s">
        <v>118762</v>
      </c>
      <c r="E24079" t="s">
        <v>118742</v>
      </c>
      <c r="F24079" t="s">
        <v>347</v>
      </c>
      <c r="G24079" t="s">
        <v>118763</v>
      </c>
      <c r="H24079" t="s">
        <v>118764</v>
      </c>
      <c r="I24079" t="s">
        <v>118765</v>
      </c>
      <c r="J24079" t="s">
        <v>118766</v>
      </c>
      <c r="K24079" t="s">
        <v>118767</v>
      </c>
      <c r="L24079" t="s">
        <v>118768</v>
      </c>
      <c r="M24079" t="s">
        <v>118766</v>
      </c>
      <c r="N24079" t="s">
        <v>118767</v>
      </c>
      <c r="O24079" t="s">
        <v>118769</v>
      </c>
      <c r="P24079" t="s">
        <v>1</v>
      </c>
      <c r="Q24079" t="s">
        <v>625</v>
      </c>
      <c r="R24079" t="s">
        <v>63146</v>
      </c>
      <c r="S24079" t="s">
        <v>87006</v>
      </c>
      <c r="T24079" t="s">
        <v>118770</v>
      </c>
      <c r="U24079" t="s">
        <v>118771</v>
      </c>
      <c r="V24079" t="s">
        <v>58</v>
      </c>
      <c r="W24079" t="s">
        <v>118772</v>
      </c>
      <c r="X24079" t="s">
        <v>59</v>
      </c>
      <c r="Y24079" t="s">
        <v>1</v>
      </c>
      <c r="Z24079" t="s">
        <v>1</v>
      </c>
      <c r="AA24079" t="s">
        <v>1</v>
      </c>
      <c r="AB24079" t="s">
        <v>1</v>
      </c>
      <c r="AC24079" t="s">
        <v>118773</v>
      </c>
      <c r="AD24079" t="s">
        <v>347</v>
      </c>
      <c r="AE24079" t="s">
        <v>1</v>
      </c>
      <c r="AF24079" t="s">
        <v>1</v>
      </c>
      <c r="AG24079" t="s">
        <v>118774</v>
      </c>
      <c r="AH24079" t="s">
        <v>1</v>
      </c>
      <c r="AI24079" t="s">
        <v>67</v>
      </c>
      <c r="AJ24079" t="s">
        <v>1</v>
      </c>
      <c r="AK24079" t="s">
        <v>1</v>
      </c>
      <c r="AL24079" t="s">
        <v>68</v>
      </c>
      <c r="AM24079" t="s">
        <v>1</v>
      </c>
      <c r="AN24079" t="s">
        <v>1</v>
      </c>
      <c r="AO24079" t="s">
        <v>118753</v>
      </c>
    </row>
    <row r="24080" spans="1:41">
      <c r="A24080" t="s">
        <v>17699</v>
      </c>
      <c r="B24080" t="s">
        <v>118739</v>
      </c>
      <c r="C24080" t="s">
        <v>118775</v>
      </c>
      <c r="D24080" s="3" t="s">
        <v>118776</v>
      </c>
      <c r="E24080" t="s">
        <v>118742</v>
      </c>
      <c r="F24080" t="s">
        <v>347</v>
      </c>
      <c r="G24080" t="s">
        <v>118777</v>
      </c>
      <c r="H24080" t="s">
        <v>118778</v>
      </c>
      <c r="I24080" t="s">
        <v>118779</v>
      </c>
      <c r="J24080" t="s">
        <v>1</v>
      </c>
      <c r="K24080" t="s">
        <v>118779</v>
      </c>
      <c r="L24080" t="s">
        <v>1</v>
      </c>
      <c r="M24080" t="s">
        <v>1</v>
      </c>
      <c r="N24080" t="s">
        <v>1</v>
      </c>
      <c r="O24080" t="s">
        <v>1</v>
      </c>
      <c r="P24080" t="s">
        <v>1</v>
      </c>
      <c r="Q24080" t="s">
        <v>2082</v>
      </c>
      <c r="R24080" t="s">
        <v>2065</v>
      </c>
      <c r="S24080" t="s">
        <v>2065</v>
      </c>
      <c r="T24080" t="s">
        <v>118780</v>
      </c>
      <c r="U24080" t="s">
        <v>1</v>
      </c>
      <c r="V24080" t="s">
        <v>58</v>
      </c>
      <c r="W24080" t="s">
        <v>118781</v>
      </c>
      <c r="X24080" t="s">
        <v>59</v>
      </c>
      <c r="Y24080" t="s">
        <v>1</v>
      </c>
      <c r="Z24080" t="s">
        <v>1</v>
      </c>
      <c r="AA24080" t="s">
        <v>1</v>
      </c>
      <c r="AB24080" t="s">
        <v>1</v>
      </c>
      <c r="AC24080" t="s">
        <v>118782</v>
      </c>
      <c r="AD24080" t="s">
        <v>347</v>
      </c>
      <c r="AE24080" t="s">
        <v>1</v>
      </c>
      <c r="AF24080" t="s">
        <v>6406</v>
      </c>
      <c r="AG24080" t="s">
        <v>1</v>
      </c>
      <c r="AH24080" t="s">
        <v>1</v>
      </c>
      <c r="AI24080" t="s">
        <v>67</v>
      </c>
      <c r="AJ24080" t="s">
        <v>87266</v>
      </c>
      <c r="AK24080" t="s">
        <v>1</v>
      </c>
      <c r="AL24080" t="s">
        <v>68</v>
      </c>
      <c r="AM24080" t="s">
        <v>1</v>
      </c>
      <c r="AN24080" t="s">
        <v>1</v>
      </c>
      <c r="AO24080" t="s">
        <v>118753</v>
      </c>
    </row>
    <row r="24081" spans="1:41">
      <c r="A24081" t="s">
        <v>10051</v>
      </c>
      <c r="B24081" t="s">
        <v>193416</v>
      </c>
      <c r="C24081" t="s">
        <v>193417</v>
      </c>
      <c r="D24081" s="3" t="s">
        <v>193418</v>
      </c>
      <c r="E24081" t="s">
        <v>193398</v>
      </c>
      <c r="F24081" t="s">
        <v>128</v>
      </c>
      <c r="G24081" t="s">
        <v>193419</v>
      </c>
      <c r="H24081" t="s">
        <v>193420</v>
      </c>
      <c r="I24081" t="s">
        <v>193421</v>
      </c>
      <c r="J24081" t="s">
        <v>3261</v>
      </c>
      <c r="K24081" t="s">
        <v>193422</v>
      </c>
      <c r="L24081" t="s">
        <v>193423</v>
      </c>
      <c r="M24081" t="s">
        <v>3261</v>
      </c>
      <c r="N24081" t="s">
        <v>193422</v>
      </c>
      <c r="O24081" t="s">
        <v>193424</v>
      </c>
      <c r="P24081" t="s">
        <v>1</v>
      </c>
      <c r="Q24081" t="s">
        <v>306</v>
      </c>
      <c r="R24081" t="s">
        <v>183966</v>
      </c>
      <c r="S24081" t="s">
        <v>183966</v>
      </c>
      <c r="T24081" t="s">
        <v>193425</v>
      </c>
      <c r="U24081" t="s">
        <v>193426</v>
      </c>
      <c r="V24081" t="s">
        <v>58</v>
      </c>
      <c r="W24081" t="s">
        <v>193427</v>
      </c>
      <c r="X24081" t="s">
        <v>59</v>
      </c>
      <c r="Y24081" t="s">
        <v>346</v>
      </c>
      <c r="Z24081" t="s">
        <v>3084</v>
      </c>
      <c r="AA24081" t="s">
        <v>1</v>
      </c>
      <c r="AB24081" t="s">
        <v>1</v>
      </c>
      <c r="AC24081" t="s">
        <v>193428</v>
      </c>
      <c r="AD24081" t="s">
        <v>128</v>
      </c>
      <c r="AE24081" t="s">
        <v>1</v>
      </c>
      <c r="AF24081" t="s">
        <v>2798</v>
      </c>
      <c r="AG24081" t="s">
        <v>1</v>
      </c>
      <c r="AH24081" t="s">
        <v>1</v>
      </c>
      <c r="AI24081" t="s">
        <v>67</v>
      </c>
      <c r="AJ24081" t="s">
        <v>1</v>
      </c>
      <c r="AK24081" t="s">
        <v>1</v>
      </c>
      <c r="AL24081" t="s">
        <v>68</v>
      </c>
      <c r="AM24081" t="s">
        <v>1</v>
      </c>
      <c r="AN24081" t="s">
        <v>1</v>
      </c>
      <c r="AO24081" t="s">
        <v>193429</v>
      </c>
    </row>
    <row r="24082" spans="1:41">
      <c r="A24082" t="s">
        <v>10067</v>
      </c>
      <c r="B24082" t="s">
        <v>193416</v>
      </c>
      <c r="C24082" t="s">
        <v>193430</v>
      </c>
      <c r="D24082" s="3" t="s">
        <v>193431</v>
      </c>
      <c r="E24082" t="s">
        <v>193398</v>
      </c>
      <c r="F24082" t="s">
        <v>128</v>
      </c>
      <c r="G24082" t="s">
        <v>193432</v>
      </c>
      <c r="H24082" t="s">
        <v>193433</v>
      </c>
      <c r="I24082" t="s">
        <v>165378</v>
      </c>
      <c r="J24082" t="s">
        <v>35244</v>
      </c>
      <c r="K24082" t="s">
        <v>165379</v>
      </c>
      <c r="L24082" t="s">
        <v>165380</v>
      </c>
      <c r="M24082" t="s">
        <v>35244</v>
      </c>
      <c r="N24082" t="s">
        <v>165379</v>
      </c>
      <c r="O24082" t="s">
        <v>165381</v>
      </c>
      <c r="P24082" t="s">
        <v>1</v>
      </c>
      <c r="Q24082" t="s">
        <v>214</v>
      </c>
      <c r="R24082" t="s">
        <v>200</v>
      </c>
      <c r="S24082" t="s">
        <v>200</v>
      </c>
      <c r="T24082" t="s">
        <v>193434</v>
      </c>
      <c r="U24082" t="s">
        <v>193435</v>
      </c>
      <c r="V24082" t="s">
        <v>58</v>
      </c>
      <c r="W24082" t="s">
        <v>193436</v>
      </c>
      <c r="X24082" t="s">
        <v>59</v>
      </c>
      <c r="Y24082" t="s">
        <v>1</v>
      </c>
      <c r="Z24082" t="s">
        <v>1</v>
      </c>
      <c r="AA24082" t="s">
        <v>1</v>
      </c>
      <c r="AB24082" t="s">
        <v>1</v>
      </c>
      <c r="AC24082" t="s">
        <v>193437</v>
      </c>
      <c r="AD24082" t="s">
        <v>128</v>
      </c>
      <c r="AE24082" t="s">
        <v>1</v>
      </c>
      <c r="AF24082" t="s">
        <v>3020</v>
      </c>
      <c r="AG24082" t="s">
        <v>89508</v>
      </c>
      <c r="AH24082" t="s">
        <v>1</v>
      </c>
      <c r="AI24082" t="s">
        <v>67</v>
      </c>
      <c r="AJ24082" t="s">
        <v>1</v>
      </c>
      <c r="AK24082" t="s">
        <v>1</v>
      </c>
      <c r="AL24082" t="s">
        <v>68</v>
      </c>
      <c r="AM24082" t="s">
        <v>1</v>
      </c>
      <c r="AN24082" t="s">
        <v>1</v>
      </c>
      <c r="AO24082" t="s">
        <v>193429</v>
      </c>
    </row>
    <row r="24083" spans="1:41">
      <c r="A24083" t="s">
        <v>10079</v>
      </c>
      <c r="B24083" t="s">
        <v>193416</v>
      </c>
      <c r="C24083" t="s">
        <v>193438</v>
      </c>
      <c r="D24083" s="3" t="s">
        <v>193439</v>
      </c>
      <c r="E24083" t="s">
        <v>193398</v>
      </c>
      <c r="F24083" t="s">
        <v>128</v>
      </c>
      <c r="G24083" t="s">
        <v>193440</v>
      </c>
      <c r="H24083" t="s">
        <v>193441</v>
      </c>
      <c r="I24083" t="s">
        <v>193442</v>
      </c>
      <c r="J24083" t="s">
        <v>5970</v>
      </c>
      <c r="K24083" t="s">
        <v>193443</v>
      </c>
      <c r="L24083" t="s">
        <v>193444</v>
      </c>
      <c r="M24083" t="s">
        <v>5970</v>
      </c>
      <c r="N24083" t="s">
        <v>193443</v>
      </c>
      <c r="O24083" t="s">
        <v>193445</v>
      </c>
      <c r="P24083" t="s">
        <v>1</v>
      </c>
      <c r="Q24083" t="s">
        <v>306</v>
      </c>
      <c r="R24083" t="s">
        <v>87006</v>
      </c>
      <c r="S24083" t="s">
        <v>87006</v>
      </c>
      <c r="T24083" t="s">
        <v>193446</v>
      </c>
      <c r="U24083" t="s">
        <v>193447</v>
      </c>
      <c r="V24083" t="s">
        <v>58</v>
      </c>
      <c r="W24083" t="s">
        <v>193448</v>
      </c>
      <c r="X24083" t="s">
        <v>59</v>
      </c>
      <c r="Y24083" t="s">
        <v>2084</v>
      </c>
      <c r="Z24083" t="s">
        <v>1</v>
      </c>
      <c r="AA24083" t="s">
        <v>1</v>
      </c>
      <c r="AB24083" t="s">
        <v>1</v>
      </c>
      <c r="AC24083" t="s">
        <v>193449</v>
      </c>
      <c r="AD24083" t="s">
        <v>128</v>
      </c>
      <c r="AE24083" t="s">
        <v>1</v>
      </c>
      <c r="AF24083" t="s">
        <v>5490</v>
      </c>
      <c r="AG24083" t="s">
        <v>36964</v>
      </c>
      <c r="AH24083" t="s">
        <v>1</v>
      </c>
      <c r="AI24083" t="s">
        <v>67</v>
      </c>
      <c r="AJ24083" t="s">
        <v>1</v>
      </c>
      <c r="AK24083" t="s">
        <v>1</v>
      </c>
      <c r="AL24083" t="s">
        <v>68</v>
      </c>
      <c r="AM24083" t="s">
        <v>1</v>
      </c>
      <c r="AN24083" t="s">
        <v>1</v>
      </c>
      <c r="AO24083" t="s">
        <v>193429</v>
      </c>
    </row>
    <row r="24084" spans="1:41">
      <c r="A24084" t="s">
        <v>10092</v>
      </c>
      <c r="B24084" t="s">
        <v>193416</v>
      </c>
      <c r="C24084" t="s">
        <v>193450</v>
      </c>
      <c r="D24084" s="3" t="s">
        <v>193451</v>
      </c>
      <c r="E24084" t="s">
        <v>193398</v>
      </c>
      <c r="F24084" t="s">
        <v>128</v>
      </c>
      <c r="G24084" t="s">
        <v>193452</v>
      </c>
      <c r="H24084" t="s">
        <v>193453</v>
      </c>
      <c r="I24084" t="s">
        <v>193454</v>
      </c>
      <c r="J24084" t="s">
        <v>127008</v>
      </c>
      <c r="K24084" t="s">
        <v>193455</v>
      </c>
      <c r="L24084" t="s">
        <v>193456</v>
      </c>
      <c r="M24084" t="s">
        <v>127008</v>
      </c>
      <c r="N24084" t="s">
        <v>193455</v>
      </c>
      <c r="O24084" t="s">
        <v>193457</v>
      </c>
      <c r="P24084" t="s">
        <v>1</v>
      </c>
      <c r="Q24084" t="s">
        <v>130471</v>
      </c>
      <c r="R24084" t="s">
        <v>1085</v>
      </c>
      <c r="S24084" t="s">
        <v>1085</v>
      </c>
      <c r="T24084" t="s">
        <v>193458</v>
      </c>
      <c r="U24084" t="s">
        <v>193459</v>
      </c>
      <c r="V24084" t="s">
        <v>58</v>
      </c>
      <c r="W24084" t="s">
        <v>193460</v>
      </c>
      <c r="X24084" t="s">
        <v>59</v>
      </c>
      <c r="Y24084" t="s">
        <v>1</v>
      </c>
      <c r="Z24084" t="s">
        <v>1</v>
      </c>
      <c r="AA24084" t="s">
        <v>1</v>
      </c>
      <c r="AB24084" t="s">
        <v>1</v>
      </c>
      <c r="AC24084" t="s">
        <v>193461</v>
      </c>
      <c r="AD24084" t="s">
        <v>128</v>
      </c>
      <c r="AE24084" t="s">
        <v>1</v>
      </c>
      <c r="AF24084" t="s">
        <v>20843</v>
      </c>
      <c r="AG24084" t="s">
        <v>510</v>
      </c>
      <c r="AH24084" t="s">
        <v>1</v>
      </c>
      <c r="AI24084" t="s">
        <v>67</v>
      </c>
      <c r="AJ24084" t="s">
        <v>1</v>
      </c>
      <c r="AK24084" t="s">
        <v>1</v>
      </c>
      <c r="AL24084" t="s">
        <v>68</v>
      </c>
      <c r="AM24084" t="s">
        <v>1</v>
      </c>
      <c r="AN24084" t="s">
        <v>1</v>
      </c>
      <c r="AO24084" t="s">
        <v>193429</v>
      </c>
    </row>
    <row r="24085" spans="1:41">
      <c r="A24085" t="s">
        <v>7217</v>
      </c>
      <c r="B24085" t="s">
        <v>249810</v>
      </c>
      <c r="C24085" t="s">
        <v>249811</v>
      </c>
      <c r="D24085" s="3" t="s">
        <v>249812</v>
      </c>
      <c r="E24085" t="s">
        <v>249813</v>
      </c>
      <c r="F24085" t="s">
        <v>1251</v>
      </c>
      <c r="G24085" t="s">
        <v>249814</v>
      </c>
      <c r="H24085" t="s">
        <v>249815</v>
      </c>
      <c r="I24085" t="s">
        <v>209793</v>
      </c>
      <c r="J24085" t="s">
        <v>209794</v>
      </c>
      <c r="K24085" t="s">
        <v>209795</v>
      </c>
      <c r="L24085" t="s">
        <v>209796</v>
      </c>
      <c r="M24085" t="s">
        <v>209794</v>
      </c>
      <c r="N24085" t="s">
        <v>209795</v>
      </c>
      <c r="O24085" t="s">
        <v>209797</v>
      </c>
      <c r="P24085" t="s">
        <v>1</v>
      </c>
      <c r="Q24085" t="s">
        <v>214</v>
      </c>
      <c r="R24085" t="s">
        <v>1085</v>
      </c>
      <c r="S24085" t="s">
        <v>1085</v>
      </c>
      <c r="T24085" t="s">
        <v>249816</v>
      </c>
      <c r="U24085" t="s">
        <v>249817</v>
      </c>
      <c r="V24085" t="s">
        <v>58</v>
      </c>
      <c r="W24085" t="s">
        <v>249818</v>
      </c>
      <c r="X24085" t="s">
        <v>59</v>
      </c>
      <c r="Y24085" t="s">
        <v>3755</v>
      </c>
      <c r="Z24085" t="s">
        <v>7491</v>
      </c>
      <c r="AA24085" t="s">
        <v>78877</v>
      </c>
      <c r="AB24085" t="s">
        <v>74018</v>
      </c>
      <c r="AC24085" t="s">
        <v>249819</v>
      </c>
      <c r="AD24085" t="s">
        <v>1251</v>
      </c>
      <c r="AE24085" t="s">
        <v>1</v>
      </c>
      <c r="AF24085" t="s">
        <v>2370</v>
      </c>
      <c r="AG24085" t="s">
        <v>1</v>
      </c>
      <c r="AH24085" t="s">
        <v>1</v>
      </c>
      <c r="AI24085" t="s">
        <v>67</v>
      </c>
      <c r="AJ24085" t="s">
        <v>1</v>
      </c>
      <c r="AK24085" t="s">
        <v>74014</v>
      </c>
      <c r="AL24085" t="s">
        <v>68</v>
      </c>
      <c r="AM24085" t="s">
        <v>1</v>
      </c>
      <c r="AN24085" t="s">
        <v>1</v>
      </c>
      <c r="AO24085" t="s">
        <v>249820</v>
      </c>
    </row>
    <row r="24086" spans="1:41">
      <c r="A24086" t="s">
        <v>7229</v>
      </c>
      <c r="B24086" t="s">
        <v>249821</v>
      </c>
      <c r="C24086" t="s">
        <v>249822</v>
      </c>
      <c r="D24086" s="3" t="s">
        <v>249823</v>
      </c>
      <c r="E24086" t="s">
        <v>249813</v>
      </c>
      <c r="F24086" t="s">
        <v>1251</v>
      </c>
      <c r="G24086" t="s">
        <v>249824</v>
      </c>
      <c r="H24086" t="s">
        <v>249825</v>
      </c>
      <c r="I24086" t="s">
        <v>76728</v>
      </c>
      <c r="J24086" t="s">
        <v>4437</v>
      </c>
      <c r="K24086" t="s">
        <v>76729</v>
      </c>
      <c r="L24086" t="s">
        <v>76730</v>
      </c>
      <c r="M24086" t="s">
        <v>4437</v>
      </c>
      <c r="N24086" t="s">
        <v>76729</v>
      </c>
      <c r="O24086" t="s">
        <v>1</v>
      </c>
      <c r="P24086" t="s">
        <v>1</v>
      </c>
      <c r="Q24086" t="s">
        <v>55</v>
      </c>
      <c r="R24086" t="s">
        <v>244325</v>
      </c>
      <c r="S24086" t="s">
        <v>244325</v>
      </c>
      <c r="T24086" t="s">
        <v>249826</v>
      </c>
      <c r="U24086" t="s">
        <v>1</v>
      </c>
      <c r="V24086" t="s">
        <v>58</v>
      </c>
      <c r="W24086" t="s">
        <v>249827</v>
      </c>
      <c r="X24086" t="s">
        <v>59</v>
      </c>
      <c r="Y24086" t="s">
        <v>1</v>
      </c>
      <c r="Z24086" t="s">
        <v>1</v>
      </c>
      <c r="AA24086" t="s">
        <v>766</v>
      </c>
      <c r="AB24086" t="s">
        <v>1</v>
      </c>
      <c r="AC24086" t="s">
        <v>249828</v>
      </c>
      <c r="AD24086" t="s">
        <v>1251</v>
      </c>
      <c r="AE24086" t="s">
        <v>1</v>
      </c>
      <c r="AF24086" t="s">
        <v>2451</v>
      </c>
      <c r="AG24086" t="s">
        <v>1</v>
      </c>
      <c r="AH24086" t="s">
        <v>1</v>
      </c>
      <c r="AI24086" t="s">
        <v>67</v>
      </c>
      <c r="AJ24086" t="s">
        <v>1</v>
      </c>
      <c r="AK24086" t="s">
        <v>26415</v>
      </c>
      <c r="AL24086" t="s">
        <v>68</v>
      </c>
      <c r="AM24086" t="s">
        <v>1</v>
      </c>
      <c r="AN24086" t="s">
        <v>1</v>
      </c>
      <c r="AO24086" t="s">
        <v>249829</v>
      </c>
    </row>
    <row r="24087" spans="1:41">
      <c r="A24087" t="s">
        <v>10841</v>
      </c>
      <c r="B24087" t="s">
        <v>218892</v>
      </c>
      <c r="C24087" t="s">
        <v>218893</v>
      </c>
      <c r="D24087" s="3" t="s">
        <v>218894</v>
      </c>
      <c r="E24087" t="s">
        <v>218895</v>
      </c>
      <c r="F24087" t="s">
        <v>1203</v>
      </c>
      <c r="G24087" t="s">
        <v>218896</v>
      </c>
      <c r="H24087" t="s">
        <v>218897</v>
      </c>
      <c r="I24087" t="s">
        <v>218898</v>
      </c>
      <c r="J24087" t="s">
        <v>218899</v>
      </c>
      <c r="K24087" t="s">
        <v>218900</v>
      </c>
      <c r="L24087" t="s">
        <v>218901</v>
      </c>
      <c r="M24087" t="s">
        <v>22620</v>
      </c>
      <c r="N24087" t="s">
        <v>218902</v>
      </c>
      <c r="O24087" t="s">
        <v>218903</v>
      </c>
      <c r="P24087" t="s">
        <v>218904</v>
      </c>
      <c r="Q24087" t="s">
        <v>130471</v>
      </c>
      <c r="R24087" t="s">
        <v>149</v>
      </c>
      <c r="S24087" t="s">
        <v>149</v>
      </c>
      <c r="T24087" t="s">
        <v>218905</v>
      </c>
      <c r="U24087" t="s">
        <v>1</v>
      </c>
      <c r="V24087" t="s">
        <v>58</v>
      </c>
      <c r="W24087" t="s">
        <v>218906</v>
      </c>
      <c r="X24087" t="s">
        <v>59</v>
      </c>
      <c r="Y24087" t="s">
        <v>1</v>
      </c>
      <c r="Z24087" t="s">
        <v>2223</v>
      </c>
      <c r="AA24087" t="s">
        <v>1</v>
      </c>
      <c r="AB24087" t="s">
        <v>1</v>
      </c>
      <c r="AC24087" t="s">
        <v>218907</v>
      </c>
      <c r="AD24087" t="s">
        <v>1203</v>
      </c>
      <c r="AE24087" t="s">
        <v>1</v>
      </c>
      <c r="AF24087" t="s">
        <v>1504</v>
      </c>
      <c r="AG24087" t="s">
        <v>1</v>
      </c>
      <c r="AH24087" t="s">
        <v>1</v>
      </c>
      <c r="AI24087" t="s">
        <v>67</v>
      </c>
      <c r="AJ24087" t="s">
        <v>1</v>
      </c>
      <c r="AK24087" t="s">
        <v>218908</v>
      </c>
      <c r="AL24087" t="s">
        <v>68</v>
      </c>
      <c r="AM24087" t="s">
        <v>1</v>
      </c>
      <c r="AN24087" t="s">
        <v>1</v>
      </c>
      <c r="AO24087" t="s">
        <v>218909</v>
      </c>
    </row>
    <row r="24088" spans="1:41">
      <c r="A24088" t="s">
        <v>10870</v>
      </c>
      <c r="B24088" t="s">
        <v>218910</v>
      </c>
      <c r="C24088" t="s">
        <v>218916</v>
      </c>
      <c r="D24088" s="3" t="s">
        <v>218917</v>
      </c>
      <c r="E24088" t="s">
        <v>218895</v>
      </c>
      <c r="F24088" t="s">
        <v>1203</v>
      </c>
      <c r="G24088" t="s">
        <v>218918</v>
      </c>
      <c r="H24088" t="s">
        <v>218919</v>
      </c>
      <c r="I24088" t="s">
        <v>218920</v>
      </c>
      <c r="J24088" t="s">
        <v>218921</v>
      </c>
      <c r="K24088" t="s">
        <v>218922</v>
      </c>
      <c r="L24088" t="s">
        <v>218923</v>
      </c>
      <c r="M24088" t="s">
        <v>102520</v>
      </c>
      <c r="N24088" t="s">
        <v>218924</v>
      </c>
      <c r="O24088" t="s">
        <v>218925</v>
      </c>
      <c r="P24088" t="s">
        <v>218926</v>
      </c>
      <c r="Q24088" t="s">
        <v>94304</v>
      </c>
      <c r="R24088" t="s">
        <v>195078</v>
      </c>
      <c r="S24088" t="s">
        <v>195078</v>
      </c>
      <c r="T24088" t="s">
        <v>218927</v>
      </c>
      <c r="U24088" t="s">
        <v>218928</v>
      </c>
      <c r="V24088" t="s">
        <v>58</v>
      </c>
      <c r="W24088" t="s">
        <v>218929</v>
      </c>
      <c r="X24088" t="s">
        <v>59</v>
      </c>
      <c r="Y24088" t="s">
        <v>1</v>
      </c>
      <c r="Z24088" t="s">
        <v>1</v>
      </c>
      <c r="AA24088" t="s">
        <v>1</v>
      </c>
      <c r="AB24088" t="s">
        <v>218930</v>
      </c>
      <c r="AC24088" t="s">
        <v>218931</v>
      </c>
      <c r="AD24088" t="s">
        <v>1203</v>
      </c>
      <c r="AE24088" t="s">
        <v>1</v>
      </c>
      <c r="AF24088" t="s">
        <v>5803</v>
      </c>
      <c r="AG24088" t="s">
        <v>1</v>
      </c>
      <c r="AH24088" t="s">
        <v>1</v>
      </c>
      <c r="AI24088" t="s">
        <v>67</v>
      </c>
      <c r="AJ24088" t="s">
        <v>1</v>
      </c>
      <c r="AK24088" t="s">
        <v>218932</v>
      </c>
      <c r="AL24088" t="s">
        <v>68</v>
      </c>
      <c r="AM24088" t="s">
        <v>1</v>
      </c>
      <c r="AN24088" t="s">
        <v>1</v>
      </c>
      <c r="AO24088" t="s">
        <v>218915</v>
      </c>
    </row>
    <row r="24089" spans="1:41">
      <c r="A24089" t="s">
        <v>10884</v>
      </c>
      <c r="B24089" t="s">
        <v>218910</v>
      </c>
      <c r="C24089" t="s">
        <v>218933</v>
      </c>
      <c r="D24089" s="3" t="s">
        <v>218934</v>
      </c>
      <c r="E24089" t="s">
        <v>218895</v>
      </c>
      <c r="F24089" t="s">
        <v>1203</v>
      </c>
      <c r="G24089" t="s">
        <v>218935</v>
      </c>
      <c r="H24089" t="s">
        <v>218936</v>
      </c>
      <c r="I24089" t="s">
        <v>21881</v>
      </c>
      <c r="J24089" t="s">
        <v>21882</v>
      </c>
      <c r="K24089" t="s">
        <v>21883</v>
      </c>
      <c r="L24089" t="s">
        <v>21884</v>
      </c>
      <c r="M24089" t="s">
        <v>21882</v>
      </c>
      <c r="N24089" t="s">
        <v>21883</v>
      </c>
      <c r="O24089" t="s">
        <v>21885</v>
      </c>
      <c r="P24089" t="s">
        <v>21886</v>
      </c>
      <c r="Q24089" t="s">
        <v>625</v>
      </c>
      <c r="R24089" t="s">
        <v>186695</v>
      </c>
      <c r="S24089" t="s">
        <v>186695</v>
      </c>
      <c r="T24089" t="s">
        <v>218937</v>
      </c>
      <c r="U24089" t="s">
        <v>1</v>
      </c>
      <c r="V24089" t="s">
        <v>58</v>
      </c>
      <c r="W24089" t="s">
        <v>218938</v>
      </c>
      <c r="X24089" t="s">
        <v>59</v>
      </c>
      <c r="Y24089" t="s">
        <v>21888</v>
      </c>
      <c r="Z24089" t="s">
        <v>2781</v>
      </c>
      <c r="AA24089" t="s">
        <v>1</v>
      </c>
      <c r="AB24089" t="s">
        <v>1</v>
      </c>
      <c r="AC24089" t="s">
        <v>218939</v>
      </c>
      <c r="AD24089" t="s">
        <v>1203</v>
      </c>
      <c r="AE24089" t="s">
        <v>1</v>
      </c>
      <c r="AF24089" t="s">
        <v>524</v>
      </c>
      <c r="AG24089" t="s">
        <v>21890</v>
      </c>
      <c r="AH24089" t="s">
        <v>218940</v>
      </c>
      <c r="AI24089" t="s">
        <v>67</v>
      </c>
      <c r="AJ24089" t="s">
        <v>1</v>
      </c>
      <c r="AK24089" t="s">
        <v>1</v>
      </c>
      <c r="AL24089" t="s">
        <v>68</v>
      </c>
      <c r="AM24089" t="s">
        <v>1</v>
      </c>
      <c r="AN24089" t="s">
        <v>1</v>
      </c>
      <c r="AO24089" t="s">
        <v>218915</v>
      </c>
    </row>
    <row r="24090" spans="1:41">
      <c r="A24090" t="s">
        <v>10902</v>
      </c>
      <c r="B24090" t="s">
        <v>218910</v>
      </c>
      <c r="C24090" t="s">
        <v>218941</v>
      </c>
      <c r="D24090" s="3" t="s">
        <v>218942</v>
      </c>
      <c r="E24090" t="s">
        <v>218895</v>
      </c>
      <c r="F24090" t="s">
        <v>1203</v>
      </c>
      <c r="G24090" t="s">
        <v>218943</v>
      </c>
      <c r="H24090" t="s">
        <v>218911</v>
      </c>
      <c r="I24090" t="s">
        <v>218912</v>
      </c>
      <c r="J24090" t="s">
        <v>127008</v>
      </c>
      <c r="K24090" t="s">
        <v>218913</v>
      </c>
      <c r="L24090" t="s">
        <v>218944</v>
      </c>
      <c r="M24090" t="s">
        <v>127008</v>
      </c>
      <c r="N24090" t="s">
        <v>218913</v>
      </c>
      <c r="O24090" t="s">
        <v>218945</v>
      </c>
      <c r="P24090" t="s">
        <v>1</v>
      </c>
      <c r="Q24090" t="s">
        <v>55</v>
      </c>
      <c r="R24090" t="s">
        <v>106</v>
      </c>
      <c r="S24090" t="s">
        <v>83</v>
      </c>
      <c r="T24090" t="s">
        <v>218946</v>
      </c>
      <c r="U24090" t="s">
        <v>218947</v>
      </c>
      <c r="V24090" t="s">
        <v>58</v>
      </c>
      <c r="W24090" t="s">
        <v>218914</v>
      </c>
      <c r="X24090" t="s">
        <v>59</v>
      </c>
      <c r="Y24090" t="s">
        <v>1</v>
      </c>
      <c r="Z24090" t="s">
        <v>1</v>
      </c>
      <c r="AA24090" t="s">
        <v>1</v>
      </c>
      <c r="AB24090" t="s">
        <v>1</v>
      </c>
      <c r="AC24090" t="s">
        <v>218948</v>
      </c>
      <c r="AD24090" t="s">
        <v>1203</v>
      </c>
      <c r="AE24090" t="s">
        <v>1</v>
      </c>
      <c r="AF24090" t="s">
        <v>7589</v>
      </c>
      <c r="AG24090" t="s">
        <v>1</v>
      </c>
      <c r="AH24090" t="s">
        <v>1</v>
      </c>
      <c r="AI24090" t="s">
        <v>67</v>
      </c>
      <c r="AJ24090" t="s">
        <v>30003</v>
      </c>
      <c r="AK24090" t="s">
        <v>208</v>
      </c>
      <c r="AL24090" t="s">
        <v>68</v>
      </c>
      <c r="AM24090" t="s">
        <v>1</v>
      </c>
      <c r="AN24090" t="s">
        <v>1</v>
      </c>
      <c r="AO24090" t="s">
        <v>218915</v>
      </c>
    </row>
    <row r="24091" spans="1:41">
      <c r="A24091" t="s">
        <v>10918</v>
      </c>
      <c r="B24091" t="s">
        <v>218949</v>
      </c>
      <c r="C24091" t="s">
        <v>218950</v>
      </c>
      <c r="D24091" s="3" t="s">
        <v>218951</v>
      </c>
      <c r="E24091" t="s">
        <v>218895</v>
      </c>
      <c r="F24091" t="s">
        <v>1203</v>
      </c>
      <c r="G24091" t="s">
        <v>218952</v>
      </c>
      <c r="H24091" t="s">
        <v>218953</v>
      </c>
      <c r="I24091" t="s">
        <v>218954</v>
      </c>
      <c r="J24091" t="s">
        <v>24070</v>
      </c>
      <c r="K24091" t="s">
        <v>218955</v>
      </c>
      <c r="L24091" t="s">
        <v>218956</v>
      </c>
      <c r="M24091" t="s">
        <v>24070</v>
      </c>
      <c r="N24091" t="s">
        <v>218955</v>
      </c>
      <c r="O24091" t="s">
        <v>218957</v>
      </c>
      <c r="P24091" t="s">
        <v>218958</v>
      </c>
      <c r="Q24091" t="s">
        <v>55</v>
      </c>
      <c r="R24091" t="s">
        <v>106</v>
      </c>
      <c r="S24091" t="s">
        <v>83</v>
      </c>
      <c r="T24091" t="s">
        <v>218959</v>
      </c>
      <c r="U24091" t="s">
        <v>1</v>
      </c>
      <c r="V24091" t="s">
        <v>58</v>
      </c>
      <c r="W24091" t="s">
        <v>218960</v>
      </c>
      <c r="X24091" t="s">
        <v>59</v>
      </c>
      <c r="Y24091" t="s">
        <v>3151</v>
      </c>
      <c r="Z24091" t="s">
        <v>1</v>
      </c>
      <c r="AA24091" t="s">
        <v>1</v>
      </c>
      <c r="AB24091" t="s">
        <v>1</v>
      </c>
      <c r="AC24091" t="s">
        <v>218961</v>
      </c>
      <c r="AD24091" t="s">
        <v>1203</v>
      </c>
      <c r="AE24091" t="s">
        <v>19424</v>
      </c>
      <c r="AF24091" t="s">
        <v>7406</v>
      </c>
      <c r="AG24091" t="s">
        <v>91</v>
      </c>
      <c r="AH24091" t="s">
        <v>218962</v>
      </c>
      <c r="AI24091" t="s">
        <v>67</v>
      </c>
      <c r="AJ24091" t="s">
        <v>1</v>
      </c>
      <c r="AK24091" t="s">
        <v>1</v>
      </c>
      <c r="AL24091" t="s">
        <v>68</v>
      </c>
      <c r="AM24091" t="s">
        <v>1</v>
      </c>
      <c r="AN24091" t="s">
        <v>1</v>
      </c>
      <c r="AO24091" t="s">
        <v>218963</v>
      </c>
    </row>
    <row r="24092" spans="1:41">
      <c r="A24092" t="s">
        <v>10932</v>
      </c>
      <c r="B24092" t="s">
        <v>218949</v>
      </c>
      <c r="C24092" t="s">
        <v>218964</v>
      </c>
      <c r="D24092" s="3" t="s">
        <v>218965</v>
      </c>
      <c r="E24092" t="s">
        <v>218895</v>
      </c>
      <c r="F24092" t="s">
        <v>1203</v>
      </c>
      <c r="G24092" t="s">
        <v>218966</v>
      </c>
      <c r="H24092" t="s">
        <v>218967</v>
      </c>
      <c r="I24092" t="s">
        <v>121265</v>
      </c>
      <c r="J24092" t="s">
        <v>5702</v>
      </c>
      <c r="K24092" t="s">
        <v>51372</v>
      </c>
      <c r="L24092" t="s">
        <v>121266</v>
      </c>
      <c r="M24092" t="s">
        <v>5702</v>
      </c>
      <c r="N24092" t="s">
        <v>51372</v>
      </c>
      <c r="O24092" t="s">
        <v>121267</v>
      </c>
      <c r="P24092" t="s">
        <v>121268</v>
      </c>
      <c r="Q24092" t="s">
        <v>55</v>
      </c>
      <c r="R24092" t="s">
        <v>83</v>
      </c>
      <c r="S24092" t="s">
        <v>83</v>
      </c>
      <c r="T24092" t="s">
        <v>218968</v>
      </c>
      <c r="U24092" t="s">
        <v>1</v>
      </c>
      <c r="V24092" t="s">
        <v>58</v>
      </c>
      <c r="W24092" t="s">
        <v>218969</v>
      </c>
      <c r="X24092" t="s">
        <v>59</v>
      </c>
      <c r="Y24092" t="s">
        <v>4400</v>
      </c>
      <c r="Z24092" t="s">
        <v>2464</v>
      </c>
      <c r="AA24092" t="s">
        <v>1</v>
      </c>
      <c r="AB24092" t="s">
        <v>1</v>
      </c>
      <c r="AC24092" t="s">
        <v>218970</v>
      </c>
      <c r="AD24092" t="s">
        <v>1203</v>
      </c>
      <c r="AE24092" t="s">
        <v>1</v>
      </c>
      <c r="AF24092" t="s">
        <v>57753</v>
      </c>
      <c r="AG24092" t="s">
        <v>121271</v>
      </c>
      <c r="AH24092" t="s">
        <v>1</v>
      </c>
      <c r="AI24092" t="s">
        <v>67</v>
      </c>
      <c r="AJ24092" t="s">
        <v>1</v>
      </c>
      <c r="AK24092" t="s">
        <v>1</v>
      </c>
      <c r="AL24092" t="s">
        <v>68</v>
      </c>
      <c r="AM24092" t="s">
        <v>1</v>
      </c>
      <c r="AN24092" t="s">
        <v>1</v>
      </c>
      <c r="AO24092" t="s">
        <v>218963</v>
      </c>
    </row>
    <row r="24093" spans="1:41">
      <c r="A24093" t="s">
        <v>10952</v>
      </c>
      <c r="B24093" t="s">
        <v>218949</v>
      </c>
      <c r="C24093" t="s">
        <v>218971</v>
      </c>
      <c r="D24093" s="3" t="s">
        <v>218972</v>
      </c>
      <c r="E24093" t="s">
        <v>218895</v>
      </c>
      <c r="F24093" t="s">
        <v>1203</v>
      </c>
      <c r="G24093" t="s">
        <v>218973</v>
      </c>
      <c r="H24093" t="s">
        <v>218974</v>
      </c>
      <c r="I24093" t="s">
        <v>95263</v>
      </c>
      <c r="J24093" t="s">
        <v>4495</v>
      </c>
      <c r="K24093" t="s">
        <v>95264</v>
      </c>
      <c r="L24093" t="s">
        <v>95265</v>
      </c>
      <c r="M24093" t="s">
        <v>4495</v>
      </c>
      <c r="N24093" t="s">
        <v>95264</v>
      </c>
      <c r="O24093" t="s">
        <v>95266</v>
      </c>
      <c r="P24093" t="s">
        <v>95267</v>
      </c>
      <c r="Q24093" t="s">
        <v>55</v>
      </c>
      <c r="R24093" t="s">
        <v>83</v>
      </c>
      <c r="S24093" t="s">
        <v>83</v>
      </c>
      <c r="T24093" t="s">
        <v>218975</v>
      </c>
      <c r="U24093" t="s">
        <v>1</v>
      </c>
      <c r="V24093" t="s">
        <v>58</v>
      </c>
      <c r="W24093" t="s">
        <v>218976</v>
      </c>
      <c r="X24093" t="s">
        <v>59</v>
      </c>
      <c r="Y24093" t="s">
        <v>3151</v>
      </c>
      <c r="Z24093" t="s">
        <v>446</v>
      </c>
      <c r="AA24093" t="s">
        <v>1</v>
      </c>
      <c r="AB24093" t="s">
        <v>1</v>
      </c>
      <c r="AC24093" t="s">
        <v>218977</v>
      </c>
      <c r="AD24093" t="s">
        <v>1203</v>
      </c>
      <c r="AE24093" t="s">
        <v>1</v>
      </c>
      <c r="AF24093" t="s">
        <v>144913</v>
      </c>
      <c r="AG24093" t="s">
        <v>91</v>
      </c>
      <c r="AH24093" t="s">
        <v>1</v>
      </c>
      <c r="AI24093" t="s">
        <v>67</v>
      </c>
      <c r="AJ24093" t="s">
        <v>1</v>
      </c>
      <c r="AK24093" t="s">
        <v>1</v>
      </c>
      <c r="AL24093" t="s">
        <v>68</v>
      </c>
      <c r="AM24093" t="s">
        <v>1</v>
      </c>
      <c r="AN24093" t="s">
        <v>1</v>
      </c>
      <c r="AO24093" t="s">
        <v>218963</v>
      </c>
    </row>
    <row r="24094" spans="1:41">
      <c r="A24094" t="s">
        <v>10967</v>
      </c>
      <c r="B24094" t="s">
        <v>218949</v>
      </c>
      <c r="C24094" t="s">
        <v>218978</v>
      </c>
      <c r="D24094" s="3" t="s">
        <v>218979</v>
      </c>
      <c r="E24094" t="s">
        <v>218895</v>
      </c>
      <c r="F24094" t="s">
        <v>1203</v>
      </c>
      <c r="G24094" t="s">
        <v>218980</v>
      </c>
      <c r="H24094" t="s">
        <v>218981</v>
      </c>
      <c r="I24094" t="s">
        <v>171065</v>
      </c>
      <c r="J24094" t="s">
        <v>106473</v>
      </c>
      <c r="K24094" t="s">
        <v>171066</v>
      </c>
      <c r="L24094" t="s">
        <v>171067</v>
      </c>
      <c r="M24094" t="s">
        <v>106473</v>
      </c>
      <c r="N24094" t="s">
        <v>171066</v>
      </c>
      <c r="O24094" t="s">
        <v>171068</v>
      </c>
      <c r="P24094" t="s">
        <v>171069</v>
      </c>
      <c r="Q24094" t="s">
        <v>55</v>
      </c>
      <c r="R24094" t="s">
        <v>83</v>
      </c>
      <c r="S24094" t="s">
        <v>83</v>
      </c>
      <c r="T24094" t="s">
        <v>218982</v>
      </c>
      <c r="U24094" t="s">
        <v>1</v>
      </c>
      <c r="V24094" t="s">
        <v>58</v>
      </c>
      <c r="W24094" t="s">
        <v>218983</v>
      </c>
      <c r="X24094" t="s">
        <v>59</v>
      </c>
      <c r="Y24094" t="s">
        <v>13957</v>
      </c>
      <c r="Z24094" t="s">
        <v>1908</v>
      </c>
      <c r="AA24094" t="s">
        <v>1</v>
      </c>
      <c r="AB24094" t="s">
        <v>1</v>
      </c>
      <c r="AC24094" t="s">
        <v>218984</v>
      </c>
      <c r="AD24094" t="s">
        <v>1203</v>
      </c>
      <c r="AE24094" t="s">
        <v>1</v>
      </c>
      <c r="AF24094" t="s">
        <v>27229</v>
      </c>
      <c r="AG24094" t="s">
        <v>91</v>
      </c>
      <c r="AH24094" t="s">
        <v>1</v>
      </c>
      <c r="AI24094" t="s">
        <v>67</v>
      </c>
      <c r="AJ24094" t="s">
        <v>1</v>
      </c>
      <c r="AK24094" t="s">
        <v>1</v>
      </c>
      <c r="AL24094" t="s">
        <v>68</v>
      </c>
      <c r="AM24094" t="s">
        <v>1</v>
      </c>
      <c r="AN24094" t="s">
        <v>1</v>
      </c>
      <c r="AO24094" t="s">
        <v>218963</v>
      </c>
    </row>
    <row r="24095" spans="1:41">
      <c r="A24095" t="s">
        <v>10978</v>
      </c>
      <c r="B24095" t="s">
        <v>218949</v>
      </c>
      <c r="C24095" t="s">
        <v>218985</v>
      </c>
      <c r="D24095" s="3" t="s">
        <v>218986</v>
      </c>
      <c r="E24095" t="s">
        <v>218895</v>
      </c>
      <c r="F24095" t="s">
        <v>1203</v>
      </c>
      <c r="G24095" t="s">
        <v>218987</v>
      </c>
      <c r="H24095" t="s">
        <v>218988</v>
      </c>
      <c r="I24095" t="s">
        <v>95263</v>
      </c>
      <c r="J24095" t="s">
        <v>4495</v>
      </c>
      <c r="K24095" t="s">
        <v>95264</v>
      </c>
      <c r="L24095" t="s">
        <v>95265</v>
      </c>
      <c r="M24095" t="s">
        <v>4495</v>
      </c>
      <c r="N24095" t="s">
        <v>95264</v>
      </c>
      <c r="O24095" t="s">
        <v>95266</v>
      </c>
      <c r="P24095" t="s">
        <v>95267</v>
      </c>
      <c r="Q24095" t="s">
        <v>55</v>
      </c>
      <c r="R24095" t="s">
        <v>83</v>
      </c>
      <c r="S24095" t="s">
        <v>83</v>
      </c>
      <c r="T24095" t="s">
        <v>218989</v>
      </c>
      <c r="U24095" t="s">
        <v>1</v>
      </c>
      <c r="V24095" t="s">
        <v>58</v>
      </c>
      <c r="W24095" t="s">
        <v>218990</v>
      </c>
      <c r="X24095" t="s">
        <v>59</v>
      </c>
      <c r="Y24095" t="s">
        <v>3151</v>
      </c>
      <c r="Z24095" t="s">
        <v>446</v>
      </c>
      <c r="AA24095" t="s">
        <v>1</v>
      </c>
      <c r="AB24095" t="s">
        <v>1</v>
      </c>
      <c r="AC24095" t="s">
        <v>218991</v>
      </c>
      <c r="AD24095" t="s">
        <v>1203</v>
      </c>
      <c r="AE24095" t="s">
        <v>1</v>
      </c>
      <c r="AF24095" t="s">
        <v>14451</v>
      </c>
      <c r="AG24095" t="s">
        <v>91</v>
      </c>
      <c r="AH24095" t="s">
        <v>1</v>
      </c>
      <c r="AI24095" t="s">
        <v>67</v>
      </c>
      <c r="AJ24095" t="s">
        <v>1</v>
      </c>
      <c r="AK24095" t="s">
        <v>1</v>
      </c>
      <c r="AL24095" t="s">
        <v>68</v>
      </c>
      <c r="AM24095" t="s">
        <v>1</v>
      </c>
      <c r="AN24095" t="s">
        <v>1</v>
      </c>
      <c r="AO24095" t="s">
        <v>218963</v>
      </c>
    </row>
    <row r="24096" spans="1:41">
      <c r="A24096" t="s">
        <v>10991</v>
      </c>
      <c r="B24096" t="s">
        <v>218949</v>
      </c>
      <c r="C24096" t="s">
        <v>218992</v>
      </c>
      <c r="D24096" s="3" t="s">
        <v>218993</v>
      </c>
      <c r="E24096" t="s">
        <v>218895</v>
      </c>
      <c r="F24096" t="s">
        <v>1203</v>
      </c>
      <c r="G24096" t="s">
        <v>218994</v>
      </c>
      <c r="H24096" t="s">
        <v>218995</v>
      </c>
      <c r="I24096" t="s">
        <v>218996</v>
      </c>
      <c r="J24096" t="s">
        <v>12033</v>
      </c>
      <c r="K24096" t="s">
        <v>218997</v>
      </c>
      <c r="L24096" t="s">
        <v>218998</v>
      </c>
      <c r="M24096" t="s">
        <v>12033</v>
      </c>
      <c r="N24096" t="s">
        <v>218997</v>
      </c>
      <c r="O24096" t="s">
        <v>218999</v>
      </c>
      <c r="P24096" t="s">
        <v>1</v>
      </c>
      <c r="Q24096" t="s">
        <v>55</v>
      </c>
      <c r="R24096" t="s">
        <v>83</v>
      </c>
      <c r="S24096" t="s">
        <v>83</v>
      </c>
      <c r="T24096" t="s">
        <v>219000</v>
      </c>
      <c r="U24096" t="s">
        <v>1</v>
      </c>
      <c r="V24096" t="s">
        <v>58</v>
      </c>
      <c r="W24096" t="s">
        <v>219001</v>
      </c>
      <c r="X24096" t="s">
        <v>59</v>
      </c>
      <c r="Y24096" t="s">
        <v>2400</v>
      </c>
      <c r="Z24096" t="s">
        <v>4238</v>
      </c>
      <c r="AA24096" t="s">
        <v>1</v>
      </c>
      <c r="AB24096" t="s">
        <v>1</v>
      </c>
      <c r="AC24096" t="s">
        <v>219002</v>
      </c>
      <c r="AD24096" t="s">
        <v>1203</v>
      </c>
      <c r="AE24096" t="s">
        <v>1</v>
      </c>
      <c r="AF24096" t="s">
        <v>2402</v>
      </c>
      <c r="AG24096" t="s">
        <v>219003</v>
      </c>
      <c r="AH24096" t="s">
        <v>219004</v>
      </c>
      <c r="AI24096" t="s">
        <v>67</v>
      </c>
      <c r="AJ24096" t="s">
        <v>1</v>
      </c>
      <c r="AK24096" t="s">
        <v>1</v>
      </c>
      <c r="AL24096" t="s">
        <v>68</v>
      </c>
      <c r="AM24096" t="s">
        <v>1</v>
      </c>
      <c r="AN24096" t="s">
        <v>1</v>
      </c>
      <c r="AO24096" t="s">
        <v>218963</v>
      </c>
    </row>
    <row r="24097" spans="1:41">
      <c r="A24097" t="s">
        <v>16770</v>
      </c>
      <c r="B24097" t="s">
        <v>105101</v>
      </c>
      <c r="C24097" t="s">
        <v>105102</v>
      </c>
      <c r="D24097" s="3" t="s">
        <v>105103</v>
      </c>
      <c r="E24097" t="s">
        <v>105104</v>
      </c>
      <c r="F24097" t="s">
        <v>289</v>
      </c>
      <c r="G24097" t="s">
        <v>105105</v>
      </c>
      <c r="H24097" t="s">
        <v>30997</v>
      </c>
      <c r="I24097" t="s">
        <v>376</v>
      </c>
      <c r="J24097" t="s">
        <v>377</v>
      </c>
      <c r="K24097" t="s">
        <v>377</v>
      </c>
      <c r="L24097" t="s">
        <v>1</v>
      </c>
      <c r="M24097" t="s">
        <v>1</v>
      </c>
      <c r="N24097" t="s">
        <v>1</v>
      </c>
      <c r="O24097" t="s">
        <v>1</v>
      </c>
      <c r="P24097" t="s">
        <v>1</v>
      </c>
      <c r="Q24097" t="s">
        <v>8932</v>
      </c>
      <c r="R24097" t="s">
        <v>8933</v>
      </c>
      <c r="S24097" t="s">
        <v>8933</v>
      </c>
      <c r="T24097" t="s">
        <v>105106</v>
      </c>
      <c r="U24097" t="s">
        <v>1</v>
      </c>
      <c r="V24097" t="s">
        <v>58</v>
      </c>
      <c r="W24097" t="s">
        <v>1</v>
      </c>
      <c r="X24097" t="s">
        <v>59</v>
      </c>
      <c r="Y24097" t="s">
        <v>1</v>
      </c>
      <c r="Z24097" t="s">
        <v>1</v>
      </c>
      <c r="AA24097" t="s">
        <v>7212</v>
      </c>
      <c r="AB24097" t="s">
        <v>105107</v>
      </c>
      <c r="AC24097" t="s">
        <v>105108</v>
      </c>
      <c r="AD24097" t="s">
        <v>289</v>
      </c>
      <c r="AE24097" t="s">
        <v>1</v>
      </c>
      <c r="AF24097" t="s">
        <v>58818</v>
      </c>
      <c r="AG24097" t="s">
        <v>1</v>
      </c>
      <c r="AH24097" t="s">
        <v>1</v>
      </c>
      <c r="AI24097" t="s">
        <v>67</v>
      </c>
      <c r="AJ24097" t="s">
        <v>105109</v>
      </c>
      <c r="AK24097" t="s">
        <v>26008</v>
      </c>
      <c r="AL24097" t="s">
        <v>68</v>
      </c>
      <c r="AM24097" t="s">
        <v>1</v>
      </c>
      <c r="AN24097" t="s">
        <v>69</v>
      </c>
      <c r="AO24097" t="s">
        <v>105110</v>
      </c>
    </row>
    <row r="24098" spans="1:41">
      <c r="A24098" t="s">
        <v>7243</v>
      </c>
      <c r="B24098" t="s">
        <v>105101</v>
      </c>
      <c r="C24098" t="s">
        <v>105102</v>
      </c>
      <c r="D24098" s="3" t="s">
        <v>249830</v>
      </c>
      <c r="E24098" t="s">
        <v>249813</v>
      </c>
      <c r="F24098" t="s">
        <v>1251</v>
      </c>
      <c r="G24098" t="s">
        <v>249831</v>
      </c>
      <c r="H24098" t="s">
        <v>249832</v>
      </c>
      <c r="I24098" t="s">
        <v>249833</v>
      </c>
      <c r="J24098" t="s">
        <v>220751</v>
      </c>
      <c r="K24098" t="s">
        <v>3561</v>
      </c>
      <c r="L24098" t="s">
        <v>249834</v>
      </c>
      <c r="M24098" t="s">
        <v>19593</v>
      </c>
      <c r="N24098" t="s">
        <v>3564</v>
      </c>
      <c r="O24098" t="s">
        <v>249835</v>
      </c>
      <c r="P24098" t="s">
        <v>1</v>
      </c>
      <c r="Q24098" t="s">
        <v>2397</v>
      </c>
      <c r="R24098" t="s">
        <v>58311</v>
      </c>
      <c r="S24098" t="s">
        <v>58311</v>
      </c>
      <c r="T24098" t="s">
        <v>249836</v>
      </c>
      <c r="U24098" t="s">
        <v>1</v>
      </c>
      <c r="V24098" t="s">
        <v>58</v>
      </c>
      <c r="W24098" t="s">
        <v>249837</v>
      </c>
      <c r="X24098" t="s">
        <v>59</v>
      </c>
      <c r="Y24098" t="s">
        <v>7908</v>
      </c>
      <c r="Z24098" t="s">
        <v>1</v>
      </c>
      <c r="AA24098" t="s">
        <v>1</v>
      </c>
      <c r="AB24098" t="s">
        <v>1</v>
      </c>
      <c r="AC24098" t="s">
        <v>249838</v>
      </c>
      <c r="AD24098" t="s">
        <v>1251</v>
      </c>
      <c r="AE24098" t="s">
        <v>1</v>
      </c>
      <c r="AF24098" t="s">
        <v>6823</v>
      </c>
      <c r="AG24098" t="s">
        <v>249839</v>
      </c>
      <c r="AH24098" t="s">
        <v>1</v>
      </c>
      <c r="AI24098" t="s">
        <v>67</v>
      </c>
      <c r="AJ24098" t="s">
        <v>1</v>
      </c>
      <c r="AK24098" t="s">
        <v>1</v>
      </c>
      <c r="AL24098" t="s">
        <v>68</v>
      </c>
      <c r="AM24098" t="s">
        <v>1</v>
      </c>
      <c r="AN24098" t="s">
        <v>1</v>
      </c>
      <c r="AO24098" t="s">
        <v>249840</v>
      </c>
    </row>
    <row r="24099" spans="1:41">
      <c r="A24099" t="s">
        <v>5900</v>
      </c>
      <c r="B24099" t="s">
        <v>225997</v>
      </c>
      <c r="C24099" t="s">
        <v>225998</v>
      </c>
      <c r="D24099" s="3" t="s">
        <v>225999</v>
      </c>
      <c r="E24099" t="s">
        <v>226000</v>
      </c>
      <c r="F24099" t="s">
        <v>2699</v>
      </c>
      <c r="G24099" t="s">
        <v>226001</v>
      </c>
      <c r="H24099" t="s">
        <v>226002</v>
      </c>
      <c r="I24099" t="s">
        <v>223484</v>
      </c>
      <c r="J24099" t="s">
        <v>78</v>
      </c>
      <c r="K24099" t="s">
        <v>223485</v>
      </c>
      <c r="L24099" t="s">
        <v>223486</v>
      </c>
      <c r="M24099" t="s">
        <v>78</v>
      </c>
      <c r="N24099" t="s">
        <v>223485</v>
      </c>
      <c r="O24099" t="s">
        <v>223487</v>
      </c>
      <c r="P24099" t="s">
        <v>223488</v>
      </c>
      <c r="Q24099" t="s">
        <v>55</v>
      </c>
      <c r="R24099" t="s">
        <v>38505</v>
      </c>
      <c r="S24099" t="s">
        <v>38505</v>
      </c>
      <c r="T24099" t="s">
        <v>226003</v>
      </c>
      <c r="U24099" t="s">
        <v>1</v>
      </c>
      <c r="V24099" t="s">
        <v>58</v>
      </c>
      <c r="W24099" t="s">
        <v>226004</v>
      </c>
      <c r="X24099" t="s">
        <v>59</v>
      </c>
      <c r="Y24099" t="s">
        <v>1968</v>
      </c>
      <c r="Z24099" t="s">
        <v>1</v>
      </c>
      <c r="AA24099" t="s">
        <v>1</v>
      </c>
      <c r="AB24099" t="s">
        <v>1</v>
      </c>
      <c r="AC24099" t="s">
        <v>226005</v>
      </c>
      <c r="AD24099" t="s">
        <v>2699</v>
      </c>
      <c r="AE24099" t="s">
        <v>1</v>
      </c>
      <c r="AF24099" t="s">
        <v>1647</v>
      </c>
      <c r="AG24099" t="s">
        <v>510</v>
      </c>
      <c r="AH24099" t="s">
        <v>1</v>
      </c>
      <c r="AI24099" t="s">
        <v>67</v>
      </c>
      <c r="AJ24099" t="s">
        <v>1</v>
      </c>
      <c r="AK24099" t="s">
        <v>1</v>
      </c>
      <c r="AL24099" t="s">
        <v>68</v>
      </c>
      <c r="AM24099" t="s">
        <v>1</v>
      </c>
      <c r="AN24099" t="s">
        <v>69</v>
      </c>
      <c r="AO24099" t="s">
        <v>226006</v>
      </c>
    </row>
    <row r="24100" spans="1:41">
      <c r="A24100" t="s">
        <v>5914</v>
      </c>
      <c r="B24100" t="s">
        <v>225997</v>
      </c>
      <c r="C24100" t="s">
        <v>226007</v>
      </c>
      <c r="D24100" s="3" t="s">
        <v>226008</v>
      </c>
      <c r="E24100" t="s">
        <v>226000</v>
      </c>
      <c r="F24100" t="s">
        <v>2699</v>
      </c>
      <c r="G24100" t="s">
        <v>226009</v>
      </c>
      <c r="H24100" t="s">
        <v>226010</v>
      </c>
      <c r="I24100" t="s">
        <v>226011</v>
      </c>
      <c r="J24100" t="s">
        <v>9204</v>
      </c>
      <c r="K24100" t="s">
        <v>47671</v>
      </c>
      <c r="L24100" t="s">
        <v>226012</v>
      </c>
      <c r="M24100" t="s">
        <v>78</v>
      </c>
      <c r="N24100" t="s">
        <v>47674</v>
      </c>
      <c r="O24100" t="s">
        <v>226013</v>
      </c>
      <c r="P24100" t="s">
        <v>1</v>
      </c>
      <c r="Q24100" t="s">
        <v>1217</v>
      </c>
      <c r="R24100" t="s">
        <v>201756</v>
      </c>
      <c r="S24100" t="s">
        <v>201756</v>
      </c>
      <c r="T24100" t="s">
        <v>226014</v>
      </c>
      <c r="U24100" t="s">
        <v>1</v>
      </c>
      <c r="V24100" t="s">
        <v>58</v>
      </c>
      <c r="W24100" t="s">
        <v>226015</v>
      </c>
      <c r="X24100" t="s">
        <v>59</v>
      </c>
      <c r="Y24100" t="s">
        <v>4923</v>
      </c>
      <c r="Z24100" t="s">
        <v>1</v>
      </c>
      <c r="AA24100" t="s">
        <v>1</v>
      </c>
      <c r="AB24100" t="s">
        <v>1</v>
      </c>
      <c r="AC24100" t="s">
        <v>226016</v>
      </c>
      <c r="AD24100" t="s">
        <v>2699</v>
      </c>
      <c r="AE24100" t="s">
        <v>1</v>
      </c>
      <c r="AF24100" t="s">
        <v>7390</v>
      </c>
      <c r="AG24100" t="s">
        <v>5445</v>
      </c>
      <c r="AH24100" t="s">
        <v>1</v>
      </c>
      <c r="AI24100" t="s">
        <v>67</v>
      </c>
      <c r="AJ24100" t="s">
        <v>1</v>
      </c>
      <c r="AK24100" t="s">
        <v>1</v>
      </c>
      <c r="AL24100" t="s">
        <v>68</v>
      </c>
      <c r="AM24100" t="s">
        <v>1</v>
      </c>
      <c r="AN24100" t="s">
        <v>1</v>
      </c>
      <c r="AO24100" t="s">
        <v>226006</v>
      </c>
    </row>
    <row r="24101" spans="1:41">
      <c r="A24101" t="s">
        <v>7926</v>
      </c>
      <c r="B24101" t="s">
        <v>243142</v>
      </c>
      <c r="C24101" t="s">
        <v>243143</v>
      </c>
      <c r="D24101" s="3" t="s">
        <v>243144</v>
      </c>
      <c r="E24101" t="s">
        <v>243145</v>
      </c>
      <c r="F24101" t="s">
        <v>647</v>
      </c>
      <c r="G24101" t="s">
        <v>243146</v>
      </c>
      <c r="H24101" t="s">
        <v>243147</v>
      </c>
      <c r="I24101" t="s">
        <v>172468</v>
      </c>
      <c r="J24101" t="s">
        <v>172469</v>
      </c>
      <c r="K24101" t="s">
        <v>67239</v>
      </c>
      <c r="L24101" t="s">
        <v>172470</v>
      </c>
      <c r="M24101" t="s">
        <v>100038</v>
      </c>
      <c r="N24101" t="s">
        <v>172471</v>
      </c>
      <c r="O24101" t="s">
        <v>172472</v>
      </c>
      <c r="P24101" t="s">
        <v>172473</v>
      </c>
      <c r="Q24101" t="s">
        <v>55</v>
      </c>
      <c r="R24101" t="s">
        <v>56</v>
      </c>
      <c r="S24101" t="s">
        <v>56</v>
      </c>
      <c r="T24101" t="s">
        <v>243148</v>
      </c>
      <c r="U24101" t="s">
        <v>1</v>
      </c>
      <c r="V24101" t="s">
        <v>58</v>
      </c>
      <c r="W24101" t="s">
        <v>243149</v>
      </c>
      <c r="X24101" t="s">
        <v>59</v>
      </c>
      <c r="Y24101" t="s">
        <v>7315</v>
      </c>
      <c r="Z24101" t="s">
        <v>1</v>
      </c>
      <c r="AA24101" t="s">
        <v>212775</v>
      </c>
      <c r="AB24101" t="s">
        <v>243150</v>
      </c>
      <c r="AC24101" t="s">
        <v>243151</v>
      </c>
      <c r="AD24101" t="s">
        <v>647</v>
      </c>
      <c r="AE24101" t="s">
        <v>1</v>
      </c>
      <c r="AF24101" t="s">
        <v>34423</v>
      </c>
      <c r="AG24101" t="s">
        <v>172477</v>
      </c>
      <c r="AH24101" t="s">
        <v>1</v>
      </c>
      <c r="AI24101" t="s">
        <v>67</v>
      </c>
      <c r="AJ24101" t="s">
        <v>1</v>
      </c>
      <c r="AK24101" t="s">
        <v>221886</v>
      </c>
      <c r="AL24101" t="s">
        <v>68</v>
      </c>
      <c r="AM24101" t="s">
        <v>1</v>
      </c>
      <c r="AN24101" t="s">
        <v>1</v>
      </c>
      <c r="AO24101" t="s">
        <v>243152</v>
      </c>
    </row>
    <row r="24102" spans="1:41">
      <c r="A24102" t="s">
        <v>7112</v>
      </c>
      <c r="B24102" t="s">
        <v>235943</v>
      </c>
      <c r="C24102" t="s">
        <v>235944</v>
      </c>
      <c r="D24102" s="3" t="s">
        <v>235945</v>
      </c>
      <c r="E24102" t="s">
        <v>235946</v>
      </c>
      <c r="F24102" t="s">
        <v>3084</v>
      </c>
      <c r="G24102" t="s">
        <v>235947</v>
      </c>
      <c r="H24102" t="s">
        <v>160453</v>
      </c>
      <c r="I24102" t="s">
        <v>27709</v>
      </c>
      <c r="J24102" t="s">
        <v>19268</v>
      </c>
      <c r="K24102" t="s">
        <v>3833</v>
      </c>
      <c r="L24102" t="s">
        <v>27710</v>
      </c>
      <c r="M24102" t="s">
        <v>19268</v>
      </c>
      <c r="N24102" t="s">
        <v>3833</v>
      </c>
      <c r="O24102" t="s">
        <v>27711</v>
      </c>
      <c r="P24102" t="s">
        <v>27712</v>
      </c>
      <c r="Q24102" t="s">
        <v>3167</v>
      </c>
      <c r="R24102" t="s">
        <v>3213</v>
      </c>
      <c r="S24102" t="s">
        <v>3213</v>
      </c>
      <c r="T24102" t="s">
        <v>235948</v>
      </c>
      <c r="U24102" t="s">
        <v>235949</v>
      </c>
      <c r="V24102" t="s">
        <v>58</v>
      </c>
      <c r="W24102" t="s">
        <v>235950</v>
      </c>
      <c r="X24102" t="s">
        <v>59</v>
      </c>
      <c r="Y24102" t="s">
        <v>1699</v>
      </c>
      <c r="Z24102" t="s">
        <v>4125</v>
      </c>
      <c r="AA24102" t="s">
        <v>1</v>
      </c>
      <c r="AB24102" t="s">
        <v>1</v>
      </c>
      <c r="AC24102" t="s">
        <v>235951</v>
      </c>
      <c r="AD24102" t="s">
        <v>3084</v>
      </c>
      <c r="AE24102" t="s">
        <v>89</v>
      </c>
      <c r="AF24102" t="s">
        <v>12839</v>
      </c>
      <c r="AG24102" t="s">
        <v>27716</v>
      </c>
      <c r="AH24102" t="s">
        <v>235952</v>
      </c>
      <c r="AI24102" t="s">
        <v>67</v>
      </c>
      <c r="AJ24102" t="s">
        <v>1</v>
      </c>
      <c r="AK24102" t="s">
        <v>208</v>
      </c>
      <c r="AL24102" t="s">
        <v>68</v>
      </c>
      <c r="AM24102" t="s">
        <v>1</v>
      </c>
      <c r="AN24102" t="s">
        <v>1</v>
      </c>
      <c r="AO24102" t="s">
        <v>235953</v>
      </c>
    </row>
    <row r="24103" spans="1:41">
      <c r="A24103" t="s">
        <v>7121</v>
      </c>
      <c r="B24103" t="s">
        <v>235943</v>
      </c>
      <c r="C24103" t="s">
        <v>235954</v>
      </c>
      <c r="D24103" s="3" t="s">
        <v>235955</v>
      </c>
      <c r="E24103" t="s">
        <v>235946</v>
      </c>
      <c r="F24103" t="s">
        <v>3084</v>
      </c>
      <c r="G24103" t="s">
        <v>235956</v>
      </c>
      <c r="H24103" t="s">
        <v>235957</v>
      </c>
      <c r="I24103" t="s">
        <v>201615</v>
      </c>
      <c r="J24103" t="s">
        <v>7614</v>
      </c>
      <c r="K24103" t="s">
        <v>405</v>
      </c>
      <c r="L24103" t="s">
        <v>201616</v>
      </c>
      <c r="M24103" t="s">
        <v>7614</v>
      </c>
      <c r="N24103" t="s">
        <v>405</v>
      </c>
      <c r="O24103" t="s">
        <v>201617</v>
      </c>
      <c r="P24103" t="s">
        <v>1</v>
      </c>
      <c r="Q24103" t="s">
        <v>55</v>
      </c>
      <c r="R24103" t="s">
        <v>134924</v>
      </c>
      <c r="S24103" t="s">
        <v>134924</v>
      </c>
      <c r="T24103" t="s">
        <v>235958</v>
      </c>
      <c r="U24103" t="s">
        <v>235959</v>
      </c>
      <c r="V24103" t="s">
        <v>58</v>
      </c>
      <c r="W24103" t="s">
        <v>235960</v>
      </c>
      <c r="X24103" t="s">
        <v>59</v>
      </c>
      <c r="Y24103" t="s">
        <v>4923</v>
      </c>
      <c r="Z24103" t="s">
        <v>1</v>
      </c>
      <c r="AA24103" t="s">
        <v>1</v>
      </c>
      <c r="AB24103" t="s">
        <v>1</v>
      </c>
      <c r="AC24103" t="s">
        <v>235961</v>
      </c>
      <c r="AD24103" t="s">
        <v>3084</v>
      </c>
      <c r="AE24103" t="s">
        <v>1</v>
      </c>
      <c r="AF24103" t="s">
        <v>85561</v>
      </c>
      <c r="AG24103" t="s">
        <v>510</v>
      </c>
      <c r="AH24103" t="s">
        <v>235962</v>
      </c>
      <c r="AI24103" t="s">
        <v>67</v>
      </c>
      <c r="AJ24103" t="s">
        <v>225837</v>
      </c>
      <c r="AK24103" t="s">
        <v>208</v>
      </c>
      <c r="AL24103" t="s">
        <v>68</v>
      </c>
      <c r="AM24103" t="s">
        <v>1</v>
      </c>
      <c r="AN24103" t="s">
        <v>1</v>
      </c>
      <c r="AO24103" t="s">
        <v>235953</v>
      </c>
    </row>
    <row r="24104" spans="1:41">
      <c r="A24104" t="s">
        <v>8210</v>
      </c>
      <c r="B24104" t="s">
        <v>263078</v>
      </c>
      <c r="C24104" t="s">
        <v>263079</v>
      </c>
      <c r="D24104" s="3" t="s">
        <v>263080</v>
      </c>
      <c r="E24104" t="s">
        <v>263081</v>
      </c>
      <c r="F24104" t="s">
        <v>2223</v>
      </c>
      <c r="G24104" t="s">
        <v>263082</v>
      </c>
      <c r="H24104" t="s">
        <v>263083</v>
      </c>
      <c r="I24104" t="s">
        <v>43324</v>
      </c>
      <c r="J24104" t="s">
        <v>78</v>
      </c>
      <c r="K24104" t="s">
        <v>43325</v>
      </c>
      <c r="L24104" t="s">
        <v>43326</v>
      </c>
      <c r="M24104" t="s">
        <v>78</v>
      </c>
      <c r="N24104" t="s">
        <v>43325</v>
      </c>
      <c r="O24104" t="s">
        <v>43327</v>
      </c>
      <c r="P24104" t="s">
        <v>43328</v>
      </c>
      <c r="Q24104" t="s">
        <v>1499</v>
      </c>
      <c r="R24104" t="s">
        <v>263084</v>
      </c>
      <c r="S24104" t="s">
        <v>263084</v>
      </c>
      <c r="T24104" t="s">
        <v>263085</v>
      </c>
      <c r="U24104" t="s">
        <v>1</v>
      </c>
      <c r="V24104" t="s">
        <v>58</v>
      </c>
      <c r="W24104" t="s">
        <v>263086</v>
      </c>
      <c r="X24104" t="s">
        <v>59</v>
      </c>
      <c r="Y24104" t="s">
        <v>4823</v>
      </c>
      <c r="Z24104" t="s">
        <v>3129</v>
      </c>
      <c r="AA24104" t="s">
        <v>1</v>
      </c>
      <c r="AB24104" t="s">
        <v>176870</v>
      </c>
      <c r="AC24104" t="s">
        <v>263087</v>
      </c>
      <c r="AD24104" t="s">
        <v>2223</v>
      </c>
      <c r="AE24104" t="s">
        <v>1</v>
      </c>
      <c r="AF24104" t="s">
        <v>22110</v>
      </c>
      <c r="AG24104" t="s">
        <v>43331</v>
      </c>
      <c r="AH24104" t="s">
        <v>1</v>
      </c>
      <c r="AI24104" t="s">
        <v>67</v>
      </c>
      <c r="AJ24104" t="s">
        <v>1</v>
      </c>
      <c r="AK24104" t="s">
        <v>176873</v>
      </c>
      <c r="AL24104" t="s">
        <v>68</v>
      </c>
      <c r="AM24104" t="s">
        <v>1</v>
      </c>
      <c r="AN24104" t="s">
        <v>1</v>
      </c>
      <c r="AO24104" t="s">
        <v>263088</v>
      </c>
    </row>
    <row r="24105" spans="1:41">
      <c r="A24105" t="s">
        <v>8227</v>
      </c>
      <c r="B24105" t="s">
        <v>263089</v>
      </c>
      <c r="C24105" t="s">
        <v>263090</v>
      </c>
      <c r="D24105" s="3" t="s">
        <v>263091</v>
      </c>
      <c r="E24105" t="s">
        <v>263081</v>
      </c>
      <c r="F24105" t="s">
        <v>2223</v>
      </c>
      <c r="G24105" t="s">
        <v>263092</v>
      </c>
      <c r="H24105" t="s">
        <v>263093</v>
      </c>
      <c r="I24105" t="s">
        <v>40205</v>
      </c>
      <c r="J24105" t="s">
        <v>40206</v>
      </c>
      <c r="K24105" t="s">
        <v>40207</v>
      </c>
      <c r="L24105" t="s">
        <v>49307</v>
      </c>
      <c r="M24105" t="s">
        <v>988</v>
      </c>
      <c r="N24105" t="s">
        <v>40208</v>
      </c>
      <c r="O24105" t="s">
        <v>49308</v>
      </c>
      <c r="P24105" t="s">
        <v>49309</v>
      </c>
      <c r="Q24105" t="s">
        <v>55</v>
      </c>
      <c r="R24105" t="s">
        <v>3665</v>
      </c>
      <c r="S24105" t="s">
        <v>3665</v>
      </c>
      <c r="T24105" t="s">
        <v>263094</v>
      </c>
      <c r="U24105" t="s">
        <v>1</v>
      </c>
      <c r="V24105" t="s">
        <v>58</v>
      </c>
      <c r="W24105" t="s">
        <v>263095</v>
      </c>
      <c r="X24105" t="s">
        <v>59</v>
      </c>
      <c r="Y24105" t="s">
        <v>4823</v>
      </c>
      <c r="Z24105" t="s">
        <v>2935</v>
      </c>
      <c r="AA24105" t="s">
        <v>1</v>
      </c>
      <c r="AB24105" t="s">
        <v>1</v>
      </c>
      <c r="AC24105" t="s">
        <v>263096</v>
      </c>
      <c r="AD24105" t="s">
        <v>2223</v>
      </c>
      <c r="AE24105" t="s">
        <v>1</v>
      </c>
      <c r="AF24105" t="s">
        <v>67099</v>
      </c>
      <c r="AG24105" t="s">
        <v>49313</v>
      </c>
      <c r="AH24105" t="s">
        <v>1</v>
      </c>
      <c r="AI24105" t="s">
        <v>67</v>
      </c>
      <c r="AJ24105" t="s">
        <v>1</v>
      </c>
      <c r="AK24105" t="s">
        <v>1</v>
      </c>
      <c r="AL24105" t="s">
        <v>68</v>
      </c>
      <c r="AM24105" t="s">
        <v>1</v>
      </c>
      <c r="AN24105" t="s">
        <v>1</v>
      </c>
      <c r="AO24105" t="s">
        <v>263097</v>
      </c>
    </row>
    <row r="24106" spans="1:41">
      <c r="A24106" t="s">
        <v>8241</v>
      </c>
      <c r="B24106" t="s">
        <v>263098</v>
      </c>
      <c r="C24106" t="s">
        <v>263099</v>
      </c>
      <c r="D24106" s="3" t="s">
        <v>263100</v>
      </c>
      <c r="E24106" t="s">
        <v>263081</v>
      </c>
      <c r="F24106" t="s">
        <v>2223</v>
      </c>
      <c r="G24106" t="s">
        <v>263101</v>
      </c>
      <c r="H24106" t="s">
        <v>263102</v>
      </c>
      <c r="I24106" t="s">
        <v>201026</v>
      </c>
      <c r="J24106" t="s">
        <v>144807</v>
      </c>
      <c r="K24106" t="s">
        <v>201027</v>
      </c>
      <c r="L24106" t="s">
        <v>201028</v>
      </c>
      <c r="M24106" t="s">
        <v>4557</v>
      </c>
      <c r="N24106" t="s">
        <v>201029</v>
      </c>
      <c r="O24106" t="s">
        <v>201030</v>
      </c>
      <c r="P24106" t="s">
        <v>201031</v>
      </c>
      <c r="Q24106" t="s">
        <v>3167</v>
      </c>
      <c r="R24106" t="s">
        <v>20282</v>
      </c>
      <c r="S24106" t="s">
        <v>20282</v>
      </c>
      <c r="T24106" t="s">
        <v>263103</v>
      </c>
      <c r="U24106" t="s">
        <v>1</v>
      </c>
      <c r="V24106" t="s">
        <v>58</v>
      </c>
      <c r="W24106" t="s">
        <v>263104</v>
      </c>
      <c r="X24106" t="s">
        <v>59</v>
      </c>
      <c r="Y24106" t="s">
        <v>1</v>
      </c>
      <c r="Z24106" t="s">
        <v>1</v>
      </c>
      <c r="AA24106" t="s">
        <v>87732</v>
      </c>
      <c r="AB24106" t="s">
        <v>1</v>
      </c>
      <c r="AC24106" t="s">
        <v>263105</v>
      </c>
      <c r="AD24106" t="s">
        <v>2223</v>
      </c>
      <c r="AE24106" t="s">
        <v>1</v>
      </c>
      <c r="AF24106" t="s">
        <v>263106</v>
      </c>
      <c r="AG24106" t="s">
        <v>201036</v>
      </c>
      <c r="AH24106" t="s">
        <v>1</v>
      </c>
      <c r="AI24106" t="s">
        <v>67</v>
      </c>
      <c r="AJ24106" t="s">
        <v>220849</v>
      </c>
      <c r="AK24106" t="s">
        <v>263107</v>
      </c>
      <c r="AL24106" t="s">
        <v>68</v>
      </c>
      <c r="AM24106" t="s">
        <v>1</v>
      </c>
      <c r="AN24106" t="s">
        <v>1</v>
      </c>
      <c r="AO24106" t="s">
        <v>263108</v>
      </c>
    </row>
    <row r="24107" spans="1:41">
      <c r="A24107" t="s">
        <v>8257</v>
      </c>
      <c r="B24107" t="s">
        <v>263109</v>
      </c>
      <c r="C24107" t="s">
        <v>263110</v>
      </c>
      <c r="D24107" s="3" t="s">
        <v>263111</v>
      </c>
      <c r="E24107" t="s">
        <v>263081</v>
      </c>
      <c r="F24107" t="s">
        <v>2223</v>
      </c>
      <c r="G24107" t="s">
        <v>263112</v>
      </c>
      <c r="H24107" t="s">
        <v>263113</v>
      </c>
      <c r="I24107" t="s">
        <v>263114</v>
      </c>
      <c r="J24107" t="s">
        <v>1197</v>
      </c>
      <c r="K24107" t="s">
        <v>263115</v>
      </c>
      <c r="L24107" t="s">
        <v>1</v>
      </c>
      <c r="M24107" t="s">
        <v>1</v>
      </c>
      <c r="N24107" t="s">
        <v>1</v>
      </c>
      <c r="O24107" t="s">
        <v>1</v>
      </c>
      <c r="P24107" t="s">
        <v>1</v>
      </c>
      <c r="Q24107" t="s">
        <v>135534</v>
      </c>
      <c r="R24107" t="s">
        <v>2292</v>
      </c>
      <c r="S24107" t="s">
        <v>2292</v>
      </c>
      <c r="T24107" t="s">
        <v>263116</v>
      </c>
      <c r="U24107" t="s">
        <v>1</v>
      </c>
      <c r="V24107" t="s">
        <v>58</v>
      </c>
      <c r="W24107" t="s">
        <v>263117</v>
      </c>
      <c r="X24107" t="s">
        <v>59</v>
      </c>
      <c r="Y24107" t="s">
        <v>1</v>
      </c>
      <c r="Z24107" t="s">
        <v>1</v>
      </c>
      <c r="AA24107" t="s">
        <v>1</v>
      </c>
      <c r="AB24107" t="s">
        <v>1</v>
      </c>
      <c r="AC24107" t="s">
        <v>263118</v>
      </c>
      <c r="AD24107" t="s">
        <v>2223</v>
      </c>
      <c r="AE24107" t="s">
        <v>1</v>
      </c>
      <c r="AF24107" t="s">
        <v>11575</v>
      </c>
      <c r="AG24107" t="s">
        <v>1</v>
      </c>
      <c r="AH24107" t="s">
        <v>1</v>
      </c>
      <c r="AI24107" t="s">
        <v>67</v>
      </c>
      <c r="AJ24107" t="s">
        <v>1</v>
      </c>
      <c r="AK24107" t="s">
        <v>1</v>
      </c>
      <c r="AL24107" t="s">
        <v>68</v>
      </c>
      <c r="AM24107" t="s">
        <v>1</v>
      </c>
      <c r="AN24107" t="s">
        <v>1</v>
      </c>
      <c r="AO24107" t="s">
        <v>263119</v>
      </c>
    </row>
    <row r="24108" spans="1:41">
      <c r="A24108" t="s">
        <v>8274</v>
      </c>
      <c r="B24108" t="s">
        <v>263120</v>
      </c>
      <c r="C24108" t="s">
        <v>263121</v>
      </c>
      <c r="D24108" s="3" t="s">
        <v>263122</v>
      </c>
      <c r="E24108" t="s">
        <v>263081</v>
      </c>
      <c r="F24108" t="s">
        <v>2223</v>
      </c>
      <c r="G24108" t="s">
        <v>263123</v>
      </c>
      <c r="H24108" t="s">
        <v>263124</v>
      </c>
      <c r="I24108" t="s">
        <v>263125</v>
      </c>
      <c r="J24108" t="s">
        <v>263126</v>
      </c>
      <c r="K24108" t="s">
        <v>226677</v>
      </c>
      <c r="L24108" t="s">
        <v>263127</v>
      </c>
      <c r="M24108" t="s">
        <v>263126</v>
      </c>
      <c r="N24108" t="s">
        <v>226677</v>
      </c>
      <c r="O24108" t="s">
        <v>263128</v>
      </c>
      <c r="P24108" t="s">
        <v>263129</v>
      </c>
      <c r="Q24108" t="s">
        <v>2082</v>
      </c>
      <c r="R24108" t="s">
        <v>229751</v>
      </c>
      <c r="S24108" t="s">
        <v>229751</v>
      </c>
      <c r="T24108" t="s">
        <v>263130</v>
      </c>
      <c r="U24108" t="s">
        <v>1</v>
      </c>
      <c r="V24108" t="s">
        <v>58</v>
      </c>
      <c r="W24108" t="s">
        <v>263131</v>
      </c>
      <c r="X24108" t="s">
        <v>59</v>
      </c>
      <c r="Y24108" t="s">
        <v>646</v>
      </c>
      <c r="Z24108" t="s">
        <v>1</v>
      </c>
      <c r="AA24108" t="s">
        <v>7216</v>
      </c>
      <c r="AB24108" t="s">
        <v>1</v>
      </c>
      <c r="AC24108" t="s">
        <v>263132</v>
      </c>
      <c r="AD24108" t="s">
        <v>2223</v>
      </c>
      <c r="AE24108" t="s">
        <v>1</v>
      </c>
      <c r="AF24108" t="s">
        <v>11532</v>
      </c>
      <c r="AG24108" t="s">
        <v>1</v>
      </c>
      <c r="AH24108" t="s">
        <v>1</v>
      </c>
      <c r="AI24108" t="s">
        <v>67</v>
      </c>
      <c r="AJ24108" t="s">
        <v>229755</v>
      </c>
      <c r="AK24108" t="s">
        <v>38559</v>
      </c>
      <c r="AL24108" t="s">
        <v>68</v>
      </c>
      <c r="AM24108" t="s">
        <v>1</v>
      </c>
      <c r="AN24108" t="s">
        <v>1</v>
      </c>
      <c r="AO24108" t="s">
        <v>263133</v>
      </c>
    </row>
    <row r="24109" spans="1:41">
      <c r="A24109" t="s">
        <v>8287</v>
      </c>
      <c r="B24109" t="s">
        <v>263134</v>
      </c>
      <c r="C24109" t="s">
        <v>263135</v>
      </c>
      <c r="D24109" s="3" t="s">
        <v>263136</v>
      </c>
      <c r="E24109" t="s">
        <v>263081</v>
      </c>
      <c r="F24109" t="s">
        <v>2223</v>
      </c>
      <c r="G24109" t="s">
        <v>263137</v>
      </c>
      <c r="H24109" t="s">
        <v>263138</v>
      </c>
      <c r="I24109" t="s">
        <v>263139</v>
      </c>
      <c r="J24109" t="s">
        <v>263140</v>
      </c>
      <c r="K24109" t="s">
        <v>98721</v>
      </c>
      <c r="L24109" t="s">
        <v>263141</v>
      </c>
      <c r="M24109" t="s">
        <v>263140</v>
      </c>
      <c r="N24109" t="s">
        <v>98721</v>
      </c>
      <c r="O24109" t="s">
        <v>263142</v>
      </c>
      <c r="P24109" t="s">
        <v>1</v>
      </c>
      <c r="Q24109" t="s">
        <v>55</v>
      </c>
      <c r="R24109" t="s">
        <v>175085</v>
      </c>
      <c r="S24109" t="s">
        <v>175085</v>
      </c>
      <c r="T24109" t="s">
        <v>263143</v>
      </c>
      <c r="U24109" t="s">
        <v>1</v>
      </c>
      <c r="V24109" t="s">
        <v>58</v>
      </c>
      <c r="W24109" t="s">
        <v>263144</v>
      </c>
      <c r="X24109" t="s">
        <v>59</v>
      </c>
      <c r="Y24109" t="s">
        <v>1938</v>
      </c>
      <c r="Z24109" t="s">
        <v>1</v>
      </c>
      <c r="AA24109" t="s">
        <v>52361</v>
      </c>
      <c r="AB24109" t="s">
        <v>1</v>
      </c>
      <c r="AC24109" t="s">
        <v>263145</v>
      </c>
      <c r="AD24109" t="s">
        <v>2223</v>
      </c>
      <c r="AE24109" t="s">
        <v>1</v>
      </c>
      <c r="AF24109" t="s">
        <v>12686</v>
      </c>
      <c r="AG24109" t="s">
        <v>1</v>
      </c>
      <c r="AH24109" t="s">
        <v>1</v>
      </c>
      <c r="AI24109" t="s">
        <v>67</v>
      </c>
      <c r="AJ24109" t="s">
        <v>1</v>
      </c>
      <c r="AK24109" t="s">
        <v>263146</v>
      </c>
      <c r="AL24109" t="s">
        <v>68</v>
      </c>
      <c r="AM24109" t="s">
        <v>1</v>
      </c>
      <c r="AN24109" t="s">
        <v>1</v>
      </c>
      <c r="AO24109" t="s">
        <v>263147</v>
      </c>
    </row>
    <row r="24110" spans="1:41">
      <c r="A24110" t="s">
        <v>8294</v>
      </c>
      <c r="B24110" t="s">
        <v>263148</v>
      </c>
      <c r="C24110" t="s">
        <v>263149</v>
      </c>
      <c r="D24110" s="3" t="s">
        <v>263150</v>
      </c>
      <c r="E24110" t="s">
        <v>263081</v>
      </c>
      <c r="F24110" t="s">
        <v>2223</v>
      </c>
      <c r="G24110" t="s">
        <v>263151</v>
      </c>
      <c r="H24110" t="s">
        <v>263152</v>
      </c>
      <c r="I24110" t="s">
        <v>263153</v>
      </c>
      <c r="J24110" t="s">
        <v>753</v>
      </c>
      <c r="K24110" t="s">
        <v>263154</v>
      </c>
      <c r="L24110" t="s">
        <v>263155</v>
      </c>
      <c r="M24110" t="s">
        <v>753</v>
      </c>
      <c r="N24110" t="s">
        <v>263154</v>
      </c>
      <c r="O24110" t="s">
        <v>263156</v>
      </c>
      <c r="P24110" t="s">
        <v>1</v>
      </c>
      <c r="Q24110" t="s">
        <v>221588</v>
      </c>
      <c r="R24110" t="s">
        <v>149</v>
      </c>
      <c r="S24110" t="s">
        <v>149</v>
      </c>
      <c r="T24110" t="s">
        <v>263157</v>
      </c>
      <c r="U24110" t="s">
        <v>263158</v>
      </c>
      <c r="V24110" t="s">
        <v>58</v>
      </c>
      <c r="W24110" t="s">
        <v>263159</v>
      </c>
      <c r="X24110" t="s">
        <v>59</v>
      </c>
      <c r="Y24110" t="s">
        <v>2796</v>
      </c>
      <c r="Z24110" t="s">
        <v>1</v>
      </c>
      <c r="AA24110" t="s">
        <v>1</v>
      </c>
      <c r="AB24110" t="s">
        <v>101135</v>
      </c>
      <c r="AC24110" t="s">
        <v>263160</v>
      </c>
      <c r="AD24110" t="s">
        <v>1251</v>
      </c>
      <c r="AE24110" t="s">
        <v>1</v>
      </c>
      <c r="AF24110" t="s">
        <v>8271</v>
      </c>
      <c r="AG24110" t="s">
        <v>1</v>
      </c>
      <c r="AH24110" t="s">
        <v>1</v>
      </c>
      <c r="AI24110" t="s">
        <v>67</v>
      </c>
      <c r="AJ24110" t="s">
        <v>141944</v>
      </c>
      <c r="AK24110" t="s">
        <v>52836</v>
      </c>
      <c r="AL24110" t="s">
        <v>68</v>
      </c>
      <c r="AM24110" t="s">
        <v>1</v>
      </c>
      <c r="AN24110" t="s">
        <v>1</v>
      </c>
      <c r="AO24110" t="s">
        <v>263161</v>
      </c>
    </row>
    <row r="24111" spans="1:41">
      <c r="A24111" t="s">
        <v>5285</v>
      </c>
      <c r="B24111" t="s">
        <v>230256</v>
      </c>
      <c r="C24111" t="s">
        <v>230257</v>
      </c>
      <c r="D24111" s="3" t="s">
        <v>230258</v>
      </c>
      <c r="E24111" t="s">
        <v>230259</v>
      </c>
      <c r="F24111" t="s">
        <v>506</v>
      </c>
      <c r="G24111" t="s">
        <v>230260</v>
      </c>
      <c r="H24111" t="s">
        <v>230261</v>
      </c>
      <c r="I24111" t="s">
        <v>73269</v>
      </c>
      <c r="J24111" t="s">
        <v>2487</v>
      </c>
      <c r="K24111" t="s">
        <v>73270</v>
      </c>
      <c r="L24111" t="s">
        <v>73271</v>
      </c>
      <c r="M24111" t="s">
        <v>2487</v>
      </c>
      <c r="N24111" t="s">
        <v>73270</v>
      </c>
      <c r="O24111" t="s">
        <v>73272</v>
      </c>
      <c r="P24111" t="s">
        <v>73273</v>
      </c>
      <c r="Q24111" t="s">
        <v>3802</v>
      </c>
      <c r="R24111" t="s">
        <v>149500</v>
      </c>
      <c r="S24111" t="s">
        <v>149500</v>
      </c>
      <c r="T24111" t="s">
        <v>230262</v>
      </c>
      <c r="U24111" t="s">
        <v>1</v>
      </c>
      <c r="V24111" t="s">
        <v>58</v>
      </c>
      <c r="W24111" t="s">
        <v>230263</v>
      </c>
      <c r="X24111" t="s">
        <v>59</v>
      </c>
      <c r="Y24111" t="s">
        <v>17629</v>
      </c>
      <c r="Z24111" t="s">
        <v>1</v>
      </c>
      <c r="AA24111" t="s">
        <v>1</v>
      </c>
      <c r="AB24111" t="s">
        <v>1</v>
      </c>
      <c r="AC24111" t="s">
        <v>230264</v>
      </c>
      <c r="AD24111" t="s">
        <v>506</v>
      </c>
      <c r="AE24111" t="s">
        <v>1</v>
      </c>
      <c r="AF24111" t="s">
        <v>4206</v>
      </c>
      <c r="AG24111" t="s">
        <v>73276</v>
      </c>
      <c r="AH24111" t="s">
        <v>1</v>
      </c>
      <c r="AI24111" t="s">
        <v>67</v>
      </c>
      <c r="AJ24111" t="s">
        <v>230265</v>
      </c>
      <c r="AK24111" t="s">
        <v>1</v>
      </c>
      <c r="AL24111" t="s">
        <v>68</v>
      </c>
      <c r="AM24111" t="s">
        <v>1</v>
      </c>
      <c r="AN24111" t="s">
        <v>1</v>
      </c>
      <c r="AO24111" t="s">
        <v>230266</v>
      </c>
    </row>
    <row r="24112" spans="1:41">
      <c r="A24112" t="s">
        <v>15596</v>
      </c>
      <c r="B24112" t="s">
        <v>93337</v>
      </c>
      <c r="C24112" t="s">
        <v>93338</v>
      </c>
      <c r="D24112" s="3" t="s">
        <v>93339</v>
      </c>
      <c r="E24112" t="s">
        <v>93340</v>
      </c>
      <c r="F24112" t="s">
        <v>677</v>
      </c>
      <c r="G24112" t="s">
        <v>93341</v>
      </c>
      <c r="H24112" t="s">
        <v>93342</v>
      </c>
      <c r="I24112" t="s">
        <v>9075</v>
      </c>
      <c r="J24112" t="s">
        <v>9076</v>
      </c>
      <c r="K24112" t="s">
        <v>9077</v>
      </c>
      <c r="L24112" t="s">
        <v>9078</v>
      </c>
      <c r="M24112" t="s">
        <v>9076</v>
      </c>
      <c r="N24112" t="s">
        <v>9077</v>
      </c>
      <c r="O24112" t="s">
        <v>9079</v>
      </c>
      <c r="P24112" t="s">
        <v>9080</v>
      </c>
      <c r="Q24112" t="s">
        <v>853</v>
      </c>
      <c r="R24112" t="s">
        <v>1874</v>
      </c>
      <c r="S24112" t="s">
        <v>99090</v>
      </c>
      <c r="T24112" t="s">
        <v>93343</v>
      </c>
      <c r="U24112" t="s">
        <v>93344</v>
      </c>
      <c r="V24112" t="s">
        <v>58</v>
      </c>
      <c r="W24112" t="s">
        <v>1</v>
      </c>
      <c r="X24112" t="s">
        <v>59</v>
      </c>
      <c r="Y24112" t="s">
        <v>2243</v>
      </c>
      <c r="Z24112" t="s">
        <v>3293</v>
      </c>
      <c r="AA24112" t="s">
        <v>1</v>
      </c>
      <c r="AB24112" t="s">
        <v>1</v>
      </c>
      <c r="AC24112" t="s">
        <v>93345</v>
      </c>
      <c r="AD24112" t="s">
        <v>86</v>
      </c>
      <c r="AE24112" t="s">
        <v>1</v>
      </c>
      <c r="AF24112" t="s">
        <v>524</v>
      </c>
      <c r="AG24112" t="s">
        <v>9084</v>
      </c>
      <c r="AH24112" t="s">
        <v>20595</v>
      </c>
      <c r="AI24112" t="s">
        <v>67</v>
      </c>
      <c r="AJ24112" t="s">
        <v>8578</v>
      </c>
      <c r="AK24112" t="s">
        <v>208</v>
      </c>
      <c r="AL24112" t="s">
        <v>68</v>
      </c>
      <c r="AM24112" t="s">
        <v>1</v>
      </c>
      <c r="AN24112" t="s">
        <v>1</v>
      </c>
      <c r="AO24112" t="s">
        <v>93346</v>
      </c>
    </row>
    <row r="24113" spans="1:41">
      <c r="A24113" t="s">
        <v>15610</v>
      </c>
      <c r="B24113" t="s">
        <v>93337</v>
      </c>
      <c r="C24113" t="s">
        <v>93347</v>
      </c>
      <c r="D24113" s="3" t="s">
        <v>93348</v>
      </c>
      <c r="E24113" t="s">
        <v>93340</v>
      </c>
      <c r="F24113" t="s">
        <v>677</v>
      </c>
      <c r="G24113" t="s">
        <v>93349</v>
      </c>
      <c r="H24113" t="s">
        <v>93350</v>
      </c>
      <c r="I24113" t="s">
        <v>93351</v>
      </c>
      <c r="J24113" t="s">
        <v>24356</v>
      </c>
      <c r="K24113" t="s">
        <v>93352</v>
      </c>
      <c r="L24113" t="s">
        <v>93353</v>
      </c>
      <c r="M24113" t="s">
        <v>24356</v>
      </c>
      <c r="N24113" t="s">
        <v>93352</v>
      </c>
      <c r="O24113" t="s">
        <v>93354</v>
      </c>
      <c r="P24113" t="s">
        <v>93355</v>
      </c>
      <c r="Q24113" t="s">
        <v>625</v>
      </c>
      <c r="R24113" t="s">
        <v>50903</v>
      </c>
      <c r="S24113" t="s">
        <v>2563</v>
      </c>
      <c r="T24113" t="s">
        <v>93356</v>
      </c>
      <c r="U24113" t="s">
        <v>1</v>
      </c>
      <c r="V24113" t="s">
        <v>58</v>
      </c>
      <c r="W24113" t="s">
        <v>1</v>
      </c>
      <c r="X24113" t="s">
        <v>59</v>
      </c>
      <c r="Y24113" t="s">
        <v>2650</v>
      </c>
      <c r="Z24113" t="s">
        <v>1319</v>
      </c>
      <c r="AA24113" t="s">
        <v>1</v>
      </c>
      <c r="AB24113" t="s">
        <v>44256</v>
      </c>
      <c r="AC24113" t="s">
        <v>93357</v>
      </c>
      <c r="AD24113" t="s">
        <v>2543</v>
      </c>
      <c r="AE24113" t="s">
        <v>1</v>
      </c>
      <c r="AF24113" t="s">
        <v>93358</v>
      </c>
      <c r="AG24113" t="s">
        <v>93359</v>
      </c>
      <c r="AH24113" t="s">
        <v>1</v>
      </c>
      <c r="AI24113" t="s">
        <v>67</v>
      </c>
      <c r="AJ24113" t="s">
        <v>2568</v>
      </c>
      <c r="AK24113" t="s">
        <v>93360</v>
      </c>
      <c r="AL24113" t="s">
        <v>68</v>
      </c>
      <c r="AM24113" t="s">
        <v>1</v>
      </c>
      <c r="AN24113" t="s">
        <v>69</v>
      </c>
      <c r="AO24113" t="s">
        <v>93346</v>
      </c>
    </row>
    <row r="24114" spans="1:41">
      <c r="A24114" t="s">
        <v>15627</v>
      </c>
      <c r="B24114" t="s">
        <v>93337</v>
      </c>
      <c r="C24114" t="s">
        <v>93361</v>
      </c>
      <c r="D24114" s="3" t="s">
        <v>93362</v>
      </c>
      <c r="E24114" t="s">
        <v>93340</v>
      </c>
      <c r="F24114" t="s">
        <v>677</v>
      </c>
      <c r="G24114" t="s">
        <v>93363</v>
      </c>
      <c r="H24114" t="s">
        <v>93364</v>
      </c>
      <c r="I24114" t="s">
        <v>89096</v>
      </c>
      <c r="J24114" t="s">
        <v>18556</v>
      </c>
      <c r="K24114" t="s">
        <v>3045</v>
      </c>
      <c r="L24114" t="s">
        <v>89097</v>
      </c>
      <c r="M24114" t="s">
        <v>18556</v>
      </c>
      <c r="N24114" t="s">
        <v>3045</v>
      </c>
      <c r="O24114" t="s">
        <v>89098</v>
      </c>
      <c r="P24114" t="s">
        <v>89099</v>
      </c>
      <c r="Q24114" t="s">
        <v>46907</v>
      </c>
      <c r="R24114" t="s">
        <v>4140</v>
      </c>
      <c r="S24114" t="s">
        <v>4140</v>
      </c>
      <c r="T24114" t="s">
        <v>93365</v>
      </c>
      <c r="U24114" t="s">
        <v>1</v>
      </c>
      <c r="V24114" t="s">
        <v>58</v>
      </c>
      <c r="W24114" t="s">
        <v>1</v>
      </c>
      <c r="X24114" t="s">
        <v>59</v>
      </c>
      <c r="Y24114" t="s">
        <v>445</v>
      </c>
      <c r="Z24114" t="s">
        <v>2935</v>
      </c>
      <c r="AA24114" t="s">
        <v>1</v>
      </c>
      <c r="AB24114" t="s">
        <v>1</v>
      </c>
      <c r="AC24114" t="s">
        <v>93366</v>
      </c>
      <c r="AD24114" t="s">
        <v>86</v>
      </c>
      <c r="AE24114" t="s">
        <v>1</v>
      </c>
      <c r="AF24114" t="s">
        <v>2421</v>
      </c>
      <c r="AG24114" t="s">
        <v>89102</v>
      </c>
      <c r="AH24114" t="s">
        <v>1</v>
      </c>
      <c r="AI24114" t="s">
        <v>67</v>
      </c>
      <c r="AJ24114" t="s">
        <v>1</v>
      </c>
      <c r="AK24114" t="s">
        <v>1</v>
      </c>
      <c r="AL24114" t="s">
        <v>68</v>
      </c>
      <c r="AM24114" t="s">
        <v>1</v>
      </c>
      <c r="AN24114" t="s">
        <v>69</v>
      </c>
      <c r="AO24114" t="s">
        <v>93346</v>
      </c>
    </row>
    <row r="24115" spans="1:41">
      <c r="A24115" t="s">
        <v>15644</v>
      </c>
      <c r="B24115" t="s">
        <v>93337</v>
      </c>
      <c r="C24115" t="s">
        <v>93367</v>
      </c>
      <c r="D24115" s="3" t="s">
        <v>93368</v>
      </c>
      <c r="E24115" t="s">
        <v>93340</v>
      </c>
      <c r="F24115" t="s">
        <v>677</v>
      </c>
      <c r="G24115" t="s">
        <v>93369</v>
      </c>
      <c r="H24115" t="s">
        <v>93370</v>
      </c>
      <c r="I24115" t="s">
        <v>9075</v>
      </c>
      <c r="J24115" t="s">
        <v>9076</v>
      </c>
      <c r="K24115" t="s">
        <v>9077</v>
      </c>
      <c r="L24115" t="s">
        <v>9078</v>
      </c>
      <c r="M24115" t="s">
        <v>9076</v>
      </c>
      <c r="N24115" t="s">
        <v>9077</v>
      </c>
      <c r="O24115" t="s">
        <v>33952</v>
      </c>
      <c r="P24115" t="s">
        <v>1</v>
      </c>
      <c r="Q24115" t="s">
        <v>82998</v>
      </c>
      <c r="R24115" t="s">
        <v>1874</v>
      </c>
      <c r="S24115" t="s">
        <v>99090</v>
      </c>
      <c r="T24115" t="s">
        <v>1</v>
      </c>
      <c r="U24115" t="s">
        <v>1</v>
      </c>
      <c r="V24115" t="s">
        <v>1</v>
      </c>
      <c r="W24115" t="s">
        <v>1</v>
      </c>
      <c r="X24115" t="s">
        <v>1</v>
      </c>
      <c r="Y24115" t="s">
        <v>1</v>
      </c>
      <c r="Z24115" t="s">
        <v>1</v>
      </c>
      <c r="AA24115" t="s">
        <v>1</v>
      </c>
      <c r="AB24115" t="s">
        <v>1</v>
      </c>
      <c r="AC24115" t="s">
        <v>1</v>
      </c>
      <c r="AD24115" t="s">
        <v>3406</v>
      </c>
      <c r="AE24115" t="s">
        <v>1</v>
      </c>
      <c r="AF24115" t="s">
        <v>8564</v>
      </c>
      <c r="AG24115" t="s">
        <v>93371</v>
      </c>
      <c r="AH24115" t="s">
        <v>93372</v>
      </c>
      <c r="AI24115" t="s">
        <v>67</v>
      </c>
      <c r="AJ24115" t="s">
        <v>1</v>
      </c>
      <c r="AK24115" t="s">
        <v>1</v>
      </c>
      <c r="AL24115" t="s">
        <v>68</v>
      </c>
      <c r="AM24115" t="s">
        <v>250</v>
      </c>
      <c r="AN24115" t="s">
        <v>1</v>
      </c>
      <c r="AO24115" t="s">
        <v>93346</v>
      </c>
    </row>
    <row r="24116" spans="1:41">
      <c r="A24116" t="s">
        <v>11977</v>
      </c>
      <c r="B24116" t="s">
        <v>150159</v>
      </c>
      <c r="C24116" t="s">
        <v>150160</v>
      </c>
      <c r="D24116" s="3" t="s">
        <v>150161</v>
      </c>
      <c r="E24116" t="s">
        <v>150162</v>
      </c>
      <c r="F24116" t="s">
        <v>3406</v>
      </c>
      <c r="G24116" t="s">
        <v>150163</v>
      </c>
      <c r="H24116" t="s">
        <v>150164</v>
      </c>
      <c r="I24116" t="s">
        <v>150165</v>
      </c>
      <c r="J24116" t="s">
        <v>4651</v>
      </c>
      <c r="K24116" t="s">
        <v>150166</v>
      </c>
      <c r="L24116" t="s">
        <v>150167</v>
      </c>
      <c r="M24116" t="s">
        <v>4651</v>
      </c>
      <c r="N24116" t="s">
        <v>150166</v>
      </c>
      <c r="O24116" t="s">
        <v>150168</v>
      </c>
      <c r="P24116" t="s">
        <v>1</v>
      </c>
      <c r="Q24116" t="s">
        <v>306</v>
      </c>
      <c r="R24116" t="s">
        <v>307</v>
      </c>
      <c r="S24116" t="s">
        <v>307</v>
      </c>
      <c r="T24116" t="s">
        <v>150169</v>
      </c>
      <c r="U24116" t="s">
        <v>150170</v>
      </c>
      <c r="V24116" t="s">
        <v>58</v>
      </c>
      <c r="W24116" t="s">
        <v>150171</v>
      </c>
      <c r="X24116" t="s">
        <v>59</v>
      </c>
      <c r="Y24116" t="s">
        <v>1</v>
      </c>
      <c r="Z24116" t="s">
        <v>1</v>
      </c>
      <c r="AA24116" t="s">
        <v>1</v>
      </c>
      <c r="AB24116" t="s">
        <v>1</v>
      </c>
      <c r="AC24116" t="s">
        <v>150172</v>
      </c>
      <c r="AD24116" t="s">
        <v>3406</v>
      </c>
      <c r="AE24116" t="s">
        <v>1</v>
      </c>
      <c r="AF24116" t="s">
        <v>206</v>
      </c>
      <c r="AG24116" t="s">
        <v>1</v>
      </c>
      <c r="AH24116" t="s">
        <v>1</v>
      </c>
      <c r="AI24116" t="s">
        <v>67</v>
      </c>
      <c r="AJ24116" t="s">
        <v>1</v>
      </c>
      <c r="AK24116" t="s">
        <v>1</v>
      </c>
      <c r="AL24116" t="s">
        <v>68</v>
      </c>
      <c r="AM24116" t="s">
        <v>1</v>
      </c>
      <c r="AN24116" t="s">
        <v>1</v>
      </c>
      <c r="AO24116" t="s">
        <v>150173</v>
      </c>
    </row>
    <row r="24117" spans="1:41">
      <c r="A24117" t="s">
        <v>15657</v>
      </c>
      <c r="B24117" t="s">
        <v>93373</v>
      </c>
      <c r="C24117" t="s">
        <v>93374</v>
      </c>
      <c r="D24117" s="3" t="s">
        <v>93375</v>
      </c>
      <c r="E24117" t="s">
        <v>93340</v>
      </c>
      <c r="F24117" t="s">
        <v>677</v>
      </c>
      <c r="G24117" t="s">
        <v>93376</v>
      </c>
      <c r="H24117" t="s">
        <v>93377</v>
      </c>
      <c r="I24117" t="s">
        <v>8882</v>
      </c>
      <c r="J24117" t="s">
        <v>8883</v>
      </c>
      <c r="K24117" t="s">
        <v>8884</v>
      </c>
      <c r="L24117" t="s">
        <v>8885</v>
      </c>
      <c r="M24117" t="s">
        <v>8883</v>
      </c>
      <c r="N24117" t="s">
        <v>8884</v>
      </c>
      <c r="O24117" t="s">
        <v>8886</v>
      </c>
      <c r="P24117" t="s">
        <v>8887</v>
      </c>
      <c r="Q24117" t="s">
        <v>2397</v>
      </c>
      <c r="R24117" t="s">
        <v>93378</v>
      </c>
      <c r="S24117" t="s">
        <v>93378</v>
      </c>
      <c r="T24117" t="s">
        <v>93379</v>
      </c>
      <c r="U24117" t="s">
        <v>1</v>
      </c>
      <c r="V24117" t="s">
        <v>58</v>
      </c>
      <c r="W24117" t="s">
        <v>1</v>
      </c>
      <c r="X24117" t="s">
        <v>59</v>
      </c>
      <c r="Y24117" t="s">
        <v>676</v>
      </c>
      <c r="Z24117" t="s">
        <v>742</v>
      </c>
      <c r="AA24117" t="s">
        <v>1</v>
      </c>
      <c r="AB24117" t="s">
        <v>1</v>
      </c>
      <c r="AC24117" t="s">
        <v>93380</v>
      </c>
      <c r="AD24117" t="s">
        <v>561</v>
      </c>
      <c r="AE24117" t="s">
        <v>1</v>
      </c>
      <c r="AF24117" t="s">
        <v>7450</v>
      </c>
      <c r="AG24117" t="s">
        <v>1</v>
      </c>
      <c r="AH24117" t="s">
        <v>1</v>
      </c>
      <c r="AI24117" t="s">
        <v>67</v>
      </c>
      <c r="AJ24117" t="s">
        <v>93381</v>
      </c>
      <c r="AK24117" t="s">
        <v>1</v>
      </c>
      <c r="AL24117" t="s">
        <v>68</v>
      </c>
      <c r="AM24117" t="s">
        <v>1</v>
      </c>
      <c r="AN24117" t="s">
        <v>1</v>
      </c>
      <c r="AO24117" t="s">
        <v>93382</v>
      </c>
    </row>
    <row r="24118" spans="1:41">
      <c r="A24118" t="s">
        <v>15670</v>
      </c>
      <c r="B24118" t="s">
        <v>93373</v>
      </c>
      <c r="C24118" t="s">
        <v>93383</v>
      </c>
      <c r="D24118" s="3" t="s">
        <v>93384</v>
      </c>
      <c r="E24118" t="s">
        <v>93340</v>
      </c>
      <c r="F24118" t="s">
        <v>677</v>
      </c>
      <c r="G24118" t="s">
        <v>93385</v>
      </c>
      <c r="H24118" t="s">
        <v>93386</v>
      </c>
      <c r="I24118" t="s">
        <v>44193</v>
      </c>
      <c r="J24118" t="s">
        <v>44194</v>
      </c>
      <c r="K24118" t="s">
        <v>44195</v>
      </c>
      <c r="L24118" t="s">
        <v>93387</v>
      </c>
      <c r="M24118" t="s">
        <v>44194</v>
      </c>
      <c r="N24118" t="s">
        <v>44195</v>
      </c>
      <c r="O24118" t="s">
        <v>44196</v>
      </c>
      <c r="P24118" t="s">
        <v>1</v>
      </c>
      <c r="Q24118" t="s">
        <v>55</v>
      </c>
      <c r="R24118" t="s">
        <v>3884</v>
      </c>
      <c r="S24118" t="s">
        <v>93901</v>
      </c>
      <c r="T24118" t="s">
        <v>93388</v>
      </c>
      <c r="U24118" t="s">
        <v>1</v>
      </c>
      <c r="V24118" t="s">
        <v>58</v>
      </c>
      <c r="W24118" t="s">
        <v>1</v>
      </c>
      <c r="X24118" t="s">
        <v>59</v>
      </c>
      <c r="Y24118" t="s">
        <v>1</v>
      </c>
      <c r="Z24118" t="s">
        <v>1</v>
      </c>
      <c r="AA24118" t="s">
        <v>1</v>
      </c>
      <c r="AB24118" t="s">
        <v>1</v>
      </c>
      <c r="AC24118" t="s">
        <v>93389</v>
      </c>
      <c r="AD24118" t="s">
        <v>677</v>
      </c>
      <c r="AE24118" t="s">
        <v>1</v>
      </c>
      <c r="AF24118" t="s">
        <v>47693</v>
      </c>
      <c r="AG24118" t="s">
        <v>510</v>
      </c>
      <c r="AH24118" t="s">
        <v>1</v>
      </c>
      <c r="AI24118" t="s">
        <v>67</v>
      </c>
      <c r="AJ24118" t="s">
        <v>1</v>
      </c>
      <c r="AK24118" t="s">
        <v>1</v>
      </c>
      <c r="AL24118" t="s">
        <v>68</v>
      </c>
      <c r="AM24118" t="s">
        <v>1</v>
      </c>
      <c r="AN24118" t="s">
        <v>1</v>
      </c>
      <c r="AO24118" t="s">
        <v>93382</v>
      </c>
    </row>
    <row r="24119" spans="1:41">
      <c r="A24119" t="s">
        <v>15683</v>
      </c>
      <c r="B24119" t="s">
        <v>93373</v>
      </c>
      <c r="C24119" t="s">
        <v>93390</v>
      </c>
      <c r="D24119" s="3" t="s">
        <v>93391</v>
      </c>
      <c r="E24119" t="s">
        <v>93340</v>
      </c>
      <c r="F24119" t="s">
        <v>677</v>
      </c>
      <c r="G24119" t="s">
        <v>93392</v>
      </c>
      <c r="H24119" t="s">
        <v>93393</v>
      </c>
      <c r="I24119" t="s">
        <v>93394</v>
      </c>
      <c r="J24119" t="s">
        <v>93395</v>
      </c>
      <c r="K24119" t="s">
        <v>93396</v>
      </c>
      <c r="L24119" t="s">
        <v>93397</v>
      </c>
      <c r="M24119" t="s">
        <v>93398</v>
      </c>
      <c r="N24119" t="s">
        <v>93399</v>
      </c>
      <c r="O24119" t="s">
        <v>93400</v>
      </c>
      <c r="P24119" t="s">
        <v>93401</v>
      </c>
      <c r="Q24119" t="s">
        <v>55</v>
      </c>
      <c r="R24119" t="s">
        <v>83</v>
      </c>
      <c r="S24119" t="s">
        <v>83</v>
      </c>
      <c r="T24119" t="s">
        <v>93402</v>
      </c>
      <c r="U24119" t="s">
        <v>1</v>
      </c>
      <c r="V24119" t="s">
        <v>58</v>
      </c>
      <c r="W24119" t="s">
        <v>1</v>
      </c>
      <c r="X24119" t="s">
        <v>59</v>
      </c>
      <c r="Y24119" t="s">
        <v>608</v>
      </c>
      <c r="Z24119" t="s">
        <v>1</v>
      </c>
      <c r="AA24119" t="s">
        <v>1</v>
      </c>
      <c r="AB24119" t="s">
        <v>1</v>
      </c>
      <c r="AC24119" t="s">
        <v>93403</v>
      </c>
      <c r="AD24119" t="s">
        <v>677</v>
      </c>
      <c r="AE24119" t="s">
        <v>1</v>
      </c>
      <c r="AF24119" t="s">
        <v>12839</v>
      </c>
      <c r="AG24119" t="s">
        <v>20389</v>
      </c>
      <c r="AH24119" t="s">
        <v>1</v>
      </c>
      <c r="AI24119" t="s">
        <v>67</v>
      </c>
      <c r="AJ24119" t="s">
        <v>2435</v>
      </c>
      <c r="AK24119" t="s">
        <v>1</v>
      </c>
      <c r="AL24119" t="s">
        <v>68</v>
      </c>
      <c r="AM24119" t="s">
        <v>1</v>
      </c>
      <c r="AN24119" t="s">
        <v>1</v>
      </c>
      <c r="AO24119" t="s">
        <v>93382</v>
      </c>
    </row>
    <row r="24120" spans="1:41">
      <c r="A24120" t="s">
        <v>15691</v>
      </c>
      <c r="B24120" t="s">
        <v>93373</v>
      </c>
      <c r="C24120" t="s">
        <v>93404</v>
      </c>
      <c r="D24120" s="3" t="s">
        <v>93405</v>
      </c>
      <c r="E24120" t="s">
        <v>93340</v>
      </c>
      <c r="F24120" t="s">
        <v>677</v>
      </c>
      <c r="G24120" t="s">
        <v>93406</v>
      </c>
      <c r="H24120" t="s">
        <v>93406</v>
      </c>
      <c r="I24120" t="s">
        <v>93407</v>
      </c>
      <c r="J24120" t="s">
        <v>93408</v>
      </c>
      <c r="K24120" t="s">
        <v>31612</v>
      </c>
      <c r="L24120" t="s">
        <v>1</v>
      </c>
      <c r="M24120" t="s">
        <v>93408</v>
      </c>
      <c r="N24120" t="s">
        <v>31612</v>
      </c>
      <c r="O24120" t="s">
        <v>93409</v>
      </c>
      <c r="P24120" t="s">
        <v>1</v>
      </c>
      <c r="Q24120" t="s">
        <v>93410</v>
      </c>
      <c r="R24120" t="s">
        <v>4369</v>
      </c>
      <c r="S24120" t="s">
        <v>4369</v>
      </c>
      <c r="T24120" t="s">
        <v>1</v>
      </c>
      <c r="U24120" t="s">
        <v>1</v>
      </c>
      <c r="V24120" t="s">
        <v>1</v>
      </c>
      <c r="W24120" t="s">
        <v>1</v>
      </c>
      <c r="X24120" t="s">
        <v>1</v>
      </c>
      <c r="Y24120" t="s">
        <v>1</v>
      </c>
      <c r="Z24120" t="s">
        <v>1</v>
      </c>
      <c r="AA24120" t="s">
        <v>1</v>
      </c>
      <c r="AB24120" t="s">
        <v>1</v>
      </c>
      <c r="AC24120" t="s">
        <v>1</v>
      </c>
      <c r="AD24120" t="s">
        <v>677</v>
      </c>
      <c r="AE24120" t="s">
        <v>11724</v>
      </c>
      <c r="AF24120" t="s">
        <v>93411</v>
      </c>
      <c r="AG24120" t="s">
        <v>93412</v>
      </c>
      <c r="AH24120" t="s">
        <v>1</v>
      </c>
      <c r="AI24120" t="s">
        <v>67</v>
      </c>
      <c r="AJ24120" t="s">
        <v>1</v>
      </c>
      <c r="AK24120" t="s">
        <v>1</v>
      </c>
      <c r="AL24120" t="s">
        <v>68</v>
      </c>
      <c r="AM24120" t="s">
        <v>1</v>
      </c>
      <c r="AN24120" t="s">
        <v>1</v>
      </c>
      <c r="AO24120" t="s">
        <v>93382</v>
      </c>
    </row>
    <row r="24121" spans="1:41">
      <c r="A24121" t="s">
        <v>15706</v>
      </c>
      <c r="B24121" t="s">
        <v>93373</v>
      </c>
      <c r="C24121" t="s">
        <v>93413</v>
      </c>
      <c r="D24121" s="3" t="s">
        <v>93414</v>
      </c>
      <c r="E24121" t="s">
        <v>93340</v>
      </c>
      <c r="F24121" t="s">
        <v>677</v>
      </c>
      <c r="G24121" t="s">
        <v>93415</v>
      </c>
      <c r="H24121" t="s">
        <v>42676</v>
      </c>
      <c r="I24121" t="s">
        <v>93416</v>
      </c>
      <c r="J24121" t="s">
        <v>93417</v>
      </c>
      <c r="K24121" t="s">
        <v>93418</v>
      </c>
      <c r="L24121" t="s">
        <v>93419</v>
      </c>
      <c r="M24121" t="s">
        <v>1</v>
      </c>
      <c r="N24121" t="s">
        <v>1</v>
      </c>
      <c r="O24121" t="s">
        <v>1</v>
      </c>
      <c r="P24121" t="s">
        <v>1</v>
      </c>
      <c r="Q24121" t="s">
        <v>306</v>
      </c>
      <c r="R24121" t="s">
        <v>4369</v>
      </c>
      <c r="S24121" t="s">
        <v>4369</v>
      </c>
      <c r="T24121" t="s">
        <v>93420</v>
      </c>
      <c r="U24121" t="s">
        <v>1</v>
      </c>
      <c r="V24121" t="s">
        <v>58</v>
      </c>
      <c r="W24121" t="s">
        <v>1</v>
      </c>
      <c r="X24121" t="s">
        <v>59</v>
      </c>
      <c r="Y24121" t="s">
        <v>1</v>
      </c>
      <c r="Z24121" t="s">
        <v>1</v>
      </c>
      <c r="AA24121" t="s">
        <v>1</v>
      </c>
      <c r="AB24121" t="s">
        <v>1</v>
      </c>
      <c r="AC24121" t="s">
        <v>93421</v>
      </c>
      <c r="AD24121" t="s">
        <v>561</v>
      </c>
      <c r="AE24121" t="s">
        <v>1</v>
      </c>
      <c r="AF24121" t="s">
        <v>1778</v>
      </c>
      <c r="AG24121" t="s">
        <v>1</v>
      </c>
      <c r="AH24121" t="s">
        <v>1</v>
      </c>
      <c r="AI24121" t="s">
        <v>67</v>
      </c>
      <c r="AJ24121" t="s">
        <v>8850</v>
      </c>
      <c r="AK24121" t="s">
        <v>1</v>
      </c>
      <c r="AL24121" t="s">
        <v>68</v>
      </c>
      <c r="AM24121" t="s">
        <v>1</v>
      </c>
      <c r="AN24121" t="s">
        <v>69</v>
      </c>
      <c r="AO24121" t="s">
        <v>93382</v>
      </c>
    </row>
    <row r="24122" spans="1:41">
      <c r="A24122" t="s">
        <v>15723</v>
      </c>
      <c r="B24122" t="s">
        <v>93373</v>
      </c>
      <c r="C24122" t="s">
        <v>93422</v>
      </c>
      <c r="D24122" s="3" t="s">
        <v>93423</v>
      </c>
      <c r="E24122" t="s">
        <v>93340</v>
      </c>
      <c r="F24122" t="s">
        <v>677</v>
      </c>
      <c r="G24122" t="s">
        <v>93424</v>
      </c>
      <c r="H24122" t="s">
        <v>93425</v>
      </c>
      <c r="I24122" t="s">
        <v>93426</v>
      </c>
      <c r="J24122" t="s">
        <v>4546</v>
      </c>
      <c r="K24122" t="s">
        <v>93427</v>
      </c>
      <c r="L24122" t="s">
        <v>93428</v>
      </c>
      <c r="M24122" t="s">
        <v>1</v>
      </c>
      <c r="N24122" t="s">
        <v>1</v>
      </c>
      <c r="O24122" t="s">
        <v>1</v>
      </c>
      <c r="P24122" t="s">
        <v>1</v>
      </c>
      <c r="Q24122" t="s">
        <v>306</v>
      </c>
      <c r="R24122" t="s">
        <v>4369</v>
      </c>
      <c r="S24122" t="s">
        <v>4369</v>
      </c>
      <c r="T24122" t="s">
        <v>93429</v>
      </c>
      <c r="U24122" t="s">
        <v>1</v>
      </c>
      <c r="V24122" t="s">
        <v>58</v>
      </c>
      <c r="W24122" t="s">
        <v>1</v>
      </c>
      <c r="X24122" t="s">
        <v>59</v>
      </c>
      <c r="Y24122" t="s">
        <v>1</v>
      </c>
      <c r="Z24122" t="s">
        <v>1</v>
      </c>
      <c r="AA24122" t="s">
        <v>1</v>
      </c>
      <c r="AB24122" t="s">
        <v>1</v>
      </c>
      <c r="AC24122" t="s">
        <v>93430</v>
      </c>
      <c r="AD24122" t="s">
        <v>86</v>
      </c>
      <c r="AE24122" t="s">
        <v>1</v>
      </c>
      <c r="AF24122" t="s">
        <v>12246</v>
      </c>
      <c r="AG24122" t="s">
        <v>1</v>
      </c>
      <c r="AH24122" t="s">
        <v>1</v>
      </c>
      <c r="AI24122" t="s">
        <v>67</v>
      </c>
      <c r="AJ24122" t="s">
        <v>8850</v>
      </c>
      <c r="AK24122" t="s">
        <v>1</v>
      </c>
      <c r="AL24122" t="s">
        <v>68</v>
      </c>
      <c r="AM24122" t="s">
        <v>1</v>
      </c>
      <c r="AN24122" t="s">
        <v>69</v>
      </c>
      <c r="AO24122" t="s">
        <v>93382</v>
      </c>
    </row>
    <row r="24123" spans="1:41">
      <c r="A24123" t="s">
        <v>15731</v>
      </c>
      <c r="B24123" t="s">
        <v>93373</v>
      </c>
      <c r="C24123" t="s">
        <v>93431</v>
      </c>
      <c r="D24123" s="3" t="s">
        <v>93432</v>
      </c>
      <c r="E24123" t="s">
        <v>93340</v>
      </c>
      <c r="F24123" t="s">
        <v>677</v>
      </c>
      <c r="G24123" t="s">
        <v>93433</v>
      </c>
      <c r="H24123" t="s">
        <v>93434</v>
      </c>
      <c r="I24123" t="s">
        <v>93435</v>
      </c>
      <c r="J24123" t="s">
        <v>2487</v>
      </c>
      <c r="K24123" t="s">
        <v>93436</v>
      </c>
      <c r="L24123" t="s">
        <v>1</v>
      </c>
      <c r="M24123" t="s">
        <v>1</v>
      </c>
      <c r="N24123" t="s">
        <v>1</v>
      </c>
      <c r="O24123" t="s">
        <v>1</v>
      </c>
      <c r="P24123" t="s">
        <v>1</v>
      </c>
      <c r="Q24123" t="s">
        <v>55</v>
      </c>
      <c r="R24123" t="s">
        <v>93437</v>
      </c>
      <c r="S24123" t="s">
        <v>122275</v>
      </c>
      <c r="T24123" t="s">
        <v>93438</v>
      </c>
      <c r="U24123" t="s">
        <v>1</v>
      </c>
      <c r="V24123" t="s">
        <v>58</v>
      </c>
      <c r="W24123" t="s">
        <v>1</v>
      </c>
      <c r="X24123" t="s">
        <v>59</v>
      </c>
      <c r="Y24123" t="s">
        <v>1</v>
      </c>
      <c r="Z24123" t="s">
        <v>1</v>
      </c>
      <c r="AA24123" t="s">
        <v>1</v>
      </c>
      <c r="AB24123" t="s">
        <v>1</v>
      </c>
      <c r="AC24123" t="s">
        <v>93439</v>
      </c>
      <c r="AD24123" t="s">
        <v>677</v>
      </c>
      <c r="AE24123" t="s">
        <v>1</v>
      </c>
      <c r="AF24123" t="s">
        <v>7667</v>
      </c>
      <c r="AG24123" t="s">
        <v>1</v>
      </c>
      <c r="AH24123" t="s">
        <v>1</v>
      </c>
      <c r="AI24123" t="s">
        <v>67</v>
      </c>
      <c r="AJ24123" t="s">
        <v>1</v>
      </c>
      <c r="AK24123" t="s">
        <v>1</v>
      </c>
      <c r="AL24123" t="s">
        <v>68</v>
      </c>
      <c r="AM24123" t="s">
        <v>1</v>
      </c>
      <c r="AN24123" t="s">
        <v>1</v>
      </c>
      <c r="AO24123" t="s">
        <v>93382</v>
      </c>
    </row>
    <row r="24124" spans="1:41">
      <c r="A24124" t="s">
        <v>15739</v>
      </c>
      <c r="B24124" t="s">
        <v>93373</v>
      </c>
      <c r="C24124" t="s">
        <v>93440</v>
      </c>
      <c r="D24124" s="3" t="s">
        <v>93441</v>
      </c>
      <c r="E24124" t="s">
        <v>93340</v>
      </c>
      <c r="F24124" t="s">
        <v>677</v>
      </c>
      <c r="G24124" t="s">
        <v>93442</v>
      </c>
      <c r="H24124" t="s">
        <v>93443</v>
      </c>
      <c r="I24124" t="s">
        <v>93444</v>
      </c>
      <c r="J24124" t="s">
        <v>23326</v>
      </c>
      <c r="K24124" t="s">
        <v>38499</v>
      </c>
      <c r="L24124" t="s">
        <v>93445</v>
      </c>
      <c r="M24124" t="s">
        <v>23326</v>
      </c>
      <c r="N24124" t="s">
        <v>38499</v>
      </c>
      <c r="O24124" t="s">
        <v>93446</v>
      </c>
      <c r="P24124" t="s">
        <v>1</v>
      </c>
      <c r="Q24124" t="s">
        <v>214</v>
      </c>
      <c r="R24124" t="s">
        <v>443</v>
      </c>
      <c r="S24124" t="s">
        <v>443</v>
      </c>
      <c r="T24124" t="s">
        <v>93447</v>
      </c>
      <c r="U24124" t="s">
        <v>93448</v>
      </c>
      <c r="V24124" t="s">
        <v>58</v>
      </c>
      <c r="W24124" t="s">
        <v>1</v>
      </c>
      <c r="X24124" t="s">
        <v>59</v>
      </c>
      <c r="Y24124" t="s">
        <v>1</v>
      </c>
      <c r="Z24124" t="s">
        <v>1</v>
      </c>
      <c r="AA24124" t="s">
        <v>1</v>
      </c>
      <c r="AB24124" t="s">
        <v>1</v>
      </c>
      <c r="AC24124" t="s">
        <v>93449</v>
      </c>
      <c r="AD24124" t="s">
        <v>561</v>
      </c>
      <c r="AE24124" t="s">
        <v>1</v>
      </c>
      <c r="AF24124" t="s">
        <v>1857</v>
      </c>
      <c r="AG24124" t="s">
        <v>93450</v>
      </c>
      <c r="AH24124" t="s">
        <v>1</v>
      </c>
      <c r="AI24124" t="s">
        <v>67</v>
      </c>
      <c r="AJ24124" t="s">
        <v>490</v>
      </c>
      <c r="AK24124" t="s">
        <v>1</v>
      </c>
      <c r="AL24124" t="s">
        <v>68</v>
      </c>
      <c r="AM24124" t="s">
        <v>1</v>
      </c>
      <c r="AN24124" t="s">
        <v>1</v>
      </c>
      <c r="AO24124" t="s">
        <v>93382</v>
      </c>
    </row>
    <row r="24125" spans="1:41">
      <c r="A24125" t="s">
        <v>15753</v>
      </c>
      <c r="B24125" t="s">
        <v>93373</v>
      </c>
      <c r="C24125" t="s">
        <v>93451</v>
      </c>
      <c r="D24125" s="3" t="s">
        <v>93452</v>
      </c>
      <c r="E24125" t="s">
        <v>93340</v>
      </c>
      <c r="F24125" t="s">
        <v>677</v>
      </c>
      <c r="G24125" t="s">
        <v>93453</v>
      </c>
      <c r="H24125" t="s">
        <v>93454</v>
      </c>
      <c r="I24125" t="s">
        <v>376</v>
      </c>
      <c r="J24125" t="s">
        <v>377</v>
      </c>
      <c r="K24125" t="s">
        <v>377</v>
      </c>
      <c r="L24125" t="s">
        <v>1</v>
      </c>
      <c r="M24125" t="s">
        <v>1</v>
      </c>
      <c r="N24125" t="s">
        <v>1</v>
      </c>
      <c r="O24125" t="s">
        <v>1</v>
      </c>
      <c r="P24125" t="s">
        <v>1</v>
      </c>
      <c r="Q24125" t="s">
        <v>214</v>
      </c>
      <c r="R24125" t="s">
        <v>443</v>
      </c>
      <c r="S24125" t="s">
        <v>443</v>
      </c>
      <c r="T24125" t="s">
        <v>93455</v>
      </c>
      <c r="U24125" t="s">
        <v>93456</v>
      </c>
      <c r="V24125" t="s">
        <v>58</v>
      </c>
      <c r="W24125" t="s">
        <v>1</v>
      </c>
      <c r="X24125" t="s">
        <v>59</v>
      </c>
      <c r="Y24125" t="s">
        <v>1</v>
      </c>
      <c r="Z24125" t="s">
        <v>1</v>
      </c>
      <c r="AA24125" t="s">
        <v>1</v>
      </c>
      <c r="AB24125" t="s">
        <v>1</v>
      </c>
      <c r="AC24125" t="s">
        <v>93457</v>
      </c>
      <c r="AD24125" t="s">
        <v>677</v>
      </c>
      <c r="AE24125" t="s">
        <v>1</v>
      </c>
      <c r="AF24125" t="s">
        <v>1472</v>
      </c>
      <c r="AG24125" t="s">
        <v>1</v>
      </c>
      <c r="AH24125" t="s">
        <v>1</v>
      </c>
      <c r="AI24125" t="s">
        <v>67</v>
      </c>
      <c r="AJ24125" t="s">
        <v>490</v>
      </c>
      <c r="AK24125" t="s">
        <v>1</v>
      </c>
      <c r="AL24125" t="s">
        <v>68</v>
      </c>
      <c r="AM24125" t="s">
        <v>1</v>
      </c>
      <c r="AN24125" t="s">
        <v>69</v>
      </c>
      <c r="AO24125" t="s">
        <v>93382</v>
      </c>
    </row>
    <row r="24126" spans="1:41">
      <c r="A24126" t="s">
        <v>16785</v>
      </c>
      <c r="B24126" t="s">
        <v>105111</v>
      </c>
      <c r="C24126" t="s">
        <v>105112</v>
      </c>
      <c r="D24126" s="3" t="s">
        <v>105113</v>
      </c>
      <c r="E24126" t="s">
        <v>105104</v>
      </c>
      <c r="F24126" t="s">
        <v>289</v>
      </c>
      <c r="G24126" t="s">
        <v>105114</v>
      </c>
      <c r="H24126" t="s">
        <v>105115</v>
      </c>
      <c r="I24126" t="s">
        <v>105116</v>
      </c>
      <c r="J24126" t="s">
        <v>36378</v>
      </c>
      <c r="K24126" t="s">
        <v>105117</v>
      </c>
      <c r="L24126" t="s">
        <v>105118</v>
      </c>
      <c r="M24126" t="s">
        <v>36378</v>
      </c>
      <c r="N24126" t="s">
        <v>105117</v>
      </c>
      <c r="O24126" t="s">
        <v>105119</v>
      </c>
      <c r="P24126" t="s">
        <v>105120</v>
      </c>
      <c r="Q24126" t="s">
        <v>14491</v>
      </c>
      <c r="R24126" t="s">
        <v>105117</v>
      </c>
      <c r="S24126" t="s">
        <v>105117</v>
      </c>
      <c r="T24126" t="s">
        <v>105121</v>
      </c>
      <c r="U24126" t="s">
        <v>1</v>
      </c>
      <c r="V24126" t="s">
        <v>58</v>
      </c>
      <c r="W24126" t="s">
        <v>1</v>
      </c>
      <c r="X24126" t="s">
        <v>59</v>
      </c>
      <c r="Y24126" t="s">
        <v>1938</v>
      </c>
      <c r="Z24126" t="s">
        <v>446</v>
      </c>
      <c r="AA24126" t="s">
        <v>486</v>
      </c>
      <c r="AB24126" t="s">
        <v>487</v>
      </c>
      <c r="AC24126" t="s">
        <v>105122</v>
      </c>
      <c r="AD24126" t="s">
        <v>289</v>
      </c>
      <c r="AE24126" t="s">
        <v>1</v>
      </c>
      <c r="AF24126" t="s">
        <v>4787</v>
      </c>
      <c r="AG24126" t="s">
        <v>105123</v>
      </c>
      <c r="AH24126" t="s">
        <v>1</v>
      </c>
      <c r="AI24126" t="s">
        <v>67</v>
      </c>
      <c r="AJ24126" t="s">
        <v>1</v>
      </c>
      <c r="AK24126" t="s">
        <v>491</v>
      </c>
      <c r="AL24126" t="s">
        <v>68</v>
      </c>
      <c r="AM24126" t="s">
        <v>1</v>
      </c>
      <c r="AN24126" t="s">
        <v>1</v>
      </c>
      <c r="AO24126" t="s">
        <v>105124</v>
      </c>
    </row>
    <row r="24127" spans="1:41">
      <c r="A24127" t="s">
        <v>15766</v>
      </c>
      <c r="B24127" t="s">
        <v>93458</v>
      </c>
      <c r="C24127" t="s">
        <v>93459</v>
      </c>
      <c r="D24127" s="3" t="s">
        <v>93460</v>
      </c>
      <c r="E24127" t="s">
        <v>93461</v>
      </c>
      <c r="F24127" t="s">
        <v>677</v>
      </c>
      <c r="G24127" t="s">
        <v>93462</v>
      </c>
      <c r="H24127" t="s">
        <v>89254</v>
      </c>
      <c r="I24127" t="s">
        <v>89255</v>
      </c>
      <c r="J24127" t="s">
        <v>4348</v>
      </c>
      <c r="K24127" t="s">
        <v>17941</v>
      </c>
      <c r="L24127" t="s">
        <v>89256</v>
      </c>
      <c r="M24127" t="s">
        <v>2094</v>
      </c>
      <c r="N24127" t="s">
        <v>89257</v>
      </c>
      <c r="O24127" t="s">
        <v>89258</v>
      </c>
      <c r="P24127" t="s">
        <v>1</v>
      </c>
      <c r="Q24127" t="s">
        <v>230</v>
      </c>
      <c r="R24127" t="s">
        <v>626</v>
      </c>
      <c r="S24127" t="s">
        <v>626</v>
      </c>
      <c r="T24127" t="s">
        <v>93463</v>
      </c>
      <c r="U24127" t="s">
        <v>1</v>
      </c>
      <c r="V24127" t="s">
        <v>58</v>
      </c>
      <c r="W24127" t="s">
        <v>1</v>
      </c>
      <c r="X24127" t="s">
        <v>59</v>
      </c>
      <c r="Y24127" t="s">
        <v>1</v>
      </c>
      <c r="Z24127" t="s">
        <v>1</v>
      </c>
      <c r="AA24127" t="s">
        <v>1</v>
      </c>
      <c r="AB24127" t="s">
        <v>823</v>
      </c>
      <c r="AC24127" t="s">
        <v>93464</v>
      </c>
      <c r="AD24127" t="s">
        <v>677</v>
      </c>
      <c r="AE24127" t="s">
        <v>1</v>
      </c>
      <c r="AF24127" t="s">
        <v>93465</v>
      </c>
      <c r="AG24127" t="s">
        <v>1</v>
      </c>
      <c r="AH24127" t="s">
        <v>1</v>
      </c>
      <c r="AI24127" t="s">
        <v>67</v>
      </c>
      <c r="AJ24127" t="s">
        <v>1</v>
      </c>
      <c r="AK24127" t="s">
        <v>826</v>
      </c>
      <c r="AL24127" t="s">
        <v>68</v>
      </c>
      <c r="AM24127" t="s">
        <v>1</v>
      </c>
      <c r="AN24127" t="s">
        <v>1</v>
      </c>
      <c r="AO24127" t="s">
        <v>93466</v>
      </c>
    </row>
    <row r="24128" spans="1:41">
      <c r="A24128" t="s">
        <v>15779</v>
      </c>
      <c r="B24128" t="s">
        <v>93467</v>
      </c>
      <c r="C24128" t="s">
        <v>93468</v>
      </c>
      <c r="D24128" s="3" t="s">
        <v>93469</v>
      </c>
      <c r="E24128" t="s">
        <v>93461</v>
      </c>
      <c r="F24128" t="s">
        <v>677</v>
      </c>
      <c r="G24128" t="s">
        <v>93470</v>
      </c>
      <c r="H24128" t="s">
        <v>93471</v>
      </c>
      <c r="I24128" t="s">
        <v>93472</v>
      </c>
      <c r="J24128" t="s">
        <v>83764</v>
      </c>
      <c r="K24128" t="s">
        <v>93473</v>
      </c>
      <c r="L24128" t="s">
        <v>93474</v>
      </c>
      <c r="M24128" t="s">
        <v>83764</v>
      </c>
      <c r="N24128" t="s">
        <v>93473</v>
      </c>
      <c r="O24128" t="s">
        <v>93475</v>
      </c>
      <c r="P24128" t="s">
        <v>1</v>
      </c>
      <c r="Q24128" t="s">
        <v>306</v>
      </c>
      <c r="R24128" t="s">
        <v>307</v>
      </c>
      <c r="S24128" t="s">
        <v>307</v>
      </c>
      <c r="T24128" t="s">
        <v>93476</v>
      </c>
      <c r="U24128" t="s">
        <v>93477</v>
      </c>
      <c r="V24128" t="s">
        <v>58</v>
      </c>
      <c r="W24128" t="s">
        <v>1</v>
      </c>
      <c r="X24128" t="s">
        <v>59</v>
      </c>
      <c r="Y24128" t="s">
        <v>1</v>
      </c>
      <c r="Z24128" t="s">
        <v>1</v>
      </c>
      <c r="AA24128" t="s">
        <v>21825</v>
      </c>
      <c r="AB24128" t="s">
        <v>90241</v>
      </c>
      <c r="AC24128" t="s">
        <v>93478</v>
      </c>
      <c r="AD24128" t="s">
        <v>677</v>
      </c>
      <c r="AE24128" t="s">
        <v>1</v>
      </c>
      <c r="AF24128" t="s">
        <v>312</v>
      </c>
      <c r="AG24128" t="s">
        <v>1</v>
      </c>
      <c r="AH24128" t="s">
        <v>1</v>
      </c>
      <c r="AI24128" t="s">
        <v>67</v>
      </c>
      <c r="AJ24128" t="s">
        <v>314</v>
      </c>
      <c r="AK24128" t="s">
        <v>90244</v>
      </c>
      <c r="AL24128" t="s">
        <v>68</v>
      </c>
      <c r="AM24128" t="s">
        <v>1</v>
      </c>
      <c r="AN24128" t="s">
        <v>1</v>
      </c>
      <c r="AO24128" t="s">
        <v>93479</v>
      </c>
    </row>
    <row r="24129" spans="1:41">
      <c r="A24129" t="s">
        <v>15791</v>
      </c>
      <c r="B24129" t="s">
        <v>93467</v>
      </c>
      <c r="C24129" t="s">
        <v>93480</v>
      </c>
      <c r="D24129" s="3" t="s">
        <v>93481</v>
      </c>
      <c r="E24129" t="s">
        <v>93461</v>
      </c>
      <c r="F24129" t="s">
        <v>677</v>
      </c>
      <c r="G24129" t="s">
        <v>93482</v>
      </c>
      <c r="H24129" t="s">
        <v>93483</v>
      </c>
      <c r="I24129" t="s">
        <v>93484</v>
      </c>
      <c r="J24129" t="s">
        <v>7558</v>
      </c>
      <c r="K24129" t="s">
        <v>93485</v>
      </c>
      <c r="L24129" t="s">
        <v>93486</v>
      </c>
      <c r="M24129" t="s">
        <v>7558</v>
      </c>
      <c r="N24129" t="s">
        <v>93485</v>
      </c>
      <c r="O24129" t="s">
        <v>93487</v>
      </c>
      <c r="P24129" t="s">
        <v>1</v>
      </c>
      <c r="Q24129" t="s">
        <v>306</v>
      </c>
      <c r="R24129" t="s">
        <v>307</v>
      </c>
      <c r="S24129" t="s">
        <v>307</v>
      </c>
      <c r="T24129" t="s">
        <v>93488</v>
      </c>
      <c r="U24129" t="s">
        <v>93489</v>
      </c>
      <c r="V24129" t="s">
        <v>58</v>
      </c>
      <c r="W24129" t="s">
        <v>1</v>
      </c>
      <c r="X24129" t="s">
        <v>59</v>
      </c>
      <c r="Y24129" t="s">
        <v>1</v>
      </c>
      <c r="Z24129" t="s">
        <v>1</v>
      </c>
      <c r="AA24129" t="s">
        <v>1</v>
      </c>
      <c r="AB24129" t="s">
        <v>1</v>
      </c>
      <c r="AC24129" t="s">
        <v>93490</v>
      </c>
      <c r="AD24129" t="s">
        <v>677</v>
      </c>
      <c r="AE24129" t="s">
        <v>1</v>
      </c>
      <c r="AF24129" t="s">
        <v>206</v>
      </c>
      <c r="AG24129" t="s">
        <v>510</v>
      </c>
      <c r="AH24129" t="s">
        <v>1</v>
      </c>
      <c r="AI24129" t="s">
        <v>67</v>
      </c>
      <c r="AJ24129" t="s">
        <v>314</v>
      </c>
      <c r="AK24129" t="s">
        <v>1</v>
      </c>
      <c r="AL24129" t="s">
        <v>68</v>
      </c>
      <c r="AM24129" t="s">
        <v>1</v>
      </c>
      <c r="AN24129" t="s">
        <v>1</v>
      </c>
      <c r="AO24129" t="s">
        <v>93479</v>
      </c>
    </row>
    <row r="24130" spans="1:41">
      <c r="A24130" t="s">
        <v>20290</v>
      </c>
      <c r="B24130" t="s">
        <v>12841</v>
      </c>
      <c r="C24130" t="s">
        <v>20291</v>
      </c>
      <c r="D24130" s="3" t="s">
        <v>20292</v>
      </c>
      <c r="E24130" t="s">
        <v>531</v>
      </c>
      <c r="F24130" t="s">
        <v>46</v>
      </c>
      <c r="G24130" t="s">
        <v>20293</v>
      </c>
      <c r="H24130" t="s">
        <v>20293</v>
      </c>
      <c r="I24130" t="s">
        <v>376</v>
      </c>
      <c r="J24130" t="s">
        <v>377</v>
      </c>
      <c r="K24130" t="s">
        <v>377</v>
      </c>
      <c r="L24130" t="s">
        <v>1</v>
      </c>
      <c r="M24130" t="s">
        <v>1</v>
      </c>
      <c r="N24130" t="s">
        <v>1</v>
      </c>
      <c r="O24130" t="s">
        <v>1</v>
      </c>
      <c r="P24130" t="s">
        <v>1</v>
      </c>
      <c r="Q24130" t="s">
        <v>230</v>
      </c>
      <c r="R24130" t="s">
        <v>5409</v>
      </c>
      <c r="S24130" t="s">
        <v>5409</v>
      </c>
      <c r="T24130" t="s">
        <v>20294</v>
      </c>
      <c r="U24130" t="s">
        <v>1</v>
      </c>
      <c r="V24130" t="s">
        <v>58</v>
      </c>
      <c r="W24130" t="s">
        <v>1</v>
      </c>
      <c r="X24130" t="s">
        <v>59</v>
      </c>
      <c r="Y24130" t="s">
        <v>1</v>
      </c>
      <c r="Z24130" t="s">
        <v>1</v>
      </c>
      <c r="AA24130" t="s">
        <v>1</v>
      </c>
      <c r="AB24130" t="s">
        <v>1</v>
      </c>
      <c r="AC24130" t="s">
        <v>20295</v>
      </c>
      <c r="AD24130" t="s">
        <v>63</v>
      </c>
      <c r="AE24130" t="s">
        <v>1</v>
      </c>
      <c r="AF24130" t="s">
        <v>20296</v>
      </c>
      <c r="AG24130" t="s">
        <v>1</v>
      </c>
      <c r="AH24130" t="s">
        <v>1</v>
      </c>
      <c r="AI24130" t="s">
        <v>67</v>
      </c>
      <c r="AJ24130" t="s">
        <v>1</v>
      </c>
      <c r="AK24130" t="s">
        <v>1</v>
      </c>
      <c r="AL24130" t="s">
        <v>68</v>
      </c>
      <c r="AM24130" t="s">
        <v>1</v>
      </c>
      <c r="AN24130" t="s">
        <v>69</v>
      </c>
      <c r="AO24130" t="s">
        <v>20297</v>
      </c>
    </row>
    <row r="24131" spans="1:41">
      <c r="A24131" t="s">
        <v>10827</v>
      </c>
      <c r="B24131" t="s">
        <v>176462</v>
      </c>
      <c r="C24131" t="s">
        <v>176463</v>
      </c>
      <c r="D24131" s="3" t="s">
        <v>176464</v>
      </c>
      <c r="E24131" t="s">
        <v>176465</v>
      </c>
      <c r="F24131" t="s">
        <v>2053</v>
      </c>
      <c r="G24131" t="s">
        <v>176466</v>
      </c>
      <c r="H24131" t="s">
        <v>122174</v>
      </c>
      <c r="I24131" t="s">
        <v>176467</v>
      </c>
      <c r="J24131" t="s">
        <v>176468</v>
      </c>
      <c r="K24131" t="s">
        <v>30547</v>
      </c>
      <c r="L24131" t="s">
        <v>176469</v>
      </c>
      <c r="M24131" t="s">
        <v>176468</v>
      </c>
      <c r="N24131" t="s">
        <v>30547</v>
      </c>
      <c r="O24131" t="s">
        <v>176470</v>
      </c>
      <c r="P24131" t="s">
        <v>176471</v>
      </c>
      <c r="Q24131" t="s">
        <v>1217</v>
      </c>
      <c r="R24131" t="s">
        <v>8834</v>
      </c>
      <c r="S24131" t="s">
        <v>8834</v>
      </c>
      <c r="T24131" t="s">
        <v>176472</v>
      </c>
      <c r="U24131" t="s">
        <v>1</v>
      </c>
      <c r="V24131" t="s">
        <v>58</v>
      </c>
      <c r="W24131" t="s">
        <v>176473</v>
      </c>
      <c r="X24131" t="s">
        <v>59</v>
      </c>
      <c r="Y24131" t="s">
        <v>608</v>
      </c>
      <c r="Z24131" t="s">
        <v>1</v>
      </c>
      <c r="AA24131" t="s">
        <v>2163</v>
      </c>
      <c r="AB24131" t="s">
        <v>1</v>
      </c>
      <c r="AC24131" t="s">
        <v>176474</v>
      </c>
      <c r="AD24131" t="s">
        <v>2053</v>
      </c>
      <c r="AE24131" t="s">
        <v>1</v>
      </c>
      <c r="AF24131" t="s">
        <v>2245</v>
      </c>
      <c r="AG24131" t="s">
        <v>1</v>
      </c>
      <c r="AH24131" t="s">
        <v>1</v>
      </c>
      <c r="AI24131" t="s">
        <v>67</v>
      </c>
      <c r="AJ24131" t="s">
        <v>1</v>
      </c>
      <c r="AK24131" t="s">
        <v>30905</v>
      </c>
      <c r="AL24131" t="s">
        <v>68</v>
      </c>
      <c r="AM24131" t="s">
        <v>1</v>
      </c>
      <c r="AN24131" t="s">
        <v>1</v>
      </c>
      <c r="AO24131" t="s">
        <v>176475</v>
      </c>
    </row>
    <row r="24132" spans="1:41">
      <c r="A24132" t="s">
        <v>9243</v>
      </c>
      <c r="B24132" t="s">
        <v>158304</v>
      </c>
      <c r="C24132" t="s">
        <v>158305</v>
      </c>
      <c r="D24132" s="3" t="s">
        <v>158306</v>
      </c>
      <c r="E24132" t="s">
        <v>158307</v>
      </c>
      <c r="F24132" t="s">
        <v>695</v>
      </c>
      <c r="G24132" t="s">
        <v>158308</v>
      </c>
      <c r="H24132" t="s">
        <v>158309</v>
      </c>
      <c r="I24132" t="s">
        <v>158310</v>
      </c>
      <c r="J24132" t="s">
        <v>11320</v>
      </c>
      <c r="K24132" t="s">
        <v>75736</v>
      </c>
      <c r="L24132" t="s">
        <v>158311</v>
      </c>
      <c r="M24132" t="s">
        <v>11320</v>
      </c>
      <c r="N24132" t="s">
        <v>75736</v>
      </c>
      <c r="O24132" t="s">
        <v>158312</v>
      </c>
      <c r="P24132" t="s">
        <v>1</v>
      </c>
      <c r="Q24132" t="s">
        <v>1217</v>
      </c>
      <c r="R24132" t="s">
        <v>2594</v>
      </c>
      <c r="S24132" t="s">
        <v>2594</v>
      </c>
      <c r="T24132" t="s">
        <v>158313</v>
      </c>
      <c r="U24132" t="s">
        <v>158314</v>
      </c>
      <c r="V24132" t="s">
        <v>58</v>
      </c>
      <c r="W24132" t="s">
        <v>158315</v>
      </c>
      <c r="X24132" t="s">
        <v>59</v>
      </c>
      <c r="Y24132" t="s">
        <v>741</v>
      </c>
      <c r="Z24132" t="s">
        <v>1</v>
      </c>
      <c r="AA24132" t="s">
        <v>1</v>
      </c>
      <c r="AB24132" t="s">
        <v>1</v>
      </c>
      <c r="AC24132" t="s">
        <v>158316</v>
      </c>
      <c r="AD24132" t="s">
        <v>695</v>
      </c>
      <c r="AE24132" t="s">
        <v>1</v>
      </c>
      <c r="AF24132" t="s">
        <v>10695</v>
      </c>
      <c r="AG24132" t="s">
        <v>1</v>
      </c>
      <c r="AH24132" t="s">
        <v>1</v>
      </c>
      <c r="AI24132" t="s">
        <v>67</v>
      </c>
      <c r="AJ24132" t="s">
        <v>1</v>
      </c>
      <c r="AK24132" t="s">
        <v>1</v>
      </c>
      <c r="AL24132" t="s">
        <v>68</v>
      </c>
      <c r="AM24132" t="s">
        <v>1</v>
      </c>
      <c r="AN24132" t="s">
        <v>1</v>
      </c>
      <c r="AO24132" t="s">
        <v>158317</v>
      </c>
    </row>
    <row r="24133" spans="1:41">
      <c r="A24133" t="s">
        <v>9256</v>
      </c>
      <c r="B24133" t="s">
        <v>158318</v>
      </c>
      <c r="C24133" t="s">
        <v>158319</v>
      </c>
      <c r="D24133" s="3" t="s">
        <v>158320</v>
      </c>
      <c r="E24133" t="s">
        <v>158307</v>
      </c>
      <c r="F24133" t="s">
        <v>695</v>
      </c>
      <c r="G24133" t="s">
        <v>158321</v>
      </c>
      <c r="H24133" t="s">
        <v>158322</v>
      </c>
      <c r="I24133" t="s">
        <v>114603</v>
      </c>
      <c r="J24133" t="s">
        <v>114604</v>
      </c>
      <c r="K24133" t="s">
        <v>19268</v>
      </c>
      <c r="L24133" t="s">
        <v>114605</v>
      </c>
      <c r="M24133" t="s">
        <v>114604</v>
      </c>
      <c r="N24133" t="s">
        <v>19268</v>
      </c>
      <c r="O24133" t="s">
        <v>114606</v>
      </c>
      <c r="P24133" t="s">
        <v>114607</v>
      </c>
      <c r="Q24133" t="s">
        <v>55</v>
      </c>
      <c r="R24133" t="s">
        <v>83</v>
      </c>
      <c r="S24133" t="s">
        <v>83</v>
      </c>
      <c r="T24133" t="s">
        <v>158323</v>
      </c>
      <c r="U24133" t="s">
        <v>158324</v>
      </c>
      <c r="V24133" t="s">
        <v>58</v>
      </c>
      <c r="W24133" t="s">
        <v>158325</v>
      </c>
      <c r="X24133" t="s">
        <v>59</v>
      </c>
      <c r="Y24133" t="s">
        <v>896</v>
      </c>
      <c r="Z24133" t="s">
        <v>1300</v>
      </c>
      <c r="AA24133" t="s">
        <v>1</v>
      </c>
      <c r="AB24133" t="s">
        <v>1</v>
      </c>
      <c r="AC24133" t="s">
        <v>158326</v>
      </c>
      <c r="AD24133" t="s">
        <v>695</v>
      </c>
      <c r="AE24133" t="s">
        <v>1</v>
      </c>
      <c r="AF24133" t="s">
        <v>5205</v>
      </c>
      <c r="AG24133" t="s">
        <v>1</v>
      </c>
      <c r="AH24133" t="s">
        <v>1</v>
      </c>
      <c r="AI24133" t="s">
        <v>67</v>
      </c>
      <c r="AJ24133" t="s">
        <v>30003</v>
      </c>
      <c r="AK24133" t="s">
        <v>1</v>
      </c>
      <c r="AL24133" t="s">
        <v>68</v>
      </c>
      <c r="AM24133" t="s">
        <v>1</v>
      </c>
      <c r="AN24133" t="s">
        <v>1</v>
      </c>
      <c r="AO24133" t="s">
        <v>158327</v>
      </c>
    </row>
    <row r="24134" spans="1:41">
      <c r="A24134" t="s">
        <v>9275</v>
      </c>
      <c r="B24134" t="s">
        <v>158318</v>
      </c>
      <c r="C24134" t="s">
        <v>158328</v>
      </c>
      <c r="D24134" s="3" t="s">
        <v>158329</v>
      </c>
      <c r="E24134" t="s">
        <v>158307</v>
      </c>
      <c r="F24134" t="s">
        <v>695</v>
      </c>
      <c r="G24134" t="s">
        <v>158330</v>
      </c>
      <c r="H24134" t="s">
        <v>158331</v>
      </c>
      <c r="I24134" t="s">
        <v>30008</v>
      </c>
      <c r="J24134" t="s">
        <v>4089</v>
      </c>
      <c r="K24134" t="s">
        <v>30009</v>
      </c>
      <c r="L24134" t="s">
        <v>30010</v>
      </c>
      <c r="M24134" t="s">
        <v>4089</v>
      </c>
      <c r="N24134" t="s">
        <v>30009</v>
      </c>
      <c r="O24134" t="s">
        <v>30011</v>
      </c>
      <c r="P24134" t="s">
        <v>30012</v>
      </c>
      <c r="Q24134" t="s">
        <v>55</v>
      </c>
      <c r="R24134" t="s">
        <v>83</v>
      </c>
      <c r="S24134" t="s">
        <v>83</v>
      </c>
      <c r="T24134" t="s">
        <v>158332</v>
      </c>
      <c r="U24134" t="s">
        <v>158333</v>
      </c>
      <c r="V24134" t="s">
        <v>58</v>
      </c>
      <c r="W24134" t="s">
        <v>158334</v>
      </c>
      <c r="X24134" t="s">
        <v>59</v>
      </c>
      <c r="Y24134" t="s">
        <v>203</v>
      </c>
      <c r="Z24134" t="s">
        <v>8508</v>
      </c>
      <c r="AA24134" t="s">
        <v>1</v>
      </c>
      <c r="AB24134" t="s">
        <v>1</v>
      </c>
      <c r="AC24134" t="s">
        <v>158335</v>
      </c>
      <c r="AD24134" t="s">
        <v>695</v>
      </c>
      <c r="AE24134" t="s">
        <v>89</v>
      </c>
      <c r="AF24134" t="s">
        <v>1222</v>
      </c>
      <c r="AG24134" t="s">
        <v>30017</v>
      </c>
      <c r="AH24134" t="s">
        <v>1</v>
      </c>
      <c r="AI24134" t="s">
        <v>67</v>
      </c>
      <c r="AJ24134" t="s">
        <v>141627</v>
      </c>
      <c r="AK24134" t="s">
        <v>1</v>
      </c>
      <c r="AL24134" t="s">
        <v>68</v>
      </c>
      <c r="AM24134" t="s">
        <v>1</v>
      </c>
      <c r="AN24134" t="s">
        <v>1</v>
      </c>
      <c r="AO24134" t="s">
        <v>158327</v>
      </c>
    </row>
    <row r="24135" spans="1:41">
      <c r="A24135" t="s">
        <v>9284</v>
      </c>
      <c r="B24135" t="s">
        <v>158318</v>
      </c>
      <c r="C24135" t="s">
        <v>158336</v>
      </c>
      <c r="D24135" s="3" t="s">
        <v>158337</v>
      </c>
      <c r="E24135" t="s">
        <v>158307</v>
      </c>
      <c r="F24135" t="s">
        <v>695</v>
      </c>
      <c r="G24135" t="s">
        <v>158338</v>
      </c>
      <c r="H24135" t="s">
        <v>158339</v>
      </c>
      <c r="I24135" t="s">
        <v>91947</v>
      </c>
      <c r="J24135" t="s">
        <v>91948</v>
      </c>
      <c r="K24135" t="s">
        <v>91949</v>
      </c>
      <c r="L24135" t="s">
        <v>91950</v>
      </c>
      <c r="M24135" t="s">
        <v>91948</v>
      </c>
      <c r="N24135" t="s">
        <v>91949</v>
      </c>
      <c r="O24135" t="s">
        <v>91951</v>
      </c>
      <c r="P24135" t="s">
        <v>91952</v>
      </c>
      <c r="Q24135" t="s">
        <v>2082</v>
      </c>
      <c r="R24135" t="s">
        <v>2065</v>
      </c>
      <c r="S24135" t="s">
        <v>2065</v>
      </c>
      <c r="T24135" t="s">
        <v>158340</v>
      </c>
      <c r="U24135" t="s">
        <v>1</v>
      </c>
      <c r="V24135" t="s">
        <v>58</v>
      </c>
      <c r="W24135" t="s">
        <v>158341</v>
      </c>
      <c r="X24135" t="s">
        <v>59</v>
      </c>
      <c r="Y24135" t="s">
        <v>542</v>
      </c>
      <c r="Z24135" t="s">
        <v>1251</v>
      </c>
      <c r="AA24135" t="s">
        <v>1</v>
      </c>
      <c r="AB24135" t="s">
        <v>1</v>
      </c>
      <c r="AC24135" t="s">
        <v>158342</v>
      </c>
      <c r="AD24135" t="s">
        <v>695</v>
      </c>
      <c r="AE24135" t="s">
        <v>1</v>
      </c>
      <c r="AF24135" t="s">
        <v>10429</v>
      </c>
      <c r="AG24135" t="s">
        <v>3093</v>
      </c>
      <c r="AH24135" t="s">
        <v>1</v>
      </c>
      <c r="AI24135" t="s">
        <v>67</v>
      </c>
      <c r="AJ24135" t="s">
        <v>1</v>
      </c>
      <c r="AK24135" t="s">
        <v>1</v>
      </c>
      <c r="AL24135" t="s">
        <v>68</v>
      </c>
      <c r="AM24135" t="s">
        <v>1</v>
      </c>
      <c r="AN24135" t="s">
        <v>1</v>
      </c>
      <c r="AO24135" t="s">
        <v>158327</v>
      </c>
    </row>
    <row r="24136" spans="1:41">
      <c r="A24136" t="s">
        <v>9302</v>
      </c>
      <c r="B24136" t="s">
        <v>158318</v>
      </c>
      <c r="C24136" t="s">
        <v>158343</v>
      </c>
      <c r="D24136" s="3" t="s">
        <v>158344</v>
      </c>
      <c r="E24136" t="s">
        <v>158307</v>
      </c>
      <c r="F24136" t="s">
        <v>695</v>
      </c>
      <c r="G24136" t="s">
        <v>158345</v>
      </c>
      <c r="H24136" t="s">
        <v>158346</v>
      </c>
      <c r="I24136" t="s">
        <v>158347</v>
      </c>
      <c r="J24136" t="s">
        <v>19268</v>
      </c>
      <c r="K24136" t="s">
        <v>158348</v>
      </c>
      <c r="L24136" t="s">
        <v>158349</v>
      </c>
      <c r="M24136" t="s">
        <v>19268</v>
      </c>
      <c r="N24136" t="s">
        <v>158348</v>
      </c>
      <c r="O24136" t="s">
        <v>158350</v>
      </c>
      <c r="P24136" t="s">
        <v>1</v>
      </c>
      <c r="Q24136" t="s">
        <v>2082</v>
      </c>
      <c r="R24136" t="s">
        <v>2065</v>
      </c>
      <c r="S24136" t="s">
        <v>2065</v>
      </c>
      <c r="T24136" t="s">
        <v>158351</v>
      </c>
      <c r="U24136" t="s">
        <v>1</v>
      </c>
      <c r="V24136" t="s">
        <v>58</v>
      </c>
      <c r="W24136" t="s">
        <v>158352</v>
      </c>
      <c r="X24136" t="s">
        <v>59</v>
      </c>
      <c r="Y24136" t="s">
        <v>1</v>
      </c>
      <c r="Z24136" t="s">
        <v>1</v>
      </c>
      <c r="AA24136" t="s">
        <v>1</v>
      </c>
      <c r="AB24136" t="s">
        <v>1</v>
      </c>
      <c r="AC24136" t="s">
        <v>158353</v>
      </c>
      <c r="AD24136" t="s">
        <v>695</v>
      </c>
      <c r="AE24136" t="s">
        <v>1</v>
      </c>
      <c r="AF24136" t="s">
        <v>4727</v>
      </c>
      <c r="AG24136" t="s">
        <v>1</v>
      </c>
      <c r="AH24136" t="s">
        <v>1</v>
      </c>
      <c r="AI24136" t="s">
        <v>67</v>
      </c>
      <c r="AJ24136" t="s">
        <v>1</v>
      </c>
      <c r="AK24136" t="s">
        <v>1</v>
      </c>
      <c r="AL24136" t="s">
        <v>68</v>
      </c>
      <c r="AM24136" t="s">
        <v>1</v>
      </c>
      <c r="AN24136" t="s">
        <v>1</v>
      </c>
      <c r="AO24136" t="s">
        <v>158327</v>
      </c>
    </row>
    <row r="24137" spans="1:41">
      <c r="A24137" t="s">
        <v>9316</v>
      </c>
      <c r="B24137" t="s">
        <v>158318</v>
      </c>
      <c r="C24137" t="s">
        <v>158354</v>
      </c>
      <c r="D24137" s="3" t="s">
        <v>158355</v>
      </c>
      <c r="E24137" t="s">
        <v>158307</v>
      </c>
      <c r="F24137" t="s">
        <v>695</v>
      </c>
      <c r="G24137" t="s">
        <v>158356</v>
      </c>
      <c r="H24137" t="s">
        <v>158357</v>
      </c>
      <c r="I24137" t="s">
        <v>46216</v>
      </c>
      <c r="J24137" t="s">
        <v>10715</v>
      </c>
      <c r="K24137" t="s">
        <v>39016</v>
      </c>
      <c r="L24137" t="s">
        <v>158358</v>
      </c>
      <c r="M24137" t="s">
        <v>10715</v>
      </c>
      <c r="N24137" t="s">
        <v>39016</v>
      </c>
      <c r="O24137" t="s">
        <v>158359</v>
      </c>
      <c r="P24137" t="s">
        <v>1</v>
      </c>
      <c r="Q24137" t="s">
        <v>158360</v>
      </c>
      <c r="R24137" t="s">
        <v>141152</v>
      </c>
      <c r="S24137" t="s">
        <v>141152</v>
      </c>
      <c r="T24137" t="s">
        <v>158361</v>
      </c>
      <c r="U24137" t="s">
        <v>1</v>
      </c>
      <c r="V24137" t="s">
        <v>58</v>
      </c>
      <c r="W24137" t="s">
        <v>1</v>
      </c>
      <c r="X24137" t="s">
        <v>59</v>
      </c>
      <c r="Y24137" t="s">
        <v>1298</v>
      </c>
      <c r="Z24137" t="s">
        <v>7380</v>
      </c>
      <c r="AA24137" t="s">
        <v>1</v>
      </c>
      <c r="AB24137" t="s">
        <v>1</v>
      </c>
      <c r="AC24137" t="s">
        <v>158362</v>
      </c>
      <c r="AD24137" t="s">
        <v>3406</v>
      </c>
      <c r="AE24137" t="s">
        <v>1</v>
      </c>
      <c r="AF24137" t="s">
        <v>8890</v>
      </c>
      <c r="AG24137" t="s">
        <v>158363</v>
      </c>
      <c r="AH24137" t="s">
        <v>1</v>
      </c>
      <c r="AI24137" t="s">
        <v>67</v>
      </c>
      <c r="AJ24137" t="s">
        <v>1</v>
      </c>
      <c r="AK24137" t="s">
        <v>1</v>
      </c>
      <c r="AL24137" t="s">
        <v>68</v>
      </c>
      <c r="AM24137" t="s">
        <v>1</v>
      </c>
      <c r="AN24137" t="s">
        <v>1</v>
      </c>
      <c r="AO24137" t="s">
        <v>158327</v>
      </c>
    </row>
    <row r="24138" spans="1:41">
      <c r="A24138" t="s">
        <v>9330</v>
      </c>
      <c r="B24138" t="s">
        <v>158318</v>
      </c>
      <c r="C24138" t="s">
        <v>158364</v>
      </c>
      <c r="D24138" s="3" t="s">
        <v>158365</v>
      </c>
      <c r="E24138" t="s">
        <v>158307</v>
      </c>
      <c r="F24138" t="s">
        <v>695</v>
      </c>
      <c r="G24138" t="s">
        <v>158366</v>
      </c>
      <c r="H24138" t="s">
        <v>158367</v>
      </c>
      <c r="I24138" t="s">
        <v>158368</v>
      </c>
      <c r="J24138" t="s">
        <v>158369</v>
      </c>
      <c r="K24138" t="s">
        <v>158370</v>
      </c>
      <c r="L24138" t="s">
        <v>158371</v>
      </c>
      <c r="M24138" t="s">
        <v>57614</v>
      </c>
      <c r="N24138" t="s">
        <v>158372</v>
      </c>
      <c r="O24138" t="s">
        <v>158373</v>
      </c>
      <c r="P24138" t="s">
        <v>158374</v>
      </c>
      <c r="Q24138" t="s">
        <v>214</v>
      </c>
      <c r="R24138" t="s">
        <v>483</v>
      </c>
      <c r="S24138" t="s">
        <v>443</v>
      </c>
      <c r="T24138" t="s">
        <v>158375</v>
      </c>
      <c r="U24138" t="s">
        <v>1</v>
      </c>
      <c r="V24138" t="s">
        <v>58</v>
      </c>
      <c r="W24138" t="s">
        <v>158376</v>
      </c>
      <c r="X24138" t="s">
        <v>59</v>
      </c>
      <c r="Y24138" t="s">
        <v>2841</v>
      </c>
      <c r="Z24138" t="s">
        <v>1203</v>
      </c>
      <c r="AA24138" t="s">
        <v>1</v>
      </c>
      <c r="AB24138" t="s">
        <v>1</v>
      </c>
      <c r="AC24138" t="s">
        <v>158377</v>
      </c>
      <c r="AD24138" t="s">
        <v>695</v>
      </c>
      <c r="AE24138" t="s">
        <v>1</v>
      </c>
      <c r="AF24138" t="s">
        <v>2370</v>
      </c>
      <c r="AG24138" t="s">
        <v>158378</v>
      </c>
      <c r="AH24138" t="s">
        <v>1</v>
      </c>
      <c r="AI24138" t="s">
        <v>67</v>
      </c>
      <c r="AJ24138" t="s">
        <v>490</v>
      </c>
      <c r="AK24138" t="s">
        <v>1</v>
      </c>
      <c r="AL24138" t="s">
        <v>68</v>
      </c>
      <c r="AM24138" t="s">
        <v>1</v>
      </c>
      <c r="AN24138" t="s">
        <v>69</v>
      </c>
      <c r="AO24138" t="s">
        <v>158327</v>
      </c>
    </row>
    <row r="24139" spans="1:41">
      <c r="A24139" t="s">
        <v>16799</v>
      </c>
      <c r="B24139" t="s">
        <v>105125</v>
      </c>
      <c r="C24139" t="s">
        <v>105126</v>
      </c>
      <c r="D24139" s="3" t="s">
        <v>105127</v>
      </c>
      <c r="E24139" t="s">
        <v>105104</v>
      </c>
      <c r="F24139" t="s">
        <v>289</v>
      </c>
      <c r="G24139" t="s">
        <v>105128</v>
      </c>
      <c r="H24139" t="s">
        <v>1</v>
      </c>
      <c r="I24139" t="s">
        <v>9524</v>
      </c>
      <c r="J24139" t="s">
        <v>9525</v>
      </c>
      <c r="K24139" t="s">
        <v>9526</v>
      </c>
      <c r="L24139" t="s">
        <v>9527</v>
      </c>
      <c r="M24139" t="s">
        <v>105129</v>
      </c>
      <c r="N24139" t="s">
        <v>9526</v>
      </c>
      <c r="O24139" t="s">
        <v>105130</v>
      </c>
      <c r="P24139" t="s">
        <v>1</v>
      </c>
      <c r="Q24139" t="s">
        <v>92606</v>
      </c>
      <c r="R24139" t="s">
        <v>93243</v>
      </c>
      <c r="S24139" t="s">
        <v>93243</v>
      </c>
      <c r="T24139" t="s">
        <v>1</v>
      </c>
      <c r="U24139" t="s">
        <v>1</v>
      </c>
      <c r="V24139" t="s">
        <v>1</v>
      </c>
      <c r="W24139" t="s">
        <v>1</v>
      </c>
      <c r="X24139" t="s">
        <v>1</v>
      </c>
      <c r="Y24139" t="s">
        <v>1</v>
      </c>
      <c r="Z24139" t="s">
        <v>1</v>
      </c>
      <c r="AA24139" t="s">
        <v>1</v>
      </c>
      <c r="AB24139" t="s">
        <v>1</v>
      </c>
      <c r="AC24139" t="s">
        <v>1</v>
      </c>
      <c r="AD24139" t="s">
        <v>289</v>
      </c>
      <c r="AE24139" t="s">
        <v>1</v>
      </c>
      <c r="AF24139" t="s">
        <v>209</v>
      </c>
      <c r="AG24139" t="s">
        <v>1</v>
      </c>
      <c r="AH24139" t="s">
        <v>1</v>
      </c>
      <c r="AI24139" t="s">
        <v>248</v>
      </c>
      <c r="AJ24139" t="s">
        <v>1</v>
      </c>
      <c r="AK24139" t="s">
        <v>97066</v>
      </c>
      <c r="AL24139" t="s">
        <v>68</v>
      </c>
      <c r="AM24139" t="s">
        <v>250</v>
      </c>
      <c r="AN24139" t="s">
        <v>1</v>
      </c>
      <c r="AO24139" t="s">
        <v>105131</v>
      </c>
    </row>
    <row r="24140" spans="1:41">
      <c r="A24140" t="s">
        <v>16819</v>
      </c>
      <c r="B24140" t="s">
        <v>105125</v>
      </c>
      <c r="C24140" t="s">
        <v>105132</v>
      </c>
      <c r="D24140" s="3" t="s">
        <v>99587</v>
      </c>
      <c r="E24140" t="s">
        <v>105104</v>
      </c>
      <c r="F24140" t="s">
        <v>289</v>
      </c>
      <c r="G24140" t="s">
        <v>99588</v>
      </c>
      <c r="H24140" t="s">
        <v>99589</v>
      </c>
      <c r="I24140" t="s">
        <v>99590</v>
      </c>
      <c r="J24140" t="s">
        <v>99591</v>
      </c>
      <c r="K24140" t="s">
        <v>99592</v>
      </c>
      <c r="L24140" t="s">
        <v>176097</v>
      </c>
      <c r="M24140" t="s">
        <v>99591</v>
      </c>
      <c r="N24140" t="s">
        <v>99592</v>
      </c>
      <c r="O24140" t="s">
        <v>99593</v>
      </c>
      <c r="P24140" t="s">
        <v>1</v>
      </c>
      <c r="Q24140" t="s">
        <v>66529</v>
      </c>
      <c r="R24140" t="s">
        <v>99594</v>
      </c>
      <c r="S24140" t="s">
        <v>17983</v>
      </c>
      <c r="T24140" t="s">
        <v>1</v>
      </c>
      <c r="U24140" t="s">
        <v>1</v>
      </c>
      <c r="V24140" t="s">
        <v>1</v>
      </c>
      <c r="W24140" t="s">
        <v>1</v>
      </c>
      <c r="X24140" t="s">
        <v>1</v>
      </c>
      <c r="Y24140" t="s">
        <v>1</v>
      </c>
      <c r="Z24140" t="s">
        <v>1</v>
      </c>
      <c r="AA24140" t="s">
        <v>1</v>
      </c>
      <c r="AB24140" t="s">
        <v>1</v>
      </c>
      <c r="AC24140" t="s">
        <v>1</v>
      </c>
      <c r="AD24140" t="s">
        <v>83733</v>
      </c>
      <c r="AE24140" t="s">
        <v>1</v>
      </c>
      <c r="AF24140" t="s">
        <v>99595</v>
      </c>
      <c r="AG24140" t="s">
        <v>99596</v>
      </c>
      <c r="AH24140" t="s">
        <v>99597</v>
      </c>
      <c r="AI24140" t="s">
        <v>67</v>
      </c>
      <c r="AJ24140" t="s">
        <v>1</v>
      </c>
      <c r="AK24140" t="s">
        <v>99598</v>
      </c>
      <c r="AL24140" t="s">
        <v>68</v>
      </c>
      <c r="AM24140" t="s">
        <v>250</v>
      </c>
      <c r="AN24140" t="s">
        <v>1</v>
      </c>
      <c r="AO24140" t="s">
        <v>105131</v>
      </c>
    </row>
    <row r="24141" spans="1:41">
      <c r="A24141" t="s">
        <v>16831</v>
      </c>
      <c r="B24141" t="s">
        <v>105125</v>
      </c>
      <c r="C24141" t="s">
        <v>105133</v>
      </c>
      <c r="D24141" s="3" t="s">
        <v>105134</v>
      </c>
      <c r="E24141" t="s">
        <v>105104</v>
      </c>
      <c r="F24141" t="s">
        <v>289</v>
      </c>
      <c r="G24141" t="s">
        <v>105135</v>
      </c>
      <c r="H24141" t="s">
        <v>105136</v>
      </c>
      <c r="I24141" t="s">
        <v>105137</v>
      </c>
      <c r="J24141" t="s">
        <v>105138</v>
      </c>
      <c r="K24141" t="s">
        <v>105139</v>
      </c>
      <c r="L24141" t="s">
        <v>1</v>
      </c>
      <c r="M24141" t="s">
        <v>105138</v>
      </c>
      <c r="N24141" t="s">
        <v>105139</v>
      </c>
      <c r="O24141" t="s">
        <v>105140</v>
      </c>
      <c r="P24141" t="s">
        <v>1</v>
      </c>
      <c r="Q24141" t="s">
        <v>1084</v>
      </c>
      <c r="R24141" t="s">
        <v>83844</v>
      </c>
      <c r="S24141" t="s">
        <v>83844</v>
      </c>
      <c r="T24141" t="s">
        <v>1</v>
      </c>
      <c r="U24141" t="s">
        <v>1</v>
      </c>
      <c r="V24141" t="s">
        <v>1</v>
      </c>
      <c r="W24141" t="s">
        <v>1</v>
      </c>
      <c r="X24141" t="s">
        <v>1</v>
      </c>
      <c r="Y24141" t="s">
        <v>1</v>
      </c>
      <c r="Z24141" t="s">
        <v>1</v>
      </c>
      <c r="AA24141" t="s">
        <v>1</v>
      </c>
      <c r="AB24141" t="s">
        <v>1</v>
      </c>
      <c r="AC24141" t="s">
        <v>1</v>
      </c>
      <c r="AD24141" t="s">
        <v>289</v>
      </c>
      <c r="AE24141" t="s">
        <v>1</v>
      </c>
      <c r="AF24141" t="s">
        <v>105141</v>
      </c>
      <c r="AG24141" t="s">
        <v>105142</v>
      </c>
      <c r="AH24141" t="s">
        <v>105143</v>
      </c>
      <c r="AI24141" t="s">
        <v>67</v>
      </c>
      <c r="AJ24141" t="s">
        <v>105144</v>
      </c>
      <c r="AK24141" t="s">
        <v>6789</v>
      </c>
      <c r="AL24141" t="s">
        <v>68</v>
      </c>
      <c r="AM24141" t="s">
        <v>250</v>
      </c>
      <c r="AN24141" t="s">
        <v>1</v>
      </c>
      <c r="AO24141" t="s">
        <v>105131</v>
      </c>
    </row>
    <row r="24142" spans="1:41">
      <c r="A24142" t="s">
        <v>16851</v>
      </c>
      <c r="B24142" t="s">
        <v>105125</v>
      </c>
      <c r="C24142" t="s">
        <v>105145</v>
      </c>
      <c r="D24142" s="3" t="s">
        <v>104983</v>
      </c>
      <c r="E24142" t="s">
        <v>105104</v>
      </c>
      <c r="F24142" t="s">
        <v>289</v>
      </c>
      <c r="G24142" t="s">
        <v>104984</v>
      </c>
      <c r="H24142" t="s">
        <v>104985</v>
      </c>
      <c r="I24142" t="s">
        <v>104986</v>
      </c>
      <c r="J24142" t="s">
        <v>104987</v>
      </c>
      <c r="K24142" t="s">
        <v>39599</v>
      </c>
      <c r="L24142" t="s">
        <v>104988</v>
      </c>
      <c r="M24142" t="s">
        <v>104987</v>
      </c>
      <c r="N24142" t="s">
        <v>39599</v>
      </c>
      <c r="O24142" t="s">
        <v>104989</v>
      </c>
      <c r="P24142" t="s">
        <v>104990</v>
      </c>
      <c r="Q24142" t="s">
        <v>55</v>
      </c>
      <c r="R24142" t="s">
        <v>1746</v>
      </c>
      <c r="S24142" t="s">
        <v>1746</v>
      </c>
      <c r="T24142" t="s">
        <v>104991</v>
      </c>
      <c r="U24142" t="s">
        <v>1</v>
      </c>
      <c r="V24142" t="s">
        <v>58</v>
      </c>
      <c r="W24142" t="s">
        <v>104992</v>
      </c>
      <c r="X24142" t="s">
        <v>59</v>
      </c>
      <c r="Y24142" t="s">
        <v>1051</v>
      </c>
      <c r="Z24142" t="s">
        <v>152</v>
      </c>
      <c r="AA24142" t="s">
        <v>1</v>
      </c>
      <c r="AB24142" t="s">
        <v>1</v>
      </c>
      <c r="AC24142" t="s">
        <v>104993</v>
      </c>
      <c r="AD24142" t="s">
        <v>289</v>
      </c>
      <c r="AE24142" t="s">
        <v>1</v>
      </c>
      <c r="AF24142" t="s">
        <v>24239</v>
      </c>
      <c r="AG24142" t="s">
        <v>104994</v>
      </c>
      <c r="AH24142" t="s">
        <v>1</v>
      </c>
      <c r="AI24142" t="s">
        <v>67</v>
      </c>
      <c r="AJ24142" t="s">
        <v>1</v>
      </c>
      <c r="AK24142" t="s">
        <v>1</v>
      </c>
      <c r="AL24142" t="s">
        <v>68</v>
      </c>
      <c r="AM24142" t="s">
        <v>1</v>
      </c>
      <c r="AN24142" t="s">
        <v>1</v>
      </c>
      <c r="AO24142" t="s">
        <v>105131</v>
      </c>
    </row>
    <row r="24143" spans="1:41">
      <c r="A24143" t="s">
        <v>16866</v>
      </c>
      <c r="B24143" t="s">
        <v>105125</v>
      </c>
      <c r="C24143" t="s">
        <v>105146</v>
      </c>
      <c r="D24143" s="3" t="s">
        <v>105147</v>
      </c>
      <c r="E24143" t="s">
        <v>105104</v>
      </c>
      <c r="F24143" t="s">
        <v>289</v>
      </c>
      <c r="G24143" t="s">
        <v>105148</v>
      </c>
      <c r="H24143" t="s">
        <v>1</v>
      </c>
      <c r="I24143" t="s">
        <v>287919</v>
      </c>
      <c r="J24143" t="s">
        <v>2898</v>
      </c>
      <c r="K24143" t="s">
        <v>105149</v>
      </c>
      <c r="L24143" t="s">
        <v>1</v>
      </c>
      <c r="M24143" t="s">
        <v>93120</v>
      </c>
      <c r="N24143" t="s">
        <v>105149</v>
      </c>
      <c r="O24143" t="s">
        <v>105150</v>
      </c>
      <c r="P24143" t="s">
        <v>1</v>
      </c>
      <c r="Q24143" t="s">
        <v>21930</v>
      </c>
      <c r="R24143" t="s">
        <v>97089</v>
      </c>
      <c r="S24143" t="s">
        <v>97089</v>
      </c>
      <c r="T24143" t="s">
        <v>1</v>
      </c>
      <c r="U24143" t="s">
        <v>1</v>
      </c>
      <c r="V24143" t="s">
        <v>1</v>
      </c>
      <c r="W24143" t="s">
        <v>1</v>
      </c>
      <c r="X24143" t="s">
        <v>1</v>
      </c>
      <c r="Y24143" t="s">
        <v>1</v>
      </c>
      <c r="Z24143" t="s">
        <v>1</v>
      </c>
      <c r="AA24143" t="s">
        <v>1</v>
      </c>
      <c r="AB24143" t="s">
        <v>1</v>
      </c>
      <c r="AC24143" t="s">
        <v>1</v>
      </c>
      <c r="AD24143" t="s">
        <v>289</v>
      </c>
      <c r="AE24143" t="s">
        <v>105151</v>
      </c>
      <c r="AF24143" t="s">
        <v>105152</v>
      </c>
      <c r="AG24143" t="s">
        <v>1380</v>
      </c>
      <c r="AH24143" t="s">
        <v>1</v>
      </c>
      <c r="AI24143" t="s">
        <v>248</v>
      </c>
      <c r="AJ24143" t="s">
        <v>1</v>
      </c>
      <c r="AK24143" t="s">
        <v>105153</v>
      </c>
      <c r="AL24143" t="s">
        <v>68</v>
      </c>
      <c r="AM24143" t="s">
        <v>250</v>
      </c>
      <c r="AN24143" t="s">
        <v>1</v>
      </c>
      <c r="AO24143" t="s">
        <v>105131</v>
      </c>
    </row>
    <row r="24144" spans="1:41">
      <c r="A24144" t="s">
        <v>16878</v>
      </c>
      <c r="B24144" t="s">
        <v>105125</v>
      </c>
      <c r="C24144" t="s">
        <v>105154</v>
      </c>
      <c r="D24144" s="3" t="s">
        <v>105155</v>
      </c>
      <c r="E24144" t="s">
        <v>105104</v>
      </c>
      <c r="F24144" t="s">
        <v>289</v>
      </c>
      <c r="G24144" t="s">
        <v>105156</v>
      </c>
      <c r="H24144" t="s">
        <v>105157</v>
      </c>
      <c r="I24144" t="s">
        <v>105158</v>
      </c>
      <c r="J24144" t="s">
        <v>105159</v>
      </c>
      <c r="K24144" t="s">
        <v>105160</v>
      </c>
      <c r="L24144" t="s">
        <v>1</v>
      </c>
      <c r="M24144" t="s">
        <v>105159</v>
      </c>
      <c r="N24144" t="s">
        <v>105160</v>
      </c>
      <c r="O24144" t="s">
        <v>105161</v>
      </c>
      <c r="P24144" t="s">
        <v>1</v>
      </c>
      <c r="Q24144" t="s">
        <v>1084</v>
      </c>
      <c r="R24144" t="s">
        <v>83844</v>
      </c>
      <c r="S24144" t="s">
        <v>83844</v>
      </c>
      <c r="T24144" t="s">
        <v>1</v>
      </c>
      <c r="U24144" t="s">
        <v>1</v>
      </c>
      <c r="V24144" t="s">
        <v>1</v>
      </c>
      <c r="W24144" t="s">
        <v>1</v>
      </c>
      <c r="X24144" t="s">
        <v>1</v>
      </c>
      <c r="Y24144" t="s">
        <v>1</v>
      </c>
      <c r="Z24144" t="s">
        <v>1</v>
      </c>
      <c r="AA24144" t="s">
        <v>1</v>
      </c>
      <c r="AB24144" t="s">
        <v>1</v>
      </c>
      <c r="AC24144" t="s">
        <v>1</v>
      </c>
      <c r="AD24144" t="s">
        <v>289</v>
      </c>
      <c r="AE24144" t="s">
        <v>1</v>
      </c>
      <c r="AF24144" t="s">
        <v>105162</v>
      </c>
      <c r="AG24144" t="s">
        <v>105163</v>
      </c>
      <c r="AH24144" t="s">
        <v>105164</v>
      </c>
      <c r="AI24144" t="s">
        <v>67</v>
      </c>
      <c r="AJ24144" t="s">
        <v>105165</v>
      </c>
      <c r="AK24144" t="s">
        <v>6789</v>
      </c>
      <c r="AL24144" t="s">
        <v>68</v>
      </c>
      <c r="AM24144" t="s">
        <v>250</v>
      </c>
      <c r="AN24144" t="s">
        <v>1</v>
      </c>
      <c r="AO24144" t="s">
        <v>105131</v>
      </c>
    </row>
    <row r="24145" spans="1:41">
      <c r="A24145" t="s">
        <v>16886</v>
      </c>
      <c r="B24145" t="s">
        <v>105125</v>
      </c>
      <c r="C24145" t="s">
        <v>105166</v>
      </c>
      <c r="D24145" s="3" t="s">
        <v>105167</v>
      </c>
      <c r="E24145" t="s">
        <v>105104</v>
      </c>
      <c r="F24145" t="s">
        <v>289</v>
      </c>
      <c r="G24145" t="s">
        <v>105168</v>
      </c>
      <c r="H24145" t="s">
        <v>105169</v>
      </c>
      <c r="I24145" t="s">
        <v>85668</v>
      </c>
      <c r="J24145" t="s">
        <v>2094</v>
      </c>
      <c r="K24145" t="s">
        <v>67140</v>
      </c>
      <c r="L24145" t="s">
        <v>85669</v>
      </c>
      <c r="M24145" t="s">
        <v>2094</v>
      </c>
      <c r="N24145" t="s">
        <v>67140</v>
      </c>
      <c r="O24145" t="s">
        <v>85670</v>
      </c>
      <c r="P24145" t="s">
        <v>1</v>
      </c>
      <c r="Q24145" t="s">
        <v>55</v>
      </c>
      <c r="R24145" t="s">
        <v>83</v>
      </c>
      <c r="S24145" t="s">
        <v>83</v>
      </c>
      <c r="T24145" t="s">
        <v>105170</v>
      </c>
      <c r="U24145" t="s">
        <v>1</v>
      </c>
      <c r="V24145" t="s">
        <v>58</v>
      </c>
      <c r="W24145" t="s">
        <v>105171</v>
      </c>
      <c r="X24145" t="s">
        <v>59</v>
      </c>
      <c r="Y24145" t="s">
        <v>1</v>
      </c>
      <c r="Z24145" t="s">
        <v>1</v>
      </c>
      <c r="AA24145" t="s">
        <v>1</v>
      </c>
      <c r="AB24145" t="s">
        <v>1</v>
      </c>
      <c r="AC24145" t="s">
        <v>105172</v>
      </c>
      <c r="AD24145" t="s">
        <v>289</v>
      </c>
      <c r="AE24145" t="s">
        <v>1</v>
      </c>
      <c r="AF24145" t="s">
        <v>4955</v>
      </c>
      <c r="AG24145" t="s">
        <v>1</v>
      </c>
      <c r="AH24145" t="s">
        <v>1</v>
      </c>
      <c r="AI24145" t="s">
        <v>67</v>
      </c>
      <c r="AJ24145" t="s">
        <v>1</v>
      </c>
      <c r="AK24145" t="s">
        <v>1</v>
      </c>
      <c r="AL24145" t="s">
        <v>68</v>
      </c>
      <c r="AM24145" t="s">
        <v>1</v>
      </c>
      <c r="AN24145" t="s">
        <v>1</v>
      </c>
      <c r="AO24145" t="s">
        <v>105131</v>
      </c>
    </row>
    <row r="24146" spans="1:41">
      <c r="A24146" t="s">
        <v>16902</v>
      </c>
      <c r="B24146" t="s">
        <v>105125</v>
      </c>
      <c r="C24146" t="s">
        <v>105173</v>
      </c>
      <c r="D24146" s="3" t="s">
        <v>105174</v>
      </c>
      <c r="E24146" t="s">
        <v>105104</v>
      </c>
      <c r="F24146" t="s">
        <v>289</v>
      </c>
      <c r="G24146" t="s">
        <v>105175</v>
      </c>
      <c r="H24146" t="s">
        <v>105175</v>
      </c>
      <c r="I24146" t="s">
        <v>376</v>
      </c>
      <c r="J24146" t="s">
        <v>377</v>
      </c>
      <c r="K24146" t="s">
        <v>377</v>
      </c>
      <c r="L24146" t="s">
        <v>1</v>
      </c>
      <c r="M24146" t="s">
        <v>1</v>
      </c>
      <c r="N24146" t="s">
        <v>1</v>
      </c>
      <c r="O24146" t="s">
        <v>1</v>
      </c>
      <c r="P24146" t="s">
        <v>1</v>
      </c>
      <c r="Q24146" t="s">
        <v>55</v>
      </c>
      <c r="R24146" t="s">
        <v>1532</v>
      </c>
      <c r="S24146" t="s">
        <v>1532</v>
      </c>
      <c r="T24146" t="s">
        <v>105176</v>
      </c>
      <c r="U24146" t="s">
        <v>1</v>
      </c>
      <c r="V24146" t="s">
        <v>58</v>
      </c>
      <c r="W24146" t="s">
        <v>105177</v>
      </c>
      <c r="X24146" t="s">
        <v>59</v>
      </c>
      <c r="Y24146" t="s">
        <v>1</v>
      </c>
      <c r="Z24146" t="s">
        <v>1</v>
      </c>
      <c r="AA24146" t="s">
        <v>486</v>
      </c>
      <c r="AB24146" t="s">
        <v>487</v>
      </c>
      <c r="AC24146" t="s">
        <v>105178</v>
      </c>
      <c r="AD24146" t="s">
        <v>289</v>
      </c>
      <c r="AE24146" t="s">
        <v>1</v>
      </c>
      <c r="AF24146" t="s">
        <v>5824</v>
      </c>
      <c r="AG24146" t="s">
        <v>1</v>
      </c>
      <c r="AH24146" t="s">
        <v>1</v>
      </c>
      <c r="AI24146" t="s">
        <v>67</v>
      </c>
      <c r="AJ24146" t="s">
        <v>16743</v>
      </c>
      <c r="AK24146" t="s">
        <v>491</v>
      </c>
      <c r="AL24146" t="s">
        <v>68</v>
      </c>
      <c r="AM24146" t="s">
        <v>1</v>
      </c>
      <c r="AN24146" t="s">
        <v>1</v>
      </c>
      <c r="AO24146" t="s">
        <v>105131</v>
      </c>
    </row>
    <row r="24147" spans="1:41">
      <c r="A24147" t="s">
        <v>16910</v>
      </c>
      <c r="B24147" t="s">
        <v>105125</v>
      </c>
      <c r="C24147" t="s">
        <v>105179</v>
      </c>
      <c r="D24147" s="3" t="s">
        <v>105180</v>
      </c>
      <c r="E24147" t="s">
        <v>105104</v>
      </c>
      <c r="F24147" t="s">
        <v>289</v>
      </c>
      <c r="G24147" t="s">
        <v>105181</v>
      </c>
      <c r="H24147" t="s">
        <v>105181</v>
      </c>
      <c r="I24147" t="s">
        <v>376</v>
      </c>
      <c r="J24147" t="s">
        <v>377</v>
      </c>
      <c r="K24147" t="s">
        <v>377</v>
      </c>
      <c r="L24147" t="s">
        <v>1</v>
      </c>
      <c r="M24147" t="s">
        <v>377</v>
      </c>
      <c r="N24147" t="s">
        <v>377</v>
      </c>
      <c r="O24147" t="s">
        <v>387</v>
      </c>
      <c r="P24147" t="s">
        <v>1</v>
      </c>
      <c r="Q24147" t="s">
        <v>1084</v>
      </c>
      <c r="R24147" t="s">
        <v>83844</v>
      </c>
      <c r="S24147" t="s">
        <v>83844</v>
      </c>
      <c r="T24147" t="s">
        <v>1</v>
      </c>
      <c r="U24147" t="s">
        <v>1</v>
      </c>
      <c r="V24147" t="s">
        <v>1</v>
      </c>
      <c r="W24147" t="s">
        <v>1</v>
      </c>
      <c r="X24147" t="s">
        <v>1</v>
      </c>
      <c r="Y24147" t="s">
        <v>1</v>
      </c>
      <c r="Z24147" t="s">
        <v>1</v>
      </c>
      <c r="AA24147" t="s">
        <v>1</v>
      </c>
      <c r="AB24147" t="s">
        <v>1</v>
      </c>
      <c r="AC24147" t="s">
        <v>1</v>
      </c>
      <c r="AD24147" t="s">
        <v>289</v>
      </c>
      <c r="AE24147" t="s">
        <v>11724</v>
      </c>
      <c r="AF24147" t="s">
        <v>105182</v>
      </c>
      <c r="AG24147" t="s">
        <v>27430</v>
      </c>
      <c r="AH24147" t="s">
        <v>1</v>
      </c>
      <c r="AI24147" t="s">
        <v>67</v>
      </c>
      <c r="AJ24147" t="s">
        <v>1</v>
      </c>
      <c r="AK24147" t="s">
        <v>1</v>
      </c>
      <c r="AL24147" t="s">
        <v>68</v>
      </c>
      <c r="AM24147" t="s">
        <v>1</v>
      </c>
      <c r="AN24147" t="s">
        <v>1</v>
      </c>
      <c r="AO24147" t="s">
        <v>105131</v>
      </c>
    </row>
    <row r="24148" spans="1:41">
      <c r="A24148" t="s">
        <v>11200</v>
      </c>
      <c r="B24148" t="s">
        <v>140050</v>
      </c>
      <c r="C24148" t="s">
        <v>140051</v>
      </c>
      <c r="D24148" s="3" t="s">
        <v>140052</v>
      </c>
      <c r="E24148" t="s">
        <v>140053</v>
      </c>
      <c r="F24148" t="s">
        <v>2905</v>
      </c>
      <c r="G24148" t="s">
        <v>140054</v>
      </c>
      <c r="H24148" t="s">
        <v>140055</v>
      </c>
      <c r="I24148" t="s">
        <v>140056</v>
      </c>
      <c r="J24148" t="s">
        <v>140057</v>
      </c>
      <c r="K24148" t="s">
        <v>23697</v>
      </c>
      <c r="L24148" t="s">
        <v>140058</v>
      </c>
      <c r="M24148" t="s">
        <v>140059</v>
      </c>
      <c r="N24148" t="s">
        <v>23699</v>
      </c>
      <c r="O24148" t="s">
        <v>140060</v>
      </c>
      <c r="P24148" t="s">
        <v>1</v>
      </c>
      <c r="Q24148" t="s">
        <v>853</v>
      </c>
      <c r="R24148" t="s">
        <v>1874</v>
      </c>
      <c r="S24148" t="s">
        <v>99090</v>
      </c>
      <c r="T24148" t="s">
        <v>140061</v>
      </c>
      <c r="U24148" t="s">
        <v>1</v>
      </c>
      <c r="V24148" t="s">
        <v>58</v>
      </c>
      <c r="W24148" t="s">
        <v>140062</v>
      </c>
      <c r="X24148" t="s">
        <v>59</v>
      </c>
      <c r="Y24148" t="s">
        <v>2084</v>
      </c>
      <c r="Z24148" t="s">
        <v>4288</v>
      </c>
      <c r="AA24148" t="s">
        <v>1</v>
      </c>
      <c r="AB24148" t="s">
        <v>1</v>
      </c>
      <c r="AC24148" t="s">
        <v>140063</v>
      </c>
      <c r="AD24148" t="s">
        <v>1188</v>
      </c>
      <c r="AE24148" t="s">
        <v>1</v>
      </c>
      <c r="AF24148" t="s">
        <v>17966</v>
      </c>
      <c r="AG24148" t="s">
        <v>140064</v>
      </c>
      <c r="AH24148" t="s">
        <v>1</v>
      </c>
      <c r="AI24148" t="s">
        <v>67</v>
      </c>
      <c r="AJ24148" t="s">
        <v>1</v>
      </c>
      <c r="AK24148" t="s">
        <v>1</v>
      </c>
      <c r="AL24148" t="s">
        <v>68</v>
      </c>
      <c r="AM24148" t="s">
        <v>1</v>
      </c>
      <c r="AN24148" t="s">
        <v>1</v>
      </c>
      <c r="AO24148" t="s">
        <v>140065</v>
      </c>
    </row>
    <row r="24149" spans="1:41">
      <c r="A24149" t="s">
        <v>11214</v>
      </c>
      <c r="B24149" t="s">
        <v>140066</v>
      </c>
      <c r="C24149" t="s">
        <v>140067</v>
      </c>
      <c r="D24149" s="3" t="s">
        <v>140068</v>
      </c>
      <c r="E24149" t="s">
        <v>140053</v>
      </c>
      <c r="F24149" t="s">
        <v>2905</v>
      </c>
      <c r="G24149" t="s">
        <v>140069</v>
      </c>
      <c r="H24149" t="s">
        <v>140070</v>
      </c>
      <c r="I24149" t="s">
        <v>100986</v>
      </c>
      <c r="J24149" t="s">
        <v>100987</v>
      </c>
      <c r="K24149" t="s">
        <v>5227</v>
      </c>
      <c r="L24149" t="s">
        <v>100988</v>
      </c>
      <c r="M24149" t="s">
        <v>100989</v>
      </c>
      <c r="N24149" t="s">
        <v>6192</v>
      </c>
      <c r="O24149" t="s">
        <v>100990</v>
      </c>
      <c r="P24149" t="s">
        <v>100991</v>
      </c>
      <c r="Q24149" t="s">
        <v>61464</v>
      </c>
      <c r="R24149" t="s">
        <v>90076</v>
      </c>
      <c r="S24149" t="s">
        <v>90076</v>
      </c>
      <c r="T24149" t="s">
        <v>140071</v>
      </c>
      <c r="U24149" t="s">
        <v>1</v>
      </c>
      <c r="V24149" t="s">
        <v>58</v>
      </c>
      <c r="W24149" t="s">
        <v>140072</v>
      </c>
      <c r="X24149" t="s">
        <v>59</v>
      </c>
      <c r="Y24149" t="s">
        <v>608</v>
      </c>
      <c r="Z24149" t="s">
        <v>1</v>
      </c>
      <c r="AA24149" t="s">
        <v>1</v>
      </c>
      <c r="AB24149" t="s">
        <v>1</v>
      </c>
      <c r="AC24149" t="s">
        <v>140073</v>
      </c>
      <c r="AD24149" t="s">
        <v>1188</v>
      </c>
      <c r="AE24149" t="s">
        <v>1</v>
      </c>
      <c r="AF24149" t="s">
        <v>6609</v>
      </c>
      <c r="AG24149" t="s">
        <v>100995</v>
      </c>
      <c r="AH24149" t="s">
        <v>1</v>
      </c>
      <c r="AI24149" t="s">
        <v>67</v>
      </c>
      <c r="AJ24149" t="s">
        <v>41455</v>
      </c>
      <c r="AK24149" t="s">
        <v>1</v>
      </c>
      <c r="AL24149" t="s">
        <v>68</v>
      </c>
      <c r="AM24149" t="s">
        <v>1</v>
      </c>
      <c r="AN24149" t="s">
        <v>69</v>
      </c>
      <c r="AO24149" t="s">
        <v>140074</v>
      </c>
    </row>
    <row r="24150" spans="1:41">
      <c r="A24150" t="s">
        <v>11222</v>
      </c>
      <c r="B24150" t="s">
        <v>140066</v>
      </c>
      <c r="C24150" t="s">
        <v>140075</v>
      </c>
      <c r="D24150" s="3" t="s">
        <v>140076</v>
      </c>
      <c r="E24150" t="s">
        <v>140053</v>
      </c>
      <c r="F24150" t="s">
        <v>2905</v>
      </c>
      <c r="G24150" t="s">
        <v>140077</v>
      </c>
      <c r="H24150" t="s">
        <v>140078</v>
      </c>
      <c r="I24150" t="s">
        <v>61544</v>
      </c>
      <c r="J24150" t="s">
        <v>61545</v>
      </c>
      <c r="K24150" t="s">
        <v>17624</v>
      </c>
      <c r="L24150" t="s">
        <v>17625</v>
      </c>
      <c r="M24150" t="s">
        <v>17623</v>
      </c>
      <c r="N24150" t="s">
        <v>17624</v>
      </c>
      <c r="O24150" t="s">
        <v>17626</v>
      </c>
      <c r="P24150" t="s">
        <v>17622</v>
      </c>
      <c r="Q24150" t="s">
        <v>306</v>
      </c>
      <c r="R24150" t="s">
        <v>804</v>
      </c>
      <c r="S24150" t="s">
        <v>804</v>
      </c>
      <c r="T24150" t="s">
        <v>140079</v>
      </c>
      <c r="U24150" t="s">
        <v>140080</v>
      </c>
      <c r="V24150" t="s">
        <v>58</v>
      </c>
      <c r="W24150" t="s">
        <v>1</v>
      </c>
      <c r="X24150" t="s">
        <v>59</v>
      </c>
      <c r="Y24150" t="s">
        <v>17628</v>
      </c>
      <c r="Z24150" t="s">
        <v>17629</v>
      </c>
      <c r="AA24150" t="s">
        <v>1</v>
      </c>
      <c r="AB24150" t="s">
        <v>1</v>
      </c>
      <c r="AC24150" t="s">
        <v>140081</v>
      </c>
      <c r="AD24150" t="s">
        <v>1188</v>
      </c>
      <c r="AE24150" t="s">
        <v>89</v>
      </c>
      <c r="AF24150" t="s">
        <v>3131</v>
      </c>
      <c r="AG24150" t="s">
        <v>17631</v>
      </c>
      <c r="AH24150" t="s">
        <v>140082</v>
      </c>
      <c r="AI24150" t="s">
        <v>67</v>
      </c>
      <c r="AJ24150" t="s">
        <v>70404</v>
      </c>
      <c r="AK24150" t="s">
        <v>208</v>
      </c>
      <c r="AL24150" t="s">
        <v>68</v>
      </c>
      <c r="AM24150" t="s">
        <v>1</v>
      </c>
      <c r="AN24150" t="s">
        <v>1</v>
      </c>
      <c r="AO24150" t="s">
        <v>140074</v>
      </c>
    </row>
    <row r="24151" spans="1:41">
      <c r="A24151" t="s">
        <v>11240</v>
      </c>
      <c r="B24151" t="s">
        <v>140066</v>
      </c>
      <c r="C24151" t="s">
        <v>140083</v>
      </c>
      <c r="D24151" s="3" t="s">
        <v>140084</v>
      </c>
      <c r="E24151" t="s">
        <v>140053</v>
      </c>
      <c r="F24151" t="s">
        <v>2905</v>
      </c>
      <c r="G24151" t="s">
        <v>140085</v>
      </c>
      <c r="H24151" t="s">
        <v>140086</v>
      </c>
      <c r="I24151" t="s">
        <v>137520</v>
      </c>
      <c r="J24151" t="s">
        <v>2094</v>
      </c>
      <c r="K24151" t="s">
        <v>137521</v>
      </c>
      <c r="L24151" t="s">
        <v>137522</v>
      </c>
      <c r="M24151" t="s">
        <v>2094</v>
      </c>
      <c r="N24151" t="s">
        <v>137521</v>
      </c>
      <c r="O24151" t="s">
        <v>137523</v>
      </c>
      <c r="P24151" t="s">
        <v>137524</v>
      </c>
      <c r="Q24151" t="s">
        <v>148</v>
      </c>
      <c r="R24151" t="s">
        <v>107122</v>
      </c>
      <c r="S24151" t="s">
        <v>107122</v>
      </c>
      <c r="T24151" t="s">
        <v>140087</v>
      </c>
      <c r="U24151" t="s">
        <v>1</v>
      </c>
      <c r="V24151" t="s">
        <v>58</v>
      </c>
      <c r="W24151" t="s">
        <v>140088</v>
      </c>
      <c r="X24151" t="s">
        <v>59</v>
      </c>
      <c r="Y24151" t="s">
        <v>1</v>
      </c>
      <c r="Z24151" t="s">
        <v>1</v>
      </c>
      <c r="AA24151" t="s">
        <v>1</v>
      </c>
      <c r="AB24151" t="s">
        <v>1</v>
      </c>
      <c r="AC24151" t="s">
        <v>140089</v>
      </c>
      <c r="AD24151" t="s">
        <v>1188</v>
      </c>
      <c r="AE24151" t="s">
        <v>1</v>
      </c>
      <c r="AF24151" t="s">
        <v>2245</v>
      </c>
      <c r="AG24151" t="s">
        <v>137528</v>
      </c>
      <c r="AH24151" t="s">
        <v>1</v>
      </c>
      <c r="AI24151" t="s">
        <v>67</v>
      </c>
      <c r="AJ24151" t="s">
        <v>1</v>
      </c>
      <c r="AK24151" t="s">
        <v>1</v>
      </c>
      <c r="AL24151" t="s">
        <v>68</v>
      </c>
      <c r="AM24151" t="s">
        <v>1</v>
      </c>
      <c r="AN24151" t="s">
        <v>1</v>
      </c>
      <c r="AO24151" t="s">
        <v>140074</v>
      </c>
    </row>
    <row r="24152" spans="1:41">
      <c r="A24152" t="s">
        <v>11256</v>
      </c>
      <c r="B24152" t="s">
        <v>140066</v>
      </c>
      <c r="C24152" t="s">
        <v>140090</v>
      </c>
      <c r="D24152" s="3" t="s">
        <v>140091</v>
      </c>
      <c r="E24152" t="s">
        <v>140053</v>
      </c>
      <c r="F24152" t="s">
        <v>2905</v>
      </c>
      <c r="G24152" t="s">
        <v>140092</v>
      </c>
      <c r="H24152" t="s">
        <v>140093</v>
      </c>
      <c r="I24152" t="s">
        <v>140094</v>
      </c>
      <c r="J24152" t="s">
        <v>140095</v>
      </c>
      <c r="K24152" t="s">
        <v>140096</v>
      </c>
      <c r="L24152" t="s">
        <v>140097</v>
      </c>
      <c r="M24152" t="s">
        <v>140095</v>
      </c>
      <c r="N24152" t="s">
        <v>140096</v>
      </c>
      <c r="O24152" t="s">
        <v>140098</v>
      </c>
      <c r="P24152" t="s">
        <v>140099</v>
      </c>
      <c r="Q24152" t="s">
        <v>39018</v>
      </c>
      <c r="R24152" t="s">
        <v>73738</v>
      </c>
      <c r="S24152" t="s">
        <v>46198</v>
      </c>
      <c r="T24152" t="s">
        <v>140100</v>
      </c>
      <c r="U24152" t="s">
        <v>1</v>
      </c>
      <c r="V24152" t="s">
        <v>58</v>
      </c>
      <c r="W24152" t="s">
        <v>1</v>
      </c>
      <c r="X24152" t="s">
        <v>59</v>
      </c>
      <c r="Y24152" t="s">
        <v>1</v>
      </c>
      <c r="Z24152" t="s">
        <v>1</v>
      </c>
      <c r="AA24152" t="s">
        <v>1</v>
      </c>
      <c r="AB24152" t="s">
        <v>1</v>
      </c>
      <c r="AC24152" t="s">
        <v>140101</v>
      </c>
      <c r="AD24152" t="s">
        <v>1188</v>
      </c>
      <c r="AE24152" t="s">
        <v>1</v>
      </c>
      <c r="AF24152" t="s">
        <v>12686</v>
      </c>
      <c r="AG24152" t="s">
        <v>1</v>
      </c>
      <c r="AH24152" t="s">
        <v>1</v>
      </c>
      <c r="AI24152" t="s">
        <v>67</v>
      </c>
      <c r="AJ24152" t="s">
        <v>1</v>
      </c>
      <c r="AK24152" t="s">
        <v>1</v>
      </c>
      <c r="AL24152" t="s">
        <v>68</v>
      </c>
      <c r="AM24152" t="s">
        <v>1</v>
      </c>
      <c r="AN24152" t="s">
        <v>1</v>
      </c>
      <c r="AO24152" t="s">
        <v>140074</v>
      </c>
    </row>
    <row r="24153" spans="1:41">
      <c r="A24153" t="s">
        <v>14744</v>
      </c>
      <c r="B24153" t="s">
        <v>130811</v>
      </c>
      <c r="C24153" t="s">
        <v>130812</v>
      </c>
      <c r="D24153" s="3" t="s">
        <v>130813</v>
      </c>
      <c r="E24153" t="s">
        <v>130814</v>
      </c>
      <c r="F24153" t="s">
        <v>1188</v>
      </c>
      <c r="G24153" t="s">
        <v>130815</v>
      </c>
      <c r="H24153" t="s">
        <v>130816</v>
      </c>
      <c r="I24153" t="s">
        <v>25119</v>
      </c>
      <c r="J24153" t="s">
        <v>3288</v>
      </c>
      <c r="K24153" t="s">
        <v>25120</v>
      </c>
      <c r="L24153" t="s">
        <v>25121</v>
      </c>
      <c r="M24153" t="s">
        <v>3288</v>
      </c>
      <c r="N24153" t="s">
        <v>25120</v>
      </c>
      <c r="O24153" t="s">
        <v>25122</v>
      </c>
      <c r="P24153" t="s">
        <v>25123</v>
      </c>
      <c r="Q24153" t="s">
        <v>306</v>
      </c>
      <c r="R24153" t="s">
        <v>78701</v>
      </c>
      <c r="S24153" t="s">
        <v>122892</v>
      </c>
      <c r="T24153" t="s">
        <v>130817</v>
      </c>
      <c r="U24153" t="s">
        <v>1</v>
      </c>
      <c r="V24153" t="s">
        <v>58</v>
      </c>
      <c r="W24153" t="s">
        <v>130818</v>
      </c>
      <c r="X24153" t="s">
        <v>59</v>
      </c>
      <c r="Y24153" t="s">
        <v>127</v>
      </c>
      <c r="Z24153" t="s">
        <v>2066</v>
      </c>
      <c r="AA24153" t="s">
        <v>1</v>
      </c>
      <c r="AB24153" t="s">
        <v>1</v>
      </c>
      <c r="AC24153" t="s">
        <v>130819</v>
      </c>
      <c r="AD24153" t="s">
        <v>1188</v>
      </c>
      <c r="AE24153" t="s">
        <v>89</v>
      </c>
      <c r="AF24153" t="s">
        <v>130820</v>
      </c>
      <c r="AG24153" t="s">
        <v>91</v>
      </c>
      <c r="AH24153" t="s">
        <v>130821</v>
      </c>
      <c r="AI24153" t="s">
        <v>67</v>
      </c>
      <c r="AJ24153" t="s">
        <v>56340</v>
      </c>
      <c r="AK24153" t="s">
        <v>1</v>
      </c>
      <c r="AL24153" t="s">
        <v>68</v>
      </c>
      <c r="AM24153" t="s">
        <v>1</v>
      </c>
      <c r="AN24153" t="s">
        <v>1</v>
      </c>
      <c r="AO24153" t="s">
        <v>130822</v>
      </c>
    </row>
    <row r="24154" spans="1:41">
      <c r="A24154" t="s">
        <v>14764</v>
      </c>
      <c r="B24154" t="s">
        <v>130823</v>
      </c>
      <c r="C24154" t="s">
        <v>130824</v>
      </c>
      <c r="D24154" s="3" t="s">
        <v>130825</v>
      </c>
      <c r="E24154" t="s">
        <v>130814</v>
      </c>
      <c r="F24154" t="s">
        <v>1188</v>
      </c>
      <c r="G24154" t="s">
        <v>130826</v>
      </c>
      <c r="H24154" t="s">
        <v>130827</v>
      </c>
      <c r="I24154" t="s">
        <v>35960</v>
      </c>
      <c r="J24154" t="s">
        <v>35961</v>
      </c>
      <c r="K24154" t="s">
        <v>35962</v>
      </c>
      <c r="L24154" t="s">
        <v>35963</v>
      </c>
      <c r="M24154" t="s">
        <v>35961</v>
      </c>
      <c r="N24154" t="s">
        <v>35962</v>
      </c>
      <c r="O24154" t="s">
        <v>35964</v>
      </c>
      <c r="P24154" t="s">
        <v>35965</v>
      </c>
      <c r="Q24154" t="s">
        <v>55</v>
      </c>
      <c r="R24154" t="s">
        <v>1532</v>
      </c>
      <c r="S24154" t="s">
        <v>1532</v>
      </c>
      <c r="T24154" t="s">
        <v>130828</v>
      </c>
      <c r="U24154" t="s">
        <v>1</v>
      </c>
      <c r="V24154" t="s">
        <v>58</v>
      </c>
      <c r="W24154" t="s">
        <v>130829</v>
      </c>
      <c r="X24154" t="s">
        <v>59</v>
      </c>
      <c r="Y24154" t="s">
        <v>445</v>
      </c>
      <c r="Z24154" t="s">
        <v>7823</v>
      </c>
      <c r="AA24154" t="s">
        <v>1</v>
      </c>
      <c r="AB24154" t="s">
        <v>1</v>
      </c>
      <c r="AC24154" t="s">
        <v>130830</v>
      </c>
      <c r="AD24154" t="s">
        <v>1188</v>
      </c>
      <c r="AE24154" t="s">
        <v>1</v>
      </c>
      <c r="AF24154" t="s">
        <v>1013</v>
      </c>
      <c r="AG24154" t="s">
        <v>91</v>
      </c>
      <c r="AH24154" t="s">
        <v>1</v>
      </c>
      <c r="AI24154" t="s">
        <v>67</v>
      </c>
      <c r="AJ24154" t="s">
        <v>1</v>
      </c>
      <c r="AK24154" t="s">
        <v>1</v>
      </c>
      <c r="AL24154" t="s">
        <v>68</v>
      </c>
      <c r="AM24154" t="s">
        <v>1</v>
      </c>
      <c r="AN24154" t="s">
        <v>1</v>
      </c>
      <c r="AO24154" t="s">
        <v>130831</v>
      </c>
    </row>
    <row r="24155" spans="1:41">
      <c r="A24155" t="s">
        <v>11021</v>
      </c>
      <c r="B24155" t="s">
        <v>130823</v>
      </c>
      <c r="C24155" t="s">
        <v>130824</v>
      </c>
      <c r="D24155" s="3" t="s">
        <v>209647</v>
      </c>
      <c r="E24155" t="s">
        <v>209648</v>
      </c>
      <c r="F24155" t="s">
        <v>4642</v>
      </c>
      <c r="G24155" t="s">
        <v>209649</v>
      </c>
      <c r="H24155" t="s">
        <v>209650</v>
      </c>
      <c r="I24155" t="s">
        <v>35419</v>
      </c>
      <c r="J24155" t="s">
        <v>35420</v>
      </c>
      <c r="K24155" t="s">
        <v>3561</v>
      </c>
      <c r="L24155" t="s">
        <v>35421</v>
      </c>
      <c r="M24155" t="s">
        <v>1728</v>
      </c>
      <c r="N24155" t="s">
        <v>3564</v>
      </c>
      <c r="O24155" t="s">
        <v>35422</v>
      </c>
      <c r="P24155" t="s">
        <v>35423</v>
      </c>
      <c r="Q24155" t="s">
        <v>959</v>
      </c>
      <c r="R24155" t="s">
        <v>960</v>
      </c>
      <c r="S24155" t="s">
        <v>960</v>
      </c>
      <c r="T24155" t="s">
        <v>209651</v>
      </c>
      <c r="U24155" t="s">
        <v>1</v>
      </c>
      <c r="V24155" t="s">
        <v>58</v>
      </c>
      <c r="W24155" t="s">
        <v>209652</v>
      </c>
      <c r="X24155" t="s">
        <v>59</v>
      </c>
      <c r="Y24155" t="s">
        <v>60</v>
      </c>
      <c r="Z24155" t="s">
        <v>660</v>
      </c>
      <c r="AA24155" t="s">
        <v>1</v>
      </c>
      <c r="AB24155" t="s">
        <v>1</v>
      </c>
      <c r="AC24155" t="s">
        <v>209653</v>
      </c>
      <c r="AD24155" t="s">
        <v>4642</v>
      </c>
      <c r="AE24155" t="s">
        <v>89</v>
      </c>
      <c r="AF24155" t="s">
        <v>220</v>
      </c>
      <c r="AG24155" t="s">
        <v>35427</v>
      </c>
      <c r="AH24155" t="s">
        <v>144312</v>
      </c>
      <c r="AI24155" t="s">
        <v>67</v>
      </c>
      <c r="AJ24155" t="s">
        <v>1</v>
      </c>
      <c r="AK24155" t="s">
        <v>1</v>
      </c>
      <c r="AL24155" t="s">
        <v>68</v>
      </c>
      <c r="AM24155" t="s">
        <v>1</v>
      </c>
      <c r="AN24155" t="s">
        <v>1</v>
      </c>
      <c r="AO24155" t="s">
        <v>209654</v>
      </c>
    </row>
    <row r="24156" spans="1:41">
      <c r="A24156" t="s">
        <v>11038</v>
      </c>
      <c r="B24156" t="s">
        <v>130823</v>
      </c>
      <c r="C24156" t="s">
        <v>209655</v>
      </c>
      <c r="D24156" s="3" t="s">
        <v>209656</v>
      </c>
      <c r="E24156" t="s">
        <v>209648</v>
      </c>
      <c r="F24156" t="s">
        <v>4642</v>
      </c>
      <c r="G24156" t="s">
        <v>209657</v>
      </c>
      <c r="H24156" t="s">
        <v>209658</v>
      </c>
      <c r="I24156" t="s">
        <v>31958</v>
      </c>
      <c r="J24156" t="s">
        <v>31959</v>
      </c>
      <c r="K24156" t="s">
        <v>31960</v>
      </c>
      <c r="L24156" t="s">
        <v>31961</v>
      </c>
      <c r="M24156" t="s">
        <v>31959</v>
      </c>
      <c r="N24156" t="s">
        <v>31960</v>
      </c>
      <c r="O24156" t="s">
        <v>31962</v>
      </c>
      <c r="P24156" t="s">
        <v>31963</v>
      </c>
      <c r="Q24156" t="s">
        <v>55</v>
      </c>
      <c r="R24156" t="s">
        <v>83</v>
      </c>
      <c r="S24156" t="s">
        <v>83</v>
      </c>
      <c r="T24156" t="s">
        <v>209659</v>
      </c>
      <c r="U24156" t="s">
        <v>209660</v>
      </c>
      <c r="V24156" t="s">
        <v>58</v>
      </c>
      <c r="W24156" t="s">
        <v>209661</v>
      </c>
      <c r="X24156" t="s">
        <v>59</v>
      </c>
      <c r="Y24156" t="s">
        <v>31966</v>
      </c>
      <c r="Z24156" t="s">
        <v>31967</v>
      </c>
      <c r="AA24156" t="s">
        <v>1</v>
      </c>
      <c r="AB24156" t="s">
        <v>1</v>
      </c>
      <c r="AC24156" t="s">
        <v>209662</v>
      </c>
      <c r="AD24156" t="s">
        <v>4642</v>
      </c>
      <c r="AE24156" t="s">
        <v>1</v>
      </c>
      <c r="AF24156" t="s">
        <v>34423</v>
      </c>
      <c r="AG24156" t="s">
        <v>1</v>
      </c>
      <c r="AH24156" t="s">
        <v>1</v>
      </c>
      <c r="AI24156" t="s">
        <v>67</v>
      </c>
      <c r="AJ24156" t="s">
        <v>30003</v>
      </c>
      <c r="AK24156" t="s">
        <v>1</v>
      </c>
      <c r="AL24156" t="s">
        <v>68</v>
      </c>
      <c r="AM24156" t="s">
        <v>1</v>
      </c>
      <c r="AN24156" t="s">
        <v>1</v>
      </c>
      <c r="AO24156" t="s">
        <v>209654</v>
      </c>
    </row>
    <row r="24157" spans="1:41">
      <c r="A24157" t="s">
        <v>11265</v>
      </c>
      <c r="B24157" t="s">
        <v>140102</v>
      </c>
      <c r="C24157" t="s">
        <v>140103</v>
      </c>
      <c r="D24157" s="3" t="s">
        <v>140104</v>
      </c>
      <c r="E24157" t="s">
        <v>140105</v>
      </c>
      <c r="F24157" t="s">
        <v>2905</v>
      </c>
      <c r="G24157" t="s">
        <v>140106</v>
      </c>
      <c r="H24157" t="s">
        <v>140107</v>
      </c>
      <c r="I24157" t="s">
        <v>140108</v>
      </c>
      <c r="J24157" t="s">
        <v>140109</v>
      </c>
      <c r="K24157" t="s">
        <v>140110</v>
      </c>
      <c r="L24157" t="s">
        <v>140111</v>
      </c>
      <c r="M24157" t="s">
        <v>140109</v>
      </c>
      <c r="N24157" t="s">
        <v>140110</v>
      </c>
      <c r="O24157" t="s">
        <v>140112</v>
      </c>
      <c r="P24157" t="s">
        <v>140113</v>
      </c>
      <c r="Q24157" t="s">
        <v>2291</v>
      </c>
      <c r="R24157" t="s">
        <v>2292</v>
      </c>
      <c r="S24157" t="s">
        <v>2292</v>
      </c>
      <c r="T24157" t="s">
        <v>140114</v>
      </c>
      <c r="U24157" t="s">
        <v>1</v>
      </c>
      <c r="V24157" t="s">
        <v>58</v>
      </c>
      <c r="W24157" t="s">
        <v>1</v>
      </c>
      <c r="X24157" t="s">
        <v>59</v>
      </c>
      <c r="Y24157" t="s">
        <v>1</v>
      </c>
      <c r="Z24157" t="s">
        <v>742</v>
      </c>
      <c r="AA24157" t="s">
        <v>1</v>
      </c>
      <c r="AB24157" t="s">
        <v>1</v>
      </c>
      <c r="AC24157" t="s">
        <v>140115</v>
      </c>
      <c r="AD24157" t="s">
        <v>2905</v>
      </c>
      <c r="AE24157" t="s">
        <v>1</v>
      </c>
      <c r="AF24157" t="s">
        <v>140116</v>
      </c>
      <c r="AG24157" t="s">
        <v>140117</v>
      </c>
      <c r="AH24157" t="s">
        <v>140118</v>
      </c>
      <c r="AI24157" t="s">
        <v>67</v>
      </c>
      <c r="AJ24157" t="s">
        <v>1</v>
      </c>
      <c r="AK24157" t="s">
        <v>1</v>
      </c>
      <c r="AL24157" t="s">
        <v>68</v>
      </c>
      <c r="AM24157" t="s">
        <v>1</v>
      </c>
      <c r="AN24157" t="s">
        <v>1</v>
      </c>
      <c r="AO24157" t="s">
        <v>140119</v>
      </c>
    </row>
    <row r="24158" spans="1:41">
      <c r="A24158" t="s">
        <v>11273</v>
      </c>
      <c r="B24158" t="s">
        <v>140102</v>
      </c>
      <c r="C24158" t="s">
        <v>140120</v>
      </c>
      <c r="D24158" s="3" t="s">
        <v>140121</v>
      </c>
      <c r="E24158" t="s">
        <v>140105</v>
      </c>
      <c r="F24158" t="s">
        <v>2905</v>
      </c>
      <c r="G24158" t="s">
        <v>140122</v>
      </c>
      <c r="H24158" t="s">
        <v>140123</v>
      </c>
      <c r="I24158" t="s">
        <v>108242</v>
      </c>
      <c r="J24158" t="s">
        <v>108243</v>
      </c>
      <c r="K24158" t="s">
        <v>108244</v>
      </c>
      <c r="L24158" t="s">
        <v>1</v>
      </c>
      <c r="M24158" t="s">
        <v>108243</v>
      </c>
      <c r="N24158" t="s">
        <v>108244</v>
      </c>
      <c r="O24158" t="s">
        <v>108246</v>
      </c>
      <c r="P24158" t="s">
        <v>1</v>
      </c>
      <c r="Q24158" t="s">
        <v>23016</v>
      </c>
      <c r="R24158" t="s">
        <v>149</v>
      </c>
      <c r="S24158" t="s">
        <v>149</v>
      </c>
      <c r="T24158" t="s">
        <v>1</v>
      </c>
      <c r="U24158" t="s">
        <v>1</v>
      </c>
      <c r="V24158" t="s">
        <v>1</v>
      </c>
      <c r="W24158" t="s">
        <v>1</v>
      </c>
      <c r="X24158" t="s">
        <v>1</v>
      </c>
      <c r="Y24158" t="s">
        <v>1</v>
      </c>
      <c r="Z24158" t="s">
        <v>1</v>
      </c>
      <c r="AA24158" t="s">
        <v>1</v>
      </c>
      <c r="AB24158" t="s">
        <v>1</v>
      </c>
      <c r="AC24158" t="s">
        <v>1</v>
      </c>
      <c r="AD24158" t="s">
        <v>3406</v>
      </c>
      <c r="AE24158" t="s">
        <v>30695</v>
      </c>
      <c r="AF24158" t="s">
        <v>29816</v>
      </c>
      <c r="AG24158" t="s">
        <v>140124</v>
      </c>
      <c r="AH24158" t="s">
        <v>140125</v>
      </c>
      <c r="AI24158" t="s">
        <v>67</v>
      </c>
      <c r="AJ24158" t="s">
        <v>108251</v>
      </c>
      <c r="AK24158" t="s">
        <v>1</v>
      </c>
      <c r="AL24158" t="s">
        <v>68</v>
      </c>
      <c r="AM24158" t="s">
        <v>250</v>
      </c>
      <c r="AN24158" t="s">
        <v>1</v>
      </c>
      <c r="AO24158" t="s">
        <v>140119</v>
      </c>
    </row>
    <row r="24159" spans="1:41">
      <c r="A24159" t="s">
        <v>11287</v>
      </c>
      <c r="B24159" t="s">
        <v>140102</v>
      </c>
      <c r="C24159" t="s">
        <v>140126</v>
      </c>
      <c r="D24159" s="3" t="s">
        <v>140127</v>
      </c>
      <c r="E24159" t="s">
        <v>140105</v>
      </c>
      <c r="F24159" t="s">
        <v>2905</v>
      </c>
      <c r="G24159" t="s">
        <v>140128</v>
      </c>
      <c r="H24159" t="s">
        <v>140129</v>
      </c>
      <c r="I24159" t="s">
        <v>136165</v>
      </c>
      <c r="J24159" t="s">
        <v>136166</v>
      </c>
      <c r="K24159" t="s">
        <v>136167</v>
      </c>
      <c r="L24159" t="s">
        <v>136168</v>
      </c>
      <c r="M24159" t="s">
        <v>5404</v>
      </c>
      <c r="N24159" t="s">
        <v>136169</v>
      </c>
      <c r="O24159" t="s">
        <v>136170</v>
      </c>
      <c r="P24159" t="s">
        <v>136171</v>
      </c>
      <c r="Q24159" t="s">
        <v>55</v>
      </c>
      <c r="R24159" t="s">
        <v>1532</v>
      </c>
      <c r="S24159" t="s">
        <v>1532</v>
      </c>
      <c r="T24159" t="s">
        <v>140130</v>
      </c>
      <c r="U24159" t="s">
        <v>1</v>
      </c>
      <c r="V24159" t="s">
        <v>58</v>
      </c>
      <c r="W24159" t="s">
        <v>1</v>
      </c>
      <c r="X24159" t="s">
        <v>59</v>
      </c>
      <c r="Y24159" t="s">
        <v>1</v>
      </c>
      <c r="Z24159" t="s">
        <v>1</v>
      </c>
      <c r="AA24159" t="s">
        <v>87</v>
      </c>
      <c r="AB24159" t="s">
        <v>1</v>
      </c>
      <c r="AC24159" t="s">
        <v>140131</v>
      </c>
      <c r="AD24159" t="s">
        <v>2905</v>
      </c>
      <c r="AE24159" t="s">
        <v>1503</v>
      </c>
      <c r="AF24159" t="s">
        <v>206</v>
      </c>
      <c r="AG24159" t="s">
        <v>136175</v>
      </c>
      <c r="AH24159" t="s">
        <v>140132</v>
      </c>
      <c r="AI24159" t="s">
        <v>67</v>
      </c>
      <c r="AJ24159" t="s">
        <v>1537</v>
      </c>
      <c r="AK24159" t="s">
        <v>94</v>
      </c>
      <c r="AL24159" t="s">
        <v>68</v>
      </c>
      <c r="AM24159" t="s">
        <v>1</v>
      </c>
      <c r="AN24159" t="s">
        <v>1</v>
      </c>
      <c r="AO24159" t="s">
        <v>140119</v>
      </c>
    </row>
    <row r="24160" spans="1:41">
      <c r="A24160" t="s">
        <v>11297</v>
      </c>
      <c r="B24160" t="s">
        <v>140102</v>
      </c>
      <c r="C24160" t="s">
        <v>140133</v>
      </c>
      <c r="D24160" s="3" t="s">
        <v>140134</v>
      </c>
      <c r="E24160" t="s">
        <v>140105</v>
      </c>
      <c r="F24160" t="s">
        <v>2905</v>
      </c>
      <c r="G24160" t="s">
        <v>140135</v>
      </c>
      <c r="H24160" t="s">
        <v>140136</v>
      </c>
      <c r="I24160" t="s">
        <v>129517</v>
      </c>
      <c r="J24160" t="s">
        <v>22410</v>
      </c>
      <c r="K24160" t="s">
        <v>129518</v>
      </c>
      <c r="L24160" t="s">
        <v>129519</v>
      </c>
      <c r="M24160" t="s">
        <v>22410</v>
      </c>
      <c r="N24160" t="s">
        <v>129518</v>
      </c>
      <c r="O24160" t="s">
        <v>129520</v>
      </c>
      <c r="P24160" t="s">
        <v>129521</v>
      </c>
      <c r="Q24160" t="s">
        <v>148</v>
      </c>
      <c r="R24160" t="s">
        <v>107122</v>
      </c>
      <c r="S24160" t="s">
        <v>107122</v>
      </c>
      <c r="T24160" t="s">
        <v>140137</v>
      </c>
      <c r="U24160" t="s">
        <v>140138</v>
      </c>
      <c r="V24160" t="s">
        <v>58</v>
      </c>
      <c r="W24160" t="s">
        <v>1</v>
      </c>
      <c r="X24160" t="s">
        <v>59</v>
      </c>
      <c r="Y24160" t="s">
        <v>1051</v>
      </c>
      <c r="Z24160" t="s">
        <v>2053</v>
      </c>
      <c r="AA24160" t="s">
        <v>1</v>
      </c>
      <c r="AB24160" t="s">
        <v>1</v>
      </c>
      <c r="AC24160" t="s">
        <v>140139</v>
      </c>
      <c r="AD24160" t="s">
        <v>1188</v>
      </c>
      <c r="AE24160" t="s">
        <v>1</v>
      </c>
      <c r="AF24160" t="s">
        <v>2546</v>
      </c>
      <c r="AG24160" t="s">
        <v>1</v>
      </c>
      <c r="AH24160" t="s">
        <v>1</v>
      </c>
      <c r="AI24160" t="s">
        <v>67</v>
      </c>
      <c r="AJ24160" t="s">
        <v>1</v>
      </c>
      <c r="AK24160" t="s">
        <v>1</v>
      </c>
      <c r="AL24160" t="s">
        <v>68</v>
      </c>
      <c r="AM24160" t="s">
        <v>1</v>
      </c>
      <c r="AN24160" t="s">
        <v>69</v>
      </c>
      <c r="AO24160" t="s">
        <v>140119</v>
      </c>
    </row>
    <row r="24161" spans="1:41">
      <c r="A24161" t="s">
        <v>11314</v>
      </c>
      <c r="B24161" t="s">
        <v>140102</v>
      </c>
      <c r="C24161" t="s">
        <v>140133</v>
      </c>
      <c r="D24161" s="3" t="s">
        <v>140140</v>
      </c>
      <c r="E24161" t="s">
        <v>140105</v>
      </c>
      <c r="F24161" t="s">
        <v>2905</v>
      </c>
      <c r="G24161" t="s">
        <v>140141</v>
      </c>
      <c r="H24161" t="s">
        <v>140142</v>
      </c>
      <c r="I24161" t="s">
        <v>140143</v>
      </c>
      <c r="J24161" t="s">
        <v>140144</v>
      </c>
      <c r="K24161" t="s">
        <v>140145</v>
      </c>
      <c r="L24161" t="s">
        <v>140146</v>
      </c>
      <c r="M24161" t="s">
        <v>140144</v>
      </c>
      <c r="N24161" t="s">
        <v>140145</v>
      </c>
      <c r="O24161" t="s">
        <v>140147</v>
      </c>
      <c r="P24161" t="s">
        <v>1</v>
      </c>
      <c r="Q24161" t="s">
        <v>148</v>
      </c>
      <c r="R24161" t="s">
        <v>149</v>
      </c>
      <c r="S24161" t="s">
        <v>149</v>
      </c>
      <c r="T24161" t="s">
        <v>140148</v>
      </c>
      <c r="U24161" t="s">
        <v>140149</v>
      </c>
      <c r="V24161" t="s">
        <v>58</v>
      </c>
      <c r="W24161" t="s">
        <v>140150</v>
      </c>
      <c r="X24161" t="s">
        <v>59</v>
      </c>
      <c r="Y24161" t="s">
        <v>1</v>
      </c>
      <c r="Z24161" t="s">
        <v>1</v>
      </c>
      <c r="AA24161" t="s">
        <v>1</v>
      </c>
      <c r="AB24161" t="s">
        <v>1</v>
      </c>
      <c r="AC24161" t="s">
        <v>140151</v>
      </c>
      <c r="AD24161" t="s">
        <v>2905</v>
      </c>
      <c r="AE24161" t="s">
        <v>1</v>
      </c>
      <c r="AF24161" t="s">
        <v>963</v>
      </c>
      <c r="AG24161" t="s">
        <v>1</v>
      </c>
      <c r="AH24161" t="s">
        <v>1</v>
      </c>
      <c r="AI24161" t="s">
        <v>67</v>
      </c>
      <c r="AJ24161" t="s">
        <v>1</v>
      </c>
      <c r="AK24161" t="s">
        <v>1</v>
      </c>
      <c r="AL24161" t="s">
        <v>68</v>
      </c>
      <c r="AM24161" t="s">
        <v>1</v>
      </c>
      <c r="AN24161" t="s">
        <v>69</v>
      </c>
      <c r="AO24161" t="s">
        <v>140119</v>
      </c>
    </row>
    <row r="24162" spans="1:41">
      <c r="A24162" t="s">
        <v>11344</v>
      </c>
      <c r="B24162" t="s">
        <v>140102</v>
      </c>
      <c r="C24162" t="s">
        <v>140152</v>
      </c>
      <c r="D24162" s="3" t="s">
        <v>140160</v>
      </c>
      <c r="E24162" t="s">
        <v>140105</v>
      </c>
      <c r="F24162" t="s">
        <v>2905</v>
      </c>
      <c r="G24162" t="s">
        <v>140161</v>
      </c>
      <c r="H24162" t="s">
        <v>140162</v>
      </c>
      <c r="I24162" t="s">
        <v>140163</v>
      </c>
      <c r="J24162" t="s">
        <v>20713</v>
      </c>
      <c r="K24162" t="s">
        <v>140164</v>
      </c>
      <c r="L24162" t="s">
        <v>140165</v>
      </c>
      <c r="M24162" t="s">
        <v>20713</v>
      </c>
      <c r="N24162" t="s">
        <v>140164</v>
      </c>
      <c r="O24162" t="s">
        <v>140166</v>
      </c>
      <c r="P24162" t="s">
        <v>1</v>
      </c>
      <c r="Q24162" t="s">
        <v>148</v>
      </c>
      <c r="R24162" t="s">
        <v>149</v>
      </c>
      <c r="S24162" t="s">
        <v>149</v>
      </c>
      <c r="T24162" t="s">
        <v>140167</v>
      </c>
      <c r="U24162" t="s">
        <v>140168</v>
      </c>
      <c r="V24162" t="s">
        <v>58</v>
      </c>
      <c r="W24162" t="s">
        <v>140169</v>
      </c>
      <c r="X24162" t="s">
        <v>59</v>
      </c>
      <c r="Y24162" t="s">
        <v>1</v>
      </c>
      <c r="Z24162" t="s">
        <v>1</v>
      </c>
      <c r="AA24162" t="s">
        <v>1</v>
      </c>
      <c r="AB24162" t="s">
        <v>1</v>
      </c>
      <c r="AC24162" t="s">
        <v>140170</v>
      </c>
      <c r="AD24162" t="s">
        <v>2905</v>
      </c>
      <c r="AE24162" t="s">
        <v>1</v>
      </c>
      <c r="AF24162" t="s">
        <v>3131</v>
      </c>
      <c r="AG24162" t="s">
        <v>1</v>
      </c>
      <c r="AH24162" t="s">
        <v>1</v>
      </c>
      <c r="AI24162" t="s">
        <v>67</v>
      </c>
      <c r="AJ24162" t="s">
        <v>1</v>
      </c>
      <c r="AK24162" t="s">
        <v>1</v>
      </c>
      <c r="AL24162" t="s">
        <v>68</v>
      </c>
      <c r="AM24162" t="s">
        <v>1</v>
      </c>
      <c r="AN24162" t="s">
        <v>69</v>
      </c>
      <c r="AO24162" t="s">
        <v>140119</v>
      </c>
    </row>
    <row r="24163" spans="1:41">
      <c r="A24163" t="s">
        <v>11328</v>
      </c>
      <c r="B24163" t="s">
        <v>140102</v>
      </c>
      <c r="C24163" t="s">
        <v>140152</v>
      </c>
      <c r="D24163" s="3" t="s">
        <v>140153</v>
      </c>
      <c r="E24163" t="s">
        <v>140105</v>
      </c>
      <c r="F24163" t="s">
        <v>2905</v>
      </c>
      <c r="G24163" t="s">
        <v>140154</v>
      </c>
      <c r="H24163" t="s">
        <v>140155</v>
      </c>
      <c r="I24163" t="s">
        <v>140156</v>
      </c>
      <c r="J24163" t="s">
        <v>25229</v>
      </c>
      <c r="K24163" t="s">
        <v>140157</v>
      </c>
      <c r="L24163" t="s">
        <v>180185</v>
      </c>
      <c r="M24163" t="s">
        <v>1</v>
      </c>
      <c r="N24163" t="s">
        <v>1</v>
      </c>
      <c r="O24163" t="s">
        <v>1</v>
      </c>
      <c r="P24163" t="s">
        <v>1</v>
      </c>
      <c r="Q24163" t="s">
        <v>148</v>
      </c>
      <c r="R24163" t="s">
        <v>107122</v>
      </c>
      <c r="S24163" t="s">
        <v>107122</v>
      </c>
      <c r="T24163" t="s">
        <v>140158</v>
      </c>
      <c r="U24163" t="s">
        <v>1</v>
      </c>
      <c r="V24163" t="s">
        <v>58</v>
      </c>
      <c r="W24163" t="s">
        <v>1</v>
      </c>
      <c r="X24163" t="s">
        <v>59</v>
      </c>
      <c r="Y24163" t="s">
        <v>1</v>
      </c>
      <c r="Z24163" t="s">
        <v>1</v>
      </c>
      <c r="AA24163" t="s">
        <v>1</v>
      </c>
      <c r="AB24163" t="s">
        <v>1</v>
      </c>
      <c r="AC24163" t="s">
        <v>140159</v>
      </c>
      <c r="AD24163" t="s">
        <v>1188</v>
      </c>
      <c r="AE24163" t="s">
        <v>1</v>
      </c>
      <c r="AF24163" t="s">
        <v>3983</v>
      </c>
      <c r="AG24163" t="s">
        <v>1</v>
      </c>
      <c r="AH24163" t="s">
        <v>1</v>
      </c>
      <c r="AI24163" t="s">
        <v>67</v>
      </c>
      <c r="AJ24163" t="s">
        <v>1</v>
      </c>
      <c r="AK24163" t="s">
        <v>1</v>
      </c>
      <c r="AL24163" t="s">
        <v>68</v>
      </c>
      <c r="AM24163" t="s">
        <v>1</v>
      </c>
      <c r="AN24163" t="s">
        <v>69</v>
      </c>
      <c r="AO24163" t="s">
        <v>140119</v>
      </c>
    </row>
    <row r="24164" spans="1:41">
      <c r="A24164" t="s">
        <v>11357</v>
      </c>
      <c r="B24164" t="s">
        <v>140102</v>
      </c>
      <c r="C24164" t="s">
        <v>140171</v>
      </c>
      <c r="D24164" s="3" t="s">
        <v>140172</v>
      </c>
      <c r="E24164" t="s">
        <v>140105</v>
      </c>
      <c r="F24164" t="s">
        <v>2905</v>
      </c>
      <c r="G24164" t="s">
        <v>140173</v>
      </c>
      <c r="H24164" t="s">
        <v>140174</v>
      </c>
      <c r="I24164" t="s">
        <v>107140</v>
      </c>
      <c r="J24164" t="s">
        <v>107141</v>
      </c>
      <c r="K24164" t="s">
        <v>28370</v>
      </c>
      <c r="L24164" t="s">
        <v>107142</v>
      </c>
      <c r="M24164" t="s">
        <v>301</v>
      </c>
      <c r="N24164" t="s">
        <v>107143</v>
      </c>
      <c r="O24164" t="s">
        <v>107144</v>
      </c>
      <c r="P24164" t="s">
        <v>107145</v>
      </c>
      <c r="Q24164" t="s">
        <v>148</v>
      </c>
      <c r="R24164" t="s">
        <v>107122</v>
      </c>
      <c r="S24164" t="s">
        <v>107122</v>
      </c>
      <c r="T24164" t="s">
        <v>140175</v>
      </c>
      <c r="U24164" t="s">
        <v>1</v>
      </c>
      <c r="V24164" t="s">
        <v>58</v>
      </c>
      <c r="W24164" t="s">
        <v>140176</v>
      </c>
      <c r="X24164" t="s">
        <v>59</v>
      </c>
      <c r="Y24164" t="s">
        <v>741</v>
      </c>
      <c r="Z24164" t="s">
        <v>7622</v>
      </c>
      <c r="AA24164" t="s">
        <v>140177</v>
      </c>
      <c r="AB24164" t="s">
        <v>1</v>
      </c>
      <c r="AC24164" t="s">
        <v>140178</v>
      </c>
      <c r="AD24164" t="s">
        <v>1188</v>
      </c>
      <c r="AE24164" t="s">
        <v>1</v>
      </c>
      <c r="AF24164" t="s">
        <v>26209</v>
      </c>
      <c r="AG24164" t="s">
        <v>107152</v>
      </c>
      <c r="AH24164" t="s">
        <v>1</v>
      </c>
      <c r="AI24164" t="s">
        <v>67</v>
      </c>
      <c r="AJ24164" t="s">
        <v>94101</v>
      </c>
      <c r="AK24164" t="s">
        <v>140179</v>
      </c>
      <c r="AL24164" t="s">
        <v>68</v>
      </c>
      <c r="AM24164" t="s">
        <v>1</v>
      </c>
      <c r="AN24164" t="s">
        <v>69</v>
      </c>
      <c r="AO24164" t="s">
        <v>140119</v>
      </c>
    </row>
    <row r="24165" spans="1:41">
      <c r="A24165" t="s">
        <v>11372</v>
      </c>
      <c r="B24165" t="s">
        <v>140102</v>
      </c>
      <c r="C24165" t="s">
        <v>140171</v>
      </c>
      <c r="D24165" s="3" t="s">
        <v>140180</v>
      </c>
      <c r="E24165" t="s">
        <v>140105</v>
      </c>
      <c r="F24165" t="s">
        <v>2905</v>
      </c>
      <c r="G24165" t="s">
        <v>140181</v>
      </c>
      <c r="H24165" t="s">
        <v>140182</v>
      </c>
      <c r="I24165" t="s">
        <v>140183</v>
      </c>
      <c r="J24165" t="s">
        <v>37306</v>
      </c>
      <c r="K24165" t="s">
        <v>140184</v>
      </c>
      <c r="L24165" t="s">
        <v>140185</v>
      </c>
      <c r="M24165" t="s">
        <v>37306</v>
      </c>
      <c r="N24165" t="s">
        <v>140184</v>
      </c>
      <c r="O24165" t="s">
        <v>140186</v>
      </c>
      <c r="P24165" t="s">
        <v>1</v>
      </c>
      <c r="Q24165" t="s">
        <v>148</v>
      </c>
      <c r="R24165" t="s">
        <v>149</v>
      </c>
      <c r="S24165" t="s">
        <v>149</v>
      </c>
      <c r="T24165" t="s">
        <v>140187</v>
      </c>
      <c r="U24165" t="s">
        <v>140188</v>
      </c>
      <c r="V24165" t="s">
        <v>58</v>
      </c>
      <c r="W24165" t="s">
        <v>1</v>
      </c>
      <c r="X24165" t="s">
        <v>59</v>
      </c>
      <c r="Y24165" t="s">
        <v>1</v>
      </c>
      <c r="Z24165" t="s">
        <v>1</v>
      </c>
      <c r="AA24165" t="s">
        <v>1</v>
      </c>
      <c r="AB24165" t="s">
        <v>1</v>
      </c>
      <c r="AC24165" t="s">
        <v>140189</v>
      </c>
      <c r="AD24165" t="s">
        <v>2905</v>
      </c>
      <c r="AE24165" t="s">
        <v>1</v>
      </c>
      <c r="AF24165" t="s">
        <v>10429</v>
      </c>
      <c r="AG24165" t="s">
        <v>510</v>
      </c>
      <c r="AH24165" t="s">
        <v>1</v>
      </c>
      <c r="AI24165" t="s">
        <v>67</v>
      </c>
      <c r="AJ24165" t="s">
        <v>1</v>
      </c>
      <c r="AK24165" t="s">
        <v>1</v>
      </c>
      <c r="AL24165" t="s">
        <v>68</v>
      </c>
      <c r="AM24165" t="s">
        <v>1</v>
      </c>
      <c r="AN24165" t="s">
        <v>69</v>
      </c>
      <c r="AO24165" t="s">
        <v>140119</v>
      </c>
    </row>
    <row r="24166" spans="1:41">
      <c r="A24166" t="s">
        <v>17706</v>
      </c>
      <c r="B24166" t="s">
        <v>118783</v>
      </c>
      <c r="C24166" t="s">
        <v>118784</v>
      </c>
      <c r="D24166" s="3" t="s">
        <v>118785</v>
      </c>
      <c r="E24166" t="s">
        <v>118786</v>
      </c>
      <c r="F24166" t="s">
        <v>347</v>
      </c>
      <c r="G24166" t="s">
        <v>118787</v>
      </c>
      <c r="H24166" t="s">
        <v>118788</v>
      </c>
      <c r="I24166" t="s">
        <v>44193</v>
      </c>
      <c r="J24166" t="s">
        <v>44194</v>
      </c>
      <c r="K24166" t="s">
        <v>44195</v>
      </c>
      <c r="L24166" t="s">
        <v>93387</v>
      </c>
      <c r="M24166" t="s">
        <v>1</v>
      </c>
      <c r="N24166" t="s">
        <v>1</v>
      </c>
      <c r="O24166" t="s">
        <v>1</v>
      </c>
      <c r="P24166" t="s">
        <v>1</v>
      </c>
      <c r="Q24166" t="s">
        <v>625</v>
      </c>
      <c r="R24166" t="s">
        <v>66162</v>
      </c>
      <c r="S24166" t="s">
        <v>66162</v>
      </c>
      <c r="T24166" t="s">
        <v>118789</v>
      </c>
      <c r="U24166" t="s">
        <v>1</v>
      </c>
      <c r="V24166" t="s">
        <v>58</v>
      </c>
      <c r="W24166" t="s">
        <v>1</v>
      </c>
      <c r="X24166" t="s">
        <v>59</v>
      </c>
      <c r="Y24166" t="s">
        <v>1</v>
      </c>
      <c r="Z24166" t="s">
        <v>1</v>
      </c>
      <c r="AA24166" t="s">
        <v>1</v>
      </c>
      <c r="AB24166" t="s">
        <v>1</v>
      </c>
      <c r="AC24166" t="s">
        <v>118790</v>
      </c>
      <c r="AD24166" t="s">
        <v>347</v>
      </c>
      <c r="AE24166" t="s">
        <v>1</v>
      </c>
      <c r="AF24166" t="s">
        <v>1</v>
      </c>
      <c r="AG24166" t="s">
        <v>1</v>
      </c>
      <c r="AH24166" t="s">
        <v>1</v>
      </c>
      <c r="AI24166" t="s">
        <v>67</v>
      </c>
      <c r="AJ24166" t="s">
        <v>1</v>
      </c>
      <c r="AK24166" t="s">
        <v>1</v>
      </c>
      <c r="AL24166" t="s">
        <v>68</v>
      </c>
      <c r="AM24166" t="s">
        <v>1</v>
      </c>
      <c r="AN24166" t="s">
        <v>1</v>
      </c>
      <c r="AO24166" t="s">
        <v>118791</v>
      </c>
    </row>
    <row r="24167" spans="1:41">
      <c r="A24167" t="s">
        <v>17718</v>
      </c>
      <c r="B24167" t="s">
        <v>118783</v>
      </c>
      <c r="C24167" t="s">
        <v>118792</v>
      </c>
      <c r="D24167" s="3" t="s">
        <v>118793</v>
      </c>
      <c r="E24167" t="s">
        <v>118786</v>
      </c>
      <c r="F24167" t="s">
        <v>347</v>
      </c>
      <c r="G24167" t="s">
        <v>118794</v>
      </c>
      <c r="H24167" t="s">
        <v>118795</v>
      </c>
      <c r="I24167" t="s">
        <v>118796</v>
      </c>
      <c r="J24167" t="s">
        <v>118797</v>
      </c>
      <c r="K24167" t="s">
        <v>118798</v>
      </c>
      <c r="L24167" t="s">
        <v>118799</v>
      </c>
      <c r="M24167" t="s">
        <v>866</v>
      </c>
      <c r="N24167" t="s">
        <v>118800</v>
      </c>
      <c r="O24167" t="s">
        <v>118801</v>
      </c>
      <c r="P24167" t="s">
        <v>118802</v>
      </c>
      <c r="Q24167" t="s">
        <v>3065</v>
      </c>
      <c r="R24167" t="s">
        <v>62862</v>
      </c>
      <c r="S24167" t="s">
        <v>62862</v>
      </c>
      <c r="T24167" t="s">
        <v>118803</v>
      </c>
      <c r="U24167" t="s">
        <v>1</v>
      </c>
      <c r="V24167" t="s">
        <v>58</v>
      </c>
      <c r="W24167" t="s">
        <v>118804</v>
      </c>
      <c r="X24167" t="s">
        <v>59</v>
      </c>
      <c r="Y24167" t="s">
        <v>1</v>
      </c>
      <c r="Z24167" t="s">
        <v>1</v>
      </c>
      <c r="AA24167" t="s">
        <v>13210</v>
      </c>
      <c r="AB24167" t="s">
        <v>1</v>
      </c>
      <c r="AC24167" t="s">
        <v>118805</v>
      </c>
      <c r="AD24167" t="s">
        <v>347</v>
      </c>
      <c r="AE24167" t="s">
        <v>1</v>
      </c>
      <c r="AF24167" t="s">
        <v>679</v>
      </c>
      <c r="AG24167" t="s">
        <v>1</v>
      </c>
      <c r="AH24167" t="s">
        <v>1</v>
      </c>
      <c r="AI24167" t="s">
        <v>67</v>
      </c>
      <c r="AJ24167" t="s">
        <v>1</v>
      </c>
      <c r="AK24167" t="s">
        <v>118806</v>
      </c>
      <c r="AL24167" t="s">
        <v>68</v>
      </c>
      <c r="AM24167" t="s">
        <v>1</v>
      </c>
      <c r="AN24167" t="s">
        <v>1</v>
      </c>
      <c r="AO24167" t="s">
        <v>118791</v>
      </c>
    </row>
    <row r="24168" spans="1:41">
      <c r="A24168" t="s">
        <v>17728</v>
      </c>
      <c r="B24168" t="s">
        <v>118783</v>
      </c>
      <c r="C24168" t="s">
        <v>118807</v>
      </c>
      <c r="D24168" s="3" t="s">
        <v>118808</v>
      </c>
      <c r="E24168" t="s">
        <v>118786</v>
      </c>
      <c r="F24168" t="s">
        <v>347</v>
      </c>
      <c r="G24168" t="s">
        <v>118809</v>
      </c>
      <c r="H24168" t="s">
        <v>118810</v>
      </c>
      <c r="I24168" t="s">
        <v>52996</v>
      </c>
      <c r="J24168" t="s">
        <v>52997</v>
      </c>
      <c r="K24168" t="s">
        <v>52998</v>
      </c>
      <c r="L24168" t="s">
        <v>52999</v>
      </c>
      <c r="M24168" t="s">
        <v>52997</v>
      </c>
      <c r="N24168" t="s">
        <v>52998</v>
      </c>
      <c r="O24168" t="s">
        <v>53000</v>
      </c>
      <c r="P24168" t="s">
        <v>53001</v>
      </c>
      <c r="Q24168" t="s">
        <v>55</v>
      </c>
      <c r="R24168" t="s">
        <v>56</v>
      </c>
      <c r="S24168" t="s">
        <v>56</v>
      </c>
      <c r="T24168" t="s">
        <v>118811</v>
      </c>
      <c r="U24168" t="s">
        <v>118812</v>
      </c>
      <c r="V24168" t="s">
        <v>58</v>
      </c>
      <c r="W24168" t="s">
        <v>118813</v>
      </c>
      <c r="X24168" t="s">
        <v>59</v>
      </c>
      <c r="Y24168" t="s">
        <v>2650</v>
      </c>
      <c r="Z24168" t="s">
        <v>7491</v>
      </c>
      <c r="AA24168" t="s">
        <v>1</v>
      </c>
      <c r="AB24168" t="s">
        <v>1</v>
      </c>
      <c r="AC24168" t="s">
        <v>118814</v>
      </c>
      <c r="AD24168" t="s">
        <v>347</v>
      </c>
      <c r="AE24168" t="s">
        <v>1</v>
      </c>
      <c r="AF24168" t="s">
        <v>40651</v>
      </c>
      <c r="AG24168" t="s">
        <v>1</v>
      </c>
      <c r="AH24168" t="s">
        <v>1</v>
      </c>
      <c r="AI24168" t="s">
        <v>67</v>
      </c>
      <c r="AJ24168" t="s">
        <v>27464</v>
      </c>
      <c r="AK24168" t="s">
        <v>1</v>
      </c>
      <c r="AL24168" t="s">
        <v>68</v>
      </c>
      <c r="AM24168" t="s">
        <v>1</v>
      </c>
      <c r="AN24168" t="s">
        <v>1</v>
      </c>
      <c r="AO24168" t="s">
        <v>118791</v>
      </c>
    </row>
    <row r="24169" spans="1:41">
      <c r="A24169" t="s">
        <v>17747</v>
      </c>
      <c r="B24169" t="s">
        <v>118783</v>
      </c>
      <c r="C24169" t="s">
        <v>118815</v>
      </c>
      <c r="D24169" s="3" t="s">
        <v>118816</v>
      </c>
      <c r="E24169" t="s">
        <v>118786</v>
      </c>
      <c r="F24169" t="s">
        <v>347</v>
      </c>
      <c r="G24169" t="s">
        <v>118817</v>
      </c>
      <c r="H24169" t="s">
        <v>118818</v>
      </c>
      <c r="I24169" t="s">
        <v>118819</v>
      </c>
      <c r="J24169" t="s">
        <v>6917</v>
      </c>
      <c r="K24169" t="s">
        <v>118820</v>
      </c>
      <c r="L24169" t="s">
        <v>118821</v>
      </c>
      <c r="M24169" t="s">
        <v>1</v>
      </c>
      <c r="N24169" t="s">
        <v>1</v>
      </c>
      <c r="O24169" t="s">
        <v>1</v>
      </c>
      <c r="P24169" t="s">
        <v>1</v>
      </c>
      <c r="Q24169" t="s">
        <v>1217</v>
      </c>
      <c r="R24169" t="s">
        <v>5423</v>
      </c>
      <c r="S24169" t="s">
        <v>5423</v>
      </c>
      <c r="T24169" t="s">
        <v>118822</v>
      </c>
      <c r="U24169" t="s">
        <v>118823</v>
      </c>
      <c r="V24169" t="s">
        <v>58</v>
      </c>
      <c r="W24169" t="s">
        <v>1</v>
      </c>
      <c r="X24169" t="s">
        <v>59</v>
      </c>
      <c r="Y24169" t="s">
        <v>1</v>
      </c>
      <c r="Z24169" t="s">
        <v>1</v>
      </c>
      <c r="AA24169" t="s">
        <v>1</v>
      </c>
      <c r="AB24169" t="s">
        <v>1</v>
      </c>
      <c r="AC24169" t="s">
        <v>118824</v>
      </c>
      <c r="AD24169" t="s">
        <v>347</v>
      </c>
      <c r="AE24169" t="s">
        <v>1</v>
      </c>
      <c r="AF24169" t="s">
        <v>8901</v>
      </c>
      <c r="AG24169" t="s">
        <v>1</v>
      </c>
      <c r="AH24169" t="s">
        <v>1</v>
      </c>
      <c r="AI24169" t="s">
        <v>67</v>
      </c>
      <c r="AJ24169" t="s">
        <v>1</v>
      </c>
      <c r="AK24169" t="s">
        <v>1</v>
      </c>
      <c r="AL24169" t="s">
        <v>68</v>
      </c>
      <c r="AM24169" t="s">
        <v>1</v>
      </c>
      <c r="AN24169" t="s">
        <v>1</v>
      </c>
      <c r="AO24169" t="s">
        <v>118791</v>
      </c>
    </row>
    <row r="24170" spans="1:41">
      <c r="A24170" t="s">
        <v>9008</v>
      </c>
      <c r="B24170" t="s">
        <v>200777</v>
      </c>
      <c r="C24170" t="s">
        <v>200778</v>
      </c>
      <c r="D24170" s="3" t="s">
        <v>200779</v>
      </c>
      <c r="E24170" t="s">
        <v>200780</v>
      </c>
      <c r="F24170" t="s">
        <v>3953</v>
      </c>
      <c r="G24170" t="s">
        <v>200781</v>
      </c>
      <c r="H24170" t="s">
        <v>200782</v>
      </c>
      <c r="I24170" t="s">
        <v>200783</v>
      </c>
      <c r="J24170" t="s">
        <v>200784</v>
      </c>
      <c r="K24170" t="s">
        <v>200785</v>
      </c>
      <c r="L24170" t="s">
        <v>200786</v>
      </c>
      <c r="M24170" t="s">
        <v>200787</v>
      </c>
      <c r="N24170" t="s">
        <v>200788</v>
      </c>
      <c r="O24170" t="s">
        <v>200789</v>
      </c>
      <c r="P24170" t="s">
        <v>200790</v>
      </c>
      <c r="Q24170" t="s">
        <v>35494</v>
      </c>
      <c r="R24170" t="s">
        <v>1874</v>
      </c>
      <c r="S24170" t="s">
        <v>99090</v>
      </c>
      <c r="T24170" t="s">
        <v>200791</v>
      </c>
      <c r="U24170" t="s">
        <v>1</v>
      </c>
      <c r="V24170" t="s">
        <v>58</v>
      </c>
      <c r="W24170" t="s">
        <v>200792</v>
      </c>
      <c r="X24170" t="s">
        <v>59</v>
      </c>
      <c r="Y24170" t="s">
        <v>3501</v>
      </c>
      <c r="Z24170" t="s">
        <v>152</v>
      </c>
      <c r="AA24170" t="s">
        <v>1</v>
      </c>
      <c r="AB24170" t="s">
        <v>1</v>
      </c>
      <c r="AC24170" t="s">
        <v>200793</v>
      </c>
      <c r="AD24170" t="s">
        <v>3953</v>
      </c>
      <c r="AE24170" t="s">
        <v>1</v>
      </c>
      <c r="AF24170" t="s">
        <v>10178</v>
      </c>
      <c r="AG24170" t="s">
        <v>200794</v>
      </c>
      <c r="AH24170" t="s">
        <v>1</v>
      </c>
      <c r="AI24170" t="s">
        <v>67</v>
      </c>
      <c r="AJ24170" t="s">
        <v>200795</v>
      </c>
      <c r="AK24170" t="s">
        <v>1</v>
      </c>
      <c r="AL24170" t="s">
        <v>68</v>
      </c>
      <c r="AM24170" t="s">
        <v>1</v>
      </c>
      <c r="AN24170" t="s">
        <v>1</v>
      </c>
      <c r="AO24170" t="s">
        <v>200796</v>
      </c>
    </row>
    <row r="24171" spans="1:41">
      <c r="A24171" t="s">
        <v>11328</v>
      </c>
      <c r="B24171" t="s">
        <v>167454</v>
      </c>
      <c r="C24171" t="s">
        <v>167455</v>
      </c>
      <c r="D24171" s="3" t="s">
        <v>167456</v>
      </c>
      <c r="E24171" t="s">
        <v>167457</v>
      </c>
      <c r="F24171" t="s">
        <v>3293</v>
      </c>
      <c r="G24171" t="s">
        <v>167458</v>
      </c>
      <c r="H24171" t="s">
        <v>167459</v>
      </c>
      <c r="I24171" t="s">
        <v>167460</v>
      </c>
      <c r="J24171" t="s">
        <v>40013</v>
      </c>
      <c r="K24171" t="s">
        <v>167461</v>
      </c>
      <c r="L24171" t="s">
        <v>167462</v>
      </c>
      <c r="M24171" t="s">
        <v>8720</v>
      </c>
      <c r="N24171" t="s">
        <v>167463</v>
      </c>
      <c r="O24171" t="s">
        <v>167464</v>
      </c>
      <c r="P24171" t="s">
        <v>1</v>
      </c>
      <c r="Q24171" t="s">
        <v>757</v>
      </c>
      <c r="R24171" t="s">
        <v>141055</v>
      </c>
      <c r="S24171" t="s">
        <v>141055</v>
      </c>
      <c r="T24171" t="s">
        <v>167465</v>
      </c>
      <c r="U24171" t="s">
        <v>1</v>
      </c>
      <c r="V24171" t="s">
        <v>58</v>
      </c>
      <c r="W24171" t="s">
        <v>167466</v>
      </c>
      <c r="X24171" t="s">
        <v>59</v>
      </c>
      <c r="Y24171" t="s">
        <v>542</v>
      </c>
      <c r="Z24171" t="s">
        <v>2935</v>
      </c>
      <c r="AA24171" t="s">
        <v>1</v>
      </c>
      <c r="AB24171" t="s">
        <v>1</v>
      </c>
      <c r="AC24171" t="s">
        <v>167467</v>
      </c>
      <c r="AD24171" t="s">
        <v>3293</v>
      </c>
      <c r="AE24171" t="s">
        <v>1</v>
      </c>
      <c r="AF24171" t="s">
        <v>5693</v>
      </c>
      <c r="AG24171" t="s">
        <v>1</v>
      </c>
      <c r="AH24171" t="s">
        <v>1</v>
      </c>
      <c r="AI24171" t="s">
        <v>67</v>
      </c>
      <c r="AJ24171" t="s">
        <v>1</v>
      </c>
      <c r="AK24171" t="s">
        <v>1</v>
      </c>
      <c r="AL24171" t="s">
        <v>68</v>
      </c>
      <c r="AM24171" t="s">
        <v>1</v>
      </c>
      <c r="AN24171" t="s">
        <v>1</v>
      </c>
      <c r="AO24171" t="s">
        <v>167468</v>
      </c>
    </row>
    <row r="24172" spans="1:41">
      <c r="A24172" t="s">
        <v>11344</v>
      </c>
      <c r="B24172" t="s">
        <v>167469</v>
      </c>
      <c r="C24172" t="s">
        <v>167470</v>
      </c>
      <c r="D24172" s="3" t="s">
        <v>167471</v>
      </c>
      <c r="E24172" t="s">
        <v>167457</v>
      </c>
      <c r="F24172" t="s">
        <v>3293</v>
      </c>
      <c r="G24172" t="s">
        <v>167472</v>
      </c>
      <c r="H24172" t="s">
        <v>167473</v>
      </c>
      <c r="I24172" t="s">
        <v>167474</v>
      </c>
      <c r="J24172" t="s">
        <v>120791</v>
      </c>
      <c r="K24172" t="s">
        <v>167475</v>
      </c>
      <c r="L24172" t="s">
        <v>167476</v>
      </c>
      <c r="M24172" t="s">
        <v>120791</v>
      </c>
      <c r="N24172" t="s">
        <v>167475</v>
      </c>
      <c r="O24172" t="s">
        <v>167477</v>
      </c>
      <c r="P24172" t="s">
        <v>1</v>
      </c>
      <c r="Q24172" t="s">
        <v>1217</v>
      </c>
      <c r="R24172" t="s">
        <v>1642</v>
      </c>
      <c r="S24172" t="s">
        <v>1642</v>
      </c>
      <c r="T24172" t="s">
        <v>167478</v>
      </c>
      <c r="U24172" t="s">
        <v>1</v>
      </c>
      <c r="V24172" t="s">
        <v>58</v>
      </c>
      <c r="W24172" t="s">
        <v>167479</v>
      </c>
      <c r="X24172" t="s">
        <v>59</v>
      </c>
      <c r="Y24172" t="s">
        <v>8008</v>
      </c>
      <c r="Z24172" t="s">
        <v>1</v>
      </c>
      <c r="AA24172" t="s">
        <v>1</v>
      </c>
      <c r="AB24172" t="s">
        <v>167480</v>
      </c>
      <c r="AC24172" t="s">
        <v>167481</v>
      </c>
      <c r="AD24172" t="s">
        <v>3293</v>
      </c>
      <c r="AE24172" t="s">
        <v>1</v>
      </c>
      <c r="AF24172" t="s">
        <v>5490</v>
      </c>
      <c r="AG24172" t="s">
        <v>167482</v>
      </c>
      <c r="AH24172" t="s">
        <v>1</v>
      </c>
      <c r="AI24172" t="s">
        <v>67</v>
      </c>
      <c r="AJ24172" t="s">
        <v>1</v>
      </c>
      <c r="AK24172" t="s">
        <v>167483</v>
      </c>
      <c r="AL24172" t="s">
        <v>68</v>
      </c>
      <c r="AM24172" t="s">
        <v>1</v>
      </c>
      <c r="AN24172" t="s">
        <v>1</v>
      </c>
      <c r="AO24172" t="s">
        <v>167484</v>
      </c>
    </row>
    <row r="24173" spans="1:41">
      <c r="A24173" t="s">
        <v>7156</v>
      </c>
      <c r="B24173" t="s">
        <v>287021</v>
      </c>
      <c r="C24173" t="s">
        <v>287022</v>
      </c>
      <c r="D24173" s="3" t="s">
        <v>287023</v>
      </c>
      <c r="E24173" t="s">
        <v>286806</v>
      </c>
      <c r="F24173" t="s">
        <v>1487</v>
      </c>
      <c r="G24173" t="s">
        <v>287024</v>
      </c>
      <c r="H24173" t="s">
        <v>287025</v>
      </c>
      <c r="I24173" t="s">
        <v>287026</v>
      </c>
      <c r="J24173" t="s">
        <v>287027</v>
      </c>
      <c r="K24173" t="s">
        <v>287028</v>
      </c>
      <c r="L24173" t="s">
        <v>1</v>
      </c>
      <c r="M24173" t="s">
        <v>1</v>
      </c>
      <c r="N24173" t="s">
        <v>1</v>
      </c>
      <c r="O24173" t="s">
        <v>1</v>
      </c>
      <c r="P24173" t="s">
        <v>1</v>
      </c>
      <c r="Q24173" t="s">
        <v>55</v>
      </c>
      <c r="R24173" t="s">
        <v>3665</v>
      </c>
      <c r="S24173" t="s">
        <v>3665</v>
      </c>
      <c r="T24173" t="s">
        <v>287029</v>
      </c>
      <c r="U24173" t="s">
        <v>1</v>
      </c>
      <c r="V24173" t="s">
        <v>58</v>
      </c>
      <c r="W24173" t="s">
        <v>287030</v>
      </c>
      <c r="X24173" t="s">
        <v>59</v>
      </c>
      <c r="Y24173" t="s">
        <v>1</v>
      </c>
      <c r="Z24173" t="s">
        <v>1</v>
      </c>
      <c r="AA24173" t="s">
        <v>1</v>
      </c>
      <c r="AB24173" t="s">
        <v>1</v>
      </c>
      <c r="AC24173" t="s">
        <v>287031</v>
      </c>
      <c r="AD24173" t="s">
        <v>1487</v>
      </c>
      <c r="AE24173" t="s">
        <v>1</v>
      </c>
      <c r="AF24173" t="s">
        <v>1838</v>
      </c>
      <c r="AG24173" t="s">
        <v>1</v>
      </c>
      <c r="AH24173" t="s">
        <v>1</v>
      </c>
      <c r="AI24173" t="s">
        <v>67</v>
      </c>
      <c r="AJ24173" t="s">
        <v>1</v>
      </c>
      <c r="AK24173" t="s">
        <v>1</v>
      </c>
      <c r="AL24173" t="s">
        <v>68</v>
      </c>
      <c r="AM24173" t="s">
        <v>1</v>
      </c>
      <c r="AN24173" t="s">
        <v>1</v>
      </c>
      <c r="AO24173" t="s">
        <v>287032</v>
      </c>
    </row>
    <row r="24174" spans="1:41">
      <c r="A24174" t="s">
        <v>11357</v>
      </c>
      <c r="B24174" t="s">
        <v>167485</v>
      </c>
      <c r="C24174" t="s">
        <v>167486</v>
      </c>
      <c r="D24174" s="3" t="s">
        <v>167487</v>
      </c>
      <c r="E24174" t="s">
        <v>167457</v>
      </c>
      <c r="F24174" t="s">
        <v>3293</v>
      </c>
      <c r="G24174" t="s">
        <v>167488</v>
      </c>
      <c r="H24174" t="s">
        <v>167489</v>
      </c>
      <c r="I24174" t="s">
        <v>167490</v>
      </c>
      <c r="J24174" t="s">
        <v>11840</v>
      </c>
      <c r="K24174" t="s">
        <v>167491</v>
      </c>
      <c r="L24174" t="s">
        <v>167492</v>
      </c>
      <c r="M24174" t="s">
        <v>11840</v>
      </c>
      <c r="N24174" t="s">
        <v>167491</v>
      </c>
      <c r="O24174" t="s">
        <v>167493</v>
      </c>
      <c r="P24174" t="s">
        <v>167494</v>
      </c>
      <c r="Q24174" t="s">
        <v>55</v>
      </c>
      <c r="R24174" t="s">
        <v>161676</v>
      </c>
      <c r="S24174" t="s">
        <v>161676</v>
      </c>
      <c r="T24174" t="s">
        <v>167495</v>
      </c>
      <c r="U24174" t="s">
        <v>1</v>
      </c>
      <c r="V24174" t="s">
        <v>58</v>
      </c>
      <c r="W24174" t="s">
        <v>167496</v>
      </c>
      <c r="X24174" t="s">
        <v>59</v>
      </c>
      <c r="Y24174" t="s">
        <v>8508</v>
      </c>
      <c r="Z24174" t="s">
        <v>1</v>
      </c>
      <c r="AA24174" t="s">
        <v>87</v>
      </c>
      <c r="AB24174" t="s">
        <v>1</v>
      </c>
      <c r="AC24174" t="s">
        <v>167497</v>
      </c>
      <c r="AD24174" t="s">
        <v>3293</v>
      </c>
      <c r="AE24174" t="s">
        <v>1</v>
      </c>
      <c r="AF24174" t="s">
        <v>32613</v>
      </c>
      <c r="AG24174" t="s">
        <v>1</v>
      </c>
      <c r="AH24174" t="s">
        <v>1</v>
      </c>
      <c r="AI24174" t="s">
        <v>67</v>
      </c>
      <c r="AJ24174" t="s">
        <v>1</v>
      </c>
      <c r="AK24174" t="s">
        <v>94</v>
      </c>
      <c r="AL24174" t="s">
        <v>68</v>
      </c>
      <c r="AM24174" t="s">
        <v>1</v>
      </c>
      <c r="AN24174" t="s">
        <v>1</v>
      </c>
      <c r="AO24174" t="s">
        <v>167498</v>
      </c>
    </row>
    <row r="24175" spans="1:41">
      <c r="A24175" t="s">
        <v>11372</v>
      </c>
      <c r="B24175" t="s">
        <v>167485</v>
      </c>
      <c r="C24175" t="s">
        <v>167499</v>
      </c>
      <c r="D24175" s="3" t="s">
        <v>167500</v>
      </c>
      <c r="E24175" t="s">
        <v>167457</v>
      </c>
      <c r="F24175" t="s">
        <v>3293</v>
      </c>
      <c r="G24175" t="s">
        <v>167501</v>
      </c>
      <c r="H24175" t="s">
        <v>167502</v>
      </c>
      <c r="I24175" t="s">
        <v>42097</v>
      </c>
      <c r="J24175" t="s">
        <v>8599</v>
      </c>
      <c r="K24175" t="s">
        <v>42098</v>
      </c>
      <c r="L24175" t="s">
        <v>42099</v>
      </c>
      <c r="M24175" t="s">
        <v>8599</v>
      </c>
      <c r="N24175" t="s">
        <v>42098</v>
      </c>
      <c r="O24175" t="s">
        <v>42100</v>
      </c>
      <c r="P24175" t="s">
        <v>42101</v>
      </c>
      <c r="Q24175" t="s">
        <v>55</v>
      </c>
      <c r="R24175" t="s">
        <v>3665</v>
      </c>
      <c r="S24175" t="s">
        <v>3665</v>
      </c>
      <c r="T24175" t="s">
        <v>167503</v>
      </c>
      <c r="U24175" t="s">
        <v>1</v>
      </c>
      <c r="V24175" t="s">
        <v>58</v>
      </c>
      <c r="W24175" t="s">
        <v>167504</v>
      </c>
      <c r="X24175" t="s">
        <v>59</v>
      </c>
      <c r="Y24175" t="s">
        <v>21269</v>
      </c>
      <c r="Z24175" t="s">
        <v>1</v>
      </c>
      <c r="AA24175" t="s">
        <v>119187</v>
      </c>
      <c r="AB24175" t="s">
        <v>1</v>
      </c>
      <c r="AC24175" t="s">
        <v>167505</v>
      </c>
      <c r="AD24175" t="s">
        <v>3293</v>
      </c>
      <c r="AE24175" t="s">
        <v>1</v>
      </c>
      <c r="AF24175" t="s">
        <v>2421</v>
      </c>
      <c r="AG24175" t="s">
        <v>510</v>
      </c>
      <c r="AH24175" t="s">
        <v>1</v>
      </c>
      <c r="AI24175" t="s">
        <v>67</v>
      </c>
      <c r="AJ24175" t="s">
        <v>7080</v>
      </c>
      <c r="AK24175" t="s">
        <v>167506</v>
      </c>
      <c r="AL24175" t="s">
        <v>68</v>
      </c>
      <c r="AM24175" t="s">
        <v>1</v>
      </c>
      <c r="AN24175" t="s">
        <v>1</v>
      </c>
      <c r="AO24175" t="s">
        <v>167498</v>
      </c>
    </row>
    <row r="24176" spans="1:41">
      <c r="A24176" t="s">
        <v>10591</v>
      </c>
      <c r="B24176" t="s">
        <v>185078</v>
      </c>
      <c r="C24176" t="s">
        <v>185079</v>
      </c>
      <c r="D24176" s="3" t="s">
        <v>185080</v>
      </c>
      <c r="E24176" t="s">
        <v>185081</v>
      </c>
      <c r="F24176" t="s">
        <v>2066</v>
      </c>
      <c r="G24176" t="s">
        <v>185082</v>
      </c>
      <c r="H24176" t="s">
        <v>185083</v>
      </c>
      <c r="I24176" t="s">
        <v>185084</v>
      </c>
      <c r="J24176" t="s">
        <v>185085</v>
      </c>
      <c r="K24176" t="s">
        <v>167725</v>
      </c>
      <c r="L24176" t="s">
        <v>185086</v>
      </c>
      <c r="M24176" t="s">
        <v>119409</v>
      </c>
      <c r="N24176" t="s">
        <v>185087</v>
      </c>
      <c r="O24176" t="s">
        <v>185088</v>
      </c>
      <c r="P24176" t="s">
        <v>185089</v>
      </c>
      <c r="Q24176" t="s">
        <v>1217</v>
      </c>
      <c r="R24176" t="s">
        <v>47880</v>
      </c>
      <c r="S24176" t="s">
        <v>47880</v>
      </c>
      <c r="T24176" t="s">
        <v>185090</v>
      </c>
      <c r="U24176" t="s">
        <v>1</v>
      </c>
      <c r="V24176" t="s">
        <v>58</v>
      </c>
      <c r="W24176" t="s">
        <v>185091</v>
      </c>
      <c r="X24176" t="s">
        <v>59</v>
      </c>
      <c r="Y24176" t="s">
        <v>4400</v>
      </c>
      <c r="Z24176" t="s">
        <v>1</v>
      </c>
      <c r="AA24176" t="s">
        <v>1</v>
      </c>
      <c r="AB24176" t="s">
        <v>1</v>
      </c>
      <c r="AC24176" t="s">
        <v>185092</v>
      </c>
      <c r="AD24176" t="s">
        <v>2066</v>
      </c>
      <c r="AE24176" t="s">
        <v>64</v>
      </c>
      <c r="AF24176" t="s">
        <v>1504</v>
      </c>
      <c r="AG24176" t="s">
        <v>185093</v>
      </c>
      <c r="AH24176" t="s">
        <v>185094</v>
      </c>
      <c r="AI24176" t="s">
        <v>67</v>
      </c>
      <c r="AJ24176" t="s">
        <v>1</v>
      </c>
      <c r="AK24176" t="s">
        <v>1</v>
      </c>
      <c r="AL24176" t="s">
        <v>68</v>
      </c>
      <c r="AM24176" t="s">
        <v>1</v>
      </c>
      <c r="AN24176" t="s">
        <v>1</v>
      </c>
      <c r="AO24176" t="s">
        <v>185095</v>
      </c>
    </row>
    <row r="24177" spans="1:41">
      <c r="A24177" t="s">
        <v>11389</v>
      </c>
      <c r="B24177" t="s">
        <v>167507</v>
      </c>
      <c r="C24177" t="s">
        <v>167508</v>
      </c>
      <c r="D24177" s="3" t="s">
        <v>167509</v>
      </c>
      <c r="E24177" t="s">
        <v>167457</v>
      </c>
      <c r="F24177" t="s">
        <v>3293</v>
      </c>
      <c r="G24177" t="s">
        <v>167510</v>
      </c>
      <c r="H24177" t="s">
        <v>167511</v>
      </c>
      <c r="I24177" t="s">
        <v>139536</v>
      </c>
      <c r="J24177" t="s">
        <v>139537</v>
      </c>
      <c r="K24177" t="s">
        <v>139538</v>
      </c>
      <c r="L24177" t="s">
        <v>139539</v>
      </c>
      <c r="M24177" t="s">
        <v>4721</v>
      </c>
      <c r="N24177" t="s">
        <v>139540</v>
      </c>
      <c r="O24177" t="s">
        <v>139541</v>
      </c>
      <c r="P24177" t="s">
        <v>1</v>
      </c>
      <c r="Q24177" t="s">
        <v>55</v>
      </c>
      <c r="R24177" t="s">
        <v>83</v>
      </c>
      <c r="S24177" t="s">
        <v>83</v>
      </c>
      <c r="T24177" t="s">
        <v>167512</v>
      </c>
      <c r="U24177" t="s">
        <v>1</v>
      </c>
      <c r="V24177" t="s">
        <v>58</v>
      </c>
      <c r="W24177" t="s">
        <v>167513</v>
      </c>
      <c r="X24177" t="s">
        <v>59</v>
      </c>
      <c r="Y24177" t="s">
        <v>17629</v>
      </c>
      <c r="Z24177" t="s">
        <v>1908</v>
      </c>
      <c r="AA24177" t="s">
        <v>1</v>
      </c>
      <c r="AB24177" t="s">
        <v>1</v>
      </c>
      <c r="AC24177" t="s">
        <v>167514</v>
      </c>
      <c r="AD24177" t="s">
        <v>3293</v>
      </c>
      <c r="AE24177" t="s">
        <v>1</v>
      </c>
      <c r="AF24177" t="s">
        <v>7390</v>
      </c>
      <c r="AG24177" t="s">
        <v>139546</v>
      </c>
      <c r="AH24177" t="s">
        <v>1</v>
      </c>
      <c r="AI24177" t="s">
        <v>67</v>
      </c>
      <c r="AJ24177" t="s">
        <v>30003</v>
      </c>
      <c r="AK24177" t="s">
        <v>1</v>
      </c>
      <c r="AL24177" t="s">
        <v>68</v>
      </c>
      <c r="AM24177" t="s">
        <v>1</v>
      </c>
      <c r="AN24177" t="s">
        <v>1</v>
      </c>
      <c r="AO24177" t="s">
        <v>167515</v>
      </c>
    </row>
    <row r="24178" spans="1:41">
      <c r="A24178" t="s">
        <v>7827</v>
      </c>
      <c r="B24178" t="s">
        <v>69389</v>
      </c>
      <c r="C24178" t="s">
        <v>69390</v>
      </c>
      <c r="D24178" s="3" t="s">
        <v>69391</v>
      </c>
      <c r="E24178" t="s">
        <v>69392</v>
      </c>
      <c r="F24178" t="s">
        <v>2543</v>
      </c>
      <c r="G24178" t="s">
        <v>69393</v>
      </c>
      <c r="H24178" t="s">
        <v>287693</v>
      </c>
      <c r="I24178" t="s">
        <v>69394</v>
      </c>
      <c r="J24178" t="s">
        <v>89320</v>
      </c>
      <c r="K24178" t="s">
        <v>18020</v>
      </c>
      <c r="L24178" t="s">
        <v>126498</v>
      </c>
      <c r="M24178" t="s">
        <v>69395</v>
      </c>
      <c r="N24178" t="s">
        <v>18020</v>
      </c>
      <c r="O24178" t="s">
        <v>69396</v>
      </c>
      <c r="P24178" t="s">
        <v>1</v>
      </c>
      <c r="Q24178" t="s">
        <v>6427</v>
      </c>
      <c r="R24178" t="s">
        <v>69397</v>
      </c>
      <c r="S24178" t="s">
        <v>2563</v>
      </c>
      <c r="T24178" t="s">
        <v>1</v>
      </c>
      <c r="U24178" t="s">
        <v>1</v>
      </c>
      <c r="V24178" t="s">
        <v>1</v>
      </c>
      <c r="W24178" t="s">
        <v>1</v>
      </c>
      <c r="X24178" t="s">
        <v>1</v>
      </c>
      <c r="Y24178" t="s">
        <v>1</v>
      </c>
      <c r="Z24178" t="s">
        <v>1</v>
      </c>
      <c r="AA24178" t="s">
        <v>1</v>
      </c>
      <c r="AB24178" t="s">
        <v>1</v>
      </c>
      <c r="AC24178" t="s">
        <v>1</v>
      </c>
      <c r="AD24178" t="s">
        <v>677</v>
      </c>
      <c r="AE24178" t="s">
        <v>1</v>
      </c>
      <c r="AF24178" t="s">
        <v>69398</v>
      </c>
      <c r="AG24178" t="s">
        <v>69399</v>
      </c>
      <c r="AH24178" t="s">
        <v>69400</v>
      </c>
      <c r="AI24178" t="s">
        <v>67</v>
      </c>
      <c r="AJ24178" t="s">
        <v>6431</v>
      </c>
      <c r="AK24178" t="s">
        <v>6789</v>
      </c>
      <c r="AL24178" t="s">
        <v>68</v>
      </c>
      <c r="AM24178" t="s">
        <v>250</v>
      </c>
      <c r="AN24178" t="s">
        <v>1</v>
      </c>
      <c r="AO24178" t="s">
        <v>69401</v>
      </c>
    </row>
    <row r="24179" spans="1:41">
      <c r="A24179" t="s">
        <v>6885</v>
      </c>
      <c r="B24179" t="s">
        <v>286803</v>
      </c>
      <c r="C24179" t="s">
        <v>286804</v>
      </c>
      <c r="D24179" s="3" t="s">
        <v>286805</v>
      </c>
      <c r="E24179" t="s">
        <v>286806</v>
      </c>
      <c r="F24179" t="s">
        <v>1487</v>
      </c>
      <c r="G24179" t="s">
        <v>286807</v>
      </c>
      <c r="H24179" t="s">
        <v>286808</v>
      </c>
      <c r="I24179" t="s">
        <v>216436</v>
      </c>
      <c r="J24179" t="s">
        <v>78528</v>
      </c>
      <c r="K24179" t="s">
        <v>203581</v>
      </c>
      <c r="L24179" t="s">
        <v>216437</v>
      </c>
      <c r="M24179" t="s">
        <v>78528</v>
      </c>
      <c r="N24179" t="s">
        <v>203581</v>
      </c>
      <c r="O24179" t="s">
        <v>216438</v>
      </c>
      <c r="P24179" t="s">
        <v>216439</v>
      </c>
      <c r="Q24179" t="s">
        <v>55</v>
      </c>
      <c r="R24179" t="s">
        <v>3665</v>
      </c>
      <c r="S24179" t="s">
        <v>3665</v>
      </c>
      <c r="T24179" t="s">
        <v>286809</v>
      </c>
      <c r="U24179" t="s">
        <v>1</v>
      </c>
      <c r="V24179" t="s">
        <v>58</v>
      </c>
      <c r="W24179" t="s">
        <v>286810</v>
      </c>
      <c r="X24179" t="s">
        <v>59</v>
      </c>
      <c r="Y24179" t="s">
        <v>8508</v>
      </c>
      <c r="Z24179" t="s">
        <v>1</v>
      </c>
      <c r="AA24179" t="s">
        <v>87</v>
      </c>
      <c r="AB24179" t="s">
        <v>1</v>
      </c>
      <c r="AC24179" t="s">
        <v>286811</v>
      </c>
      <c r="AD24179" t="s">
        <v>1487</v>
      </c>
      <c r="AE24179" t="s">
        <v>1</v>
      </c>
      <c r="AF24179" t="s">
        <v>12051</v>
      </c>
      <c r="AG24179" t="s">
        <v>91</v>
      </c>
      <c r="AH24179" t="s">
        <v>1</v>
      </c>
      <c r="AI24179" t="s">
        <v>67</v>
      </c>
      <c r="AJ24179" t="s">
        <v>7080</v>
      </c>
      <c r="AK24179" t="s">
        <v>94</v>
      </c>
      <c r="AL24179" t="s">
        <v>68</v>
      </c>
      <c r="AM24179" t="s">
        <v>1</v>
      </c>
      <c r="AN24179" t="s">
        <v>1</v>
      </c>
      <c r="AO24179" t="s">
        <v>286812</v>
      </c>
    </row>
    <row r="24180" spans="1:41">
      <c r="A24180" t="s">
        <v>6894</v>
      </c>
      <c r="B24180" t="s">
        <v>286813</v>
      </c>
      <c r="C24180" t="s">
        <v>286814</v>
      </c>
      <c r="D24180" s="3" t="s">
        <v>286815</v>
      </c>
      <c r="E24180" t="s">
        <v>286806</v>
      </c>
      <c r="F24180" t="s">
        <v>1487</v>
      </c>
      <c r="G24180" t="s">
        <v>286816</v>
      </c>
      <c r="H24180" t="s">
        <v>286817</v>
      </c>
      <c r="I24180" t="s">
        <v>13384</v>
      </c>
      <c r="J24180" t="s">
        <v>1742</v>
      </c>
      <c r="K24180" t="s">
        <v>13385</v>
      </c>
      <c r="L24180" t="s">
        <v>13386</v>
      </c>
      <c r="M24180" t="s">
        <v>1742</v>
      </c>
      <c r="N24180" t="s">
        <v>13385</v>
      </c>
      <c r="O24180" t="s">
        <v>13387</v>
      </c>
      <c r="P24180" t="s">
        <v>1</v>
      </c>
      <c r="Q24180" t="s">
        <v>1217</v>
      </c>
      <c r="R24180" t="s">
        <v>201756</v>
      </c>
      <c r="S24180" t="s">
        <v>201756</v>
      </c>
      <c r="T24180" t="s">
        <v>286818</v>
      </c>
      <c r="U24180" t="s">
        <v>1</v>
      </c>
      <c r="V24180" t="s">
        <v>58</v>
      </c>
      <c r="W24180" t="s">
        <v>286819</v>
      </c>
      <c r="X24180" t="s">
        <v>59</v>
      </c>
      <c r="Y24180" t="s">
        <v>1</v>
      </c>
      <c r="Z24180" t="s">
        <v>1</v>
      </c>
      <c r="AA24180" t="s">
        <v>87</v>
      </c>
      <c r="AB24180" t="s">
        <v>1</v>
      </c>
      <c r="AC24180" t="s">
        <v>286820</v>
      </c>
      <c r="AD24180" t="s">
        <v>1487</v>
      </c>
      <c r="AE24180" t="s">
        <v>1</v>
      </c>
      <c r="AF24180" t="s">
        <v>10750</v>
      </c>
      <c r="AG24180" t="s">
        <v>510</v>
      </c>
      <c r="AH24180" t="s">
        <v>1</v>
      </c>
      <c r="AI24180" t="s">
        <v>67</v>
      </c>
      <c r="AJ24180" t="s">
        <v>1</v>
      </c>
      <c r="AK24180" t="s">
        <v>94</v>
      </c>
      <c r="AL24180" t="s">
        <v>68</v>
      </c>
      <c r="AM24180" t="s">
        <v>1</v>
      </c>
      <c r="AN24180" t="s">
        <v>1</v>
      </c>
      <c r="AO24180" t="s">
        <v>286821</v>
      </c>
    </row>
    <row r="24181" spans="1:41">
      <c r="A24181" t="s">
        <v>16918</v>
      </c>
      <c r="B24181" t="s">
        <v>105183</v>
      </c>
      <c r="C24181" t="s">
        <v>105184</v>
      </c>
      <c r="D24181" s="3" t="s">
        <v>105185</v>
      </c>
      <c r="E24181" t="s">
        <v>105186</v>
      </c>
      <c r="F24181" t="s">
        <v>289</v>
      </c>
      <c r="G24181" t="s">
        <v>105187</v>
      </c>
      <c r="H24181" t="s">
        <v>105188</v>
      </c>
      <c r="I24181" t="s">
        <v>105189</v>
      </c>
      <c r="J24181" t="s">
        <v>72041</v>
      </c>
      <c r="K24181" t="s">
        <v>105190</v>
      </c>
      <c r="L24181" t="s">
        <v>105191</v>
      </c>
      <c r="M24181" t="s">
        <v>72041</v>
      </c>
      <c r="N24181" t="s">
        <v>105190</v>
      </c>
      <c r="O24181" t="s">
        <v>105192</v>
      </c>
      <c r="P24181" t="s">
        <v>1</v>
      </c>
      <c r="Q24181" t="s">
        <v>306</v>
      </c>
      <c r="R24181" t="s">
        <v>307</v>
      </c>
      <c r="S24181" t="s">
        <v>307</v>
      </c>
      <c r="T24181" t="s">
        <v>105193</v>
      </c>
      <c r="U24181" t="s">
        <v>105194</v>
      </c>
      <c r="V24181" t="s">
        <v>58</v>
      </c>
      <c r="W24181" t="s">
        <v>105195</v>
      </c>
      <c r="X24181" t="s">
        <v>59</v>
      </c>
      <c r="Y24181" t="s">
        <v>1</v>
      </c>
      <c r="Z24181" t="s">
        <v>1</v>
      </c>
      <c r="AA24181" t="s">
        <v>50946</v>
      </c>
      <c r="AB24181" t="s">
        <v>1</v>
      </c>
      <c r="AC24181" t="s">
        <v>105196</v>
      </c>
      <c r="AD24181" t="s">
        <v>289</v>
      </c>
      <c r="AE24181" t="s">
        <v>1</v>
      </c>
      <c r="AF24181" t="s">
        <v>524</v>
      </c>
      <c r="AG24181" t="s">
        <v>1</v>
      </c>
      <c r="AH24181" t="s">
        <v>1</v>
      </c>
      <c r="AI24181" t="s">
        <v>67</v>
      </c>
      <c r="AJ24181" t="s">
        <v>1</v>
      </c>
      <c r="AK24181" t="s">
        <v>50958</v>
      </c>
      <c r="AL24181" t="s">
        <v>68</v>
      </c>
      <c r="AM24181" t="s">
        <v>1</v>
      </c>
      <c r="AN24181" t="s">
        <v>1</v>
      </c>
      <c r="AO24181" t="s">
        <v>105197</v>
      </c>
    </row>
    <row r="24182" spans="1:41">
      <c r="A24182" t="s">
        <v>16930</v>
      </c>
      <c r="B24182" t="s">
        <v>105198</v>
      </c>
      <c r="C24182" t="s">
        <v>105199</v>
      </c>
      <c r="D24182" s="3" t="s">
        <v>105200</v>
      </c>
      <c r="E24182" t="s">
        <v>105201</v>
      </c>
      <c r="F24182" t="s">
        <v>289</v>
      </c>
      <c r="G24182" t="s">
        <v>105202</v>
      </c>
      <c r="H24182" t="s">
        <v>105203</v>
      </c>
      <c r="I24182" t="s">
        <v>75407</v>
      </c>
      <c r="J24182" t="s">
        <v>75408</v>
      </c>
      <c r="K24182" t="s">
        <v>75409</v>
      </c>
      <c r="L24182" t="s">
        <v>75410</v>
      </c>
      <c r="M24182" t="s">
        <v>75408</v>
      </c>
      <c r="N24182" t="s">
        <v>75409</v>
      </c>
      <c r="O24182" t="s">
        <v>75411</v>
      </c>
      <c r="P24182" t="s">
        <v>75412</v>
      </c>
      <c r="Q24182" t="s">
        <v>55</v>
      </c>
      <c r="R24182" t="s">
        <v>102593</v>
      </c>
      <c r="S24182" t="s">
        <v>102593</v>
      </c>
      <c r="T24182" t="s">
        <v>105204</v>
      </c>
      <c r="U24182" t="s">
        <v>1</v>
      </c>
      <c r="V24182" t="s">
        <v>58</v>
      </c>
      <c r="W24182" t="s">
        <v>1</v>
      </c>
      <c r="X24182" t="s">
        <v>59</v>
      </c>
      <c r="Y24182" t="s">
        <v>2400</v>
      </c>
      <c r="Z24182" t="s">
        <v>1</v>
      </c>
      <c r="AA24182" t="s">
        <v>1</v>
      </c>
      <c r="AB24182" t="s">
        <v>1</v>
      </c>
      <c r="AC24182" t="s">
        <v>105205</v>
      </c>
      <c r="AD24182" t="s">
        <v>289</v>
      </c>
      <c r="AE24182" t="s">
        <v>1</v>
      </c>
      <c r="AF24182" t="s">
        <v>1128</v>
      </c>
      <c r="AG24182" t="s">
        <v>75415</v>
      </c>
      <c r="AH24182" t="s">
        <v>1</v>
      </c>
      <c r="AI24182" t="s">
        <v>67</v>
      </c>
      <c r="AJ24182" t="s">
        <v>11138</v>
      </c>
      <c r="AK24182" t="s">
        <v>1</v>
      </c>
      <c r="AL24182" t="s">
        <v>68</v>
      </c>
      <c r="AM24182" t="s">
        <v>1</v>
      </c>
      <c r="AN24182" t="s">
        <v>1</v>
      </c>
      <c r="AO24182" t="s">
        <v>105206</v>
      </c>
    </row>
    <row r="24183" spans="1:41">
      <c r="A24183" t="s">
        <v>16942</v>
      </c>
      <c r="B24183" t="s">
        <v>105198</v>
      </c>
      <c r="C24183" t="s">
        <v>105207</v>
      </c>
      <c r="D24183" s="3" t="s">
        <v>105208</v>
      </c>
      <c r="E24183" t="s">
        <v>105201</v>
      </c>
      <c r="F24183" t="s">
        <v>289</v>
      </c>
      <c r="G24183" t="s">
        <v>105209</v>
      </c>
      <c r="H24183" t="s">
        <v>105210</v>
      </c>
      <c r="I24183" t="s">
        <v>13356</v>
      </c>
      <c r="J24183" t="s">
        <v>2032</v>
      </c>
      <c r="K24183" t="s">
        <v>13357</v>
      </c>
      <c r="L24183" t="s">
        <v>20636</v>
      </c>
      <c r="M24183" t="s">
        <v>2032</v>
      </c>
      <c r="N24183" t="s">
        <v>13357</v>
      </c>
      <c r="O24183" t="s">
        <v>20637</v>
      </c>
      <c r="P24183" t="s">
        <v>20638</v>
      </c>
      <c r="Q24183" t="s">
        <v>55</v>
      </c>
      <c r="R24183" t="s">
        <v>1746</v>
      </c>
      <c r="S24183" t="s">
        <v>1746</v>
      </c>
      <c r="T24183" t="s">
        <v>105211</v>
      </c>
      <c r="U24183" t="s">
        <v>105212</v>
      </c>
      <c r="V24183" t="s">
        <v>58</v>
      </c>
      <c r="W24183" t="s">
        <v>1</v>
      </c>
      <c r="X24183" t="s">
        <v>59</v>
      </c>
      <c r="Y24183" t="s">
        <v>9166</v>
      </c>
      <c r="Z24183" t="s">
        <v>8654</v>
      </c>
      <c r="AA24183" t="s">
        <v>1</v>
      </c>
      <c r="AB24183" t="s">
        <v>1</v>
      </c>
      <c r="AC24183" t="s">
        <v>105213</v>
      </c>
      <c r="AD24183" t="s">
        <v>677</v>
      </c>
      <c r="AE24183" t="s">
        <v>1</v>
      </c>
      <c r="AF24183" t="s">
        <v>46558</v>
      </c>
      <c r="AG24183" t="s">
        <v>20641</v>
      </c>
      <c r="AH24183" t="s">
        <v>105214</v>
      </c>
      <c r="AI24183" t="s">
        <v>67</v>
      </c>
      <c r="AJ24183" t="s">
        <v>1751</v>
      </c>
      <c r="AK24183" t="s">
        <v>1</v>
      </c>
      <c r="AL24183" t="s">
        <v>68</v>
      </c>
      <c r="AM24183" t="s">
        <v>1</v>
      </c>
      <c r="AN24183" t="s">
        <v>1</v>
      </c>
      <c r="AO24183" t="s">
        <v>105206</v>
      </c>
    </row>
    <row r="24184" spans="1:41">
      <c r="A24184" t="s">
        <v>16952</v>
      </c>
      <c r="B24184" t="s">
        <v>105198</v>
      </c>
      <c r="C24184" t="s">
        <v>105215</v>
      </c>
      <c r="D24184" s="3" t="s">
        <v>105216</v>
      </c>
      <c r="E24184" t="s">
        <v>105201</v>
      </c>
      <c r="F24184" t="s">
        <v>289</v>
      </c>
      <c r="G24184" t="s">
        <v>105217</v>
      </c>
      <c r="H24184" t="s">
        <v>105218</v>
      </c>
      <c r="I24184" t="s">
        <v>105219</v>
      </c>
      <c r="J24184" t="s">
        <v>5026</v>
      </c>
      <c r="K24184" t="s">
        <v>9164</v>
      </c>
      <c r="L24184" t="s">
        <v>105220</v>
      </c>
      <c r="M24184" t="s">
        <v>5026</v>
      </c>
      <c r="N24184" t="s">
        <v>9164</v>
      </c>
      <c r="O24184" t="s">
        <v>105221</v>
      </c>
      <c r="P24184" t="s">
        <v>105222</v>
      </c>
      <c r="Q24184" t="s">
        <v>29578</v>
      </c>
      <c r="R24184" t="s">
        <v>29579</v>
      </c>
      <c r="S24184" t="s">
        <v>29579</v>
      </c>
      <c r="T24184" t="s">
        <v>105223</v>
      </c>
      <c r="U24184" t="s">
        <v>1</v>
      </c>
      <c r="V24184" t="s">
        <v>58</v>
      </c>
      <c r="W24184" t="s">
        <v>105224</v>
      </c>
      <c r="X24184" t="s">
        <v>59</v>
      </c>
      <c r="Y24184" t="s">
        <v>1</v>
      </c>
      <c r="Z24184" t="s">
        <v>1</v>
      </c>
      <c r="AA24184" t="s">
        <v>1</v>
      </c>
      <c r="AB24184" t="s">
        <v>1</v>
      </c>
      <c r="AC24184" t="s">
        <v>105225</v>
      </c>
      <c r="AD24184" t="s">
        <v>677</v>
      </c>
      <c r="AE24184" t="s">
        <v>1</v>
      </c>
      <c r="AF24184" t="s">
        <v>312</v>
      </c>
      <c r="AG24184" t="s">
        <v>1</v>
      </c>
      <c r="AH24184" t="s">
        <v>1</v>
      </c>
      <c r="AI24184" t="s">
        <v>67</v>
      </c>
      <c r="AJ24184" t="s">
        <v>1</v>
      </c>
      <c r="AK24184" t="s">
        <v>1</v>
      </c>
      <c r="AL24184" t="s">
        <v>68</v>
      </c>
      <c r="AM24184" t="s">
        <v>1</v>
      </c>
      <c r="AN24184" t="s">
        <v>1</v>
      </c>
      <c r="AO24184" t="s">
        <v>105206</v>
      </c>
    </row>
    <row r="24185" spans="1:41">
      <c r="A24185" t="s">
        <v>16969</v>
      </c>
      <c r="B24185" t="s">
        <v>105198</v>
      </c>
      <c r="C24185" t="s">
        <v>105226</v>
      </c>
      <c r="D24185" s="3" t="s">
        <v>95739</v>
      </c>
      <c r="E24185" t="s">
        <v>105201</v>
      </c>
      <c r="F24185" t="s">
        <v>289</v>
      </c>
      <c r="G24185" t="s">
        <v>95741</v>
      </c>
      <c r="H24185" t="s">
        <v>95742</v>
      </c>
      <c r="I24185" t="s">
        <v>15589</v>
      </c>
      <c r="J24185" t="s">
        <v>13451</v>
      </c>
      <c r="K24185" t="s">
        <v>15590</v>
      </c>
      <c r="L24185" t="s">
        <v>15591</v>
      </c>
      <c r="M24185" t="s">
        <v>13451</v>
      </c>
      <c r="N24185" t="s">
        <v>15590</v>
      </c>
      <c r="O24185" t="s">
        <v>15592</v>
      </c>
      <c r="P24185" t="s">
        <v>15593</v>
      </c>
      <c r="Q24185" t="s">
        <v>50247</v>
      </c>
      <c r="R24185" t="s">
        <v>2982</v>
      </c>
      <c r="S24185" t="s">
        <v>2982</v>
      </c>
      <c r="T24185" t="s">
        <v>95743</v>
      </c>
      <c r="U24185" t="s">
        <v>1</v>
      </c>
      <c r="V24185" t="s">
        <v>58</v>
      </c>
      <c r="W24185" t="s">
        <v>1</v>
      </c>
      <c r="X24185" t="s">
        <v>59</v>
      </c>
      <c r="Y24185" t="s">
        <v>4400</v>
      </c>
      <c r="Z24185" t="s">
        <v>677</v>
      </c>
      <c r="AA24185" t="s">
        <v>1</v>
      </c>
      <c r="AB24185" t="s">
        <v>1</v>
      </c>
      <c r="AC24185" t="s">
        <v>95744</v>
      </c>
      <c r="AD24185" t="s">
        <v>677</v>
      </c>
      <c r="AE24185" t="s">
        <v>1</v>
      </c>
      <c r="AF24185" t="s">
        <v>7450</v>
      </c>
      <c r="AG24185" t="s">
        <v>91</v>
      </c>
      <c r="AH24185" t="s">
        <v>1</v>
      </c>
      <c r="AI24185" t="s">
        <v>67</v>
      </c>
      <c r="AJ24185" t="s">
        <v>41455</v>
      </c>
      <c r="AK24185" t="s">
        <v>1</v>
      </c>
      <c r="AL24185" t="s">
        <v>68</v>
      </c>
      <c r="AM24185" t="s">
        <v>1</v>
      </c>
      <c r="AN24185" t="s">
        <v>1</v>
      </c>
      <c r="AO24185" t="s">
        <v>105206</v>
      </c>
    </row>
    <row r="24186" spans="1:41">
      <c r="A24186" t="s">
        <v>16981</v>
      </c>
      <c r="B24186" t="s">
        <v>105227</v>
      </c>
      <c r="C24186" t="s">
        <v>105228</v>
      </c>
      <c r="D24186" s="3" t="s">
        <v>105229</v>
      </c>
      <c r="E24186" t="s">
        <v>105186</v>
      </c>
      <c r="F24186" t="s">
        <v>289</v>
      </c>
      <c r="G24186" t="s">
        <v>105230</v>
      </c>
      <c r="H24186" t="s">
        <v>105231</v>
      </c>
      <c r="I24186" t="s">
        <v>105232</v>
      </c>
      <c r="J24186" t="s">
        <v>1405</v>
      </c>
      <c r="K24186" t="s">
        <v>105233</v>
      </c>
      <c r="L24186" t="s">
        <v>105234</v>
      </c>
      <c r="M24186" t="s">
        <v>1405</v>
      </c>
      <c r="N24186" t="s">
        <v>105233</v>
      </c>
      <c r="O24186" t="s">
        <v>105235</v>
      </c>
      <c r="P24186" t="s">
        <v>105236</v>
      </c>
      <c r="Q24186" t="s">
        <v>853</v>
      </c>
      <c r="R24186" t="s">
        <v>1874</v>
      </c>
      <c r="S24186" t="s">
        <v>99090</v>
      </c>
      <c r="T24186" t="s">
        <v>105237</v>
      </c>
      <c r="U24186" t="s">
        <v>105238</v>
      </c>
      <c r="V24186" t="s">
        <v>58</v>
      </c>
      <c r="W24186" t="s">
        <v>105239</v>
      </c>
      <c r="X24186" t="s">
        <v>59</v>
      </c>
      <c r="Y24186" t="s">
        <v>1011</v>
      </c>
      <c r="Z24186" t="s">
        <v>1</v>
      </c>
      <c r="AA24186" t="s">
        <v>1</v>
      </c>
      <c r="AB24186" t="s">
        <v>823</v>
      </c>
      <c r="AC24186" t="s">
        <v>105240</v>
      </c>
      <c r="AD24186" t="s">
        <v>289</v>
      </c>
      <c r="AE24186" t="s">
        <v>1</v>
      </c>
      <c r="AF24186" t="s">
        <v>11532</v>
      </c>
      <c r="AG24186" t="s">
        <v>1</v>
      </c>
      <c r="AH24186" t="s">
        <v>1</v>
      </c>
      <c r="AI24186" t="s">
        <v>67</v>
      </c>
      <c r="AJ24186" t="s">
        <v>105241</v>
      </c>
      <c r="AK24186" t="s">
        <v>826</v>
      </c>
      <c r="AL24186" t="s">
        <v>68</v>
      </c>
      <c r="AM24186" t="s">
        <v>1</v>
      </c>
      <c r="AN24186" t="s">
        <v>1</v>
      </c>
      <c r="AO24186" t="s">
        <v>105242</v>
      </c>
    </row>
    <row r="24187" spans="1:41">
      <c r="A24187" t="s">
        <v>17000</v>
      </c>
      <c r="B24187" t="s">
        <v>105227</v>
      </c>
      <c r="C24187" t="s">
        <v>105243</v>
      </c>
      <c r="D24187" s="3" t="s">
        <v>105244</v>
      </c>
      <c r="E24187" t="s">
        <v>105186</v>
      </c>
      <c r="F24187" t="s">
        <v>289</v>
      </c>
      <c r="G24187" t="s">
        <v>105245</v>
      </c>
      <c r="H24187" t="s">
        <v>105246</v>
      </c>
      <c r="I24187" t="s">
        <v>24994</v>
      </c>
      <c r="J24187" t="s">
        <v>24995</v>
      </c>
      <c r="K24187" t="s">
        <v>12733</v>
      </c>
      <c r="L24187" t="s">
        <v>24996</v>
      </c>
      <c r="M24187" t="s">
        <v>24995</v>
      </c>
      <c r="N24187" t="s">
        <v>12733</v>
      </c>
      <c r="O24187" t="s">
        <v>24997</v>
      </c>
      <c r="P24187" t="s">
        <v>24998</v>
      </c>
      <c r="Q24187" t="s">
        <v>55</v>
      </c>
      <c r="R24187" t="s">
        <v>3728</v>
      </c>
      <c r="S24187" t="s">
        <v>3753</v>
      </c>
      <c r="T24187" t="s">
        <v>105247</v>
      </c>
      <c r="U24187" t="s">
        <v>1</v>
      </c>
      <c r="V24187" t="s">
        <v>58</v>
      </c>
      <c r="W24187" t="s">
        <v>1</v>
      </c>
      <c r="X24187" t="s">
        <v>59</v>
      </c>
      <c r="Y24187" t="s">
        <v>4823</v>
      </c>
      <c r="Z24187" t="s">
        <v>2313</v>
      </c>
      <c r="AA24187" t="s">
        <v>1</v>
      </c>
      <c r="AB24187" t="s">
        <v>1</v>
      </c>
      <c r="AC24187" t="s">
        <v>105248</v>
      </c>
      <c r="AD24187" t="s">
        <v>289</v>
      </c>
      <c r="AE24187" t="s">
        <v>1</v>
      </c>
      <c r="AF24187" t="s">
        <v>2370</v>
      </c>
      <c r="AG24187" t="s">
        <v>1</v>
      </c>
      <c r="AH24187" t="s">
        <v>1</v>
      </c>
      <c r="AI24187" t="s">
        <v>67</v>
      </c>
      <c r="AJ24187" t="s">
        <v>1</v>
      </c>
      <c r="AK24187" t="s">
        <v>1</v>
      </c>
      <c r="AL24187" t="s">
        <v>68</v>
      </c>
      <c r="AM24187" t="s">
        <v>1</v>
      </c>
      <c r="AN24187" t="s">
        <v>1</v>
      </c>
      <c r="AO24187" t="s">
        <v>105242</v>
      </c>
    </row>
    <row r="24188" spans="1:41">
      <c r="A24188" t="s">
        <v>17015</v>
      </c>
      <c r="B24188" t="s">
        <v>105227</v>
      </c>
      <c r="C24188" t="s">
        <v>105249</v>
      </c>
      <c r="D24188" s="3" t="s">
        <v>105250</v>
      </c>
      <c r="E24188" t="s">
        <v>105186</v>
      </c>
      <c r="F24188" t="s">
        <v>289</v>
      </c>
      <c r="G24188" t="s">
        <v>105251</v>
      </c>
      <c r="H24188" t="s">
        <v>105252</v>
      </c>
      <c r="I24188" t="s">
        <v>105253</v>
      </c>
      <c r="J24188" t="s">
        <v>105254</v>
      </c>
      <c r="K24188" t="s">
        <v>18068</v>
      </c>
      <c r="L24188" t="s">
        <v>105255</v>
      </c>
      <c r="M24188" t="s">
        <v>105254</v>
      </c>
      <c r="N24188" t="s">
        <v>18068</v>
      </c>
      <c r="O24188" t="s">
        <v>105256</v>
      </c>
      <c r="P24188" t="s">
        <v>1</v>
      </c>
      <c r="Q24188" t="s">
        <v>853</v>
      </c>
      <c r="R24188" t="s">
        <v>1874</v>
      </c>
      <c r="S24188" t="s">
        <v>99090</v>
      </c>
      <c r="T24188" t="s">
        <v>105257</v>
      </c>
      <c r="U24188" t="s">
        <v>105258</v>
      </c>
      <c r="V24188" t="s">
        <v>58</v>
      </c>
      <c r="W24188" t="s">
        <v>105259</v>
      </c>
      <c r="X24188" t="s">
        <v>59</v>
      </c>
      <c r="Y24188" t="s">
        <v>1968</v>
      </c>
      <c r="Z24188" t="s">
        <v>1</v>
      </c>
      <c r="AA24188" t="s">
        <v>105260</v>
      </c>
      <c r="AB24188" t="s">
        <v>8468</v>
      </c>
      <c r="AC24188" t="s">
        <v>105261</v>
      </c>
      <c r="AD24188" t="s">
        <v>289</v>
      </c>
      <c r="AE24188" t="s">
        <v>1</v>
      </c>
      <c r="AF24188" t="s">
        <v>11532</v>
      </c>
      <c r="AG24188" t="s">
        <v>105262</v>
      </c>
      <c r="AH24188" t="s">
        <v>1</v>
      </c>
      <c r="AI24188" t="s">
        <v>67</v>
      </c>
      <c r="AJ24188" t="s">
        <v>105241</v>
      </c>
      <c r="AK24188" t="s">
        <v>8464</v>
      </c>
      <c r="AL24188" t="s">
        <v>68</v>
      </c>
      <c r="AM24188" t="s">
        <v>1</v>
      </c>
      <c r="AN24188" t="s">
        <v>1</v>
      </c>
      <c r="AO24188" t="s">
        <v>105242</v>
      </c>
    </row>
    <row r="24189" spans="1:41">
      <c r="A24189" t="s">
        <v>6911</v>
      </c>
      <c r="B24189" t="s">
        <v>105227</v>
      </c>
      <c r="C24189" t="s">
        <v>105249</v>
      </c>
      <c r="D24189" s="3" t="s">
        <v>286822</v>
      </c>
      <c r="E24189" t="s">
        <v>286806</v>
      </c>
      <c r="F24189" t="s">
        <v>1487</v>
      </c>
      <c r="G24189" t="s">
        <v>286823</v>
      </c>
      <c r="H24189" t="s">
        <v>286824</v>
      </c>
      <c r="I24189" t="s">
        <v>286825</v>
      </c>
      <c r="J24189" t="s">
        <v>152527</v>
      </c>
      <c r="K24189" t="s">
        <v>64119</v>
      </c>
      <c r="L24189" t="s">
        <v>286826</v>
      </c>
      <c r="M24189" t="s">
        <v>152527</v>
      </c>
      <c r="N24189" t="s">
        <v>64119</v>
      </c>
      <c r="O24189" t="s">
        <v>286827</v>
      </c>
      <c r="P24189" t="s">
        <v>1</v>
      </c>
      <c r="Q24189" t="s">
        <v>55</v>
      </c>
      <c r="R24189" t="s">
        <v>251253</v>
      </c>
      <c r="S24189" t="s">
        <v>251253</v>
      </c>
      <c r="T24189" t="s">
        <v>286828</v>
      </c>
      <c r="U24189" t="s">
        <v>286829</v>
      </c>
      <c r="V24189" t="s">
        <v>58</v>
      </c>
      <c r="W24189" t="s">
        <v>286830</v>
      </c>
      <c r="X24189" t="s">
        <v>59</v>
      </c>
      <c r="Y24189" t="s">
        <v>309</v>
      </c>
      <c r="Z24189" t="s">
        <v>1</v>
      </c>
      <c r="AA24189" t="s">
        <v>1</v>
      </c>
      <c r="AB24189" t="s">
        <v>1</v>
      </c>
      <c r="AC24189" t="s">
        <v>286831</v>
      </c>
      <c r="AD24189" t="s">
        <v>1487</v>
      </c>
      <c r="AE24189" t="s">
        <v>1</v>
      </c>
      <c r="AF24189" t="s">
        <v>31112</v>
      </c>
      <c r="AG24189" t="s">
        <v>1</v>
      </c>
      <c r="AH24189" t="s">
        <v>1</v>
      </c>
      <c r="AI24189" t="s">
        <v>67</v>
      </c>
      <c r="AJ24189" t="s">
        <v>1</v>
      </c>
      <c r="AK24189" t="s">
        <v>208</v>
      </c>
      <c r="AL24189" t="s">
        <v>68</v>
      </c>
      <c r="AM24189" t="s">
        <v>1</v>
      </c>
      <c r="AN24189" t="s">
        <v>1</v>
      </c>
      <c r="AO24189" t="s">
        <v>286832</v>
      </c>
    </row>
    <row r="24190" spans="1:41">
      <c r="A24190" t="s">
        <v>17029</v>
      </c>
      <c r="B24190" t="s">
        <v>105227</v>
      </c>
      <c r="C24190" t="s">
        <v>105263</v>
      </c>
      <c r="D24190" s="3" t="s">
        <v>105264</v>
      </c>
      <c r="E24190" t="s">
        <v>105186</v>
      </c>
      <c r="F24190" t="s">
        <v>289</v>
      </c>
      <c r="G24190" t="s">
        <v>105265</v>
      </c>
      <c r="H24190" t="s">
        <v>105266</v>
      </c>
      <c r="I24190" t="s">
        <v>105267</v>
      </c>
      <c r="J24190" t="s">
        <v>105268</v>
      </c>
      <c r="K24190" t="s">
        <v>105269</v>
      </c>
      <c r="L24190" t="s">
        <v>105270</v>
      </c>
      <c r="M24190" t="s">
        <v>105268</v>
      </c>
      <c r="N24190" t="s">
        <v>105269</v>
      </c>
      <c r="O24190" t="s">
        <v>105271</v>
      </c>
      <c r="P24190" t="s">
        <v>1</v>
      </c>
      <c r="Q24190" t="s">
        <v>55</v>
      </c>
      <c r="R24190" t="s">
        <v>1029</v>
      </c>
      <c r="S24190" t="s">
        <v>1029</v>
      </c>
      <c r="T24190" t="s">
        <v>105272</v>
      </c>
      <c r="U24190" t="s">
        <v>1</v>
      </c>
      <c r="V24190" t="s">
        <v>58</v>
      </c>
      <c r="W24190" t="s">
        <v>105273</v>
      </c>
      <c r="X24190" t="s">
        <v>59</v>
      </c>
      <c r="Y24190" t="s">
        <v>1</v>
      </c>
      <c r="Z24190" t="s">
        <v>1</v>
      </c>
      <c r="AA24190" t="s">
        <v>1</v>
      </c>
      <c r="AB24190" t="s">
        <v>1</v>
      </c>
      <c r="AC24190" t="s">
        <v>105274</v>
      </c>
      <c r="AD24190" t="s">
        <v>289</v>
      </c>
      <c r="AE24190" t="s">
        <v>1</v>
      </c>
      <c r="AF24190" t="s">
        <v>11532</v>
      </c>
      <c r="AG24190" t="s">
        <v>1</v>
      </c>
      <c r="AH24190" t="s">
        <v>1</v>
      </c>
      <c r="AI24190" t="s">
        <v>67</v>
      </c>
      <c r="AJ24190" t="s">
        <v>1</v>
      </c>
      <c r="AK24190" t="s">
        <v>1</v>
      </c>
      <c r="AL24190" t="s">
        <v>68</v>
      </c>
      <c r="AM24190" t="s">
        <v>1</v>
      </c>
      <c r="AN24190" t="s">
        <v>1</v>
      </c>
      <c r="AO24190" t="s">
        <v>105242</v>
      </c>
    </row>
    <row r="24191" spans="1:41">
      <c r="A24191" t="s">
        <v>10600</v>
      </c>
      <c r="B24191" t="s">
        <v>185096</v>
      </c>
      <c r="C24191" t="s">
        <v>185097</v>
      </c>
      <c r="D24191" s="3" t="s">
        <v>185098</v>
      </c>
      <c r="E24191" t="s">
        <v>185081</v>
      </c>
      <c r="F24191" t="s">
        <v>2066</v>
      </c>
      <c r="G24191" t="s">
        <v>185099</v>
      </c>
      <c r="H24191" t="s">
        <v>185100</v>
      </c>
      <c r="I24191" t="s">
        <v>2774</v>
      </c>
      <c r="J24191" t="s">
        <v>2775</v>
      </c>
      <c r="K24191" t="s">
        <v>2776</v>
      </c>
      <c r="L24191" t="s">
        <v>2777</v>
      </c>
      <c r="M24191" t="s">
        <v>2775</v>
      </c>
      <c r="N24191" t="s">
        <v>2776</v>
      </c>
      <c r="O24191" t="s">
        <v>2778</v>
      </c>
      <c r="P24191" t="s">
        <v>2779</v>
      </c>
      <c r="Q24191" t="s">
        <v>55</v>
      </c>
      <c r="R24191" t="s">
        <v>83</v>
      </c>
      <c r="S24191" t="s">
        <v>83</v>
      </c>
      <c r="T24191" t="s">
        <v>185101</v>
      </c>
      <c r="U24191" t="s">
        <v>1</v>
      </c>
      <c r="V24191" t="s">
        <v>58</v>
      </c>
      <c r="W24191" t="s">
        <v>185102</v>
      </c>
      <c r="X24191" t="s">
        <v>59</v>
      </c>
      <c r="Y24191" t="s">
        <v>2781</v>
      </c>
      <c r="Z24191" t="s">
        <v>1</v>
      </c>
      <c r="AA24191" t="s">
        <v>1</v>
      </c>
      <c r="AB24191" t="s">
        <v>1</v>
      </c>
      <c r="AC24191" t="s">
        <v>185103</v>
      </c>
      <c r="AD24191" t="s">
        <v>2066</v>
      </c>
      <c r="AE24191" t="s">
        <v>89</v>
      </c>
      <c r="AF24191" t="s">
        <v>857</v>
      </c>
      <c r="AG24191" t="s">
        <v>2784</v>
      </c>
      <c r="AH24191" t="s">
        <v>97463</v>
      </c>
      <c r="AI24191" t="s">
        <v>67</v>
      </c>
      <c r="AJ24191" t="s">
        <v>30003</v>
      </c>
      <c r="AK24191" t="s">
        <v>1</v>
      </c>
      <c r="AL24191" t="s">
        <v>68</v>
      </c>
      <c r="AM24191" t="s">
        <v>1</v>
      </c>
      <c r="AN24191" t="s">
        <v>1</v>
      </c>
      <c r="AO24191" t="s">
        <v>185104</v>
      </c>
    </row>
    <row r="24192" spans="1:41">
      <c r="A24192" t="s">
        <v>10617</v>
      </c>
      <c r="B24192" t="s">
        <v>185096</v>
      </c>
      <c r="C24192" t="s">
        <v>185105</v>
      </c>
      <c r="D24192" s="3" t="s">
        <v>185106</v>
      </c>
      <c r="E24192" t="s">
        <v>185081</v>
      </c>
      <c r="F24192" t="s">
        <v>2066</v>
      </c>
      <c r="G24192" t="s">
        <v>185107</v>
      </c>
      <c r="H24192" t="s">
        <v>185108</v>
      </c>
      <c r="I24192" t="s">
        <v>2774</v>
      </c>
      <c r="J24192" t="s">
        <v>2775</v>
      </c>
      <c r="K24192" t="s">
        <v>2776</v>
      </c>
      <c r="L24192" t="s">
        <v>2777</v>
      </c>
      <c r="M24192" t="s">
        <v>2775</v>
      </c>
      <c r="N24192" t="s">
        <v>2776</v>
      </c>
      <c r="O24192" t="s">
        <v>2778</v>
      </c>
      <c r="P24192" t="s">
        <v>2779</v>
      </c>
      <c r="Q24192" t="s">
        <v>55</v>
      </c>
      <c r="R24192" t="s">
        <v>83</v>
      </c>
      <c r="S24192" t="s">
        <v>83</v>
      </c>
      <c r="T24192" t="s">
        <v>185109</v>
      </c>
      <c r="U24192" t="s">
        <v>1</v>
      </c>
      <c r="V24192" t="s">
        <v>58</v>
      </c>
      <c r="W24192" t="s">
        <v>185110</v>
      </c>
      <c r="X24192" t="s">
        <v>59</v>
      </c>
      <c r="Y24192" t="s">
        <v>2781</v>
      </c>
      <c r="Z24192" t="s">
        <v>1</v>
      </c>
      <c r="AA24192" t="s">
        <v>1</v>
      </c>
      <c r="AB24192" t="s">
        <v>1</v>
      </c>
      <c r="AC24192" t="s">
        <v>185111</v>
      </c>
      <c r="AD24192" t="s">
        <v>2066</v>
      </c>
      <c r="AE24192" t="s">
        <v>1</v>
      </c>
      <c r="AF24192" t="s">
        <v>37210</v>
      </c>
      <c r="AG24192" t="s">
        <v>2784</v>
      </c>
      <c r="AH24192" t="s">
        <v>185112</v>
      </c>
      <c r="AI24192" t="s">
        <v>67</v>
      </c>
      <c r="AJ24192" t="s">
        <v>70169</v>
      </c>
      <c r="AK24192" t="s">
        <v>1</v>
      </c>
      <c r="AL24192" t="s">
        <v>68</v>
      </c>
      <c r="AM24192" t="s">
        <v>1</v>
      </c>
      <c r="AN24192" t="s">
        <v>1</v>
      </c>
      <c r="AO24192" t="s">
        <v>185104</v>
      </c>
    </row>
    <row r="24193" spans="1:41">
      <c r="A24193" t="s">
        <v>10632</v>
      </c>
      <c r="B24193" t="s">
        <v>185113</v>
      </c>
      <c r="C24193" t="s">
        <v>185114</v>
      </c>
      <c r="D24193" s="3" t="s">
        <v>185115</v>
      </c>
      <c r="E24193" t="s">
        <v>185081</v>
      </c>
      <c r="F24193" t="s">
        <v>2066</v>
      </c>
      <c r="G24193" t="s">
        <v>185116</v>
      </c>
      <c r="H24193" t="s">
        <v>185117</v>
      </c>
      <c r="I24193" t="s">
        <v>185118</v>
      </c>
      <c r="J24193" t="s">
        <v>185119</v>
      </c>
      <c r="K24193" t="s">
        <v>185120</v>
      </c>
      <c r="L24193" t="s">
        <v>185121</v>
      </c>
      <c r="M24193" t="s">
        <v>185119</v>
      </c>
      <c r="N24193" t="s">
        <v>185120</v>
      </c>
      <c r="O24193" t="s">
        <v>185122</v>
      </c>
      <c r="P24193" t="s">
        <v>1</v>
      </c>
      <c r="Q24193" t="s">
        <v>55</v>
      </c>
      <c r="R24193" t="s">
        <v>3665</v>
      </c>
      <c r="S24193" t="s">
        <v>3665</v>
      </c>
      <c r="T24193" t="s">
        <v>185123</v>
      </c>
      <c r="U24193" t="s">
        <v>1</v>
      </c>
      <c r="V24193" t="s">
        <v>58</v>
      </c>
      <c r="W24193" t="s">
        <v>185124</v>
      </c>
      <c r="X24193" t="s">
        <v>59</v>
      </c>
      <c r="Y24193" t="s">
        <v>151</v>
      </c>
      <c r="Z24193" t="s">
        <v>2699</v>
      </c>
      <c r="AA24193" t="s">
        <v>1</v>
      </c>
      <c r="AB24193" t="s">
        <v>1</v>
      </c>
      <c r="AC24193" t="s">
        <v>185125</v>
      </c>
      <c r="AD24193" t="s">
        <v>2066</v>
      </c>
      <c r="AE24193" t="s">
        <v>1</v>
      </c>
      <c r="AF24193" t="s">
        <v>15582</v>
      </c>
      <c r="AG24193" t="s">
        <v>1</v>
      </c>
      <c r="AH24193" t="s">
        <v>185126</v>
      </c>
      <c r="AI24193" t="s">
        <v>67</v>
      </c>
      <c r="AJ24193" t="s">
        <v>1</v>
      </c>
      <c r="AK24193" t="s">
        <v>1</v>
      </c>
      <c r="AL24193" t="s">
        <v>68</v>
      </c>
      <c r="AM24193" t="s">
        <v>1</v>
      </c>
      <c r="AN24193" t="s">
        <v>1</v>
      </c>
      <c r="AO24193" t="s">
        <v>185127</v>
      </c>
    </row>
    <row r="24194" spans="1:41">
      <c r="A24194" t="s">
        <v>10658</v>
      </c>
      <c r="B24194" t="s">
        <v>185113</v>
      </c>
      <c r="C24194" t="s">
        <v>185129</v>
      </c>
      <c r="D24194" s="3" t="s">
        <v>185130</v>
      </c>
      <c r="E24194" t="s">
        <v>185081</v>
      </c>
      <c r="F24194" t="s">
        <v>2066</v>
      </c>
      <c r="G24194" t="s">
        <v>185131</v>
      </c>
      <c r="H24194" t="s">
        <v>185132</v>
      </c>
      <c r="I24194" t="s">
        <v>185133</v>
      </c>
      <c r="J24194" t="s">
        <v>185134</v>
      </c>
      <c r="K24194" t="s">
        <v>185135</v>
      </c>
      <c r="L24194" t="s">
        <v>185136</v>
      </c>
      <c r="M24194" t="s">
        <v>1</v>
      </c>
      <c r="N24194" t="s">
        <v>185137</v>
      </c>
      <c r="O24194" t="s">
        <v>185138</v>
      </c>
      <c r="P24194" t="s">
        <v>185139</v>
      </c>
      <c r="Q24194" t="s">
        <v>230</v>
      </c>
      <c r="R24194" t="s">
        <v>2982</v>
      </c>
      <c r="S24194" t="s">
        <v>2982</v>
      </c>
      <c r="T24194" t="s">
        <v>185140</v>
      </c>
      <c r="U24194" t="s">
        <v>1</v>
      </c>
      <c r="V24194" t="s">
        <v>58</v>
      </c>
      <c r="W24194" t="s">
        <v>185141</v>
      </c>
      <c r="X24194" t="s">
        <v>59</v>
      </c>
      <c r="Y24194" t="s">
        <v>676</v>
      </c>
      <c r="Z24194" t="s">
        <v>1011</v>
      </c>
      <c r="AA24194" t="s">
        <v>1</v>
      </c>
      <c r="AB24194" t="s">
        <v>1</v>
      </c>
      <c r="AC24194" t="s">
        <v>185142</v>
      </c>
      <c r="AD24194" t="s">
        <v>2053</v>
      </c>
      <c r="AE24194" t="s">
        <v>1</v>
      </c>
      <c r="AF24194" t="s">
        <v>679</v>
      </c>
      <c r="AG24194" t="s">
        <v>1</v>
      </c>
      <c r="AH24194" t="s">
        <v>1</v>
      </c>
      <c r="AI24194" t="s">
        <v>67</v>
      </c>
      <c r="AJ24194" t="s">
        <v>69441</v>
      </c>
      <c r="AK24194" t="s">
        <v>1</v>
      </c>
      <c r="AL24194" t="s">
        <v>68</v>
      </c>
      <c r="AM24194" t="s">
        <v>1</v>
      </c>
      <c r="AN24194" t="s">
        <v>1</v>
      </c>
      <c r="AO24194" t="s">
        <v>185127</v>
      </c>
    </row>
    <row r="24195" spans="1:41">
      <c r="A24195" t="s">
        <v>10666</v>
      </c>
      <c r="B24195" t="s">
        <v>185113</v>
      </c>
      <c r="C24195" t="s">
        <v>185143</v>
      </c>
      <c r="D24195" s="3" t="s">
        <v>185144</v>
      </c>
      <c r="E24195" t="s">
        <v>185081</v>
      </c>
      <c r="F24195" t="s">
        <v>2066</v>
      </c>
      <c r="G24195" t="s">
        <v>185145</v>
      </c>
      <c r="H24195" t="s">
        <v>185128</v>
      </c>
      <c r="I24195" t="s">
        <v>287695</v>
      </c>
      <c r="J24195" t="s">
        <v>7127</v>
      </c>
      <c r="K24195" t="s">
        <v>85277</v>
      </c>
      <c r="L24195" t="s">
        <v>85278</v>
      </c>
      <c r="M24195" t="s">
        <v>7127</v>
      </c>
      <c r="N24195" t="s">
        <v>85277</v>
      </c>
      <c r="O24195" t="s">
        <v>85279</v>
      </c>
      <c r="P24195" t="s">
        <v>85280</v>
      </c>
      <c r="Q24195" t="s">
        <v>1217</v>
      </c>
      <c r="R24195" t="s">
        <v>64949</v>
      </c>
      <c r="S24195" t="s">
        <v>64949</v>
      </c>
      <c r="T24195" t="s">
        <v>185146</v>
      </c>
      <c r="U24195" t="s">
        <v>185147</v>
      </c>
      <c r="V24195" t="s">
        <v>58</v>
      </c>
      <c r="W24195" t="s">
        <v>1</v>
      </c>
      <c r="X24195" t="s">
        <v>59</v>
      </c>
      <c r="Y24195" t="s">
        <v>445</v>
      </c>
      <c r="Z24195" t="s">
        <v>1682</v>
      </c>
      <c r="AA24195" t="s">
        <v>1</v>
      </c>
      <c r="AB24195" t="s">
        <v>1</v>
      </c>
      <c r="AC24195" t="s">
        <v>185148</v>
      </c>
      <c r="AD24195" t="s">
        <v>2066</v>
      </c>
      <c r="AE24195" t="s">
        <v>1</v>
      </c>
      <c r="AF24195" t="s">
        <v>11674</v>
      </c>
      <c r="AG24195" t="s">
        <v>85284</v>
      </c>
      <c r="AH24195" t="s">
        <v>1</v>
      </c>
      <c r="AI24195" t="s">
        <v>67</v>
      </c>
      <c r="AJ24195" t="s">
        <v>1</v>
      </c>
      <c r="AK24195" t="s">
        <v>1</v>
      </c>
      <c r="AL24195" t="s">
        <v>68</v>
      </c>
      <c r="AM24195" t="s">
        <v>1</v>
      </c>
      <c r="AN24195" t="s">
        <v>69</v>
      </c>
      <c r="AO24195" t="s">
        <v>185127</v>
      </c>
    </row>
    <row r="24196" spans="1:41">
      <c r="A24196" t="s">
        <v>9024</v>
      </c>
      <c r="B24196" t="s">
        <v>200797</v>
      </c>
      <c r="C24196" t="s">
        <v>200798</v>
      </c>
      <c r="D24196" s="3" t="s">
        <v>200799</v>
      </c>
      <c r="E24196" t="s">
        <v>200780</v>
      </c>
      <c r="F24196" t="s">
        <v>3953</v>
      </c>
      <c r="G24196" t="s">
        <v>200800</v>
      </c>
      <c r="H24196" t="s">
        <v>200801</v>
      </c>
      <c r="I24196" t="s">
        <v>140</v>
      </c>
      <c r="J24196" t="s">
        <v>141</v>
      </c>
      <c r="K24196" t="s">
        <v>142</v>
      </c>
      <c r="L24196" t="s">
        <v>143</v>
      </c>
      <c r="M24196" t="s">
        <v>144</v>
      </c>
      <c r="N24196" t="s">
        <v>145</v>
      </c>
      <c r="O24196" t="s">
        <v>146</v>
      </c>
      <c r="P24196" t="s">
        <v>147</v>
      </c>
      <c r="Q24196" t="s">
        <v>130471</v>
      </c>
      <c r="R24196" t="s">
        <v>149</v>
      </c>
      <c r="S24196" t="s">
        <v>149</v>
      </c>
      <c r="T24196" t="s">
        <v>200802</v>
      </c>
      <c r="U24196" t="s">
        <v>1</v>
      </c>
      <c r="V24196" t="s">
        <v>58</v>
      </c>
      <c r="W24196" t="s">
        <v>200803</v>
      </c>
      <c r="X24196" t="s">
        <v>59</v>
      </c>
      <c r="Y24196" t="s">
        <v>151</v>
      </c>
      <c r="Z24196" t="s">
        <v>152</v>
      </c>
      <c r="AA24196" t="s">
        <v>1</v>
      </c>
      <c r="AB24196" t="s">
        <v>1</v>
      </c>
      <c r="AC24196" t="s">
        <v>200804</v>
      </c>
      <c r="AD24196" t="s">
        <v>3953</v>
      </c>
      <c r="AE24196" t="s">
        <v>1</v>
      </c>
      <c r="AF24196" t="s">
        <v>129087</v>
      </c>
      <c r="AG24196" t="s">
        <v>155</v>
      </c>
      <c r="AH24196" t="s">
        <v>1</v>
      </c>
      <c r="AI24196" t="s">
        <v>67</v>
      </c>
      <c r="AJ24196" t="s">
        <v>1</v>
      </c>
      <c r="AK24196" t="s">
        <v>1</v>
      </c>
      <c r="AL24196" t="s">
        <v>68</v>
      </c>
      <c r="AM24196" t="s">
        <v>1</v>
      </c>
      <c r="AN24196" t="s">
        <v>1</v>
      </c>
      <c r="AO24196" t="s">
        <v>200805</v>
      </c>
    </row>
    <row r="24197" spans="1:41">
      <c r="A24197" t="s">
        <v>9041</v>
      </c>
      <c r="B24197" t="s">
        <v>200797</v>
      </c>
      <c r="C24197" t="s">
        <v>200806</v>
      </c>
      <c r="D24197" s="3" t="s">
        <v>200807</v>
      </c>
      <c r="E24197" t="s">
        <v>200780</v>
      </c>
      <c r="F24197" t="s">
        <v>3953</v>
      </c>
      <c r="G24197" t="s">
        <v>200808</v>
      </c>
      <c r="H24197" t="s">
        <v>200809</v>
      </c>
      <c r="I24197" t="s">
        <v>139653</v>
      </c>
      <c r="J24197" t="s">
        <v>7867</v>
      </c>
      <c r="K24197" t="s">
        <v>138310</v>
      </c>
      <c r="L24197" t="s">
        <v>139654</v>
      </c>
      <c r="M24197" t="s">
        <v>7867</v>
      </c>
      <c r="N24197" t="s">
        <v>138310</v>
      </c>
      <c r="O24197" t="s">
        <v>139655</v>
      </c>
      <c r="P24197" t="s">
        <v>139656</v>
      </c>
      <c r="Q24197" t="s">
        <v>306</v>
      </c>
      <c r="R24197" t="s">
        <v>3665</v>
      </c>
      <c r="S24197" t="s">
        <v>3665</v>
      </c>
      <c r="T24197" t="s">
        <v>200810</v>
      </c>
      <c r="U24197" t="s">
        <v>1</v>
      </c>
      <c r="V24197" t="s">
        <v>58</v>
      </c>
      <c r="W24197" t="s">
        <v>200811</v>
      </c>
      <c r="X24197" t="s">
        <v>59</v>
      </c>
      <c r="Y24197" t="s">
        <v>761</v>
      </c>
      <c r="Z24197" t="s">
        <v>4642</v>
      </c>
      <c r="AA24197" t="s">
        <v>1</v>
      </c>
      <c r="AB24197" t="s">
        <v>1</v>
      </c>
      <c r="AC24197" t="s">
        <v>200812</v>
      </c>
      <c r="AD24197" t="s">
        <v>3953</v>
      </c>
      <c r="AE24197" t="s">
        <v>200813</v>
      </c>
      <c r="AF24197" t="s">
        <v>3384</v>
      </c>
      <c r="AG24197" t="s">
        <v>139661</v>
      </c>
      <c r="AH24197" t="s">
        <v>200814</v>
      </c>
      <c r="AI24197" t="s">
        <v>67</v>
      </c>
      <c r="AJ24197" t="s">
        <v>200815</v>
      </c>
      <c r="AK24197" t="s">
        <v>1</v>
      </c>
      <c r="AL24197" t="s">
        <v>68</v>
      </c>
      <c r="AM24197" t="s">
        <v>1</v>
      </c>
      <c r="AN24197" t="s">
        <v>1</v>
      </c>
      <c r="AO24197" t="s">
        <v>200805</v>
      </c>
    </row>
    <row r="24198" spans="1:41">
      <c r="A24198" t="s">
        <v>9056</v>
      </c>
      <c r="B24198" t="s">
        <v>200797</v>
      </c>
      <c r="C24198" t="s">
        <v>200816</v>
      </c>
      <c r="D24198" s="3" t="s">
        <v>200817</v>
      </c>
      <c r="E24198" t="s">
        <v>200780</v>
      </c>
      <c r="F24198" t="s">
        <v>3953</v>
      </c>
      <c r="G24198" t="s">
        <v>200818</v>
      </c>
      <c r="H24198" t="s">
        <v>200819</v>
      </c>
      <c r="I24198" t="s">
        <v>139653</v>
      </c>
      <c r="J24198" t="s">
        <v>7867</v>
      </c>
      <c r="K24198" t="s">
        <v>138310</v>
      </c>
      <c r="L24198" t="s">
        <v>139654</v>
      </c>
      <c r="M24198" t="s">
        <v>7867</v>
      </c>
      <c r="N24198" t="s">
        <v>138310</v>
      </c>
      <c r="O24198" t="s">
        <v>139655</v>
      </c>
      <c r="P24198" t="s">
        <v>139656</v>
      </c>
      <c r="Q24198" t="s">
        <v>306</v>
      </c>
      <c r="R24198" t="s">
        <v>3665</v>
      </c>
      <c r="S24198" t="s">
        <v>3665</v>
      </c>
      <c r="T24198" t="s">
        <v>200820</v>
      </c>
      <c r="U24198" t="s">
        <v>1</v>
      </c>
      <c r="V24198" t="s">
        <v>58</v>
      </c>
      <c r="W24198" t="s">
        <v>200821</v>
      </c>
      <c r="X24198" t="s">
        <v>59</v>
      </c>
      <c r="Y24198" t="s">
        <v>761</v>
      </c>
      <c r="Z24198" t="s">
        <v>4642</v>
      </c>
      <c r="AA24198" t="s">
        <v>1</v>
      </c>
      <c r="AB24198" t="s">
        <v>1</v>
      </c>
      <c r="AC24198" t="s">
        <v>200822</v>
      </c>
      <c r="AD24198" t="s">
        <v>3953</v>
      </c>
      <c r="AE24198" t="s">
        <v>200823</v>
      </c>
      <c r="AF24198" t="s">
        <v>630</v>
      </c>
      <c r="AG24198" t="s">
        <v>139661</v>
      </c>
      <c r="AH24198" t="s">
        <v>200814</v>
      </c>
      <c r="AI24198" t="s">
        <v>67</v>
      </c>
      <c r="AJ24198" t="s">
        <v>200815</v>
      </c>
      <c r="AK24198" t="s">
        <v>1</v>
      </c>
      <c r="AL24198" t="s">
        <v>68</v>
      </c>
      <c r="AM24198" t="s">
        <v>1</v>
      </c>
      <c r="AN24198" t="s">
        <v>1</v>
      </c>
      <c r="AO24198" t="s">
        <v>200805</v>
      </c>
    </row>
    <row r="24199" spans="1:41">
      <c r="A24199" t="s">
        <v>9070</v>
      </c>
      <c r="B24199" t="s">
        <v>200797</v>
      </c>
      <c r="C24199" t="s">
        <v>200824</v>
      </c>
      <c r="D24199" s="3" t="s">
        <v>200825</v>
      </c>
      <c r="E24199" t="s">
        <v>200780</v>
      </c>
      <c r="F24199" t="s">
        <v>3953</v>
      </c>
      <c r="G24199" t="s">
        <v>200826</v>
      </c>
      <c r="H24199" t="s">
        <v>200827</v>
      </c>
      <c r="I24199" t="s">
        <v>200828</v>
      </c>
      <c r="J24199" t="s">
        <v>25440</v>
      </c>
      <c r="K24199" t="s">
        <v>200829</v>
      </c>
      <c r="L24199" t="s">
        <v>200830</v>
      </c>
      <c r="M24199" t="s">
        <v>25440</v>
      </c>
      <c r="N24199" t="s">
        <v>200829</v>
      </c>
      <c r="O24199" t="s">
        <v>200831</v>
      </c>
      <c r="P24199" t="s">
        <v>1</v>
      </c>
      <c r="Q24199" t="s">
        <v>180</v>
      </c>
      <c r="R24199" t="s">
        <v>1085</v>
      </c>
      <c r="S24199" t="s">
        <v>1085</v>
      </c>
      <c r="T24199" t="s">
        <v>200832</v>
      </c>
      <c r="U24199" t="s">
        <v>200833</v>
      </c>
      <c r="V24199" t="s">
        <v>58</v>
      </c>
      <c r="W24199" t="s">
        <v>200834</v>
      </c>
      <c r="X24199" t="s">
        <v>59</v>
      </c>
      <c r="Y24199" t="s">
        <v>445</v>
      </c>
      <c r="Z24199" t="s">
        <v>1</v>
      </c>
      <c r="AA24199" t="s">
        <v>1</v>
      </c>
      <c r="AB24199" t="s">
        <v>1</v>
      </c>
      <c r="AC24199" t="s">
        <v>200835</v>
      </c>
      <c r="AD24199" t="s">
        <v>3953</v>
      </c>
      <c r="AE24199" t="s">
        <v>1</v>
      </c>
      <c r="AF24199" t="s">
        <v>154</v>
      </c>
      <c r="AG24199" t="s">
        <v>510</v>
      </c>
      <c r="AH24199" t="s">
        <v>1</v>
      </c>
      <c r="AI24199" t="s">
        <v>67</v>
      </c>
      <c r="AJ24199" t="s">
        <v>1</v>
      </c>
      <c r="AK24199" t="s">
        <v>1</v>
      </c>
      <c r="AL24199" t="s">
        <v>68</v>
      </c>
      <c r="AM24199" t="s">
        <v>1</v>
      </c>
      <c r="AN24199" t="s">
        <v>1</v>
      </c>
      <c r="AO24199" t="s">
        <v>200805</v>
      </c>
    </row>
    <row r="24200" spans="1:41">
      <c r="A24200" t="s">
        <v>1415</v>
      </c>
      <c r="B24200" t="s">
        <v>275696</v>
      </c>
      <c r="C24200" t="s">
        <v>276466</v>
      </c>
      <c r="D24200" s="3" t="s">
        <v>276467</v>
      </c>
      <c r="E24200" t="s">
        <v>275699</v>
      </c>
      <c r="F24200" t="s">
        <v>1644</v>
      </c>
      <c r="G24200" t="s">
        <v>276468</v>
      </c>
      <c r="H24200" t="s">
        <v>276469</v>
      </c>
      <c r="I24200" t="s">
        <v>276470</v>
      </c>
      <c r="J24200" t="s">
        <v>276471</v>
      </c>
      <c r="K24200" t="s">
        <v>218300</v>
      </c>
      <c r="L24200" t="s">
        <v>276472</v>
      </c>
      <c r="M24200" t="s">
        <v>8649</v>
      </c>
      <c r="N24200" t="s">
        <v>218302</v>
      </c>
      <c r="O24200" t="s">
        <v>276473</v>
      </c>
      <c r="P24200" t="s">
        <v>276474</v>
      </c>
      <c r="Q24200" t="s">
        <v>119924</v>
      </c>
      <c r="R24200" t="s">
        <v>231606</v>
      </c>
      <c r="S24200" t="s">
        <v>231606</v>
      </c>
      <c r="T24200" t="s">
        <v>276475</v>
      </c>
      <c r="U24200" t="s">
        <v>1</v>
      </c>
      <c r="V24200" t="s">
        <v>58</v>
      </c>
      <c r="W24200" t="s">
        <v>276476</v>
      </c>
      <c r="X24200" t="s">
        <v>59</v>
      </c>
      <c r="Y24200" t="s">
        <v>8562</v>
      </c>
      <c r="Z24200" t="s">
        <v>1</v>
      </c>
      <c r="AA24200" t="s">
        <v>8464</v>
      </c>
      <c r="AB24200" t="s">
        <v>1</v>
      </c>
      <c r="AC24200" t="s">
        <v>276477</v>
      </c>
      <c r="AD24200" t="s">
        <v>1644</v>
      </c>
      <c r="AE24200" t="s">
        <v>1</v>
      </c>
      <c r="AF24200" t="s">
        <v>2753</v>
      </c>
      <c r="AG24200" t="s">
        <v>1</v>
      </c>
      <c r="AH24200" t="s">
        <v>1</v>
      </c>
      <c r="AI24200" t="s">
        <v>67</v>
      </c>
      <c r="AJ24200" t="s">
        <v>1</v>
      </c>
      <c r="AK24200" t="s">
        <v>8468</v>
      </c>
      <c r="AL24200" t="s">
        <v>68</v>
      </c>
      <c r="AM24200" t="s">
        <v>1</v>
      </c>
      <c r="AN24200" t="s">
        <v>1</v>
      </c>
      <c r="AO24200" t="s">
        <v>275711</v>
      </c>
    </row>
    <row r="24201" spans="1:41">
      <c r="A24201" t="s">
        <v>422</v>
      </c>
      <c r="B24201" t="s">
        <v>275696</v>
      </c>
      <c r="C24201" t="s">
        <v>275697</v>
      </c>
      <c r="D24201" s="3" t="s">
        <v>275698</v>
      </c>
      <c r="E24201" t="s">
        <v>275699</v>
      </c>
      <c r="F24201" t="s">
        <v>1644</v>
      </c>
      <c r="G24201" t="s">
        <v>275700</v>
      </c>
      <c r="H24201" t="s">
        <v>275701</v>
      </c>
      <c r="I24201" t="s">
        <v>275702</v>
      </c>
      <c r="J24201" t="s">
        <v>63980</v>
      </c>
      <c r="K24201" t="s">
        <v>275703</v>
      </c>
      <c r="L24201" t="s">
        <v>275704</v>
      </c>
      <c r="M24201" t="s">
        <v>63980</v>
      </c>
      <c r="N24201" t="s">
        <v>275703</v>
      </c>
      <c r="O24201" t="s">
        <v>275705</v>
      </c>
      <c r="P24201" t="s">
        <v>1</v>
      </c>
      <c r="Q24201" t="s">
        <v>2397</v>
      </c>
      <c r="R24201" t="s">
        <v>2398</v>
      </c>
      <c r="S24201" t="s">
        <v>2398</v>
      </c>
      <c r="T24201" t="s">
        <v>275706</v>
      </c>
      <c r="U24201" t="s">
        <v>275707</v>
      </c>
      <c r="V24201" t="s">
        <v>58</v>
      </c>
      <c r="W24201" t="s">
        <v>275708</v>
      </c>
      <c r="X24201" t="s">
        <v>59</v>
      </c>
      <c r="Y24201" t="s">
        <v>1</v>
      </c>
      <c r="Z24201" t="s">
        <v>1</v>
      </c>
      <c r="AA24201" t="s">
        <v>23135</v>
      </c>
      <c r="AB24201" t="s">
        <v>1</v>
      </c>
      <c r="AC24201" t="s">
        <v>275709</v>
      </c>
      <c r="AD24201" t="s">
        <v>1644</v>
      </c>
      <c r="AE24201" t="s">
        <v>4873</v>
      </c>
      <c r="AF24201" t="s">
        <v>11532</v>
      </c>
      <c r="AG24201" t="s">
        <v>1</v>
      </c>
      <c r="AH24201" t="s">
        <v>1</v>
      </c>
      <c r="AI24201" t="s">
        <v>67</v>
      </c>
      <c r="AJ24201" t="s">
        <v>229246</v>
      </c>
      <c r="AK24201" t="s">
        <v>275710</v>
      </c>
      <c r="AL24201" t="s">
        <v>68</v>
      </c>
      <c r="AM24201" t="s">
        <v>1</v>
      </c>
      <c r="AN24201" t="s">
        <v>1</v>
      </c>
      <c r="AO24201" t="s">
        <v>275711</v>
      </c>
    </row>
    <row r="24202" spans="1:41">
      <c r="A24202" t="s">
        <v>3886</v>
      </c>
      <c r="B24202" t="s">
        <v>278422</v>
      </c>
      <c r="C24202" t="s">
        <v>278423</v>
      </c>
      <c r="D24202" s="3" t="s">
        <v>278424</v>
      </c>
      <c r="E24202" t="s">
        <v>275699</v>
      </c>
      <c r="F24202" t="s">
        <v>1644</v>
      </c>
      <c r="G24202" t="s">
        <v>278425</v>
      </c>
      <c r="H24202" t="s">
        <v>278426</v>
      </c>
      <c r="I24202" t="s">
        <v>275279</v>
      </c>
      <c r="J24202" t="s">
        <v>257</v>
      </c>
      <c r="K24202" t="s">
        <v>275280</v>
      </c>
      <c r="L24202" t="s">
        <v>275281</v>
      </c>
      <c r="M24202" t="s">
        <v>2094</v>
      </c>
      <c r="N24202" t="s">
        <v>275282</v>
      </c>
      <c r="O24202" t="s">
        <v>275283</v>
      </c>
      <c r="P24202" t="s">
        <v>275284</v>
      </c>
      <c r="Q24202" t="s">
        <v>286</v>
      </c>
      <c r="R24202" t="s">
        <v>288181</v>
      </c>
      <c r="S24202" t="s">
        <v>288181</v>
      </c>
      <c r="T24202" t="s">
        <v>278427</v>
      </c>
      <c r="U24202" t="s">
        <v>1</v>
      </c>
      <c r="V24202" t="s">
        <v>58</v>
      </c>
      <c r="W24202" t="s">
        <v>278428</v>
      </c>
      <c r="X24202" t="s">
        <v>59</v>
      </c>
      <c r="Y24202" t="s">
        <v>1</v>
      </c>
      <c r="Z24202" t="s">
        <v>1</v>
      </c>
      <c r="AA24202" t="s">
        <v>252021</v>
      </c>
      <c r="AB24202" t="s">
        <v>1</v>
      </c>
      <c r="AC24202" t="s">
        <v>278429</v>
      </c>
      <c r="AD24202" t="s">
        <v>1644</v>
      </c>
      <c r="AE24202" t="s">
        <v>1</v>
      </c>
      <c r="AF24202" t="s">
        <v>37827</v>
      </c>
      <c r="AG24202" t="s">
        <v>275288</v>
      </c>
      <c r="AH24202" t="s">
        <v>1</v>
      </c>
      <c r="AI24202" t="s">
        <v>67</v>
      </c>
      <c r="AJ24202" t="s">
        <v>1</v>
      </c>
      <c r="AK24202" t="s">
        <v>278430</v>
      </c>
      <c r="AL24202" t="s">
        <v>68</v>
      </c>
      <c r="AM24202" t="s">
        <v>1</v>
      </c>
      <c r="AN24202" t="s">
        <v>1</v>
      </c>
      <c r="AO24202" t="s">
        <v>278431</v>
      </c>
    </row>
    <row r="24203" spans="1:41">
      <c r="A24203" t="s">
        <v>1283</v>
      </c>
      <c r="B24203" t="s">
        <v>276371</v>
      </c>
      <c r="C24203" t="s">
        <v>276372</v>
      </c>
      <c r="D24203" s="3" t="s">
        <v>276373</v>
      </c>
      <c r="E24203" t="s">
        <v>275699</v>
      </c>
      <c r="F24203" t="s">
        <v>1644</v>
      </c>
      <c r="G24203" t="s">
        <v>276374</v>
      </c>
      <c r="H24203" t="s">
        <v>276375</v>
      </c>
      <c r="I24203" t="s">
        <v>276376</v>
      </c>
      <c r="J24203" t="s">
        <v>6117</v>
      </c>
      <c r="K24203" t="s">
        <v>268911</v>
      </c>
      <c r="L24203" t="s">
        <v>276377</v>
      </c>
      <c r="M24203" t="s">
        <v>6117</v>
      </c>
      <c r="N24203" t="s">
        <v>268911</v>
      </c>
      <c r="O24203" t="s">
        <v>276378</v>
      </c>
      <c r="P24203" t="s">
        <v>1</v>
      </c>
      <c r="Q24203" t="s">
        <v>180</v>
      </c>
      <c r="R24203" t="s">
        <v>275945</v>
      </c>
      <c r="S24203" t="s">
        <v>275945</v>
      </c>
      <c r="T24203" t="s">
        <v>276379</v>
      </c>
      <c r="U24203" t="s">
        <v>1</v>
      </c>
      <c r="V24203" t="s">
        <v>58</v>
      </c>
      <c r="W24203" t="s">
        <v>276380</v>
      </c>
      <c r="X24203" t="s">
        <v>59</v>
      </c>
      <c r="Y24203" t="s">
        <v>5841</v>
      </c>
      <c r="Z24203" t="s">
        <v>1</v>
      </c>
      <c r="AA24203" t="s">
        <v>1</v>
      </c>
      <c r="AB24203" t="s">
        <v>33290</v>
      </c>
      <c r="AC24203" t="s">
        <v>276381</v>
      </c>
      <c r="AD24203" t="s">
        <v>1644</v>
      </c>
      <c r="AE24203" t="s">
        <v>1</v>
      </c>
      <c r="AF24203" t="s">
        <v>11272</v>
      </c>
      <c r="AG24203" t="s">
        <v>50251</v>
      </c>
      <c r="AH24203" t="s">
        <v>1</v>
      </c>
      <c r="AI24203" t="s">
        <v>67</v>
      </c>
      <c r="AJ24203" t="s">
        <v>1</v>
      </c>
      <c r="AK24203" t="s">
        <v>33292</v>
      </c>
      <c r="AL24203" t="s">
        <v>68</v>
      </c>
      <c r="AM24203" t="s">
        <v>1</v>
      </c>
      <c r="AN24203" t="s">
        <v>1</v>
      </c>
      <c r="AO24203" t="s">
        <v>276382</v>
      </c>
    </row>
    <row r="24204" spans="1:41">
      <c r="A24204" t="s">
        <v>6170</v>
      </c>
      <c r="B24204" t="s">
        <v>280225</v>
      </c>
      <c r="C24204" t="s">
        <v>280226</v>
      </c>
      <c r="D24204" s="3" t="s">
        <v>280227</v>
      </c>
      <c r="E24204" t="s">
        <v>275699</v>
      </c>
      <c r="F24204" t="s">
        <v>1644</v>
      </c>
      <c r="G24204" t="s">
        <v>280228</v>
      </c>
      <c r="H24204" t="s">
        <v>280229</v>
      </c>
      <c r="I24204" t="s">
        <v>280230</v>
      </c>
      <c r="J24204" t="s">
        <v>26088</v>
      </c>
      <c r="K24204" t="s">
        <v>280231</v>
      </c>
      <c r="L24204" t="s">
        <v>280232</v>
      </c>
      <c r="M24204" t="s">
        <v>26088</v>
      </c>
      <c r="N24204" t="s">
        <v>280231</v>
      </c>
      <c r="O24204" t="s">
        <v>280233</v>
      </c>
      <c r="P24204" t="s">
        <v>1</v>
      </c>
      <c r="Q24204" t="s">
        <v>4136</v>
      </c>
      <c r="R24204" t="s">
        <v>1662</v>
      </c>
      <c r="S24204" t="s">
        <v>1662</v>
      </c>
      <c r="T24204" t="s">
        <v>280234</v>
      </c>
      <c r="U24204" t="s">
        <v>280235</v>
      </c>
      <c r="V24204" t="s">
        <v>58</v>
      </c>
      <c r="W24204" t="s">
        <v>280236</v>
      </c>
      <c r="X24204" t="s">
        <v>59</v>
      </c>
      <c r="Y24204" t="s">
        <v>7665</v>
      </c>
      <c r="Z24204" t="s">
        <v>1</v>
      </c>
      <c r="AA24204" t="s">
        <v>1339</v>
      </c>
      <c r="AB24204" t="s">
        <v>1</v>
      </c>
      <c r="AC24204" t="s">
        <v>280237</v>
      </c>
      <c r="AD24204" t="s">
        <v>1644</v>
      </c>
      <c r="AE24204" t="s">
        <v>1</v>
      </c>
      <c r="AF24204" t="s">
        <v>20720</v>
      </c>
      <c r="AG24204" t="s">
        <v>280238</v>
      </c>
      <c r="AH24204" t="s">
        <v>1</v>
      </c>
      <c r="AI24204" t="s">
        <v>67</v>
      </c>
      <c r="AJ24204" t="s">
        <v>1</v>
      </c>
      <c r="AK24204" t="s">
        <v>280239</v>
      </c>
      <c r="AL24204" t="s">
        <v>68</v>
      </c>
      <c r="AM24204" t="s">
        <v>1</v>
      </c>
      <c r="AN24204" t="s">
        <v>1</v>
      </c>
      <c r="AO24204" t="s">
        <v>280240</v>
      </c>
    </row>
    <row r="24205" spans="1:41">
      <c r="A24205" t="s">
        <v>5746</v>
      </c>
      <c r="B24205" t="s">
        <v>279901</v>
      </c>
      <c r="C24205" t="s">
        <v>279902</v>
      </c>
      <c r="D24205" s="3" t="s">
        <v>279903</v>
      </c>
      <c r="E24205" t="s">
        <v>275699</v>
      </c>
      <c r="F24205" t="s">
        <v>1644</v>
      </c>
      <c r="G24205" t="s">
        <v>279904</v>
      </c>
      <c r="H24205" t="s">
        <v>279905</v>
      </c>
      <c r="I24205" t="s">
        <v>279906</v>
      </c>
      <c r="J24205" t="s">
        <v>19630</v>
      </c>
      <c r="K24205" t="s">
        <v>279907</v>
      </c>
      <c r="L24205" t="s">
        <v>279908</v>
      </c>
      <c r="M24205" t="s">
        <v>19630</v>
      </c>
      <c r="N24205" t="s">
        <v>279907</v>
      </c>
      <c r="O24205" t="s">
        <v>279909</v>
      </c>
      <c r="P24205" t="s">
        <v>1</v>
      </c>
      <c r="Q24205" t="s">
        <v>55</v>
      </c>
      <c r="R24205" t="s">
        <v>83</v>
      </c>
      <c r="S24205" t="s">
        <v>83</v>
      </c>
      <c r="T24205" t="s">
        <v>279910</v>
      </c>
      <c r="U24205" t="s">
        <v>279911</v>
      </c>
      <c r="V24205" t="s">
        <v>58</v>
      </c>
      <c r="W24205" t="s">
        <v>279912</v>
      </c>
      <c r="X24205" t="s">
        <v>59</v>
      </c>
      <c r="Y24205" t="s">
        <v>1</v>
      </c>
      <c r="Z24205" t="s">
        <v>1</v>
      </c>
      <c r="AA24205" t="s">
        <v>1</v>
      </c>
      <c r="AB24205" t="s">
        <v>1</v>
      </c>
      <c r="AC24205" t="s">
        <v>279913</v>
      </c>
      <c r="AD24205" t="s">
        <v>1644</v>
      </c>
      <c r="AE24205" t="s">
        <v>1</v>
      </c>
      <c r="AF24205" t="s">
        <v>22900</v>
      </c>
      <c r="AG24205" t="s">
        <v>1</v>
      </c>
      <c r="AH24205" t="s">
        <v>1</v>
      </c>
      <c r="AI24205" t="s">
        <v>67</v>
      </c>
      <c r="AJ24205" t="s">
        <v>1</v>
      </c>
      <c r="AK24205" t="s">
        <v>6323</v>
      </c>
      <c r="AL24205" t="s">
        <v>68</v>
      </c>
      <c r="AM24205" t="s">
        <v>1</v>
      </c>
      <c r="AN24205" t="s">
        <v>1</v>
      </c>
      <c r="AO24205" t="s">
        <v>279914</v>
      </c>
    </row>
    <row r="24206" spans="1:41">
      <c r="A24206" t="s">
        <v>7943</v>
      </c>
      <c r="B24206" t="s">
        <v>243153</v>
      </c>
      <c r="C24206" t="s">
        <v>243154</v>
      </c>
      <c r="D24206" s="3" t="s">
        <v>243155</v>
      </c>
      <c r="E24206" t="s">
        <v>243156</v>
      </c>
      <c r="F24206" t="s">
        <v>647</v>
      </c>
      <c r="G24206" t="s">
        <v>243157</v>
      </c>
      <c r="H24206" t="s">
        <v>243158</v>
      </c>
      <c r="I24206" t="s">
        <v>243159</v>
      </c>
      <c r="J24206" t="s">
        <v>62223</v>
      </c>
      <c r="K24206" t="s">
        <v>23697</v>
      </c>
      <c r="L24206" t="s">
        <v>1</v>
      </c>
      <c r="M24206" t="s">
        <v>62223</v>
      </c>
      <c r="N24206" t="s">
        <v>23697</v>
      </c>
      <c r="O24206" t="s">
        <v>243160</v>
      </c>
      <c r="P24206" t="s">
        <v>1</v>
      </c>
      <c r="Q24206" t="s">
        <v>2823</v>
      </c>
      <c r="R24206" t="s">
        <v>32036</v>
      </c>
      <c r="S24206" t="s">
        <v>32036</v>
      </c>
      <c r="T24206" t="s">
        <v>1</v>
      </c>
      <c r="U24206" t="s">
        <v>1</v>
      </c>
      <c r="V24206" t="s">
        <v>1</v>
      </c>
      <c r="W24206" t="s">
        <v>1</v>
      </c>
      <c r="X24206" t="s">
        <v>1</v>
      </c>
      <c r="Y24206" t="s">
        <v>1</v>
      </c>
      <c r="Z24206" t="s">
        <v>1</v>
      </c>
      <c r="AA24206" t="s">
        <v>1</v>
      </c>
      <c r="AB24206" t="s">
        <v>1</v>
      </c>
      <c r="AC24206" t="s">
        <v>1</v>
      </c>
      <c r="AD24206" t="s">
        <v>243161</v>
      </c>
      <c r="AE24206" t="s">
        <v>243162</v>
      </c>
      <c r="AF24206" t="s">
        <v>108172</v>
      </c>
      <c r="AG24206" t="s">
        <v>243163</v>
      </c>
      <c r="AH24206" t="s">
        <v>243164</v>
      </c>
      <c r="AI24206" t="s">
        <v>67</v>
      </c>
      <c r="AJ24206" t="s">
        <v>1</v>
      </c>
      <c r="AK24206" t="s">
        <v>243165</v>
      </c>
      <c r="AL24206" t="s">
        <v>68</v>
      </c>
      <c r="AM24206" t="s">
        <v>250</v>
      </c>
      <c r="AN24206" t="s">
        <v>1</v>
      </c>
      <c r="AO24206" t="s">
        <v>243166</v>
      </c>
    </row>
    <row r="24207" spans="1:41">
      <c r="A24207" t="s">
        <v>11985</v>
      </c>
      <c r="B24207" t="s">
        <v>150174</v>
      </c>
      <c r="C24207" t="s">
        <v>150175</v>
      </c>
      <c r="D24207" s="3" t="s">
        <v>150176</v>
      </c>
      <c r="E24207" t="s">
        <v>150177</v>
      </c>
      <c r="F24207" t="s">
        <v>3406</v>
      </c>
      <c r="G24207" t="s">
        <v>150178</v>
      </c>
      <c r="H24207" t="s">
        <v>150179</v>
      </c>
      <c r="I24207" t="s">
        <v>37779</v>
      </c>
      <c r="J24207" t="s">
        <v>21655</v>
      </c>
      <c r="K24207" t="s">
        <v>37780</v>
      </c>
      <c r="L24207" t="s">
        <v>37781</v>
      </c>
      <c r="M24207" t="s">
        <v>1</v>
      </c>
      <c r="N24207" t="s">
        <v>1</v>
      </c>
      <c r="O24207" t="s">
        <v>1</v>
      </c>
      <c r="P24207" t="s">
        <v>1</v>
      </c>
      <c r="Q24207" t="s">
        <v>55</v>
      </c>
      <c r="R24207" t="s">
        <v>56</v>
      </c>
      <c r="S24207" t="s">
        <v>56</v>
      </c>
      <c r="T24207" t="s">
        <v>150180</v>
      </c>
      <c r="U24207" t="s">
        <v>1</v>
      </c>
      <c r="V24207" t="s">
        <v>58</v>
      </c>
      <c r="W24207" t="s">
        <v>150181</v>
      </c>
      <c r="X24207" t="s">
        <v>59</v>
      </c>
      <c r="Y24207" t="s">
        <v>1</v>
      </c>
      <c r="Z24207" t="s">
        <v>1</v>
      </c>
      <c r="AA24207" t="s">
        <v>1</v>
      </c>
      <c r="AB24207" t="s">
        <v>1</v>
      </c>
      <c r="AC24207" t="s">
        <v>150182</v>
      </c>
      <c r="AD24207" t="s">
        <v>3406</v>
      </c>
      <c r="AE24207" t="s">
        <v>1</v>
      </c>
      <c r="AF24207" t="s">
        <v>206</v>
      </c>
      <c r="AG24207" t="s">
        <v>1</v>
      </c>
      <c r="AH24207" t="s">
        <v>1</v>
      </c>
      <c r="AI24207" t="s">
        <v>67</v>
      </c>
      <c r="AJ24207" t="s">
        <v>121586</v>
      </c>
      <c r="AK24207" t="s">
        <v>1</v>
      </c>
      <c r="AL24207" t="s">
        <v>68</v>
      </c>
      <c r="AM24207" t="s">
        <v>1</v>
      </c>
      <c r="AN24207" t="s">
        <v>1</v>
      </c>
      <c r="AO24207" t="s">
        <v>150183</v>
      </c>
    </row>
    <row r="24208" spans="1:41">
      <c r="A24208" t="s">
        <v>11999</v>
      </c>
      <c r="B24208" t="s">
        <v>150184</v>
      </c>
      <c r="C24208" t="s">
        <v>150185</v>
      </c>
      <c r="D24208" s="3" t="s">
        <v>150186</v>
      </c>
      <c r="E24208" t="s">
        <v>150177</v>
      </c>
      <c r="F24208" t="s">
        <v>3406</v>
      </c>
      <c r="G24208" t="s">
        <v>150187</v>
      </c>
      <c r="H24208" t="s">
        <v>150188</v>
      </c>
      <c r="I24208" t="s">
        <v>122087</v>
      </c>
      <c r="J24208" t="s">
        <v>122088</v>
      </c>
      <c r="K24208" t="s">
        <v>122089</v>
      </c>
      <c r="L24208" t="s">
        <v>122090</v>
      </c>
      <c r="M24208" t="s">
        <v>122088</v>
      </c>
      <c r="N24208" t="s">
        <v>122089</v>
      </c>
      <c r="O24208" t="s">
        <v>122091</v>
      </c>
      <c r="P24208" t="s">
        <v>122092</v>
      </c>
      <c r="Q24208" t="s">
        <v>757</v>
      </c>
      <c r="R24208" t="s">
        <v>783</v>
      </c>
      <c r="S24208" t="s">
        <v>783</v>
      </c>
      <c r="T24208" t="s">
        <v>150189</v>
      </c>
      <c r="U24208" t="s">
        <v>1</v>
      </c>
      <c r="V24208" t="s">
        <v>58</v>
      </c>
      <c r="W24208" t="s">
        <v>150190</v>
      </c>
      <c r="X24208" t="s">
        <v>59</v>
      </c>
      <c r="Y24208" t="s">
        <v>1</v>
      </c>
      <c r="Z24208" t="s">
        <v>1</v>
      </c>
      <c r="AA24208" t="s">
        <v>21825</v>
      </c>
      <c r="AB24208" t="s">
        <v>1</v>
      </c>
      <c r="AC24208" t="s">
        <v>150191</v>
      </c>
      <c r="AD24208" t="s">
        <v>3406</v>
      </c>
      <c r="AE24208" t="s">
        <v>1</v>
      </c>
      <c r="AF24208" t="s">
        <v>150192</v>
      </c>
      <c r="AG24208" t="s">
        <v>1</v>
      </c>
      <c r="AH24208" t="s">
        <v>1</v>
      </c>
      <c r="AI24208" t="s">
        <v>67</v>
      </c>
      <c r="AJ24208" t="s">
        <v>99064</v>
      </c>
      <c r="AK24208" t="s">
        <v>150193</v>
      </c>
      <c r="AL24208" t="s">
        <v>68</v>
      </c>
      <c r="AM24208" t="s">
        <v>1</v>
      </c>
      <c r="AN24208" t="s">
        <v>1</v>
      </c>
      <c r="AO24208" t="s">
        <v>150194</v>
      </c>
    </row>
    <row r="24209" spans="1:41">
      <c r="A24209" t="s">
        <v>12013</v>
      </c>
      <c r="B24209" t="s">
        <v>150184</v>
      </c>
      <c r="C24209" t="s">
        <v>150195</v>
      </c>
      <c r="D24209" s="3" t="s">
        <v>150196</v>
      </c>
      <c r="E24209" t="s">
        <v>150177</v>
      </c>
      <c r="F24209" t="s">
        <v>3406</v>
      </c>
      <c r="G24209" t="s">
        <v>150197</v>
      </c>
      <c r="H24209" t="s">
        <v>150198</v>
      </c>
      <c r="I24209" t="s">
        <v>128336</v>
      </c>
      <c r="J24209" t="s">
        <v>128337</v>
      </c>
      <c r="K24209" t="s">
        <v>17482</v>
      </c>
      <c r="L24209" t="s">
        <v>150199</v>
      </c>
      <c r="M24209" t="s">
        <v>66856</v>
      </c>
      <c r="N24209" t="s">
        <v>17484</v>
      </c>
      <c r="O24209" t="s">
        <v>150200</v>
      </c>
      <c r="P24209" t="s">
        <v>1</v>
      </c>
      <c r="Q24209" t="s">
        <v>757</v>
      </c>
      <c r="R24209" t="s">
        <v>783</v>
      </c>
      <c r="S24209" t="s">
        <v>783</v>
      </c>
      <c r="T24209" t="s">
        <v>150201</v>
      </c>
      <c r="U24209" t="s">
        <v>1</v>
      </c>
      <c r="V24209" t="s">
        <v>58</v>
      </c>
      <c r="W24209" t="s">
        <v>150202</v>
      </c>
      <c r="X24209" t="s">
        <v>59</v>
      </c>
      <c r="Y24209" t="s">
        <v>1</v>
      </c>
      <c r="Z24209" t="s">
        <v>1</v>
      </c>
      <c r="AA24209" t="s">
        <v>1</v>
      </c>
      <c r="AB24209" t="s">
        <v>1</v>
      </c>
      <c r="AC24209" t="s">
        <v>150203</v>
      </c>
      <c r="AD24209" t="s">
        <v>3406</v>
      </c>
      <c r="AE24209" t="s">
        <v>1</v>
      </c>
      <c r="AF24209" t="s">
        <v>150204</v>
      </c>
      <c r="AG24209" t="s">
        <v>12012</v>
      </c>
      <c r="AH24209" t="s">
        <v>1</v>
      </c>
      <c r="AI24209" t="s">
        <v>67</v>
      </c>
      <c r="AJ24209" t="s">
        <v>99064</v>
      </c>
      <c r="AK24209" t="s">
        <v>1</v>
      </c>
      <c r="AL24209" t="s">
        <v>68</v>
      </c>
      <c r="AM24209" t="s">
        <v>1</v>
      </c>
      <c r="AN24209" t="s">
        <v>1</v>
      </c>
      <c r="AO24209" t="s">
        <v>150194</v>
      </c>
    </row>
    <row r="24210" spans="1:41">
      <c r="A24210" t="s">
        <v>12025</v>
      </c>
      <c r="B24210" t="s">
        <v>150184</v>
      </c>
      <c r="C24210" t="s">
        <v>150205</v>
      </c>
      <c r="D24210" s="3" t="s">
        <v>150206</v>
      </c>
      <c r="E24210" t="s">
        <v>150177</v>
      </c>
      <c r="F24210" t="s">
        <v>3406</v>
      </c>
      <c r="G24210" t="s">
        <v>150207</v>
      </c>
      <c r="H24210" t="s">
        <v>150208</v>
      </c>
      <c r="I24210" t="s">
        <v>111959</v>
      </c>
      <c r="J24210" t="s">
        <v>2977</v>
      </c>
      <c r="K24210" t="s">
        <v>23326</v>
      </c>
      <c r="L24210" t="s">
        <v>111960</v>
      </c>
      <c r="M24210" t="s">
        <v>2977</v>
      </c>
      <c r="N24210" t="s">
        <v>23326</v>
      </c>
      <c r="O24210" t="s">
        <v>111961</v>
      </c>
      <c r="P24210" t="s">
        <v>1</v>
      </c>
      <c r="Q24210" t="s">
        <v>55</v>
      </c>
      <c r="R24210" t="s">
        <v>3665</v>
      </c>
      <c r="S24210" t="s">
        <v>3665</v>
      </c>
      <c r="T24210" t="s">
        <v>150209</v>
      </c>
      <c r="U24210" t="s">
        <v>1</v>
      </c>
      <c r="V24210" t="s">
        <v>58</v>
      </c>
      <c r="W24210" t="s">
        <v>150210</v>
      </c>
      <c r="X24210" t="s">
        <v>59</v>
      </c>
      <c r="Y24210" t="s">
        <v>4823</v>
      </c>
      <c r="Z24210" t="s">
        <v>3084</v>
      </c>
      <c r="AA24210" t="s">
        <v>1</v>
      </c>
      <c r="AB24210" t="s">
        <v>1</v>
      </c>
      <c r="AC24210" t="s">
        <v>150211</v>
      </c>
      <c r="AD24210" t="s">
        <v>3406</v>
      </c>
      <c r="AE24210" t="s">
        <v>89</v>
      </c>
      <c r="AF24210" t="s">
        <v>150212</v>
      </c>
      <c r="AG24210" t="s">
        <v>111965</v>
      </c>
      <c r="AH24210" t="s">
        <v>1</v>
      </c>
      <c r="AI24210" t="s">
        <v>67</v>
      </c>
      <c r="AJ24210" t="s">
        <v>80731</v>
      </c>
      <c r="AK24210" t="s">
        <v>1</v>
      </c>
      <c r="AL24210" t="s">
        <v>68</v>
      </c>
      <c r="AM24210" t="s">
        <v>1</v>
      </c>
      <c r="AN24210" t="s">
        <v>1</v>
      </c>
      <c r="AO24210" t="s">
        <v>150194</v>
      </c>
    </row>
    <row r="24211" spans="1:41">
      <c r="A24211" t="s">
        <v>10998</v>
      </c>
      <c r="B24211" t="s">
        <v>219005</v>
      </c>
      <c r="C24211" t="s">
        <v>219006</v>
      </c>
      <c r="D24211" s="3" t="s">
        <v>219007</v>
      </c>
      <c r="E24211" t="s">
        <v>219008</v>
      </c>
      <c r="F24211" t="s">
        <v>1203</v>
      </c>
      <c r="G24211" t="s">
        <v>219009</v>
      </c>
      <c r="H24211" t="s">
        <v>219010</v>
      </c>
      <c r="I24211" t="s">
        <v>169361</v>
      </c>
      <c r="J24211" t="s">
        <v>169362</v>
      </c>
      <c r="K24211" t="s">
        <v>169363</v>
      </c>
      <c r="L24211" t="s">
        <v>169364</v>
      </c>
      <c r="M24211" t="s">
        <v>169362</v>
      </c>
      <c r="N24211" t="s">
        <v>169363</v>
      </c>
      <c r="O24211" t="s">
        <v>169365</v>
      </c>
      <c r="P24211" t="s">
        <v>169366</v>
      </c>
      <c r="Q24211" t="s">
        <v>55</v>
      </c>
      <c r="R24211" t="s">
        <v>3665</v>
      </c>
      <c r="S24211" t="s">
        <v>3665</v>
      </c>
      <c r="T24211" t="s">
        <v>219011</v>
      </c>
      <c r="U24211" t="s">
        <v>1</v>
      </c>
      <c r="V24211" t="s">
        <v>58</v>
      </c>
      <c r="W24211" t="s">
        <v>219012</v>
      </c>
      <c r="X24211" t="s">
        <v>59</v>
      </c>
      <c r="Y24211" t="s">
        <v>4823</v>
      </c>
      <c r="Z24211" t="s">
        <v>1</v>
      </c>
      <c r="AA24211" t="s">
        <v>1</v>
      </c>
      <c r="AB24211" t="s">
        <v>1</v>
      </c>
      <c r="AC24211" t="s">
        <v>219013</v>
      </c>
      <c r="AD24211" t="s">
        <v>1203</v>
      </c>
      <c r="AE24211" t="s">
        <v>1</v>
      </c>
      <c r="AF24211" t="s">
        <v>5803</v>
      </c>
      <c r="AG24211" t="s">
        <v>169370</v>
      </c>
      <c r="AH24211" t="s">
        <v>1</v>
      </c>
      <c r="AI24211" t="s">
        <v>67</v>
      </c>
      <c r="AJ24211" t="s">
        <v>201580</v>
      </c>
      <c r="AK24211" t="s">
        <v>1</v>
      </c>
      <c r="AL24211" t="s">
        <v>68</v>
      </c>
      <c r="AM24211" t="s">
        <v>1</v>
      </c>
      <c r="AN24211" t="s">
        <v>1</v>
      </c>
      <c r="AO24211" t="s">
        <v>219014</v>
      </c>
    </row>
    <row r="24212" spans="1:41">
      <c r="A24212" t="s">
        <v>7137</v>
      </c>
      <c r="B24212" t="s">
        <v>235963</v>
      </c>
      <c r="C24212" t="s">
        <v>235964</v>
      </c>
      <c r="D24212" s="3" t="s">
        <v>235965</v>
      </c>
      <c r="E24212" t="s">
        <v>235966</v>
      </c>
      <c r="F24212" t="s">
        <v>3084</v>
      </c>
      <c r="G24212" t="s">
        <v>235967</v>
      </c>
      <c r="H24212" t="s">
        <v>235968</v>
      </c>
      <c r="I24212" t="s">
        <v>75131</v>
      </c>
      <c r="J24212" t="s">
        <v>6297</v>
      </c>
      <c r="K24212" t="s">
        <v>25476</v>
      </c>
      <c r="L24212" t="s">
        <v>75132</v>
      </c>
      <c r="M24212" t="s">
        <v>6297</v>
      </c>
      <c r="N24212" t="s">
        <v>25476</v>
      </c>
      <c r="O24212" t="s">
        <v>75133</v>
      </c>
      <c r="P24212" t="s">
        <v>75134</v>
      </c>
      <c r="Q24212" t="s">
        <v>1217</v>
      </c>
      <c r="R24212" t="s">
        <v>47880</v>
      </c>
      <c r="S24212" t="s">
        <v>47880</v>
      </c>
      <c r="T24212" t="s">
        <v>235969</v>
      </c>
      <c r="U24212" t="s">
        <v>1</v>
      </c>
      <c r="V24212" t="s">
        <v>58</v>
      </c>
      <c r="W24212" t="s">
        <v>235970</v>
      </c>
      <c r="X24212" t="s">
        <v>59</v>
      </c>
      <c r="Y24212" t="s">
        <v>17629</v>
      </c>
      <c r="Z24212" t="s">
        <v>1</v>
      </c>
      <c r="AA24212" t="s">
        <v>1</v>
      </c>
      <c r="AB24212" t="s">
        <v>1</v>
      </c>
      <c r="AC24212" t="s">
        <v>235971</v>
      </c>
      <c r="AD24212" t="s">
        <v>3084</v>
      </c>
      <c r="AE24212" t="s">
        <v>1</v>
      </c>
      <c r="AF24212" t="s">
        <v>1064</v>
      </c>
      <c r="AG24212" t="s">
        <v>75138</v>
      </c>
      <c r="AH24212" t="s">
        <v>1</v>
      </c>
      <c r="AI24212" t="s">
        <v>67</v>
      </c>
      <c r="AJ24212" t="s">
        <v>1</v>
      </c>
      <c r="AK24212" t="s">
        <v>1</v>
      </c>
      <c r="AL24212" t="s">
        <v>68</v>
      </c>
      <c r="AM24212" t="s">
        <v>1</v>
      </c>
      <c r="AN24212" t="s">
        <v>1</v>
      </c>
      <c r="AO24212" t="s">
        <v>235972</v>
      </c>
    </row>
    <row r="24213" spans="1:41">
      <c r="A24213" t="s">
        <v>5845</v>
      </c>
      <c r="B24213" t="s">
        <v>274958</v>
      </c>
      <c r="C24213" t="s">
        <v>274959</v>
      </c>
      <c r="D24213" s="3" t="s">
        <v>274960</v>
      </c>
      <c r="E24213" t="s">
        <v>274961</v>
      </c>
      <c r="F24213" t="s">
        <v>3129</v>
      </c>
      <c r="G24213" t="s">
        <v>274962</v>
      </c>
      <c r="H24213" t="s">
        <v>274963</v>
      </c>
      <c r="I24213" t="s">
        <v>274964</v>
      </c>
      <c r="J24213" t="s">
        <v>4737</v>
      </c>
      <c r="K24213" t="s">
        <v>274965</v>
      </c>
      <c r="L24213" t="s">
        <v>274966</v>
      </c>
      <c r="M24213" t="s">
        <v>4737</v>
      </c>
      <c r="N24213" t="s">
        <v>274965</v>
      </c>
      <c r="O24213" t="s">
        <v>274967</v>
      </c>
      <c r="P24213" t="s">
        <v>274968</v>
      </c>
      <c r="Q24213" t="s">
        <v>55</v>
      </c>
      <c r="R24213" t="s">
        <v>83</v>
      </c>
      <c r="S24213" t="s">
        <v>83</v>
      </c>
      <c r="T24213" t="s">
        <v>274969</v>
      </c>
      <c r="U24213" t="s">
        <v>1</v>
      </c>
      <c r="V24213" t="s">
        <v>58</v>
      </c>
      <c r="W24213" t="s">
        <v>274970</v>
      </c>
      <c r="X24213" t="s">
        <v>59</v>
      </c>
      <c r="Y24213" t="s">
        <v>2781</v>
      </c>
      <c r="Z24213" t="s">
        <v>1</v>
      </c>
      <c r="AA24213" t="s">
        <v>87</v>
      </c>
      <c r="AB24213" t="s">
        <v>1</v>
      </c>
      <c r="AC24213" t="s">
        <v>274971</v>
      </c>
      <c r="AD24213" t="s">
        <v>61</v>
      </c>
      <c r="AE24213" t="s">
        <v>1</v>
      </c>
      <c r="AF24213" t="s">
        <v>3203</v>
      </c>
      <c r="AG24213" t="s">
        <v>274972</v>
      </c>
      <c r="AH24213" t="s">
        <v>1</v>
      </c>
      <c r="AI24213" t="s">
        <v>67</v>
      </c>
      <c r="AJ24213" t="s">
        <v>30003</v>
      </c>
      <c r="AK24213" t="s">
        <v>94</v>
      </c>
      <c r="AL24213" t="s">
        <v>68</v>
      </c>
      <c r="AM24213" t="s">
        <v>1</v>
      </c>
      <c r="AN24213" t="s">
        <v>1</v>
      </c>
      <c r="AO24213" t="s">
        <v>274973</v>
      </c>
    </row>
    <row r="24214" spans="1:41">
      <c r="A24214" t="s">
        <v>5860</v>
      </c>
      <c r="B24214" t="s">
        <v>274974</v>
      </c>
      <c r="C24214" t="s">
        <v>274975</v>
      </c>
      <c r="D24214" s="3" t="s">
        <v>274976</v>
      </c>
      <c r="E24214" t="s">
        <v>274961</v>
      </c>
      <c r="F24214" t="s">
        <v>3129</v>
      </c>
      <c r="G24214" t="s">
        <v>274977</v>
      </c>
      <c r="H24214" t="s">
        <v>274978</v>
      </c>
      <c r="I24214" t="s">
        <v>10637</v>
      </c>
      <c r="J24214" t="s">
        <v>10638</v>
      </c>
      <c r="K24214" t="s">
        <v>10639</v>
      </c>
      <c r="L24214" t="s">
        <v>10640</v>
      </c>
      <c r="M24214" t="s">
        <v>102</v>
      </c>
      <c r="N24214" t="s">
        <v>10641</v>
      </c>
      <c r="O24214" t="s">
        <v>10642</v>
      </c>
      <c r="P24214" t="s">
        <v>1</v>
      </c>
      <c r="Q24214" t="s">
        <v>1217</v>
      </c>
      <c r="R24214" t="s">
        <v>241706</v>
      </c>
      <c r="S24214" t="s">
        <v>241706</v>
      </c>
      <c r="T24214" t="s">
        <v>274979</v>
      </c>
      <c r="U24214" t="s">
        <v>1</v>
      </c>
      <c r="V24214" t="s">
        <v>58</v>
      </c>
      <c r="W24214" t="s">
        <v>274980</v>
      </c>
      <c r="X24214" t="s">
        <v>59</v>
      </c>
      <c r="Y24214" t="s">
        <v>4400</v>
      </c>
      <c r="Z24214" t="s">
        <v>10630</v>
      </c>
      <c r="AA24214" t="s">
        <v>12773</v>
      </c>
      <c r="AB24214" t="s">
        <v>1</v>
      </c>
      <c r="AC24214" t="s">
        <v>274981</v>
      </c>
      <c r="AD24214" t="s">
        <v>61</v>
      </c>
      <c r="AE24214" t="s">
        <v>1</v>
      </c>
      <c r="AF24214" t="s">
        <v>35231</v>
      </c>
      <c r="AG24214" t="s">
        <v>91</v>
      </c>
      <c r="AH24214" t="s">
        <v>1</v>
      </c>
      <c r="AI24214" t="s">
        <v>67</v>
      </c>
      <c r="AJ24214" t="s">
        <v>1</v>
      </c>
      <c r="AK24214" t="s">
        <v>12775</v>
      </c>
      <c r="AL24214" t="s">
        <v>68</v>
      </c>
      <c r="AM24214" t="s">
        <v>1</v>
      </c>
      <c r="AN24214" t="s">
        <v>1</v>
      </c>
      <c r="AO24214" t="s">
        <v>274982</v>
      </c>
    </row>
    <row r="24215" spans="1:41">
      <c r="A24215" t="s">
        <v>5874</v>
      </c>
      <c r="B24215" t="s">
        <v>274983</v>
      </c>
      <c r="C24215" t="s">
        <v>274984</v>
      </c>
      <c r="D24215" s="3" t="s">
        <v>274985</v>
      </c>
      <c r="E24215" t="s">
        <v>274961</v>
      </c>
      <c r="F24215" t="s">
        <v>3129</v>
      </c>
      <c r="G24215" t="s">
        <v>274986</v>
      </c>
      <c r="H24215" t="s">
        <v>274987</v>
      </c>
      <c r="I24215" t="s">
        <v>274988</v>
      </c>
      <c r="J24215" t="s">
        <v>9093</v>
      </c>
      <c r="K24215" t="s">
        <v>274989</v>
      </c>
      <c r="L24215" t="s">
        <v>274990</v>
      </c>
      <c r="M24215" t="s">
        <v>9093</v>
      </c>
      <c r="N24215" t="s">
        <v>274989</v>
      </c>
      <c r="O24215" t="s">
        <v>274991</v>
      </c>
      <c r="P24215" t="s">
        <v>1</v>
      </c>
      <c r="Q24215" t="s">
        <v>55</v>
      </c>
      <c r="R24215" t="s">
        <v>274992</v>
      </c>
      <c r="S24215" t="s">
        <v>274992</v>
      </c>
      <c r="T24215" t="s">
        <v>274993</v>
      </c>
      <c r="U24215" t="s">
        <v>274994</v>
      </c>
      <c r="V24215" t="s">
        <v>58</v>
      </c>
      <c r="W24215" t="s">
        <v>274995</v>
      </c>
      <c r="X24215" t="s">
        <v>59</v>
      </c>
      <c r="Y24215" t="s">
        <v>6336</v>
      </c>
      <c r="Z24215" t="s">
        <v>1</v>
      </c>
      <c r="AA24215" t="s">
        <v>1</v>
      </c>
      <c r="AB24215" t="s">
        <v>1</v>
      </c>
      <c r="AC24215" t="s">
        <v>274996</v>
      </c>
      <c r="AD24215" t="s">
        <v>3129</v>
      </c>
      <c r="AE24215" t="s">
        <v>4873</v>
      </c>
      <c r="AF24215" t="s">
        <v>8741</v>
      </c>
      <c r="AG24215" t="s">
        <v>274997</v>
      </c>
      <c r="AH24215" t="s">
        <v>1</v>
      </c>
      <c r="AI24215" t="s">
        <v>67</v>
      </c>
      <c r="AJ24215" t="s">
        <v>1</v>
      </c>
      <c r="AK24215" t="s">
        <v>208</v>
      </c>
      <c r="AL24215" t="s">
        <v>68</v>
      </c>
      <c r="AM24215" t="s">
        <v>1</v>
      </c>
      <c r="AN24215" t="s">
        <v>1</v>
      </c>
      <c r="AO24215" t="s">
        <v>274998</v>
      </c>
    </row>
    <row r="24216" spans="1:41">
      <c r="A24216" t="s">
        <v>5889</v>
      </c>
      <c r="B24216" t="s">
        <v>274983</v>
      </c>
      <c r="C24216" t="s">
        <v>274999</v>
      </c>
      <c r="D24216" s="3" t="s">
        <v>275000</v>
      </c>
      <c r="E24216" t="s">
        <v>274961</v>
      </c>
      <c r="F24216" t="s">
        <v>3129</v>
      </c>
      <c r="G24216" t="s">
        <v>275001</v>
      </c>
      <c r="H24216" t="s">
        <v>275002</v>
      </c>
      <c r="I24216" t="s">
        <v>274988</v>
      </c>
      <c r="J24216" t="s">
        <v>9093</v>
      </c>
      <c r="K24216" t="s">
        <v>274989</v>
      </c>
      <c r="L24216" t="s">
        <v>274990</v>
      </c>
      <c r="M24216" t="s">
        <v>9093</v>
      </c>
      <c r="N24216" t="s">
        <v>274989</v>
      </c>
      <c r="O24216" t="s">
        <v>274991</v>
      </c>
      <c r="P24216" t="s">
        <v>1</v>
      </c>
      <c r="Q24216" t="s">
        <v>55</v>
      </c>
      <c r="R24216" t="s">
        <v>274992</v>
      </c>
      <c r="S24216" t="s">
        <v>274992</v>
      </c>
      <c r="T24216" t="s">
        <v>275003</v>
      </c>
      <c r="U24216" t="s">
        <v>275004</v>
      </c>
      <c r="V24216" t="s">
        <v>58</v>
      </c>
      <c r="W24216" t="s">
        <v>275005</v>
      </c>
      <c r="X24216" t="s">
        <v>59</v>
      </c>
      <c r="Y24216" t="s">
        <v>6336</v>
      </c>
      <c r="Z24216" t="s">
        <v>1</v>
      </c>
      <c r="AA24216" t="s">
        <v>1</v>
      </c>
      <c r="AB24216" t="s">
        <v>1</v>
      </c>
      <c r="AC24216" t="s">
        <v>275006</v>
      </c>
      <c r="AD24216" t="s">
        <v>61</v>
      </c>
      <c r="AE24216" t="s">
        <v>4873</v>
      </c>
      <c r="AF24216" t="s">
        <v>12359</v>
      </c>
      <c r="AG24216" t="s">
        <v>274997</v>
      </c>
      <c r="AH24216" t="s">
        <v>1</v>
      </c>
      <c r="AI24216" t="s">
        <v>67</v>
      </c>
      <c r="AJ24216" t="s">
        <v>1</v>
      </c>
      <c r="AK24216" t="s">
        <v>208</v>
      </c>
      <c r="AL24216" t="s">
        <v>68</v>
      </c>
      <c r="AM24216" t="s">
        <v>1</v>
      </c>
      <c r="AN24216" t="s">
        <v>1</v>
      </c>
      <c r="AO24216" t="s">
        <v>274998</v>
      </c>
    </row>
    <row r="24217" spans="1:41">
      <c r="A24217" t="s">
        <v>5900</v>
      </c>
      <c r="B24217" t="s">
        <v>275007</v>
      </c>
      <c r="C24217" t="s">
        <v>275008</v>
      </c>
      <c r="D24217" s="3" t="s">
        <v>275009</v>
      </c>
      <c r="E24217" t="s">
        <v>274961</v>
      </c>
      <c r="F24217" t="s">
        <v>3129</v>
      </c>
      <c r="G24217" t="s">
        <v>275010</v>
      </c>
      <c r="H24217" t="s">
        <v>275011</v>
      </c>
      <c r="I24217" t="s">
        <v>253351</v>
      </c>
      <c r="J24217" t="s">
        <v>4737</v>
      </c>
      <c r="K24217" t="s">
        <v>253352</v>
      </c>
      <c r="L24217" t="s">
        <v>253353</v>
      </c>
      <c r="M24217" t="s">
        <v>4737</v>
      </c>
      <c r="N24217" t="s">
        <v>253352</v>
      </c>
      <c r="O24217" t="s">
        <v>253354</v>
      </c>
      <c r="P24217" t="s">
        <v>253355</v>
      </c>
      <c r="Q24217" t="s">
        <v>55</v>
      </c>
      <c r="R24217" t="s">
        <v>83</v>
      </c>
      <c r="S24217" t="s">
        <v>83</v>
      </c>
      <c r="T24217" t="s">
        <v>275012</v>
      </c>
      <c r="U24217" t="s">
        <v>275013</v>
      </c>
      <c r="V24217" t="s">
        <v>58</v>
      </c>
      <c r="W24217" t="s">
        <v>275014</v>
      </c>
      <c r="X24217" t="s">
        <v>59</v>
      </c>
      <c r="Y24217" t="s">
        <v>17629</v>
      </c>
      <c r="Z24217" t="s">
        <v>1</v>
      </c>
      <c r="AA24217" t="s">
        <v>1</v>
      </c>
      <c r="AB24217" t="s">
        <v>1</v>
      </c>
      <c r="AC24217" t="s">
        <v>275015</v>
      </c>
      <c r="AD24217" t="s">
        <v>3129</v>
      </c>
      <c r="AE24217" t="s">
        <v>1</v>
      </c>
      <c r="AF24217" t="s">
        <v>4290</v>
      </c>
      <c r="AG24217" t="s">
        <v>253360</v>
      </c>
      <c r="AH24217" t="s">
        <v>1</v>
      </c>
      <c r="AI24217" t="s">
        <v>67</v>
      </c>
      <c r="AJ24217" t="s">
        <v>30003</v>
      </c>
      <c r="AK24217" t="s">
        <v>208</v>
      </c>
      <c r="AL24217" t="s">
        <v>68</v>
      </c>
      <c r="AM24217" t="s">
        <v>1</v>
      </c>
      <c r="AN24217" t="s">
        <v>1</v>
      </c>
      <c r="AO24217" t="s">
        <v>275016</v>
      </c>
    </row>
    <row r="24218" spans="1:41">
      <c r="A24218" t="s">
        <v>5929</v>
      </c>
      <c r="B24218" t="s">
        <v>226017</v>
      </c>
      <c r="C24218" t="s">
        <v>226018</v>
      </c>
      <c r="D24218" s="3" t="s">
        <v>226019</v>
      </c>
      <c r="E24218" t="s">
        <v>226020</v>
      </c>
      <c r="F24218" t="s">
        <v>2699</v>
      </c>
      <c r="G24218" t="s">
        <v>226021</v>
      </c>
      <c r="H24218" t="s">
        <v>226022</v>
      </c>
      <c r="I24218" t="s">
        <v>226023</v>
      </c>
      <c r="J24218" t="s">
        <v>3927</v>
      </c>
      <c r="K24218" t="s">
        <v>226024</v>
      </c>
      <c r="L24218" t="s">
        <v>226025</v>
      </c>
      <c r="M24218" t="s">
        <v>3927</v>
      </c>
      <c r="N24218" t="s">
        <v>226024</v>
      </c>
      <c r="O24218" t="s">
        <v>226026</v>
      </c>
      <c r="P24218" t="s">
        <v>226027</v>
      </c>
      <c r="Q24218" t="s">
        <v>2082</v>
      </c>
      <c r="R24218" t="s">
        <v>2065</v>
      </c>
      <c r="S24218" t="s">
        <v>2065</v>
      </c>
      <c r="T24218" t="s">
        <v>226028</v>
      </c>
      <c r="U24218" t="s">
        <v>1</v>
      </c>
      <c r="V24218" t="s">
        <v>58</v>
      </c>
      <c r="W24218" t="s">
        <v>226029</v>
      </c>
      <c r="X24218" t="s">
        <v>59</v>
      </c>
      <c r="Y24218" t="s">
        <v>1298</v>
      </c>
      <c r="Z24218" t="s">
        <v>4288</v>
      </c>
      <c r="AA24218" t="s">
        <v>1</v>
      </c>
      <c r="AB24218" t="s">
        <v>1</v>
      </c>
      <c r="AC24218" t="s">
        <v>226030</v>
      </c>
      <c r="AD24218" t="s">
        <v>2699</v>
      </c>
      <c r="AE24218" t="s">
        <v>1</v>
      </c>
      <c r="AF24218" t="s">
        <v>1396</v>
      </c>
      <c r="AG24218" t="s">
        <v>226031</v>
      </c>
      <c r="AH24218" t="s">
        <v>1</v>
      </c>
      <c r="AI24218" t="s">
        <v>67</v>
      </c>
      <c r="AJ24218" t="s">
        <v>1</v>
      </c>
      <c r="AK24218" t="s">
        <v>1</v>
      </c>
      <c r="AL24218" t="s">
        <v>68</v>
      </c>
      <c r="AM24218" t="s">
        <v>1</v>
      </c>
      <c r="AN24218" t="s">
        <v>1</v>
      </c>
      <c r="AO24218" t="s">
        <v>226032</v>
      </c>
    </row>
    <row r="24219" spans="1:41">
      <c r="A24219" t="s">
        <v>15806</v>
      </c>
      <c r="B24219" t="s">
        <v>93491</v>
      </c>
      <c r="C24219" t="s">
        <v>93492</v>
      </c>
      <c r="D24219" s="3" t="s">
        <v>93049</v>
      </c>
      <c r="E24219" t="s">
        <v>93493</v>
      </c>
      <c r="F24219" t="s">
        <v>677</v>
      </c>
      <c r="G24219" t="s">
        <v>93051</v>
      </c>
      <c r="H24219" t="s">
        <v>93052</v>
      </c>
      <c r="I24219" t="s">
        <v>93053</v>
      </c>
      <c r="J24219" t="s">
        <v>5077</v>
      </c>
      <c r="K24219" t="s">
        <v>93054</v>
      </c>
      <c r="L24219" t="s">
        <v>93055</v>
      </c>
      <c r="M24219" t="s">
        <v>5077</v>
      </c>
      <c r="N24219" t="s">
        <v>93054</v>
      </c>
      <c r="O24219" t="s">
        <v>93056</v>
      </c>
      <c r="P24219" t="s">
        <v>93057</v>
      </c>
      <c r="Q24219" t="s">
        <v>757</v>
      </c>
      <c r="R24219" t="s">
        <v>6657</v>
      </c>
      <c r="S24219" t="s">
        <v>6657</v>
      </c>
      <c r="T24219" t="s">
        <v>93058</v>
      </c>
      <c r="U24219" t="s">
        <v>93059</v>
      </c>
      <c r="V24219" t="s">
        <v>58</v>
      </c>
      <c r="W24219" t="s">
        <v>1</v>
      </c>
      <c r="X24219" t="s">
        <v>59</v>
      </c>
      <c r="Y24219" t="s">
        <v>542</v>
      </c>
      <c r="Z24219" t="s">
        <v>2464</v>
      </c>
      <c r="AA24219" t="s">
        <v>1</v>
      </c>
      <c r="AB24219" t="s">
        <v>1</v>
      </c>
      <c r="AC24219" t="s">
        <v>93060</v>
      </c>
      <c r="AD24219" t="s">
        <v>677</v>
      </c>
      <c r="AE24219" t="s">
        <v>1</v>
      </c>
      <c r="AF24219" t="s">
        <v>59828</v>
      </c>
      <c r="AG24219" t="s">
        <v>1</v>
      </c>
      <c r="AH24219" t="s">
        <v>1</v>
      </c>
      <c r="AI24219" t="s">
        <v>67</v>
      </c>
      <c r="AJ24219" t="s">
        <v>1</v>
      </c>
      <c r="AK24219" t="s">
        <v>1</v>
      </c>
      <c r="AL24219" t="s">
        <v>68</v>
      </c>
      <c r="AM24219" t="s">
        <v>1</v>
      </c>
      <c r="AN24219" t="s">
        <v>69</v>
      </c>
      <c r="AO24219" t="s">
        <v>93494</v>
      </c>
    </row>
    <row r="24220" spans="1:41">
      <c r="A24220" t="s">
        <v>17763</v>
      </c>
      <c r="B24220" t="s">
        <v>118825</v>
      </c>
      <c r="C24220" t="s">
        <v>118826</v>
      </c>
      <c r="D24220" s="3" t="s">
        <v>118827</v>
      </c>
      <c r="E24220" t="s">
        <v>118828</v>
      </c>
      <c r="F24220" t="s">
        <v>347</v>
      </c>
      <c r="G24220" t="s">
        <v>118829</v>
      </c>
      <c r="H24220" t="s">
        <v>118830</v>
      </c>
      <c r="I24220" t="s">
        <v>118831</v>
      </c>
      <c r="J24220" t="s">
        <v>6723</v>
      </c>
      <c r="K24220" t="s">
        <v>118832</v>
      </c>
      <c r="L24220" t="s">
        <v>118833</v>
      </c>
      <c r="M24220" t="s">
        <v>6723</v>
      </c>
      <c r="N24220" t="s">
        <v>118832</v>
      </c>
      <c r="O24220" t="s">
        <v>118834</v>
      </c>
      <c r="P24220" t="s">
        <v>1</v>
      </c>
      <c r="Q24220" t="s">
        <v>9570</v>
      </c>
      <c r="R24220" t="s">
        <v>9571</v>
      </c>
      <c r="S24220" t="s">
        <v>30787</v>
      </c>
      <c r="T24220" t="s">
        <v>118835</v>
      </c>
      <c r="U24220" t="s">
        <v>1</v>
      </c>
      <c r="V24220" t="s">
        <v>58</v>
      </c>
      <c r="W24220" t="s">
        <v>1</v>
      </c>
      <c r="X24220" t="s">
        <v>59</v>
      </c>
      <c r="Y24220" t="s">
        <v>1051</v>
      </c>
      <c r="Z24220" t="s">
        <v>3129</v>
      </c>
      <c r="AA24220" t="s">
        <v>1</v>
      </c>
      <c r="AB24220" t="s">
        <v>1</v>
      </c>
      <c r="AC24220" t="s">
        <v>118836</v>
      </c>
      <c r="AD24220" t="s">
        <v>347</v>
      </c>
      <c r="AE24220" t="s">
        <v>51377</v>
      </c>
      <c r="AF24220" t="s">
        <v>206</v>
      </c>
      <c r="AG24220" t="s">
        <v>118837</v>
      </c>
      <c r="AH24220" t="s">
        <v>58143</v>
      </c>
      <c r="AI24220" t="s">
        <v>67</v>
      </c>
      <c r="AJ24220" t="s">
        <v>118838</v>
      </c>
      <c r="AK24220" t="s">
        <v>1</v>
      </c>
      <c r="AL24220" t="s">
        <v>68</v>
      </c>
      <c r="AM24220" t="s">
        <v>1</v>
      </c>
      <c r="AN24220" t="s">
        <v>1</v>
      </c>
      <c r="AO24220" t="s">
        <v>118839</v>
      </c>
    </row>
    <row r="24221" spans="1:41">
      <c r="A24221" t="s">
        <v>17777</v>
      </c>
      <c r="B24221" t="s">
        <v>118840</v>
      </c>
      <c r="C24221" t="s">
        <v>118841</v>
      </c>
      <c r="D24221" s="3" t="s">
        <v>118842</v>
      </c>
      <c r="E24221" t="s">
        <v>118828</v>
      </c>
      <c r="F24221" t="s">
        <v>347</v>
      </c>
      <c r="G24221" t="s">
        <v>118843</v>
      </c>
      <c r="H24221" t="s">
        <v>118844</v>
      </c>
      <c r="I24221" t="s">
        <v>118845</v>
      </c>
      <c r="J24221" t="s">
        <v>10244</v>
      </c>
      <c r="K24221" t="s">
        <v>44812</v>
      </c>
      <c r="L24221" t="s">
        <v>118846</v>
      </c>
      <c r="M24221" t="s">
        <v>10244</v>
      </c>
      <c r="N24221" t="s">
        <v>44812</v>
      </c>
      <c r="O24221" t="s">
        <v>118847</v>
      </c>
      <c r="P24221" t="s">
        <v>1</v>
      </c>
      <c r="Q24221" t="s">
        <v>3065</v>
      </c>
      <c r="R24221" t="s">
        <v>62862</v>
      </c>
      <c r="S24221" t="s">
        <v>62862</v>
      </c>
      <c r="T24221" t="s">
        <v>118848</v>
      </c>
      <c r="U24221" t="s">
        <v>118849</v>
      </c>
      <c r="V24221" t="s">
        <v>58</v>
      </c>
      <c r="W24221" t="s">
        <v>118850</v>
      </c>
      <c r="X24221" t="s">
        <v>59</v>
      </c>
      <c r="Y24221" t="s">
        <v>3755</v>
      </c>
      <c r="Z24221" t="s">
        <v>609</v>
      </c>
      <c r="AA24221" t="s">
        <v>1</v>
      </c>
      <c r="AB24221" t="s">
        <v>1</v>
      </c>
      <c r="AC24221" t="s">
        <v>118851</v>
      </c>
      <c r="AD24221" t="s">
        <v>289</v>
      </c>
      <c r="AE24221" t="s">
        <v>1</v>
      </c>
      <c r="AF24221" t="s">
        <v>4415</v>
      </c>
      <c r="AG24221" t="s">
        <v>510</v>
      </c>
      <c r="AH24221" t="s">
        <v>1</v>
      </c>
      <c r="AI24221" t="s">
        <v>67</v>
      </c>
      <c r="AJ24221" t="s">
        <v>1</v>
      </c>
      <c r="AK24221" t="s">
        <v>208</v>
      </c>
      <c r="AL24221" t="s">
        <v>68</v>
      </c>
      <c r="AM24221" t="s">
        <v>1</v>
      </c>
      <c r="AN24221" t="s">
        <v>1</v>
      </c>
      <c r="AO24221" t="s">
        <v>118852</v>
      </c>
    </row>
    <row r="24222" spans="1:41">
      <c r="A24222" t="s">
        <v>17786</v>
      </c>
      <c r="B24222" t="s">
        <v>118840</v>
      </c>
      <c r="C24222" t="s">
        <v>118853</v>
      </c>
      <c r="D24222" s="3" t="s">
        <v>118854</v>
      </c>
      <c r="E24222" t="s">
        <v>118828</v>
      </c>
      <c r="F24222" t="s">
        <v>347</v>
      </c>
      <c r="G24222" t="s">
        <v>118855</v>
      </c>
      <c r="H24222" t="s">
        <v>118856</v>
      </c>
      <c r="I24222" t="s">
        <v>118857</v>
      </c>
      <c r="J24222" t="s">
        <v>118858</v>
      </c>
      <c r="K24222" t="s">
        <v>118859</v>
      </c>
      <c r="L24222" t="s">
        <v>118860</v>
      </c>
      <c r="M24222" t="s">
        <v>31743</v>
      </c>
      <c r="N24222" t="s">
        <v>118861</v>
      </c>
      <c r="O24222" t="s">
        <v>118862</v>
      </c>
      <c r="P24222" t="s">
        <v>1</v>
      </c>
      <c r="Q24222" t="s">
        <v>757</v>
      </c>
      <c r="R24222" t="s">
        <v>74657</v>
      </c>
      <c r="S24222" t="s">
        <v>74657</v>
      </c>
      <c r="T24222" t="s">
        <v>118863</v>
      </c>
      <c r="U24222" t="s">
        <v>1</v>
      </c>
      <c r="V24222" t="s">
        <v>58</v>
      </c>
      <c r="W24222" t="s">
        <v>118864</v>
      </c>
      <c r="X24222" t="s">
        <v>59</v>
      </c>
      <c r="Y24222" t="s">
        <v>1</v>
      </c>
      <c r="Z24222" t="s">
        <v>1</v>
      </c>
      <c r="AA24222" t="s">
        <v>1</v>
      </c>
      <c r="AB24222" t="s">
        <v>1</v>
      </c>
      <c r="AC24222" t="s">
        <v>118865</v>
      </c>
      <c r="AD24222" t="s">
        <v>347</v>
      </c>
      <c r="AE24222" t="s">
        <v>89</v>
      </c>
      <c r="AF24222" t="s">
        <v>60206</v>
      </c>
      <c r="AG24222" t="s">
        <v>1</v>
      </c>
      <c r="AH24222" t="s">
        <v>1</v>
      </c>
      <c r="AI24222" t="s">
        <v>67</v>
      </c>
      <c r="AJ24222" t="s">
        <v>1</v>
      </c>
      <c r="AK24222" t="s">
        <v>101740</v>
      </c>
      <c r="AL24222" t="s">
        <v>68</v>
      </c>
      <c r="AM24222" t="s">
        <v>1</v>
      </c>
      <c r="AN24222" t="s">
        <v>1</v>
      </c>
      <c r="AO24222" t="s">
        <v>118852</v>
      </c>
    </row>
    <row r="24223" spans="1:41">
      <c r="A24223" t="s">
        <v>17799</v>
      </c>
      <c r="B24223" t="s">
        <v>118840</v>
      </c>
      <c r="C24223" t="s">
        <v>118866</v>
      </c>
      <c r="D24223" s="3" t="s">
        <v>118867</v>
      </c>
      <c r="E24223" t="s">
        <v>118828</v>
      </c>
      <c r="F24223" t="s">
        <v>347</v>
      </c>
      <c r="G24223" t="s">
        <v>118868</v>
      </c>
      <c r="H24223" t="s">
        <v>1</v>
      </c>
      <c r="I24223" t="s">
        <v>287827</v>
      </c>
      <c r="J24223" t="s">
        <v>1004</v>
      </c>
      <c r="K24223" t="s">
        <v>118869</v>
      </c>
      <c r="L24223" t="s">
        <v>1</v>
      </c>
      <c r="M24223" t="s">
        <v>90022</v>
      </c>
      <c r="N24223" t="s">
        <v>118869</v>
      </c>
      <c r="O24223" t="s">
        <v>118870</v>
      </c>
      <c r="P24223" t="s">
        <v>1</v>
      </c>
      <c r="Q24223" t="s">
        <v>19171</v>
      </c>
      <c r="R24223" t="s">
        <v>97800</v>
      </c>
      <c r="S24223" t="s">
        <v>97800</v>
      </c>
      <c r="T24223" t="s">
        <v>1</v>
      </c>
      <c r="U24223" t="s">
        <v>1</v>
      </c>
      <c r="V24223" t="s">
        <v>1</v>
      </c>
      <c r="W24223" t="s">
        <v>1</v>
      </c>
      <c r="X24223" t="s">
        <v>1</v>
      </c>
      <c r="Y24223" t="s">
        <v>1</v>
      </c>
      <c r="Z24223" t="s">
        <v>1</v>
      </c>
      <c r="AA24223" t="s">
        <v>1</v>
      </c>
      <c r="AB24223" t="s">
        <v>1</v>
      </c>
      <c r="AC24223" t="s">
        <v>1</v>
      </c>
      <c r="AD24223" t="s">
        <v>347</v>
      </c>
      <c r="AE24223" t="s">
        <v>118871</v>
      </c>
      <c r="AF24223" t="s">
        <v>118872</v>
      </c>
      <c r="AG24223" t="s">
        <v>1367</v>
      </c>
      <c r="AH24223" t="s">
        <v>1</v>
      </c>
      <c r="AI24223" t="s">
        <v>248</v>
      </c>
      <c r="AJ24223" t="s">
        <v>1</v>
      </c>
      <c r="AK24223" t="s">
        <v>16829</v>
      </c>
      <c r="AL24223" t="s">
        <v>68</v>
      </c>
      <c r="AM24223" t="s">
        <v>250</v>
      </c>
      <c r="AN24223" t="s">
        <v>1</v>
      </c>
      <c r="AO24223" t="s">
        <v>118852</v>
      </c>
    </row>
    <row r="24224" spans="1:41">
      <c r="A24224" t="s">
        <v>17816</v>
      </c>
      <c r="B24224" t="s">
        <v>118840</v>
      </c>
      <c r="C24224" t="s">
        <v>118873</v>
      </c>
      <c r="D24224" s="3" t="s">
        <v>118874</v>
      </c>
      <c r="E24224" t="s">
        <v>118828</v>
      </c>
      <c r="F24224" t="s">
        <v>347</v>
      </c>
      <c r="G24224" t="s">
        <v>118875</v>
      </c>
      <c r="H24224" t="s">
        <v>118876</v>
      </c>
      <c r="I24224" t="s">
        <v>77780</v>
      </c>
      <c r="J24224" t="s">
        <v>77781</v>
      </c>
      <c r="K24224" t="s">
        <v>77782</v>
      </c>
      <c r="L24224" t="s">
        <v>1</v>
      </c>
      <c r="M24224" t="s">
        <v>77781</v>
      </c>
      <c r="N24224" t="s">
        <v>77782</v>
      </c>
      <c r="O24224" t="s">
        <v>118877</v>
      </c>
      <c r="P24224" t="s">
        <v>1</v>
      </c>
      <c r="Q24224" t="s">
        <v>1084</v>
      </c>
      <c r="R24224" t="s">
        <v>118878</v>
      </c>
      <c r="S24224" t="s">
        <v>77783</v>
      </c>
      <c r="T24224" t="s">
        <v>1</v>
      </c>
      <c r="U24224" t="s">
        <v>1</v>
      </c>
      <c r="V24224" t="s">
        <v>1</v>
      </c>
      <c r="W24224" t="s">
        <v>1</v>
      </c>
      <c r="X24224" t="s">
        <v>1</v>
      </c>
      <c r="Y24224" t="s">
        <v>1</v>
      </c>
      <c r="Z24224" t="s">
        <v>1</v>
      </c>
      <c r="AA24224" t="s">
        <v>1</v>
      </c>
      <c r="AB24224" t="s">
        <v>1</v>
      </c>
      <c r="AC24224" t="s">
        <v>1</v>
      </c>
      <c r="AD24224" t="s">
        <v>347</v>
      </c>
      <c r="AE24224" t="s">
        <v>1</v>
      </c>
      <c r="AF24224" t="s">
        <v>118879</v>
      </c>
      <c r="AG24224" t="s">
        <v>1</v>
      </c>
      <c r="AH24224" t="s">
        <v>118880</v>
      </c>
      <c r="AI24224" t="s">
        <v>67</v>
      </c>
      <c r="AJ24224" t="s">
        <v>118881</v>
      </c>
      <c r="AK24224" t="s">
        <v>118882</v>
      </c>
      <c r="AL24224" t="s">
        <v>68</v>
      </c>
      <c r="AM24224" t="s">
        <v>250</v>
      </c>
      <c r="AN24224" t="s">
        <v>1</v>
      </c>
      <c r="AO24224" t="s">
        <v>118852</v>
      </c>
    </row>
    <row r="24225" spans="1:41">
      <c r="A24225" t="s">
        <v>9348</v>
      </c>
      <c r="B24225" t="s">
        <v>158379</v>
      </c>
      <c r="C24225" t="s">
        <v>158380</v>
      </c>
      <c r="D24225" s="3" t="s">
        <v>158381</v>
      </c>
      <c r="E24225" t="s">
        <v>158382</v>
      </c>
      <c r="F24225" t="s">
        <v>695</v>
      </c>
      <c r="G24225" t="s">
        <v>158383</v>
      </c>
      <c r="H24225" t="s">
        <v>54534</v>
      </c>
      <c r="I24225" t="s">
        <v>158384</v>
      </c>
      <c r="J24225" t="s">
        <v>158385</v>
      </c>
      <c r="K24225" t="s">
        <v>158386</v>
      </c>
      <c r="L24225" t="s">
        <v>158387</v>
      </c>
      <c r="M24225" t="s">
        <v>158385</v>
      </c>
      <c r="N24225" t="s">
        <v>158386</v>
      </c>
      <c r="O24225" t="s">
        <v>158388</v>
      </c>
      <c r="P24225" t="s">
        <v>1</v>
      </c>
      <c r="Q24225" t="s">
        <v>158389</v>
      </c>
      <c r="R24225" t="s">
        <v>71970</v>
      </c>
      <c r="S24225" t="s">
        <v>85197</v>
      </c>
      <c r="T24225" t="s">
        <v>158390</v>
      </c>
      <c r="U24225" t="s">
        <v>158391</v>
      </c>
      <c r="V24225" t="s">
        <v>58</v>
      </c>
      <c r="W24225" t="s">
        <v>158392</v>
      </c>
      <c r="X24225" t="s">
        <v>59</v>
      </c>
      <c r="Y24225" t="s">
        <v>151</v>
      </c>
      <c r="Z24225" t="s">
        <v>2066</v>
      </c>
      <c r="AA24225" t="s">
        <v>486</v>
      </c>
      <c r="AB24225" t="s">
        <v>487</v>
      </c>
      <c r="AC24225" t="s">
        <v>158393</v>
      </c>
      <c r="AD24225" t="s">
        <v>695</v>
      </c>
      <c r="AE24225" t="s">
        <v>1</v>
      </c>
      <c r="AF24225" t="s">
        <v>158394</v>
      </c>
      <c r="AG24225" t="s">
        <v>510</v>
      </c>
      <c r="AH24225" t="s">
        <v>1</v>
      </c>
      <c r="AI24225" t="s">
        <v>67</v>
      </c>
      <c r="AJ24225" t="s">
        <v>1</v>
      </c>
      <c r="AK24225" t="s">
        <v>491</v>
      </c>
      <c r="AL24225" t="s">
        <v>68</v>
      </c>
      <c r="AM24225" t="s">
        <v>1</v>
      </c>
      <c r="AN24225" t="s">
        <v>1</v>
      </c>
      <c r="AO24225" t="s">
        <v>158395</v>
      </c>
    </row>
    <row r="24226" spans="1:41">
      <c r="A24226" t="s">
        <v>9361</v>
      </c>
      <c r="B24226" t="s">
        <v>158396</v>
      </c>
      <c r="C24226" t="s">
        <v>158397</v>
      </c>
      <c r="D24226" s="3" t="s">
        <v>158398</v>
      </c>
      <c r="E24226" t="s">
        <v>158382</v>
      </c>
      <c r="F24226" t="s">
        <v>695</v>
      </c>
      <c r="G24226" t="s">
        <v>158399</v>
      </c>
      <c r="H24226" t="s">
        <v>158400</v>
      </c>
      <c r="I24226" t="s">
        <v>158401</v>
      </c>
      <c r="J24226" t="s">
        <v>4089</v>
      </c>
      <c r="K24226" t="s">
        <v>108339</v>
      </c>
      <c r="L24226" t="s">
        <v>158402</v>
      </c>
      <c r="M24226" t="s">
        <v>1</v>
      </c>
      <c r="N24226" t="s">
        <v>1</v>
      </c>
      <c r="O24226" t="s">
        <v>1</v>
      </c>
      <c r="P24226" t="s">
        <v>1</v>
      </c>
      <c r="Q24226" t="s">
        <v>1124</v>
      </c>
      <c r="R24226" t="s">
        <v>157678</v>
      </c>
      <c r="S24226" t="s">
        <v>157678</v>
      </c>
      <c r="T24226" t="s">
        <v>158403</v>
      </c>
      <c r="U24226" t="s">
        <v>1</v>
      </c>
      <c r="V24226" t="s">
        <v>58</v>
      </c>
      <c r="W24226" t="s">
        <v>158404</v>
      </c>
      <c r="X24226" t="s">
        <v>59</v>
      </c>
      <c r="Y24226" t="s">
        <v>1</v>
      </c>
      <c r="Z24226" t="s">
        <v>1</v>
      </c>
      <c r="AA24226" t="s">
        <v>1</v>
      </c>
      <c r="AB24226" t="s">
        <v>1</v>
      </c>
      <c r="AC24226" t="s">
        <v>158405</v>
      </c>
      <c r="AD24226" t="s">
        <v>3406</v>
      </c>
      <c r="AE24226" t="s">
        <v>1</v>
      </c>
      <c r="AF24226" t="s">
        <v>22100</v>
      </c>
      <c r="AG24226" t="s">
        <v>1</v>
      </c>
      <c r="AH24226" t="s">
        <v>1</v>
      </c>
      <c r="AI24226" t="s">
        <v>67</v>
      </c>
      <c r="AJ24226" t="s">
        <v>1</v>
      </c>
      <c r="AK24226" t="s">
        <v>1</v>
      </c>
      <c r="AL24226" t="s">
        <v>68</v>
      </c>
      <c r="AM24226" t="s">
        <v>1</v>
      </c>
      <c r="AN24226" t="s">
        <v>1</v>
      </c>
      <c r="AO24226" t="s">
        <v>158406</v>
      </c>
    </row>
    <row r="24227" spans="1:41">
      <c r="A24227" t="s">
        <v>9375</v>
      </c>
      <c r="B24227" t="s">
        <v>158396</v>
      </c>
      <c r="C24227" t="s">
        <v>158407</v>
      </c>
      <c r="D24227" s="3" t="s">
        <v>158408</v>
      </c>
      <c r="E24227" t="s">
        <v>158382</v>
      </c>
      <c r="F24227" t="s">
        <v>695</v>
      </c>
      <c r="G24227" t="s">
        <v>158409</v>
      </c>
      <c r="H24227" t="s">
        <v>158410</v>
      </c>
      <c r="I24227" t="s">
        <v>158411</v>
      </c>
      <c r="J24227" t="s">
        <v>158412</v>
      </c>
      <c r="K24227" t="s">
        <v>158413</v>
      </c>
      <c r="L24227" t="s">
        <v>158414</v>
      </c>
      <c r="M24227" t="s">
        <v>158412</v>
      </c>
      <c r="N24227" t="s">
        <v>158413</v>
      </c>
      <c r="O24227" t="s">
        <v>158415</v>
      </c>
      <c r="P24227" t="s">
        <v>1</v>
      </c>
      <c r="Q24227" t="s">
        <v>55</v>
      </c>
      <c r="R24227" t="s">
        <v>53900</v>
      </c>
      <c r="S24227" t="s">
        <v>53900</v>
      </c>
      <c r="T24227" t="s">
        <v>158416</v>
      </c>
      <c r="U24227" t="s">
        <v>158417</v>
      </c>
      <c r="V24227" t="s">
        <v>58</v>
      </c>
      <c r="W24227" t="s">
        <v>158418</v>
      </c>
      <c r="X24227" t="s">
        <v>59</v>
      </c>
      <c r="Y24227" t="s">
        <v>2400</v>
      </c>
      <c r="Z24227" t="s">
        <v>1</v>
      </c>
      <c r="AA24227" t="s">
        <v>1</v>
      </c>
      <c r="AB24227" t="s">
        <v>1</v>
      </c>
      <c r="AC24227" t="s">
        <v>158419</v>
      </c>
      <c r="AD24227" t="s">
        <v>3406</v>
      </c>
      <c r="AE24227" t="s">
        <v>1</v>
      </c>
      <c r="AF24227" t="s">
        <v>13023</v>
      </c>
      <c r="AG24227" t="s">
        <v>1</v>
      </c>
      <c r="AH24227" t="s">
        <v>1</v>
      </c>
      <c r="AI24227" t="s">
        <v>67</v>
      </c>
      <c r="AJ24227" t="s">
        <v>1</v>
      </c>
      <c r="AK24227" t="s">
        <v>1</v>
      </c>
      <c r="AL24227" t="s">
        <v>68</v>
      </c>
      <c r="AM24227" t="s">
        <v>1</v>
      </c>
      <c r="AN24227" t="s">
        <v>69</v>
      </c>
      <c r="AO24227" t="s">
        <v>158406</v>
      </c>
    </row>
    <row r="24228" spans="1:41">
      <c r="A24228" t="s">
        <v>9389</v>
      </c>
      <c r="B24228" t="s">
        <v>158420</v>
      </c>
      <c r="C24228" t="s">
        <v>158421</v>
      </c>
      <c r="D24228" s="3" t="s">
        <v>158422</v>
      </c>
      <c r="E24228" t="s">
        <v>158382</v>
      </c>
      <c r="F24228" t="s">
        <v>695</v>
      </c>
      <c r="G24228" t="s">
        <v>158423</v>
      </c>
      <c r="H24228" t="s">
        <v>158424</v>
      </c>
      <c r="I24228" t="s">
        <v>8719</v>
      </c>
      <c r="J24228" t="s">
        <v>8720</v>
      </c>
      <c r="K24228" t="s">
        <v>8721</v>
      </c>
      <c r="L24228" t="s">
        <v>8722</v>
      </c>
      <c r="M24228" t="s">
        <v>8720</v>
      </c>
      <c r="N24228" t="s">
        <v>8721</v>
      </c>
      <c r="O24228" t="s">
        <v>8723</v>
      </c>
      <c r="P24228" t="s">
        <v>8724</v>
      </c>
      <c r="Q24228" t="s">
        <v>55</v>
      </c>
      <c r="R24228" t="s">
        <v>16206</v>
      </c>
      <c r="S24228" t="s">
        <v>1746</v>
      </c>
      <c r="T24228" t="s">
        <v>158425</v>
      </c>
      <c r="U24228" t="s">
        <v>1</v>
      </c>
      <c r="V24228" t="s">
        <v>58</v>
      </c>
      <c r="W24228" t="s">
        <v>158426</v>
      </c>
      <c r="X24228" t="s">
        <v>59</v>
      </c>
      <c r="Y24228" t="s">
        <v>4400</v>
      </c>
      <c r="Z24228" t="s">
        <v>1319</v>
      </c>
      <c r="AA24228" t="s">
        <v>87</v>
      </c>
      <c r="AB24228" t="s">
        <v>1</v>
      </c>
      <c r="AC24228" t="s">
        <v>158427</v>
      </c>
      <c r="AD24228" t="s">
        <v>695</v>
      </c>
      <c r="AE24228" t="s">
        <v>158428</v>
      </c>
      <c r="AF24228" t="s">
        <v>312</v>
      </c>
      <c r="AG24228" t="s">
        <v>207</v>
      </c>
      <c r="AH24228" t="s">
        <v>1</v>
      </c>
      <c r="AI24228" t="s">
        <v>67</v>
      </c>
      <c r="AJ24228" t="s">
        <v>1</v>
      </c>
      <c r="AK24228" t="s">
        <v>94</v>
      </c>
      <c r="AL24228" t="s">
        <v>68</v>
      </c>
      <c r="AM24228" t="s">
        <v>1</v>
      </c>
      <c r="AN24228" t="s">
        <v>69</v>
      </c>
      <c r="AO24228" t="s">
        <v>158429</v>
      </c>
    </row>
    <row r="24229" spans="1:41">
      <c r="A24229" t="s">
        <v>9396</v>
      </c>
      <c r="B24229" t="s">
        <v>158430</v>
      </c>
      <c r="C24229" t="s">
        <v>158431</v>
      </c>
      <c r="D24229" s="3" t="s">
        <v>158432</v>
      </c>
      <c r="E24229" t="s">
        <v>158382</v>
      </c>
      <c r="F24229" t="s">
        <v>695</v>
      </c>
      <c r="G24229" t="s">
        <v>158433</v>
      </c>
      <c r="H24229" t="s">
        <v>158434</v>
      </c>
      <c r="I24229" t="s">
        <v>2774</v>
      </c>
      <c r="J24229" t="s">
        <v>2775</v>
      </c>
      <c r="K24229" t="s">
        <v>2776</v>
      </c>
      <c r="L24229" t="s">
        <v>2777</v>
      </c>
      <c r="M24229" t="s">
        <v>1</v>
      </c>
      <c r="N24229" t="s">
        <v>1</v>
      </c>
      <c r="O24229" t="s">
        <v>1</v>
      </c>
      <c r="P24229" t="s">
        <v>1</v>
      </c>
      <c r="Q24229" t="s">
        <v>95355</v>
      </c>
      <c r="R24229" t="s">
        <v>83</v>
      </c>
      <c r="S24229" t="s">
        <v>83</v>
      </c>
      <c r="T24229" t="s">
        <v>158435</v>
      </c>
      <c r="U24229" t="s">
        <v>1</v>
      </c>
      <c r="V24229" t="s">
        <v>58</v>
      </c>
      <c r="W24229" t="s">
        <v>158436</v>
      </c>
      <c r="X24229" t="s">
        <v>59</v>
      </c>
      <c r="Y24229" t="s">
        <v>1</v>
      </c>
      <c r="Z24229" t="s">
        <v>1</v>
      </c>
      <c r="AA24229" t="s">
        <v>2940</v>
      </c>
      <c r="AB24229" t="s">
        <v>2719</v>
      </c>
      <c r="AC24229" t="s">
        <v>158437</v>
      </c>
      <c r="AD24229" t="s">
        <v>695</v>
      </c>
      <c r="AE24229" t="s">
        <v>1</v>
      </c>
      <c r="AF24229" t="s">
        <v>5760</v>
      </c>
      <c r="AG24229" t="s">
        <v>1</v>
      </c>
      <c r="AH24229" t="s">
        <v>1</v>
      </c>
      <c r="AI24229" t="s">
        <v>67</v>
      </c>
      <c r="AJ24229" t="s">
        <v>141627</v>
      </c>
      <c r="AK24229" t="s">
        <v>486</v>
      </c>
      <c r="AL24229" t="s">
        <v>68</v>
      </c>
      <c r="AM24229" t="s">
        <v>1</v>
      </c>
      <c r="AN24229" t="s">
        <v>1</v>
      </c>
      <c r="AO24229" t="s">
        <v>158438</v>
      </c>
    </row>
    <row r="24230" spans="1:41">
      <c r="A24230" t="s">
        <v>9412</v>
      </c>
      <c r="B24230" t="s">
        <v>158430</v>
      </c>
      <c r="C24230" t="s">
        <v>158439</v>
      </c>
      <c r="D24230" s="3" t="s">
        <v>158440</v>
      </c>
      <c r="E24230" t="s">
        <v>158382</v>
      </c>
      <c r="F24230" t="s">
        <v>695</v>
      </c>
      <c r="G24230" t="s">
        <v>158441</v>
      </c>
      <c r="H24230" t="s">
        <v>158442</v>
      </c>
      <c r="I24230" t="s">
        <v>121222</v>
      </c>
      <c r="J24230" t="s">
        <v>121223</v>
      </c>
      <c r="K24230" t="s">
        <v>15193</v>
      </c>
      <c r="L24230" t="s">
        <v>121224</v>
      </c>
      <c r="M24230" t="s">
        <v>1</v>
      </c>
      <c r="N24230" t="s">
        <v>1</v>
      </c>
      <c r="O24230" t="s">
        <v>1</v>
      </c>
      <c r="P24230" t="s">
        <v>1</v>
      </c>
      <c r="Q24230" t="s">
        <v>3647</v>
      </c>
      <c r="R24230" t="s">
        <v>2982</v>
      </c>
      <c r="S24230" t="s">
        <v>2982</v>
      </c>
      <c r="T24230" t="s">
        <v>158443</v>
      </c>
      <c r="U24230" t="s">
        <v>1</v>
      </c>
      <c r="V24230" t="s">
        <v>58</v>
      </c>
      <c r="W24230" t="s">
        <v>158444</v>
      </c>
      <c r="X24230" t="s">
        <v>59</v>
      </c>
      <c r="Y24230" t="s">
        <v>1</v>
      </c>
      <c r="Z24230" t="s">
        <v>1</v>
      </c>
      <c r="AA24230" t="s">
        <v>1</v>
      </c>
      <c r="AB24230" t="s">
        <v>1</v>
      </c>
      <c r="AC24230" t="s">
        <v>158445</v>
      </c>
      <c r="AD24230" t="s">
        <v>695</v>
      </c>
      <c r="AE24230" t="s">
        <v>1</v>
      </c>
      <c r="AF24230" t="s">
        <v>37210</v>
      </c>
      <c r="AG24230" t="s">
        <v>1</v>
      </c>
      <c r="AH24230" t="s">
        <v>158446</v>
      </c>
      <c r="AI24230" t="s">
        <v>67</v>
      </c>
      <c r="AJ24230" t="s">
        <v>69441</v>
      </c>
      <c r="AK24230" t="s">
        <v>1</v>
      </c>
      <c r="AL24230" t="s">
        <v>68</v>
      </c>
      <c r="AM24230" t="s">
        <v>1</v>
      </c>
      <c r="AN24230" t="s">
        <v>1</v>
      </c>
      <c r="AO24230" t="s">
        <v>158438</v>
      </c>
    </row>
    <row r="24231" spans="1:41">
      <c r="A24231" t="s">
        <v>14777</v>
      </c>
      <c r="B24231" t="s">
        <v>130832</v>
      </c>
      <c r="C24231" t="s">
        <v>130833</v>
      </c>
      <c r="D24231" s="3" t="s">
        <v>130834</v>
      </c>
      <c r="E24231" t="s">
        <v>130835</v>
      </c>
      <c r="F24231" t="s">
        <v>1188</v>
      </c>
      <c r="G24231" t="s">
        <v>130836</v>
      </c>
      <c r="H24231" t="s">
        <v>130837</v>
      </c>
      <c r="I24231" t="s">
        <v>31596</v>
      </c>
      <c r="J24231" t="s">
        <v>195</v>
      </c>
      <c r="K24231" t="s">
        <v>31597</v>
      </c>
      <c r="L24231" t="s">
        <v>63849</v>
      </c>
      <c r="M24231" t="s">
        <v>195</v>
      </c>
      <c r="N24231" t="s">
        <v>31597</v>
      </c>
      <c r="O24231" t="s">
        <v>63850</v>
      </c>
      <c r="P24231" t="s">
        <v>1</v>
      </c>
      <c r="Q24231" t="s">
        <v>112935</v>
      </c>
      <c r="R24231" t="s">
        <v>30787</v>
      </c>
      <c r="S24231" t="s">
        <v>30787</v>
      </c>
      <c r="T24231" t="s">
        <v>130838</v>
      </c>
      <c r="U24231" t="s">
        <v>130839</v>
      </c>
      <c r="V24231" t="s">
        <v>58</v>
      </c>
      <c r="W24231" t="s">
        <v>130840</v>
      </c>
      <c r="X24231" t="s">
        <v>59</v>
      </c>
      <c r="Y24231" t="s">
        <v>2052</v>
      </c>
      <c r="Z24231" t="s">
        <v>204</v>
      </c>
      <c r="AA24231" t="s">
        <v>1</v>
      </c>
      <c r="AB24231" t="s">
        <v>1</v>
      </c>
      <c r="AC24231" t="s">
        <v>130841</v>
      </c>
      <c r="AD24231" t="s">
        <v>1188</v>
      </c>
      <c r="AE24231" t="s">
        <v>1</v>
      </c>
      <c r="AF24231" t="s">
        <v>4874</v>
      </c>
      <c r="AG24231" t="s">
        <v>510</v>
      </c>
      <c r="AH24231" t="s">
        <v>1</v>
      </c>
      <c r="AI24231" t="s">
        <v>67</v>
      </c>
      <c r="AJ24231" t="s">
        <v>1</v>
      </c>
      <c r="AK24231" t="s">
        <v>1</v>
      </c>
      <c r="AL24231" t="s">
        <v>68</v>
      </c>
      <c r="AM24231" t="s">
        <v>1</v>
      </c>
      <c r="AN24231" t="s">
        <v>1</v>
      </c>
      <c r="AO24231" t="s">
        <v>130842</v>
      </c>
    </row>
    <row r="24232" spans="1:41">
      <c r="A24232" t="s">
        <v>12043</v>
      </c>
      <c r="B24232" t="s">
        <v>150213</v>
      </c>
      <c r="C24232" t="s">
        <v>150214</v>
      </c>
      <c r="D24232" s="3" t="s">
        <v>150215</v>
      </c>
      <c r="E24232" t="s">
        <v>150177</v>
      </c>
      <c r="F24232" t="s">
        <v>3406</v>
      </c>
      <c r="G24232" t="s">
        <v>150216</v>
      </c>
      <c r="H24232" t="s">
        <v>150217</v>
      </c>
      <c r="I24232" t="s">
        <v>36581</v>
      </c>
      <c r="J24232" t="s">
        <v>3643</v>
      </c>
      <c r="K24232" t="s">
        <v>36582</v>
      </c>
      <c r="L24232" t="s">
        <v>36583</v>
      </c>
      <c r="M24232" t="s">
        <v>3643</v>
      </c>
      <c r="N24232" t="s">
        <v>36582</v>
      </c>
      <c r="O24232" t="s">
        <v>36584</v>
      </c>
      <c r="P24232" t="s">
        <v>36585</v>
      </c>
      <c r="Q24232" t="s">
        <v>55</v>
      </c>
      <c r="R24232" t="s">
        <v>3665</v>
      </c>
      <c r="S24232" t="s">
        <v>3665</v>
      </c>
      <c r="T24232" t="s">
        <v>150218</v>
      </c>
      <c r="U24232" t="s">
        <v>1</v>
      </c>
      <c r="V24232" t="s">
        <v>58</v>
      </c>
      <c r="W24232" t="s">
        <v>150219</v>
      </c>
      <c r="X24232" t="s">
        <v>59</v>
      </c>
      <c r="Y24232" t="s">
        <v>741</v>
      </c>
      <c r="Z24232" t="s">
        <v>289</v>
      </c>
      <c r="AA24232" t="s">
        <v>1</v>
      </c>
      <c r="AB24232" t="s">
        <v>1</v>
      </c>
      <c r="AC24232" t="s">
        <v>150220</v>
      </c>
      <c r="AD24232" t="s">
        <v>3406</v>
      </c>
      <c r="AE24232" t="s">
        <v>1</v>
      </c>
      <c r="AF24232" t="s">
        <v>3203</v>
      </c>
      <c r="AG24232" t="s">
        <v>91</v>
      </c>
      <c r="AH24232" t="s">
        <v>1</v>
      </c>
      <c r="AI24232" t="s">
        <v>67</v>
      </c>
      <c r="AJ24232" t="s">
        <v>7080</v>
      </c>
      <c r="AK24232" t="s">
        <v>41901</v>
      </c>
      <c r="AL24232" t="s">
        <v>68</v>
      </c>
      <c r="AM24232" t="s">
        <v>1</v>
      </c>
      <c r="AN24232" t="s">
        <v>1</v>
      </c>
      <c r="AO24232" t="s">
        <v>150221</v>
      </c>
    </row>
    <row r="24233" spans="1:41">
      <c r="A24233" t="s">
        <v>9427</v>
      </c>
      <c r="B24233" t="s">
        <v>82765</v>
      </c>
      <c r="C24233" t="s">
        <v>82766</v>
      </c>
      <c r="D24233" s="3" t="s">
        <v>158447</v>
      </c>
      <c r="E24233" t="s">
        <v>158448</v>
      </c>
      <c r="F24233" t="s">
        <v>695</v>
      </c>
      <c r="G24233" t="s">
        <v>158449</v>
      </c>
      <c r="H24233" t="s">
        <v>158450</v>
      </c>
      <c r="I24233" t="s">
        <v>78074</v>
      </c>
      <c r="J24233" t="s">
        <v>78075</v>
      </c>
      <c r="K24233" t="s">
        <v>78076</v>
      </c>
      <c r="L24233" t="s">
        <v>158451</v>
      </c>
      <c r="M24233" t="s">
        <v>78075</v>
      </c>
      <c r="N24233" t="s">
        <v>78076</v>
      </c>
      <c r="O24233" t="s">
        <v>158452</v>
      </c>
      <c r="P24233" t="s">
        <v>1</v>
      </c>
      <c r="Q24233" t="s">
        <v>757</v>
      </c>
      <c r="R24233" t="s">
        <v>134942</v>
      </c>
      <c r="S24233" t="s">
        <v>6657</v>
      </c>
      <c r="T24233" t="s">
        <v>158453</v>
      </c>
      <c r="U24233" t="s">
        <v>1</v>
      </c>
      <c r="V24233" t="s">
        <v>58</v>
      </c>
      <c r="W24233" t="s">
        <v>158454</v>
      </c>
      <c r="X24233" t="s">
        <v>59</v>
      </c>
      <c r="Y24233" t="s">
        <v>1318</v>
      </c>
      <c r="Z24233" t="s">
        <v>1</v>
      </c>
      <c r="AA24233" t="s">
        <v>1</v>
      </c>
      <c r="AB24233" t="s">
        <v>1</v>
      </c>
      <c r="AC24233" t="s">
        <v>158455</v>
      </c>
      <c r="AD24233" t="s">
        <v>3406</v>
      </c>
      <c r="AE24233" t="s">
        <v>1</v>
      </c>
      <c r="AF24233" t="s">
        <v>3983</v>
      </c>
      <c r="AG24233" t="s">
        <v>1</v>
      </c>
      <c r="AH24233" t="s">
        <v>158456</v>
      </c>
      <c r="AI24233" t="s">
        <v>67</v>
      </c>
      <c r="AJ24233" t="s">
        <v>139145</v>
      </c>
      <c r="AK24233" t="s">
        <v>1</v>
      </c>
      <c r="AL24233" t="s">
        <v>68</v>
      </c>
      <c r="AM24233" t="s">
        <v>1</v>
      </c>
      <c r="AN24233" t="s">
        <v>1</v>
      </c>
      <c r="AO24233" t="s">
        <v>158457</v>
      </c>
    </row>
    <row r="24234" spans="1:41">
      <c r="A24234" t="s">
        <v>11440</v>
      </c>
      <c r="B24234" t="s">
        <v>82765</v>
      </c>
      <c r="C24234" t="s">
        <v>82766</v>
      </c>
      <c r="D24234" s="3" t="s">
        <v>82767</v>
      </c>
      <c r="E24234" t="s">
        <v>82768</v>
      </c>
      <c r="F24234" t="s">
        <v>561</v>
      </c>
      <c r="G24234" t="s">
        <v>82769</v>
      </c>
      <c r="H24234" t="s">
        <v>82770</v>
      </c>
      <c r="I24234" t="s">
        <v>23511</v>
      </c>
      <c r="J24234" t="s">
        <v>23387</v>
      </c>
      <c r="K24234" t="s">
        <v>23512</v>
      </c>
      <c r="L24234" t="s">
        <v>23513</v>
      </c>
      <c r="M24234" t="s">
        <v>23387</v>
      </c>
      <c r="N24234" t="s">
        <v>23512</v>
      </c>
      <c r="O24234" t="s">
        <v>23514</v>
      </c>
      <c r="P24234" t="s">
        <v>1</v>
      </c>
      <c r="Q24234" t="s">
        <v>625</v>
      </c>
      <c r="R24234" t="s">
        <v>4639</v>
      </c>
      <c r="S24234" t="s">
        <v>87006</v>
      </c>
      <c r="T24234" t="s">
        <v>82771</v>
      </c>
      <c r="U24234" t="s">
        <v>82772</v>
      </c>
      <c r="V24234" t="s">
        <v>58</v>
      </c>
      <c r="W24234" t="s">
        <v>1</v>
      </c>
      <c r="X24234" t="s">
        <v>59</v>
      </c>
      <c r="Y24234" t="s">
        <v>1</v>
      </c>
      <c r="Z24234" t="s">
        <v>1</v>
      </c>
      <c r="AA24234" t="s">
        <v>1</v>
      </c>
      <c r="AB24234" t="s">
        <v>1</v>
      </c>
      <c r="AC24234" t="s">
        <v>82773</v>
      </c>
      <c r="AD24234" t="s">
        <v>561</v>
      </c>
      <c r="AE24234" t="s">
        <v>1</v>
      </c>
      <c r="AF24234" t="s">
        <v>1762</v>
      </c>
      <c r="AG24234" t="s">
        <v>1</v>
      </c>
      <c r="AH24234" t="s">
        <v>1</v>
      </c>
      <c r="AI24234" t="s">
        <v>67</v>
      </c>
      <c r="AJ24234" t="s">
        <v>1</v>
      </c>
      <c r="AK24234" t="s">
        <v>1</v>
      </c>
      <c r="AL24234" t="s">
        <v>68</v>
      </c>
      <c r="AM24234" t="s">
        <v>1</v>
      </c>
      <c r="AN24234" t="s">
        <v>1</v>
      </c>
      <c r="AO24234" t="s">
        <v>82774</v>
      </c>
    </row>
    <row r="24235" spans="1:41">
      <c r="A24235" t="s">
        <v>10109</v>
      </c>
      <c r="B24235" t="s">
        <v>82765</v>
      </c>
      <c r="C24235" t="s">
        <v>82766</v>
      </c>
      <c r="D24235" s="3" t="s">
        <v>193462</v>
      </c>
      <c r="E24235" t="s">
        <v>193463</v>
      </c>
      <c r="F24235" t="s">
        <v>128</v>
      </c>
      <c r="G24235" t="s">
        <v>193464</v>
      </c>
      <c r="H24235" t="s">
        <v>193465</v>
      </c>
      <c r="I24235" t="s">
        <v>193466</v>
      </c>
      <c r="J24235" t="s">
        <v>193467</v>
      </c>
      <c r="K24235" t="s">
        <v>17079</v>
      </c>
      <c r="L24235" t="s">
        <v>1</v>
      </c>
      <c r="M24235" t="s">
        <v>1</v>
      </c>
      <c r="N24235" t="s">
        <v>1</v>
      </c>
      <c r="O24235" t="s">
        <v>1</v>
      </c>
      <c r="P24235" t="s">
        <v>1</v>
      </c>
      <c r="Q24235" t="s">
        <v>306</v>
      </c>
      <c r="R24235" t="s">
        <v>193468</v>
      </c>
      <c r="S24235" t="s">
        <v>193468</v>
      </c>
      <c r="T24235" t="s">
        <v>193469</v>
      </c>
      <c r="U24235" t="s">
        <v>1</v>
      </c>
      <c r="V24235" t="s">
        <v>58</v>
      </c>
      <c r="W24235" t="s">
        <v>1</v>
      </c>
      <c r="X24235" t="s">
        <v>59</v>
      </c>
      <c r="Y24235" t="s">
        <v>1</v>
      </c>
      <c r="Z24235" t="s">
        <v>1</v>
      </c>
      <c r="AA24235" t="s">
        <v>2163</v>
      </c>
      <c r="AB24235" t="s">
        <v>2164</v>
      </c>
      <c r="AC24235" t="s">
        <v>193470</v>
      </c>
      <c r="AD24235" t="s">
        <v>2066</v>
      </c>
      <c r="AE24235" t="s">
        <v>1</v>
      </c>
      <c r="AF24235" t="s">
        <v>10178</v>
      </c>
      <c r="AG24235" t="s">
        <v>1</v>
      </c>
      <c r="AH24235" t="s">
        <v>1</v>
      </c>
      <c r="AI24235" t="s">
        <v>67</v>
      </c>
      <c r="AJ24235" t="s">
        <v>1</v>
      </c>
      <c r="AK24235" t="s">
        <v>2167</v>
      </c>
      <c r="AL24235" t="s">
        <v>68</v>
      </c>
      <c r="AM24235" t="s">
        <v>1</v>
      </c>
      <c r="AN24235" t="s">
        <v>1</v>
      </c>
      <c r="AO24235" t="s">
        <v>193471</v>
      </c>
    </row>
    <row r="24236" spans="1:41">
      <c r="A24236" t="s">
        <v>11451</v>
      </c>
      <c r="B24236" t="s">
        <v>82765</v>
      </c>
      <c r="C24236" t="s">
        <v>82775</v>
      </c>
      <c r="D24236" s="3" t="s">
        <v>82776</v>
      </c>
      <c r="E24236" t="s">
        <v>82768</v>
      </c>
      <c r="F24236" t="s">
        <v>561</v>
      </c>
      <c r="G24236" t="s">
        <v>82777</v>
      </c>
      <c r="H24236" t="s">
        <v>82778</v>
      </c>
      <c r="I24236" t="s">
        <v>40973</v>
      </c>
      <c r="J24236" t="s">
        <v>40974</v>
      </c>
      <c r="K24236" t="s">
        <v>28441</v>
      </c>
      <c r="L24236" t="s">
        <v>40975</v>
      </c>
      <c r="M24236" t="s">
        <v>40974</v>
      </c>
      <c r="N24236" t="s">
        <v>28441</v>
      </c>
      <c r="O24236" t="s">
        <v>40976</v>
      </c>
      <c r="P24236" t="s">
        <v>40977</v>
      </c>
      <c r="Q24236" t="s">
        <v>625</v>
      </c>
      <c r="R24236" t="s">
        <v>14178</v>
      </c>
      <c r="S24236" t="s">
        <v>87006</v>
      </c>
      <c r="T24236" t="s">
        <v>82779</v>
      </c>
      <c r="U24236" t="s">
        <v>82780</v>
      </c>
      <c r="V24236" t="s">
        <v>58</v>
      </c>
      <c r="W24236" t="s">
        <v>1</v>
      </c>
      <c r="X24236" t="s">
        <v>59</v>
      </c>
      <c r="Y24236" t="s">
        <v>608</v>
      </c>
      <c r="Z24236" t="s">
        <v>1</v>
      </c>
      <c r="AA24236" t="s">
        <v>1</v>
      </c>
      <c r="AB24236" t="s">
        <v>1</v>
      </c>
      <c r="AC24236" t="s">
        <v>82781</v>
      </c>
      <c r="AD24236" t="s">
        <v>561</v>
      </c>
      <c r="AE24236" t="s">
        <v>1</v>
      </c>
      <c r="AF24236" t="s">
        <v>59004</v>
      </c>
      <c r="AG24236" t="s">
        <v>510</v>
      </c>
      <c r="AH24236" t="s">
        <v>1</v>
      </c>
      <c r="AI24236" t="s">
        <v>67</v>
      </c>
      <c r="AJ24236" t="s">
        <v>1</v>
      </c>
      <c r="AK24236" t="s">
        <v>1</v>
      </c>
      <c r="AL24236" t="s">
        <v>68</v>
      </c>
      <c r="AM24236" t="s">
        <v>1</v>
      </c>
      <c r="AN24236" t="s">
        <v>1</v>
      </c>
      <c r="AO24236" t="s">
        <v>82774</v>
      </c>
    </row>
    <row r="24237" spans="1:41">
      <c r="A24237" t="s">
        <v>11053</v>
      </c>
      <c r="B24237" t="s">
        <v>209663</v>
      </c>
      <c r="C24237" t="s">
        <v>209664</v>
      </c>
      <c r="D24237" s="3" t="s">
        <v>209665</v>
      </c>
      <c r="E24237" t="s">
        <v>209666</v>
      </c>
      <c r="F24237" t="s">
        <v>4642</v>
      </c>
      <c r="G24237" t="s">
        <v>209667</v>
      </c>
      <c r="H24237" t="s">
        <v>209668</v>
      </c>
      <c r="I24237" t="s">
        <v>209669</v>
      </c>
      <c r="J24237" t="s">
        <v>209670</v>
      </c>
      <c r="K24237" t="s">
        <v>209671</v>
      </c>
      <c r="L24237" t="s">
        <v>209672</v>
      </c>
      <c r="M24237" t="s">
        <v>209670</v>
      </c>
      <c r="N24237" t="s">
        <v>209671</v>
      </c>
      <c r="O24237" t="s">
        <v>209673</v>
      </c>
      <c r="P24237" t="s">
        <v>1</v>
      </c>
      <c r="Q24237" t="s">
        <v>214</v>
      </c>
      <c r="R24237" t="s">
        <v>200</v>
      </c>
      <c r="S24237" t="s">
        <v>200</v>
      </c>
      <c r="T24237" t="s">
        <v>209674</v>
      </c>
      <c r="U24237" t="s">
        <v>209675</v>
      </c>
      <c r="V24237" t="s">
        <v>58</v>
      </c>
      <c r="W24237" t="s">
        <v>209676</v>
      </c>
      <c r="X24237" t="s">
        <v>59</v>
      </c>
      <c r="Y24237" t="s">
        <v>1</v>
      </c>
      <c r="Z24237" t="s">
        <v>204</v>
      </c>
      <c r="AA24237" t="s">
        <v>1</v>
      </c>
      <c r="AB24237" t="s">
        <v>1</v>
      </c>
      <c r="AC24237" t="s">
        <v>209677</v>
      </c>
      <c r="AD24237" t="s">
        <v>4642</v>
      </c>
      <c r="AE24237" t="s">
        <v>1</v>
      </c>
      <c r="AF24237" t="s">
        <v>32993</v>
      </c>
      <c r="AG24237" t="s">
        <v>510</v>
      </c>
      <c r="AH24237" t="s">
        <v>1</v>
      </c>
      <c r="AI24237" t="s">
        <v>67</v>
      </c>
      <c r="AJ24237" t="s">
        <v>1</v>
      </c>
      <c r="AK24237" t="s">
        <v>1</v>
      </c>
      <c r="AL24237" t="s">
        <v>68</v>
      </c>
      <c r="AM24237" t="s">
        <v>1</v>
      </c>
      <c r="AN24237" t="s">
        <v>1</v>
      </c>
      <c r="AO24237" t="s">
        <v>209678</v>
      </c>
    </row>
    <row r="24238" spans="1:41">
      <c r="A24238" t="s">
        <v>10126</v>
      </c>
      <c r="B24238" t="s">
        <v>158458</v>
      </c>
      <c r="C24238" t="s">
        <v>193472</v>
      </c>
      <c r="D24238" s="3" t="s">
        <v>193473</v>
      </c>
      <c r="E24238" t="s">
        <v>193463</v>
      </c>
      <c r="F24238" t="s">
        <v>128</v>
      </c>
      <c r="G24238" t="s">
        <v>193474</v>
      </c>
      <c r="H24238" t="s">
        <v>155178</v>
      </c>
      <c r="I24238" t="s">
        <v>193475</v>
      </c>
      <c r="J24238" t="s">
        <v>8264</v>
      </c>
      <c r="K24238" t="s">
        <v>193476</v>
      </c>
      <c r="L24238" t="s">
        <v>193477</v>
      </c>
      <c r="M24238" t="s">
        <v>78</v>
      </c>
      <c r="N24238" t="s">
        <v>193478</v>
      </c>
      <c r="O24238" t="s">
        <v>193479</v>
      </c>
      <c r="P24238" t="s">
        <v>1</v>
      </c>
      <c r="Q24238" t="s">
        <v>230</v>
      </c>
      <c r="R24238" t="s">
        <v>5409</v>
      </c>
      <c r="S24238" t="s">
        <v>5409</v>
      </c>
      <c r="T24238" t="s">
        <v>193480</v>
      </c>
      <c r="U24238" t="s">
        <v>1</v>
      </c>
      <c r="V24238" t="s">
        <v>58</v>
      </c>
      <c r="W24238" t="s">
        <v>193481</v>
      </c>
      <c r="X24238" t="s">
        <v>59</v>
      </c>
      <c r="Y24238" t="s">
        <v>1</v>
      </c>
      <c r="Z24238" t="s">
        <v>1</v>
      </c>
      <c r="AA24238" t="s">
        <v>486</v>
      </c>
      <c r="AB24238" t="s">
        <v>487</v>
      </c>
      <c r="AC24238" t="s">
        <v>193482</v>
      </c>
      <c r="AD24238" t="s">
        <v>2066</v>
      </c>
      <c r="AE24238" t="s">
        <v>1</v>
      </c>
      <c r="AF24238" t="s">
        <v>8890</v>
      </c>
      <c r="AG24238" t="s">
        <v>1</v>
      </c>
      <c r="AH24238" t="s">
        <v>1</v>
      </c>
      <c r="AI24238" t="s">
        <v>67</v>
      </c>
      <c r="AJ24238" t="s">
        <v>1</v>
      </c>
      <c r="AK24238" t="s">
        <v>491</v>
      </c>
      <c r="AL24238" t="s">
        <v>68</v>
      </c>
      <c r="AM24238" t="s">
        <v>1</v>
      </c>
      <c r="AN24238" t="s">
        <v>1</v>
      </c>
      <c r="AO24238" t="s">
        <v>193483</v>
      </c>
    </row>
    <row r="24239" spans="1:41">
      <c r="A24239" t="s">
        <v>10134</v>
      </c>
      <c r="B24239" t="s">
        <v>158458</v>
      </c>
      <c r="C24239" t="s">
        <v>193484</v>
      </c>
      <c r="D24239" s="3" t="s">
        <v>193485</v>
      </c>
      <c r="E24239" t="s">
        <v>193463</v>
      </c>
      <c r="F24239" t="s">
        <v>128</v>
      </c>
      <c r="G24239" t="s">
        <v>193486</v>
      </c>
      <c r="H24239" t="s">
        <v>193487</v>
      </c>
      <c r="I24239" t="s">
        <v>193488</v>
      </c>
      <c r="J24239" t="s">
        <v>3261</v>
      </c>
      <c r="K24239" t="s">
        <v>193489</v>
      </c>
      <c r="L24239" t="s">
        <v>193490</v>
      </c>
      <c r="M24239" t="s">
        <v>3261</v>
      </c>
      <c r="N24239" t="s">
        <v>193489</v>
      </c>
      <c r="O24239" t="s">
        <v>193491</v>
      </c>
      <c r="P24239" t="s">
        <v>193492</v>
      </c>
      <c r="Q24239" t="s">
        <v>306</v>
      </c>
      <c r="R24239" t="s">
        <v>3665</v>
      </c>
      <c r="S24239" t="s">
        <v>3665</v>
      </c>
      <c r="T24239" t="s">
        <v>193493</v>
      </c>
      <c r="U24239" t="s">
        <v>193494</v>
      </c>
      <c r="V24239" t="s">
        <v>58</v>
      </c>
      <c r="W24239" t="s">
        <v>193495</v>
      </c>
      <c r="X24239" t="s">
        <v>59</v>
      </c>
      <c r="Y24239" t="s">
        <v>1</v>
      </c>
      <c r="Z24239" t="s">
        <v>1</v>
      </c>
      <c r="AA24239" t="s">
        <v>1</v>
      </c>
      <c r="AB24239" t="s">
        <v>1</v>
      </c>
      <c r="AC24239" t="s">
        <v>193496</v>
      </c>
      <c r="AD24239" t="s">
        <v>2066</v>
      </c>
      <c r="AE24239" t="s">
        <v>1</v>
      </c>
      <c r="AF24239" t="s">
        <v>4290</v>
      </c>
      <c r="AG24239" t="s">
        <v>1</v>
      </c>
      <c r="AH24239" t="s">
        <v>1</v>
      </c>
      <c r="AI24239" t="s">
        <v>67</v>
      </c>
      <c r="AJ24239" t="s">
        <v>1</v>
      </c>
      <c r="AK24239" t="s">
        <v>1</v>
      </c>
      <c r="AL24239" t="s">
        <v>68</v>
      </c>
      <c r="AM24239" t="s">
        <v>1</v>
      </c>
      <c r="AN24239" t="s">
        <v>1</v>
      </c>
      <c r="AO24239" t="s">
        <v>193483</v>
      </c>
    </row>
    <row r="24240" spans="1:41">
      <c r="A24240" t="s">
        <v>9441</v>
      </c>
      <c r="B24240" t="s">
        <v>158458</v>
      </c>
      <c r="C24240" t="s">
        <v>158459</v>
      </c>
      <c r="D24240" s="3" t="s">
        <v>158460</v>
      </c>
      <c r="E24240" t="s">
        <v>158448</v>
      </c>
      <c r="F24240" t="s">
        <v>695</v>
      </c>
      <c r="G24240" t="s">
        <v>158461</v>
      </c>
      <c r="H24240" t="s">
        <v>158462</v>
      </c>
      <c r="I24240" t="s">
        <v>89652</v>
      </c>
      <c r="J24240" t="s">
        <v>89653</v>
      </c>
      <c r="K24240" t="s">
        <v>89654</v>
      </c>
      <c r="L24240" t="s">
        <v>89655</v>
      </c>
      <c r="M24240" t="s">
        <v>1</v>
      </c>
      <c r="N24240" t="s">
        <v>1</v>
      </c>
      <c r="O24240" t="s">
        <v>1</v>
      </c>
      <c r="P24240" t="s">
        <v>1</v>
      </c>
      <c r="Q24240" t="s">
        <v>55</v>
      </c>
      <c r="R24240" t="s">
        <v>3665</v>
      </c>
      <c r="S24240" t="s">
        <v>3665</v>
      </c>
      <c r="T24240" t="s">
        <v>158463</v>
      </c>
      <c r="U24240" t="s">
        <v>1</v>
      </c>
      <c r="V24240" t="s">
        <v>58</v>
      </c>
      <c r="W24240" t="s">
        <v>158464</v>
      </c>
      <c r="X24240" t="s">
        <v>59</v>
      </c>
      <c r="Y24240" t="s">
        <v>1</v>
      </c>
      <c r="Z24240" t="s">
        <v>1</v>
      </c>
      <c r="AA24240" t="s">
        <v>1</v>
      </c>
      <c r="AB24240" t="s">
        <v>1</v>
      </c>
      <c r="AC24240" t="s">
        <v>158465</v>
      </c>
      <c r="AD24240" t="s">
        <v>3406</v>
      </c>
      <c r="AE24240" t="s">
        <v>1</v>
      </c>
      <c r="AF24240" t="s">
        <v>15004</v>
      </c>
      <c r="AG24240" t="s">
        <v>1</v>
      </c>
      <c r="AH24240" t="s">
        <v>1</v>
      </c>
      <c r="AI24240" t="s">
        <v>67</v>
      </c>
      <c r="AJ24240" t="s">
        <v>80731</v>
      </c>
      <c r="AK24240" t="s">
        <v>208</v>
      </c>
      <c r="AL24240" t="s">
        <v>68</v>
      </c>
      <c r="AM24240" t="s">
        <v>1</v>
      </c>
      <c r="AN24240" t="s">
        <v>69</v>
      </c>
      <c r="AO24240" t="s">
        <v>158466</v>
      </c>
    </row>
    <row r="24241" spans="1:41">
      <c r="A24241" t="s">
        <v>9457</v>
      </c>
      <c r="B24241" t="s">
        <v>158458</v>
      </c>
      <c r="C24241" t="s">
        <v>158467</v>
      </c>
      <c r="D24241" s="3" t="s">
        <v>158468</v>
      </c>
      <c r="E24241" t="s">
        <v>158448</v>
      </c>
      <c r="F24241" t="s">
        <v>695</v>
      </c>
      <c r="G24241" t="s">
        <v>158469</v>
      </c>
      <c r="H24241" t="s">
        <v>158470</v>
      </c>
      <c r="I24241" t="s">
        <v>158471</v>
      </c>
      <c r="J24241" t="s">
        <v>20664</v>
      </c>
      <c r="K24241" t="s">
        <v>158472</v>
      </c>
      <c r="L24241" t="s">
        <v>158473</v>
      </c>
      <c r="M24241" t="s">
        <v>20664</v>
      </c>
      <c r="N24241" t="s">
        <v>158472</v>
      </c>
      <c r="O24241" t="s">
        <v>158474</v>
      </c>
      <c r="P24241" t="s">
        <v>1</v>
      </c>
      <c r="Q24241" t="s">
        <v>757</v>
      </c>
      <c r="R24241" t="s">
        <v>783</v>
      </c>
      <c r="S24241" t="s">
        <v>783</v>
      </c>
      <c r="T24241" t="s">
        <v>158475</v>
      </c>
      <c r="U24241" t="s">
        <v>1</v>
      </c>
      <c r="V24241" t="s">
        <v>58</v>
      </c>
      <c r="W24241" t="s">
        <v>158476</v>
      </c>
      <c r="X24241" t="s">
        <v>59</v>
      </c>
      <c r="Y24241" t="s">
        <v>1</v>
      </c>
      <c r="Z24241" t="s">
        <v>1</v>
      </c>
      <c r="AA24241" t="s">
        <v>1</v>
      </c>
      <c r="AB24241" t="s">
        <v>1</v>
      </c>
      <c r="AC24241" t="s">
        <v>158477</v>
      </c>
      <c r="AD24241" t="s">
        <v>3406</v>
      </c>
      <c r="AE24241" t="s">
        <v>1</v>
      </c>
      <c r="AF24241" t="s">
        <v>158478</v>
      </c>
      <c r="AG24241" t="s">
        <v>1</v>
      </c>
      <c r="AH24241" t="s">
        <v>1</v>
      </c>
      <c r="AI24241" t="s">
        <v>67</v>
      </c>
      <c r="AJ24241" t="s">
        <v>99064</v>
      </c>
      <c r="AK24241" t="s">
        <v>1</v>
      </c>
      <c r="AL24241" t="s">
        <v>68</v>
      </c>
      <c r="AM24241" t="s">
        <v>1</v>
      </c>
      <c r="AN24241" t="s">
        <v>69</v>
      </c>
      <c r="AO24241" t="s">
        <v>158466</v>
      </c>
    </row>
    <row r="24242" spans="1:41">
      <c r="A24242" t="s">
        <v>17040</v>
      </c>
      <c r="B24242" t="s">
        <v>105275</v>
      </c>
      <c r="C24242" t="s">
        <v>105276</v>
      </c>
      <c r="D24242" s="3" t="s">
        <v>105277</v>
      </c>
      <c r="E24242" t="s">
        <v>105278</v>
      </c>
      <c r="F24242" t="s">
        <v>289</v>
      </c>
      <c r="G24242" t="s">
        <v>105279</v>
      </c>
      <c r="H24242" t="s">
        <v>105280</v>
      </c>
      <c r="I24242" t="s">
        <v>376</v>
      </c>
      <c r="J24242" t="s">
        <v>377</v>
      </c>
      <c r="K24242" t="s">
        <v>377</v>
      </c>
      <c r="L24242" t="s">
        <v>1</v>
      </c>
      <c r="M24242" t="s">
        <v>1</v>
      </c>
      <c r="N24242" t="s">
        <v>1</v>
      </c>
      <c r="O24242" t="s">
        <v>1</v>
      </c>
      <c r="P24242" t="s">
        <v>1</v>
      </c>
      <c r="Q24242" t="s">
        <v>8252</v>
      </c>
      <c r="R24242" t="s">
        <v>307</v>
      </c>
      <c r="S24242" t="s">
        <v>307</v>
      </c>
      <c r="T24242" t="s">
        <v>105281</v>
      </c>
      <c r="U24242" t="s">
        <v>1</v>
      </c>
      <c r="V24242" t="s">
        <v>58</v>
      </c>
      <c r="W24242" t="s">
        <v>1</v>
      </c>
      <c r="X24242" t="s">
        <v>59</v>
      </c>
      <c r="Y24242" t="s">
        <v>1</v>
      </c>
      <c r="Z24242" t="s">
        <v>1</v>
      </c>
      <c r="AA24242" t="s">
        <v>1</v>
      </c>
      <c r="AB24242" t="s">
        <v>1</v>
      </c>
      <c r="AC24242" t="s">
        <v>105282</v>
      </c>
      <c r="AD24242" t="s">
        <v>289</v>
      </c>
      <c r="AE24242" t="s">
        <v>1</v>
      </c>
      <c r="AF24242" t="s">
        <v>61794</v>
      </c>
      <c r="AG24242" t="s">
        <v>1</v>
      </c>
      <c r="AH24242" t="s">
        <v>1</v>
      </c>
      <c r="AI24242" t="s">
        <v>67</v>
      </c>
      <c r="AJ24242" t="s">
        <v>1</v>
      </c>
      <c r="AK24242" t="s">
        <v>1</v>
      </c>
      <c r="AL24242" t="s">
        <v>68</v>
      </c>
      <c r="AM24242" t="s">
        <v>1</v>
      </c>
      <c r="AN24242" t="s">
        <v>1</v>
      </c>
      <c r="AO24242" t="s">
        <v>105283</v>
      </c>
    </row>
    <row r="24243" spans="1:41">
      <c r="A24243" t="s">
        <v>17056</v>
      </c>
      <c r="B24243" t="s">
        <v>105275</v>
      </c>
      <c r="C24243" t="s">
        <v>105284</v>
      </c>
      <c r="D24243" s="3" t="s">
        <v>105285</v>
      </c>
      <c r="E24243" t="s">
        <v>105278</v>
      </c>
      <c r="F24243" t="s">
        <v>289</v>
      </c>
      <c r="G24243" t="s">
        <v>105286</v>
      </c>
      <c r="H24243" t="s">
        <v>105287</v>
      </c>
      <c r="I24243" t="s">
        <v>105288</v>
      </c>
      <c r="J24243" t="s">
        <v>105289</v>
      </c>
      <c r="K24243" t="s">
        <v>1467</v>
      </c>
      <c r="L24243" t="s">
        <v>1</v>
      </c>
      <c r="M24243" t="s">
        <v>1</v>
      </c>
      <c r="N24243" t="s">
        <v>1</v>
      </c>
      <c r="O24243" t="s">
        <v>1</v>
      </c>
      <c r="P24243" t="s">
        <v>1</v>
      </c>
      <c r="Q24243" t="s">
        <v>757</v>
      </c>
      <c r="R24243" t="s">
        <v>9513</v>
      </c>
      <c r="S24243" t="s">
        <v>9513</v>
      </c>
      <c r="T24243" t="s">
        <v>105290</v>
      </c>
      <c r="U24243" t="s">
        <v>1</v>
      </c>
      <c r="V24243" t="s">
        <v>58</v>
      </c>
      <c r="W24243" t="s">
        <v>1</v>
      </c>
      <c r="X24243" t="s">
        <v>59</v>
      </c>
      <c r="Y24243" t="s">
        <v>1</v>
      </c>
      <c r="Z24243" t="s">
        <v>1</v>
      </c>
      <c r="AA24243" t="s">
        <v>1</v>
      </c>
      <c r="AB24243" t="s">
        <v>1</v>
      </c>
      <c r="AC24243" t="s">
        <v>105291</v>
      </c>
      <c r="AD24243" t="s">
        <v>289</v>
      </c>
      <c r="AE24243" t="s">
        <v>1</v>
      </c>
      <c r="AF24243" t="s">
        <v>28869</v>
      </c>
      <c r="AG24243" t="s">
        <v>1</v>
      </c>
      <c r="AH24243" t="s">
        <v>1</v>
      </c>
      <c r="AI24243" t="s">
        <v>67</v>
      </c>
      <c r="AJ24243" t="s">
        <v>76916</v>
      </c>
      <c r="AK24243" t="s">
        <v>1</v>
      </c>
      <c r="AL24243" t="s">
        <v>68</v>
      </c>
      <c r="AM24243" t="s">
        <v>1</v>
      </c>
      <c r="AN24243" t="s">
        <v>69</v>
      </c>
      <c r="AO24243" t="s">
        <v>105283</v>
      </c>
    </row>
    <row r="24244" spans="1:41">
      <c r="A24244" t="s">
        <v>17072</v>
      </c>
      <c r="B24244" t="s">
        <v>105275</v>
      </c>
      <c r="C24244" t="s">
        <v>105292</v>
      </c>
      <c r="D24244" s="3" t="s">
        <v>105293</v>
      </c>
      <c r="E24244" t="s">
        <v>105278</v>
      </c>
      <c r="F24244" t="s">
        <v>289</v>
      </c>
      <c r="G24244" t="s">
        <v>105294</v>
      </c>
      <c r="H24244" t="s">
        <v>105295</v>
      </c>
      <c r="I24244" t="s">
        <v>105296</v>
      </c>
      <c r="J24244" t="s">
        <v>78</v>
      </c>
      <c r="K24244" t="s">
        <v>105297</v>
      </c>
      <c r="L24244" t="s">
        <v>105298</v>
      </c>
      <c r="M24244" t="s">
        <v>78</v>
      </c>
      <c r="N24244" t="s">
        <v>105297</v>
      </c>
      <c r="O24244" t="s">
        <v>105299</v>
      </c>
      <c r="P24244" t="s">
        <v>1</v>
      </c>
      <c r="Q24244" t="s">
        <v>9570</v>
      </c>
      <c r="R24244" t="s">
        <v>30787</v>
      </c>
      <c r="S24244" t="s">
        <v>30787</v>
      </c>
      <c r="T24244" t="s">
        <v>105300</v>
      </c>
      <c r="U24244" t="s">
        <v>1</v>
      </c>
      <c r="V24244" t="s">
        <v>58</v>
      </c>
      <c r="W24244" t="s">
        <v>105301</v>
      </c>
      <c r="X24244" t="s">
        <v>59</v>
      </c>
      <c r="Y24244" t="s">
        <v>21269</v>
      </c>
      <c r="Z24244" t="s">
        <v>13973</v>
      </c>
      <c r="AA24244" t="s">
        <v>1</v>
      </c>
      <c r="AB24244" t="s">
        <v>1</v>
      </c>
      <c r="AC24244" t="s">
        <v>105302</v>
      </c>
      <c r="AD24244" t="s">
        <v>289</v>
      </c>
      <c r="AE24244" t="s">
        <v>1</v>
      </c>
      <c r="AF24244" t="s">
        <v>105303</v>
      </c>
      <c r="AG24244" t="s">
        <v>105304</v>
      </c>
      <c r="AH24244" t="s">
        <v>1</v>
      </c>
      <c r="AI24244" t="s">
        <v>67</v>
      </c>
      <c r="AJ24244" t="s">
        <v>1</v>
      </c>
      <c r="AK24244" t="s">
        <v>1</v>
      </c>
      <c r="AL24244" t="s">
        <v>68</v>
      </c>
      <c r="AM24244" t="s">
        <v>1</v>
      </c>
      <c r="AN24244" t="s">
        <v>69</v>
      </c>
      <c r="AO24244" t="s">
        <v>105283</v>
      </c>
    </row>
    <row r="24245" spans="1:41">
      <c r="A24245" t="s">
        <v>7257</v>
      </c>
      <c r="B24245" t="s">
        <v>249841</v>
      </c>
      <c r="C24245" t="s">
        <v>249842</v>
      </c>
      <c r="D24245" s="3" t="s">
        <v>249843</v>
      </c>
      <c r="E24245" t="s">
        <v>249844</v>
      </c>
      <c r="F24245" t="s">
        <v>1251</v>
      </c>
      <c r="G24245" t="s">
        <v>249845</v>
      </c>
      <c r="H24245" t="s">
        <v>249846</v>
      </c>
      <c r="I24245" t="s">
        <v>249847</v>
      </c>
      <c r="J24245" t="s">
        <v>6489</v>
      </c>
      <c r="K24245" t="s">
        <v>110434</v>
      </c>
      <c r="L24245" t="s">
        <v>249848</v>
      </c>
      <c r="M24245" t="s">
        <v>6489</v>
      </c>
      <c r="N24245" t="s">
        <v>110434</v>
      </c>
      <c r="O24245" t="s">
        <v>249849</v>
      </c>
      <c r="P24245" t="s">
        <v>1</v>
      </c>
      <c r="Q24245" t="s">
        <v>3184</v>
      </c>
      <c r="R24245" t="s">
        <v>2492</v>
      </c>
      <c r="S24245" t="s">
        <v>2492</v>
      </c>
      <c r="T24245" t="s">
        <v>249850</v>
      </c>
      <c r="U24245" t="s">
        <v>1</v>
      </c>
      <c r="V24245" t="s">
        <v>58</v>
      </c>
      <c r="W24245" t="s">
        <v>249851</v>
      </c>
      <c r="X24245" t="s">
        <v>59</v>
      </c>
      <c r="Y24245" t="s">
        <v>2617</v>
      </c>
      <c r="Z24245" t="s">
        <v>1</v>
      </c>
      <c r="AA24245" t="s">
        <v>60750</v>
      </c>
      <c r="AB24245" t="s">
        <v>1</v>
      </c>
      <c r="AC24245" t="s">
        <v>249852</v>
      </c>
      <c r="AD24245" t="s">
        <v>1251</v>
      </c>
      <c r="AE24245" t="s">
        <v>1</v>
      </c>
      <c r="AF24245" t="s">
        <v>5887</v>
      </c>
      <c r="AG24245" t="s">
        <v>249853</v>
      </c>
      <c r="AH24245" t="s">
        <v>1</v>
      </c>
      <c r="AI24245" t="s">
        <v>67</v>
      </c>
      <c r="AJ24245" t="s">
        <v>1</v>
      </c>
      <c r="AK24245" t="s">
        <v>249854</v>
      </c>
      <c r="AL24245" t="s">
        <v>68</v>
      </c>
      <c r="AM24245" t="s">
        <v>1</v>
      </c>
      <c r="AN24245" t="s">
        <v>1</v>
      </c>
      <c r="AO24245" t="s">
        <v>249855</v>
      </c>
    </row>
    <row r="24246" spans="1:41">
      <c r="A24246" t="s">
        <v>7273</v>
      </c>
      <c r="B24246" t="s">
        <v>249856</v>
      </c>
      <c r="C24246" t="s">
        <v>249857</v>
      </c>
      <c r="D24246" s="3" t="s">
        <v>249858</v>
      </c>
      <c r="E24246" t="s">
        <v>249844</v>
      </c>
      <c r="F24246" t="s">
        <v>1251</v>
      </c>
      <c r="G24246" t="s">
        <v>249859</v>
      </c>
      <c r="H24246" t="s">
        <v>249860</v>
      </c>
      <c r="I24246" t="s">
        <v>249861</v>
      </c>
      <c r="J24246" t="s">
        <v>249862</v>
      </c>
      <c r="K24246" t="s">
        <v>77602</v>
      </c>
      <c r="L24246" t="s">
        <v>249863</v>
      </c>
      <c r="M24246" t="s">
        <v>249862</v>
      </c>
      <c r="N24246" t="s">
        <v>77602</v>
      </c>
      <c r="O24246" t="s">
        <v>249864</v>
      </c>
      <c r="P24246" t="s">
        <v>1</v>
      </c>
      <c r="Q24246" t="s">
        <v>17982</v>
      </c>
      <c r="R24246" t="s">
        <v>135222</v>
      </c>
      <c r="S24246" t="s">
        <v>135222</v>
      </c>
      <c r="T24246" t="s">
        <v>249865</v>
      </c>
      <c r="U24246" t="s">
        <v>249866</v>
      </c>
      <c r="V24246" t="s">
        <v>58</v>
      </c>
      <c r="W24246" t="s">
        <v>249867</v>
      </c>
      <c r="X24246" t="s">
        <v>59</v>
      </c>
      <c r="Y24246" t="s">
        <v>1</v>
      </c>
      <c r="Z24246" t="s">
        <v>1</v>
      </c>
      <c r="AA24246" t="s">
        <v>1</v>
      </c>
      <c r="AB24246" t="s">
        <v>37721</v>
      </c>
      <c r="AC24246" t="s">
        <v>249868</v>
      </c>
      <c r="AD24246" t="s">
        <v>1251</v>
      </c>
      <c r="AE24246" t="s">
        <v>1</v>
      </c>
      <c r="AF24246" t="s">
        <v>5743</v>
      </c>
      <c r="AG24246" t="s">
        <v>249869</v>
      </c>
      <c r="AH24246" t="s">
        <v>1</v>
      </c>
      <c r="AI24246" t="s">
        <v>67</v>
      </c>
      <c r="AJ24246" t="s">
        <v>222369</v>
      </c>
      <c r="AK24246" t="s">
        <v>37724</v>
      </c>
      <c r="AL24246" t="s">
        <v>68</v>
      </c>
      <c r="AM24246" t="s">
        <v>1</v>
      </c>
      <c r="AN24246" t="s">
        <v>1</v>
      </c>
      <c r="AO24246" t="s">
        <v>249870</v>
      </c>
    </row>
    <row r="24247" spans="1:41">
      <c r="A24247" t="s">
        <v>7287</v>
      </c>
      <c r="B24247" t="s">
        <v>249856</v>
      </c>
      <c r="C24247" t="s">
        <v>249871</v>
      </c>
      <c r="D24247" s="3" t="s">
        <v>249872</v>
      </c>
      <c r="E24247" t="s">
        <v>249844</v>
      </c>
      <c r="F24247" t="s">
        <v>1251</v>
      </c>
      <c r="G24247" t="s">
        <v>249873</v>
      </c>
      <c r="H24247" t="s">
        <v>249874</v>
      </c>
      <c r="I24247" t="s">
        <v>249875</v>
      </c>
      <c r="J24247" t="s">
        <v>249876</v>
      </c>
      <c r="K24247" t="s">
        <v>249877</v>
      </c>
      <c r="L24247" t="s">
        <v>249878</v>
      </c>
      <c r="M24247" t="s">
        <v>249876</v>
      </c>
      <c r="N24247" t="s">
        <v>249877</v>
      </c>
      <c r="O24247" t="s">
        <v>249879</v>
      </c>
      <c r="P24247" t="s">
        <v>249880</v>
      </c>
      <c r="Q24247" t="s">
        <v>1217</v>
      </c>
      <c r="R24247" t="s">
        <v>47880</v>
      </c>
      <c r="S24247" t="s">
        <v>47880</v>
      </c>
      <c r="T24247" t="s">
        <v>249881</v>
      </c>
      <c r="U24247" t="s">
        <v>249882</v>
      </c>
      <c r="V24247" t="s">
        <v>58</v>
      </c>
      <c r="W24247" t="s">
        <v>249883</v>
      </c>
      <c r="X24247" t="s">
        <v>59</v>
      </c>
      <c r="Y24247" t="s">
        <v>249884</v>
      </c>
      <c r="Z24247" t="s">
        <v>3129</v>
      </c>
      <c r="AA24247" t="s">
        <v>1</v>
      </c>
      <c r="AB24247" t="s">
        <v>1</v>
      </c>
      <c r="AC24247" t="s">
        <v>249885</v>
      </c>
      <c r="AD24247" t="s">
        <v>1251</v>
      </c>
      <c r="AE24247" t="s">
        <v>4873</v>
      </c>
      <c r="AF24247" t="s">
        <v>697</v>
      </c>
      <c r="AG24247" t="s">
        <v>1</v>
      </c>
      <c r="AH24247" t="s">
        <v>1</v>
      </c>
      <c r="AI24247" t="s">
        <v>67</v>
      </c>
      <c r="AJ24247" t="s">
        <v>175148</v>
      </c>
      <c r="AK24247" t="s">
        <v>1</v>
      </c>
      <c r="AL24247" t="s">
        <v>68</v>
      </c>
      <c r="AM24247" t="s">
        <v>1</v>
      </c>
      <c r="AN24247" t="s">
        <v>1</v>
      </c>
      <c r="AO24247" t="s">
        <v>249870</v>
      </c>
    </row>
    <row r="24248" spans="1:41">
      <c r="A24248" t="s">
        <v>7299</v>
      </c>
      <c r="B24248" t="s">
        <v>249856</v>
      </c>
      <c r="C24248" t="s">
        <v>249886</v>
      </c>
      <c r="D24248" s="3" t="s">
        <v>249887</v>
      </c>
      <c r="E24248" t="s">
        <v>249844</v>
      </c>
      <c r="F24248" t="s">
        <v>1251</v>
      </c>
      <c r="G24248" t="s">
        <v>249888</v>
      </c>
      <c r="H24248" t="s">
        <v>249889</v>
      </c>
      <c r="I24248" t="s">
        <v>249890</v>
      </c>
      <c r="J24248" t="s">
        <v>18556</v>
      </c>
      <c r="K24248" t="s">
        <v>249891</v>
      </c>
      <c r="L24248" t="s">
        <v>249892</v>
      </c>
      <c r="M24248" t="s">
        <v>18556</v>
      </c>
      <c r="N24248" t="s">
        <v>249891</v>
      </c>
      <c r="O24248" t="s">
        <v>249893</v>
      </c>
      <c r="P24248" t="s">
        <v>249894</v>
      </c>
      <c r="Q24248" t="s">
        <v>180</v>
      </c>
      <c r="R24248" t="s">
        <v>443</v>
      </c>
      <c r="S24248" t="s">
        <v>443</v>
      </c>
      <c r="T24248" t="s">
        <v>249895</v>
      </c>
      <c r="U24248" t="s">
        <v>249896</v>
      </c>
      <c r="V24248" t="s">
        <v>58</v>
      </c>
      <c r="W24248" t="s">
        <v>249897</v>
      </c>
      <c r="X24248" t="s">
        <v>59</v>
      </c>
      <c r="Y24248" t="s">
        <v>2084</v>
      </c>
      <c r="Z24248" t="s">
        <v>1</v>
      </c>
      <c r="AA24248" t="s">
        <v>1</v>
      </c>
      <c r="AB24248" t="s">
        <v>15374</v>
      </c>
      <c r="AC24248" t="s">
        <v>249898</v>
      </c>
      <c r="AD24248" t="s">
        <v>1251</v>
      </c>
      <c r="AE24248" t="s">
        <v>4873</v>
      </c>
      <c r="AF24248" t="s">
        <v>2873</v>
      </c>
      <c r="AG24248" t="s">
        <v>1</v>
      </c>
      <c r="AH24248" t="s">
        <v>1</v>
      </c>
      <c r="AI24248" t="s">
        <v>67</v>
      </c>
      <c r="AJ24248" t="s">
        <v>1</v>
      </c>
      <c r="AK24248" t="s">
        <v>15376</v>
      </c>
      <c r="AL24248" t="s">
        <v>68</v>
      </c>
      <c r="AM24248" t="s">
        <v>1</v>
      </c>
      <c r="AN24248" t="s">
        <v>1</v>
      </c>
      <c r="AO24248" t="s">
        <v>249870</v>
      </c>
    </row>
    <row r="24249" spans="1:41">
      <c r="A24249" t="s">
        <v>7319</v>
      </c>
      <c r="B24249" t="s">
        <v>249856</v>
      </c>
      <c r="C24249" t="s">
        <v>249899</v>
      </c>
      <c r="D24249" s="3" t="s">
        <v>249900</v>
      </c>
      <c r="E24249" t="s">
        <v>249844</v>
      </c>
      <c r="F24249" t="s">
        <v>1251</v>
      </c>
      <c r="G24249" t="s">
        <v>249901</v>
      </c>
      <c r="H24249" t="s">
        <v>249902</v>
      </c>
      <c r="I24249" t="s">
        <v>249903</v>
      </c>
      <c r="J24249" t="s">
        <v>174865</v>
      </c>
      <c r="K24249" t="s">
        <v>19098</v>
      </c>
      <c r="L24249" t="s">
        <v>249904</v>
      </c>
      <c r="M24249" t="s">
        <v>174865</v>
      </c>
      <c r="N24249" t="s">
        <v>19098</v>
      </c>
      <c r="O24249" t="s">
        <v>249905</v>
      </c>
      <c r="P24249" t="s">
        <v>1</v>
      </c>
      <c r="Q24249" t="s">
        <v>55</v>
      </c>
      <c r="R24249" t="s">
        <v>56</v>
      </c>
      <c r="S24249" t="s">
        <v>56</v>
      </c>
      <c r="T24249" t="s">
        <v>249906</v>
      </c>
      <c r="U24249" t="s">
        <v>249907</v>
      </c>
      <c r="V24249" t="s">
        <v>58</v>
      </c>
      <c r="W24249" t="s">
        <v>249908</v>
      </c>
      <c r="X24249" t="s">
        <v>59</v>
      </c>
      <c r="Y24249" t="s">
        <v>6155</v>
      </c>
      <c r="Z24249" t="s">
        <v>1</v>
      </c>
      <c r="AA24249" t="s">
        <v>1</v>
      </c>
      <c r="AB24249" t="s">
        <v>1</v>
      </c>
      <c r="AC24249" t="s">
        <v>249909</v>
      </c>
      <c r="AD24249" t="s">
        <v>1251</v>
      </c>
      <c r="AE24249" t="s">
        <v>1</v>
      </c>
      <c r="AF24249" t="s">
        <v>1535</v>
      </c>
      <c r="AG24249" t="s">
        <v>1</v>
      </c>
      <c r="AH24249" t="s">
        <v>1</v>
      </c>
      <c r="AI24249" t="s">
        <v>67</v>
      </c>
      <c r="AJ24249" t="s">
        <v>1</v>
      </c>
      <c r="AK24249" t="s">
        <v>208</v>
      </c>
      <c r="AL24249" t="s">
        <v>68</v>
      </c>
      <c r="AM24249" t="s">
        <v>1</v>
      </c>
      <c r="AN24249" t="s">
        <v>1</v>
      </c>
      <c r="AO24249" t="s">
        <v>249870</v>
      </c>
    </row>
    <row r="24250" spans="1:41">
      <c r="A24250" t="s">
        <v>9085</v>
      </c>
      <c r="B24250" t="s">
        <v>200836</v>
      </c>
      <c r="C24250" t="s">
        <v>200837</v>
      </c>
      <c r="D24250" s="3" t="s">
        <v>200838</v>
      </c>
      <c r="E24250" t="s">
        <v>200839</v>
      </c>
      <c r="F24250" t="s">
        <v>3953</v>
      </c>
      <c r="G24250" t="s">
        <v>200840</v>
      </c>
      <c r="H24250" t="s">
        <v>200841</v>
      </c>
      <c r="I24250" t="s">
        <v>200842</v>
      </c>
      <c r="J24250" t="s">
        <v>31885</v>
      </c>
      <c r="K24250" t="s">
        <v>70450</v>
      </c>
      <c r="L24250" t="s">
        <v>200843</v>
      </c>
      <c r="M24250" t="s">
        <v>31885</v>
      </c>
      <c r="N24250" t="s">
        <v>70450</v>
      </c>
      <c r="O24250" t="s">
        <v>200844</v>
      </c>
      <c r="P24250" t="s">
        <v>1</v>
      </c>
      <c r="Q24250" t="s">
        <v>55</v>
      </c>
      <c r="R24250" t="s">
        <v>53900</v>
      </c>
      <c r="S24250" t="s">
        <v>53900</v>
      </c>
      <c r="T24250" t="s">
        <v>200845</v>
      </c>
      <c r="U24250" t="s">
        <v>200846</v>
      </c>
      <c r="V24250" t="s">
        <v>58</v>
      </c>
      <c r="W24250" t="s">
        <v>200847</v>
      </c>
      <c r="X24250" t="s">
        <v>59</v>
      </c>
      <c r="Y24250" t="s">
        <v>5841</v>
      </c>
      <c r="Z24250" t="s">
        <v>1</v>
      </c>
      <c r="AA24250" t="s">
        <v>1</v>
      </c>
      <c r="AB24250" t="s">
        <v>1</v>
      </c>
      <c r="AC24250" t="s">
        <v>200848</v>
      </c>
      <c r="AD24250" t="s">
        <v>128</v>
      </c>
      <c r="AE24250" t="s">
        <v>1</v>
      </c>
      <c r="AF24250" t="s">
        <v>10251</v>
      </c>
      <c r="AG24250" t="s">
        <v>1</v>
      </c>
      <c r="AH24250" t="s">
        <v>1</v>
      </c>
      <c r="AI24250" t="s">
        <v>67</v>
      </c>
      <c r="AJ24250" t="s">
        <v>1</v>
      </c>
      <c r="AK24250" t="s">
        <v>1</v>
      </c>
      <c r="AL24250" t="s">
        <v>68</v>
      </c>
      <c r="AM24250" t="s">
        <v>1</v>
      </c>
      <c r="AN24250" t="s">
        <v>1</v>
      </c>
      <c r="AO24250" t="s">
        <v>200849</v>
      </c>
    </row>
    <row r="24251" spans="1:41">
      <c r="A24251" t="s">
        <v>11389</v>
      </c>
      <c r="B24251" t="s">
        <v>140190</v>
      </c>
      <c r="C24251" t="s">
        <v>140191</v>
      </c>
      <c r="D24251" s="3" t="s">
        <v>140192</v>
      </c>
      <c r="E24251" t="s">
        <v>140193</v>
      </c>
      <c r="F24251" t="s">
        <v>2905</v>
      </c>
      <c r="G24251" t="s">
        <v>140194</v>
      </c>
      <c r="H24251" t="s">
        <v>140195</v>
      </c>
      <c r="I24251" t="s">
        <v>1675</v>
      </c>
      <c r="J24251" t="s">
        <v>1676</v>
      </c>
      <c r="K24251" t="s">
        <v>1677</v>
      </c>
      <c r="L24251" t="s">
        <v>1678</v>
      </c>
      <c r="M24251" t="s">
        <v>1676</v>
      </c>
      <c r="N24251" t="s">
        <v>1677</v>
      </c>
      <c r="O24251" t="s">
        <v>1679</v>
      </c>
      <c r="P24251" t="s">
        <v>1680</v>
      </c>
      <c r="Q24251" t="s">
        <v>55</v>
      </c>
      <c r="R24251" t="s">
        <v>1746</v>
      </c>
      <c r="S24251" t="s">
        <v>1746</v>
      </c>
      <c r="T24251" t="s">
        <v>140196</v>
      </c>
      <c r="U24251" t="s">
        <v>1</v>
      </c>
      <c r="V24251" t="s">
        <v>58</v>
      </c>
      <c r="W24251" t="s">
        <v>140197</v>
      </c>
      <c r="X24251" t="s">
        <v>59</v>
      </c>
      <c r="Y24251" t="s">
        <v>608</v>
      </c>
      <c r="Z24251" t="s">
        <v>1682</v>
      </c>
      <c r="AA24251" t="s">
        <v>1</v>
      </c>
      <c r="AB24251" t="s">
        <v>1</v>
      </c>
      <c r="AC24251" t="s">
        <v>140198</v>
      </c>
      <c r="AD24251" t="s">
        <v>2905</v>
      </c>
      <c r="AE24251" t="s">
        <v>15987</v>
      </c>
      <c r="AF24251" t="s">
        <v>15907</v>
      </c>
      <c r="AG24251" t="s">
        <v>1685</v>
      </c>
      <c r="AH24251" t="s">
        <v>132</v>
      </c>
      <c r="AI24251" t="s">
        <v>67</v>
      </c>
      <c r="AJ24251" t="s">
        <v>138904</v>
      </c>
      <c r="AK24251" t="s">
        <v>1</v>
      </c>
      <c r="AL24251" t="s">
        <v>68</v>
      </c>
      <c r="AM24251" t="s">
        <v>1</v>
      </c>
      <c r="AN24251" t="s">
        <v>1</v>
      </c>
      <c r="AO24251" t="s">
        <v>140199</v>
      </c>
    </row>
    <row r="24252" spans="1:41">
      <c r="A24252" t="s">
        <v>11401</v>
      </c>
      <c r="B24252" t="s">
        <v>140190</v>
      </c>
      <c r="C24252" t="s">
        <v>140200</v>
      </c>
      <c r="D24252" s="3" t="s">
        <v>140201</v>
      </c>
      <c r="E24252" t="s">
        <v>140193</v>
      </c>
      <c r="F24252" t="s">
        <v>2905</v>
      </c>
      <c r="G24252" t="s">
        <v>140202</v>
      </c>
      <c r="H24252" t="s">
        <v>140203</v>
      </c>
      <c r="I24252" t="s">
        <v>1675</v>
      </c>
      <c r="J24252" t="s">
        <v>1676</v>
      </c>
      <c r="K24252" t="s">
        <v>1677</v>
      </c>
      <c r="L24252" t="s">
        <v>1678</v>
      </c>
      <c r="M24252" t="s">
        <v>1676</v>
      </c>
      <c r="N24252" t="s">
        <v>1677</v>
      </c>
      <c r="O24252" t="s">
        <v>1679</v>
      </c>
      <c r="P24252" t="s">
        <v>1680</v>
      </c>
      <c r="Q24252" t="s">
        <v>55</v>
      </c>
      <c r="R24252" t="s">
        <v>1746</v>
      </c>
      <c r="S24252" t="s">
        <v>1746</v>
      </c>
      <c r="T24252" t="s">
        <v>140204</v>
      </c>
      <c r="U24252" t="s">
        <v>1</v>
      </c>
      <c r="V24252" t="s">
        <v>58</v>
      </c>
      <c r="W24252" t="s">
        <v>140205</v>
      </c>
      <c r="X24252" t="s">
        <v>59</v>
      </c>
      <c r="Y24252" t="s">
        <v>608</v>
      </c>
      <c r="Z24252" t="s">
        <v>1682</v>
      </c>
      <c r="AA24252" t="s">
        <v>1</v>
      </c>
      <c r="AB24252" t="s">
        <v>1</v>
      </c>
      <c r="AC24252" t="s">
        <v>140206</v>
      </c>
      <c r="AD24252" t="s">
        <v>2905</v>
      </c>
      <c r="AE24252" t="s">
        <v>13912</v>
      </c>
      <c r="AF24252" t="s">
        <v>5937</v>
      </c>
      <c r="AG24252" t="s">
        <v>1685</v>
      </c>
      <c r="AH24252" t="s">
        <v>140207</v>
      </c>
      <c r="AI24252" t="s">
        <v>67</v>
      </c>
      <c r="AJ24252" t="s">
        <v>138904</v>
      </c>
      <c r="AK24252" t="s">
        <v>1</v>
      </c>
      <c r="AL24252" t="s">
        <v>68</v>
      </c>
      <c r="AM24252" t="s">
        <v>1</v>
      </c>
      <c r="AN24252" t="s">
        <v>69</v>
      </c>
      <c r="AO24252" t="s">
        <v>140199</v>
      </c>
    </row>
    <row r="24253" spans="1:41">
      <c r="A24253" t="s">
        <v>11410</v>
      </c>
      <c r="B24253" t="s">
        <v>140190</v>
      </c>
      <c r="C24253" t="s">
        <v>140208</v>
      </c>
      <c r="D24253" s="3" t="s">
        <v>140209</v>
      </c>
      <c r="E24253" t="s">
        <v>140193</v>
      </c>
      <c r="F24253" t="s">
        <v>2905</v>
      </c>
      <c r="G24253" t="s">
        <v>140210</v>
      </c>
      <c r="H24253" t="s">
        <v>140211</v>
      </c>
      <c r="I24253" t="s">
        <v>140212</v>
      </c>
      <c r="J24253" t="s">
        <v>140213</v>
      </c>
      <c r="K24253" t="s">
        <v>90518</v>
      </c>
      <c r="L24253" t="s">
        <v>140214</v>
      </c>
      <c r="M24253" t="s">
        <v>25139</v>
      </c>
      <c r="N24253" t="s">
        <v>140215</v>
      </c>
      <c r="O24253" t="s">
        <v>140216</v>
      </c>
      <c r="P24253" t="s">
        <v>140217</v>
      </c>
      <c r="Q24253" t="s">
        <v>214</v>
      </c>
      <c r="R24253" t="s">
        <v>443</v>
      </c>
      <c r="S24253" t="s">
        <v>443</v>
      </c>
      <c r="T24253" t="s">
        <v>140218</v>
      </c>
      <c r="U24253" t="s">
        <v>1</v>
      </c>
      <c r="V24253" t="s">
        <v>58</v>
      </c>
      <c r="W24253" t="s">
        <v>140219</v>
      </c>
      <c r="X24253" t="s">
        <v>59</v>
      </c>
      <c r="Y24253" t="s">
        <v>608</v>
      </c>
      <c r="Z24253" t="s">
        <v>1</v>
      </c>
      <c r="AA24253" t="s">
        <v>1</v>
      </c>
      <c r="AB24253" t="s">
        <v>1</v>
      </c>
      <c r="AC24253" t="s">
        <v>140220</v>
      </c>
      <c r="AD24253" t="s">
        <v>2905</v>
      </c>
      <c r="AE24253" t="s">
        <v>1</v>
      </c>
      <c r="AF24253" t="s">
        <v>809</v>
      </c>
      <c r="AG24253" t="s">
        <v>1</v>
      </c>
      <c r="AH24253" t="s">
        <v>1</v>
      </c>
      <c r="AI24253" t="s">
        <v>67</v>
      </c>
      <c r="AJ24253" t="s">
        <v>1323</v>
      </c>
      <c r="AK24253" t="s">
        <v>1</v>
      </c>
      <c r="AL24253" t="s">
        <v>68</v>
      </c>
      <c r="AM24253" t="s">
        <v>1</v>
      </c>
      <c r="AN24253" t="s">
        <v>69</v>
      </c>
      <c r="AO24253" t="s">
        <v>140199</v>
      </c>
    </row>
    <row r="24254" spans="1:41">
      <c r="A24254" t="s">
        <v>11424</v>
      </c>
      <c r="B24254" t="s">
        <v>140190</v>
      </c>
      <c r="C24254" t="s">
        <v>140221</v>
      </c>
      <c r="D24254" s="3" t="s">
        <v>140222</v>
      </c>
      <c r="E24254" t="s">
        <v>140193</v>
      </c>
      <c r="F24254" t="s">
        <v>2905</v>
      </c>
      <c r="G24254" t="s">
        <v>140223</v>
      </c>
      <c r="H24254" t="s">
        <v>140224</v>
      </c>
      <c r="I24254" t="s">
        <v>140225</v>
      </c>
      <c r="J24254" t="s">
        <v>10244</v>
      </c>
      <c r="K24254" t="s">
        <v>140226</v>
      </c>
      <c r="L24254" t="s">
        <v>140227</v>
      </c>
      <c r="M24254" t="s">
        <v>10244</v>
      </c>
      <c r="N24254" t="s">
        <v>140226</v>
      </c>
      <c r="O24254" t="s">
        <v>140228</v>
      </c>
      <c r="P24254" t="s">
        <v>140229</v>
      </c>
      <c r="Q24254" t="s">
        <v>214</v>
      </c>
      <c r="R24254" t="s">
        <v>483</v>
      </c>
      <c r="S24254" t="s">
        <v>443</v>
      </c>
      <c r="T24254" t="s">
        <v>140230</v>
      </c>
      <c r="U24254" t="s">
        <v>140231</v>
      </c>
      <c r="V24254" t="s">
        <v>58</v>
      </c>
      <c r="W24254" t="s">
        <v>140232</v>
      </c>
      <c r="X24254" t="s">
        <v>59</v>
      </c>
      <c r="Y24254" t="s">
        <v>931</v>
      </c>
      <c r="Z24254" t="s">
        <v>1</v>
      </c>
      <c r="AA24254" t="s">
        <v>1</v>
      </c>
      <c r="AB24254" t="s">
        <v>44121</v>
      </c>
      <c r="AC24254" t="s">
        <v>140233</v>
      </c>
      <c r="AD24254" t="s">
        <v>2905</v>
      </c>
      <c r="AE24254" t="s">
        <v>1</v>
      </c>
      <c r="AF24254" t="s">
        <v>4891</v>
      </c>
      <c r="AG24254" t="s">
        <v>1</v>
      </c>
      <c r="AH24254" t="s">
        <v>1</v>
      </c>
      <c r="AI24254" t="s">
        <v>67</v>
      </c>
      <c r="AJ24254" t="s">
        <v>1323</v>
      </c>
      <c r="AK24254" t="s">
        <v>1817</v>
      </c>
      <c r="AL24254" t="s">
        <v>68</v>
      </c>
      <c r="AM24254" t="s">
        <v>1</v>
      </c>
      <c r="AN24254" t="s">
        <v>1</v>
      </c>
      <c r="AO24254" t="s">
        <v>140199</v>
      </c>
    </row>
    <row r="24255" spans="1:41">
      <c r="A24255" t="s">
        <v>11440</v>
      </c>
      <c r="B24255" t="s">
        <v>140190</v>
      </c>
      <c r="C24255" t="s">
        <v>140234</v>
      </c>
      <c r="D24255" s="3" t="s">
        <v>140235</v>
      </c>
      <c r="E24255" t="s">
        <v>140193</v>
      </c>
      <c r="F24255" t="s">
        <v>2905</v>
      </c>
      <c r="G24255" t="s">
        <v>140236</v>
      </c>
      <c r="H24255" t="s">
        <v>140237</v>
      </c>
      <c r="I24255" t="s">
        <v>43311</v>
      </c>
      <c r="J24255" t="s">
        <v>23563</v>
      </c>
      <c r="K24255" t="s">
        <v>43312</v>
      </c>
      <c r="L24255" t="s">
        <v>43313</v>
      </c>
      <c r="M24255" t="s">
        <v>23563</v>
      </c>
      <c r="N24255" t="s">
        <v>43312</v>
      </c>
      <c r="O24255" t="s">
        <v>43314</v>
      </c>
      <c r="P24255" t="s">
        <v>43315</v>
      </c>
      <c r="Q24255" t="s">
        <v>306</v>
      </c>
      <c r="R24255" t="s">
        <v>307</v>
      </c>
      <c r="S24255" t="s">
        <v>307</v>
      </c>
      <c r="T24255" t="s">
        <v>140238</v>
      </c>
      <c r="U24255" t="s">
        <v>140239</v>
      </c>
      <c r="V24255" t="s">
        <v>58</v>
      </c>
      <c r="W24255" t="s">
        <v>140240</v>
      </c>
      <c r="X24255" t="s">
        <v>59</v>
      </c>
      <c r="Y24255" t="s">
        <v>3649</v>
      </c>
      <c r="Z24255" t="s">
        <v>506</v>
      </c>
      <c r="AA24255" t="s">
        <v>1</v>
      </c>
      <c r="AB24255" t="s">
        <v>1</v>
      </c>
      <c r="AC24255" t="s">
        <v>140241</v>
      </c>
      <c r="AD24255" t="s">
        <v>2905</v>
      </c>
      <c r="AE24255" t="s">
        <v>3552</v>
      </c>
      <c r="AF24255" t="s">
        <v>7965</v>
      </c>
      <c r="AG24255" t="s">
        <v>43319</v>
      </c>
      <c r="AH24255" t="s">
        <v>1</v>
      </c>
      <c r="AI24255" t="s">
        <v>67</v>
      </c>
      <c r="AJ24255" t="s">
        <v>119235</v>
      </c>
      <c r="AK24255" t="s">
        <v>6323</v>
      </c>
      <c r="AL24255" t="s">
        <v>68</v>
      </c>
      <c r="AM24255" t="s">
        <v>1</v>
      </c>
      <c r="AN24255" t="s">
        <v>1</v>
      </c>
      <c r="AO24255" t="s">
        <v>140199</v>
      </c>
    </row>
    <row r="24256" spans="1:41">
      <c r="A24256" t="s">
        <v>12052</v>
      </c>
      <c r="B24256" t="s">
        <v>150222</v>
      </c>
      <c r="C24256" t="s">
        <v>150223</v>
      </c>
      <c r="D24256" s="3" t="s">
        <v>150224</v>
      </c>
      <c r="E24256" t="s">
        <v>150177</v>
      </c>
      <c r="F24256" t="s">
        <v>3406</v>
      </c>
      <c r="G24256" t="s">
        <v>150225</v>
      </c>
      <c r="H24256" t="s">
        <v>150226</v>
      </c>
      <c r="I24256" t="s">
        <v>20382</v>
      </c>
      <c r="J24256" t="s">
        <v>11840</v>
      </c>
      <c r="K24256" t="s">
        <v>20383</v>
      </c>
      <c r="L24256" t="s">
        <v>20384</v>
      </c>
      <c r="M24256" t="s">
        <v>11840</v>
      </c>
      <c r="N24256" t="s">
        <v>20383</v>
      </c>
      <c r="O24256" t="s">
        <v>20385</v>
      </c>
      <c r="P24256" t="s">
        <v>20386</v>
      </c>
      <c r="Q24256" t="s">
        <v>9570</v>
      </c>
      <c r="R24256" t="s">
        <v>9571</v>
      </c>
      <c r="S24256" t="s">
        <v>30787</v>
      </c>
      <c r="T24256" t="s">
        <v>150227</v>
      </c>
      <c r="U24256" t="s">
        <v>1</v>
      </c>
      <c r="V24256" t="s">
        <v>58</v>
      </c>
      <c r="W24256" t="s">
        <v>150228</v>
      </c>
      <c r="X24256" t="s">
        <v>59</v>
      </c>
      <c r="Y24256" t="s">
        <v>109</v>
      </c>
      <c r="Z24256" t="s">
        <v>742</v>
      </c>
      <c r="AA24256" t="s">
        <v>116101</v>
      </c>
      <c r="AB24256" t="s">
        <v>1</v>
      </c>
      <c r="AC24256" t="s">
        <v>150229</v>
      </c>
      <c r="AD24256" t="s">
        <v>3406</v>
      </c>
      <c r="AE24256" t="s">
        <v>1</v>
      </c>
      <c r="AF24256" t="s">
        <v>206</v>
      </c>
      <c r="AG24256" t="s">
        <v>20389</v>
      </c>
      <c r="AH24256" t="s">
        <v>1</v>
      </c>
      <c r="AI24256" t="s">
        <v>67</v>
      </c>
      <c r="AJ24256" t="s">
        <v>1</v>
      </c>
      <c r="AK24256" t="s">
        <v>150230</v>
      </c>
      <c r="AL24256" t="s">
        <v>68</v>
      </c>
      <c r="AM24256" t="s">
        <v>1</v>
      </c>
      <c r="AN24256" t="s">
        <v>69</v>
      </c>
      <c r="AO24256" t="s">
        <v>150231</v>
      </c>
    </row>
    <row r="24257" spans="1:41">
      <c r="A24257" t="s">
        <v>12060</v>
      </c>
      <c r="B24257" t="s">
        <v>150232</v>
      </c>
      <c r="C24257" t="s">
        <v>150233</v>
      </c>
      <c r="D24257" s="3" t="s">
        <v>150234</v>
      </c>
      <c r="E24257" t="s">
        <v>150177</v>
      </c>
      <c r="F24257" t="s">
        <v>3406</v>
      </c>
      <c r="G24257" t="s">
        <v>150235</v>
      </c>
      <c r="H24257" t="s">
        <v>150236</v>
      </c>
      <c r="I24257" t="s">
        <v>150237</v>
      </c>
      <c r="J24257" t="s">
        <v>7558</v>
      </c>
      <c r="K24257" t="s">
        <v>150238</v>
      </c>
      <c r="L24257" t="s">
        <v>150239</v>
      </c>
      <c r="M24257" t="s">
        <v>7558</v>
      </c>
      <c r="N24257" t="s">
        <v>150238</v>
      </c>
      <c r="O24257" t="s">
        <v>150240</v>
      </c>
      <c r="P24257" t="s">
        <v>1</v>
      </c>
      <c r="Q24257" t="s">
        <v>55</v>
      </c>
      <c r="R24257" t="s">
        <v>40936</v>
      </c>
      <c r="S24257" t="s">
        <v>40936</v>
      </c>
      <c r="T24257" t="s">
        <v>150241</v>
      </c>
      <c r="U24257" t="s">
        <v>150242</v>
      </c>
      <c r="V24257" t="s">
        <v>58</v>
      </c>
      <c r="W24257" t="s">
        <v>150243</v>
      </c>
      <c r="X24257" t="s">
        <v>59</v>
      </c>
      <c r="Y24257" t="s">
        <v>151</v>
      </c>
      <c r="Z24257" t="s">
        <v>4428</v>
      </c>
      <c r="AA24257" t="s">
        <v>1</v>
      </c>
      <c r="AB24257" t="s">
        <v>1</v>
      </c>
      <c r="AC24257" t="s">
        <v>150244</v>
      </c>
      <c r="AD24257" t="s">
        <v>3406</v>
      </c>
      <c r="AE24257" t="s">
        <v>1</v>
      </c>
      <c r="AF24257" t="s">
        <v>3768</v>
      </c>
      <c r="AG24257" t="s">
        <v>1</v>
      </c>
      <c r="AH24257" t="s">
        <v>150245</v>
      </c>
      <c r="AI24257" t="s">
        <v>67</v>
      </c>
      <c r="AJ24257" t="s">
        <v>64212</v>
      </c>
      <c r="AK24257" t="s">
        <v>8054</v>
      </c>
      <c r="AL24257" t="s">
        <v>68</v>
      </c>
      <c r="AM24257" t="s">
        <v>1</v>
      </c>
      <c r="AN24257" t="s">
        <v>1</v>
      </c>
      <c r="AO24257" t="s">
        <v>150246</v>
      </c>
    </row>
    <row r="24258" spans="1:41">
      <c r="A24258" t="s">
        <v>10841</v>
      </c>
      <c r="B24258" t="s">
        <v>176476</v>
      </c>
      <c r="C24258" t="s">
        <v>176477</v>
      </c>
      <c r="D24258" s="3" t="s">
        <v>176478</v>
      </c>
      <c r="E24258" t="s">
        <v>176479</v>
      </c>
      <c r="F24258" t="s">
        <v>2053</v>
      </c>
      <c r="G24258" t="s">
        <v>176480</v>
      </c>
      <c r="H24258" t="s">
        <v>176481</v>
      </c>
      <c r="I24258" t="s">
        <v>176482</v>
      </c>
      <c r="J24258" t="s">
        <v>3781</v>
      </c>
      <c r="K24258" t="s">
        <v>176483</v>
      </c>
      <c r="L24258" t="s">
        <v>1</v>
      </c>
      <c r="M24258" t="s">
        <v>1</v>
      </c>
      <c r="N24258" t="s">
        <v>1</v>
      </c>
      <c r="O24258" t="s">
        <v>1</v>
      </c>
      <c r="P24258" t="s">
        <v>1</v>
      </c>
      <c r="Q24258" t="s">
        <v>1217</v>
      </c>
      <c r="R24258" t="s">
        <v>6059</v>
      </c>
      <c r="S24258" t="s">
        <v>6059</v>
      </c>
      <c r="T24258" t="s">
        <v>176484</v>
      </c>
      <c r="U24258" t="s">
        <v>1</v>
      </c>
      <c r="V24258" t="s">
        <v>58</v>
      </c>
      <c r="W24258" t="s">
        <v>176485</v>
      </c>
      <c r="X24258" t="s">
        <v>59</v>
      </c>
      <c r="Y24258" t="s">
        <v>1</v>
      </c>
      <c r="Z24258" t="s">
        <v>1</v>
      </c>
      <c r="AA24258" t="s">
        <v>1</v>
      </c>
      <c r="AB24258" t="s">
        <v>1</v>
      </c>
      <c r="AC24258" t="s">
        <v>176486</v>
      </c>
      <c r="AD24258" t="s">
        <v>2053</v>
      </c>
      <c r="AE24258" t="s">
        <v>1</v>
      </c>
      <c r="AF24258" t="s">
        <v>1778</v>
      </c>
      <c r="AG24258" t="s">
        <v>1</v>
      </c>
      <c r="AH24258" t="s">
        <v>1</v>
      </c>
      <c r="AI24258" t="s">
        <v>67</v>
      </c>
      <c r="AJ24258" t="s">
        <v>1</v>
      </c>
      <c r="AK24258" t="s">
        <v>1</v>
      </c>
      <c r="AL24258" t="s">
        <v>68</v>
      </c>
      <c r="AM24258" t="s">
        <v>1</v>
      </c>
      <c r="AN24258" t="s">
        <v>1</v>
      </c>
      <c r="AO24258" t="s">
        <v>176487</v>
      </c>
    </row>
    <row r="24259" spans="1:41">
      <c r="A24259" t="s">
        <v>10141</v>
      </c>
      <c r="B24259" t="s">
        <v>193497</v>
      </c>
      <c r="C24259" t="s">
        <v>193498</v>
      </c>
      <c r="D24259" s="3" t="s">
        <v>193499</v>
      </c>
      <c r="E24259" t="s">
        <v>193500</v>
      </c>
      <c r="F24259" t="s">
        <v>128</v>
      </c>
      <c r="G24259" t="s">
        <v>193501</v>
      </c>
      <c r="H24259" t="s">
        <v>193502</v>
      </c>
      <c r="I24259" t="s">
        <v>193503</v>
      </c>
      <c r="J24259" t="s">
        <v>30842</v>
      </c>
      <c r="K24259" t="s">
        <v>193504</v>
      </c>
      <c r="L24259" t="s">
        <v>193505</v>
      </c>
      <c r="M24259" t="s">
        <v>30842</v>
      </c>
      <c r="N24259" t="s">
        <v>193504</v>
      </c>
      <c r="O24259" t="s">
        <v>193506</v>
      </c>
      <c r="P24259" t="s">
        <v>1</v>
      </c>
      <c r="Q24259" t="s">
        <v>119924</v>
      </c>
      <c r="R24259" t="s">
        <v>7363</v>
      </c>
      <c r="S24259" t="s">
        <v>7363</v>
      </c>
      <c r="T24259" t="s">
        <v>193507</v>
      </c>
      <c r="U24259" t="s">
        <v>193508</v>
      </c>
      <c r="V24259" t="s">
        <v>58</v>
      </c>
      <c r="W24259" t="s">
        <v>193509</v>
      </c>
      <c r="X24259" t="s">
        <v>59</v>
      </c>
      <c r="Y24259" t="s">
        <v>1</v>
      </c>
      <c r="Z24259" t="s">
        <v>1</v>
      </c>
      <c r="AA24259" t="s">
        <v>1</v>
      </c>
      <c r="AB24259" t="s">
        <v>1</v>
      </c>
      <c r="AC24259" t="s">
        <v>193510</v>
      </c>
      <c r="AD24259" t="s">
        <v>128</v>
      </c>
      <c r="AE24259" t="s">
        <v>1</v>
      </c>
      <c r="AF24259" t="s">
        <v>6871</v>
      </c>
      <c r="AG24259" t="s">
        <v>1</v>
      </c>
      <c r="AH24259" t="s">
        <v>1</v>
      </c>
      <c r="AI24259" t="s">
        <v>67</v>
      </c>
      <c r="AJ24259" t="s">
        <v>1</v>
      </c>
      <c r="AK24259" t="s">
        <v>1</v>
      </c>
      <c r="AL24259" t="s">
        <v>68</v>
      </c>
      <c r="AM24259" t="s">
        <v>1</v>
      </c>
      <c r="AN24259" t="s">
        <v>1</v>
      </c>
      <c r="AO24259" t="s">
        <v>193511</v>
      </c>
    </row>
    <row r="24260" spans="1:41">
      <c r="A24260" t="s">
        <v>14792</v>
      </c>
      <c r="B24260" t="s">
        <v>130843</v>
      </c>
      <c r="C24260" t="s">
        <v>130844</v>
      </c>
      <c r="D24260" s="3" t="s">
        <v>130845</v>
      </c>
      <c r="E24260" t="s">
        <v>130835</v>
      </c>
      <c r="F24260" t="s">
        <v>1188</v>
      </c>
      <c r="G24260" t="s">
        <v>130846</v>
      </c>
      <c r="H24260" t="s">
        <v>130847</v>
      </c>
      <c r="I24260" t="s">
        <v>55217</v>
      </c>
      <c r="J24260" t="s">
        <v>2131</v>
      </c>
      <c r="K24260" t="s">
        <v>55218</v>
      </c>
      <c r="L24260" t="s">
        <v>55219</v>
      </c>
      <c r="M24260" t="s">
        <v>2131</v>
      </c>
      <c r="N24260" t="s">
        <v>55218</v>
      </c>
      <c r="O24260" t="s">
        <v>55220</v>
      </c>
      <c r="P24260" t="s">
        <v>55221</v>
      </c>
      <c r="Q24260" t="s">
        <v>55</v>
      </c>
      <c r="R24260" t="s">
        <v>130848</v>
      </c>
      <c r="S24260" t="s">
        <v>130848</v>
      </c>
      <c r="T24260" t="s">
        <v>130849</v>
      </c>
      <c r="U24260" t="s">
        <v>1</v>
      </c>
      <c r="V24260" t="s">
        <v>58</v>
      </c>
      <c r="W24260" t="s">
        <v>130850</v>
      </c>
      <c r="X24260" t="s">
        <v>59</v>
      </c>
      <c r="Y24260" t="s">
        <v>203</v>
      </c>
      <c r="Z24260" t="s">
        <v>61</v>
      </c>
      <c r="AA24260" t="s">
        <v>1</v>
      </c>
      <c r="AB24260" t="s">
        <v>1</v>
      </c>
      <c r="AC24260" t="s">
        <v>130851</v>
      </c>
      <c r="AD24260" t="s">
        <v>1188</v>
      </c>
      <c r="AE24260" t="s">
        <v>1</v>
      </c>
      <c r="AF24260" t="s">
        <v>130852</v>
      </c>
      <c r="AG24260" t="s">
        <v>55225</v>
      </c>
      <c r="AH24260" t="s">
        <v>1</v>
      </c>
      <c r="AI24260" t="s">
        <v>67</v>
      </c>
      <c r="AJ24260" t="s">
        <v>1</v>
      </c>
      <c r="AK24260" t="s">
        <v>1</v>
      </c>
      <c r="AL24260" t="s">
        <v>68</v>
      </c>
      <c r="AM24260" t="s">
        <v>1</v>
      </c>
      <c r="AN24260" t="s">
        <v>1</v>
      </c>
      <c r="AO24260" t="s">
        <v>130853</v>
      </c>
    </row>
    <row r="24261" spans="1:41">
      <c r="A24261" t="s">
        <v>7038</v>
      </c>
      <c r="B24261" t="s">
        <v>74547</v>
      </c>
      <c r="C24261" t="s">
        <v>74548</v>
      </c>
      <c r="D24261" s="3" t="s">
        <v>74549</v>
      </c>
      <c r="E24261" t="s">
        <v>74550</v>
      </c>
      <c r="F24261" t="s">
        <v>86</v>
      </c>
      <c r="G24261" t="s">
        <v>74551</v>
      </c>
      <c r="H24261" t="s">
        <v>74552</v>
      </c>
      <c r="I24261" t="s">
        <v>74553</v>
      </c>
      <c r="J24261" t="s">
        <v>8362</v>
      </c>
      <c r="K24261" t="s">
        <v>28326</v>
      </c>
      <c r="L24261" t="s">
        <v>74554</v>
      </c>
      <c r="M24261" t="s">
        <v>866</v>
      </c>
      <c r="N24261" t="s">
        <v>28329</v>
      </c>
      <c r="O24261" t="s">
        <v>28331</v>
      </c>
      <c r="P24261" t="s">
        <v>1</v>
      </c>
      <c r="Q24261" t="s">
        <v>55</v>
      </c>
      <c r="R24261" t="s">
        <v>5773</v>
      </c>
      <c r="S24261" t="s">
        <v>5773</v>
      </c>
      <c r="T24261" t="s">
        <v>74555</v>
      </c>
      <c r="U24261" t="s">
        <v>1</v>
      </c>
      <c r="V24261" t="s">
        <v>58</v>
      </c>
      <c r="W24261" t="s">
        <v>1</v>
      </c>
      <c r="X24261" t="s">
        <v>59</v>
      </c>
      <c r="Y24261" t="s">
        <v>1</v>
      </c>
      <c r="Z24261" t="s">
        <v>1</v>
      </c>
      <c r="AA24261" t="s">
        <v>1</v>
      </c>
      <c r="AB24261" t="s">
        <v>1</v>
      </c>
      <c r="AC24261" t="s">
        <v>74556</v>
      </c>
      <c r="AD24261" t="s">
        <v>4428</v>
      </c>
      <c r="AE24261" t="s">
        <v>1</v>
      </c>
      <c r="AF24261" t="s">
        <v>74557</v>
      </c>
      <c r="AG24261" t="s">
        <v>1</v>
      </c>
      <c r="AH24261" t="s">
        <v>1</v>
      </c>
      <c r="AI24261" t="s">
        <v>67</v>
      </c>
      <c r="AJ24261" t="s">
        <v>1</v>
      </c>
      <c r="AK24261" t="s">
        <v>1</v>
      </c>
      <c r="AL24261" t="s">
        <v>68</v>
      </c>
      <c r="AM24261" t="s">
        <v>1</v>
      </c>
      <c r="AN24261" t="s">
        <v>1</v>
      </c>
      <c r="AO24261" t="s">
        <v>74558</v>
      </c>
    </row>
    <row r="24262" spans="1:41">
      <c r="A24262" t="s">
        <v>15823</v>
      </c>
      <c r="B24262" t="s">
        <v>93495</v>
      </c>
      <c r="C24262" t="s">
        <v>93496</v>
      </c>
      <c r="D24262" s="3" t="s">
        <v>93497</v>
      </c>
      <c r="E24262" t="s">
        <v>93498</v>
      </c>
      <c r="F24262" t="s">
        <v>677</v>
      </c>
      <c r="G24262" t="s">
        <v>93499</v>
      </c>
      <c r="H24262" t="s">
        <v>93500</v>
      </c>
      <c r="I24262" t="s">
        <v>24177</v>
      </c>
      <c r="J24262" t="s">
        <v>555</v>
      </c>
      <c r="K24262" t="s">
        <v>5754</v>
      </c>
      <c r="L24262" t="s">
        <v>24178</v>
      </c>
      <c r="M24262" t="s">
        <v>555</v>
      </c>
      <c r="N24262" t="s">
        <v>5754</v>
      </c>
      <c r="O24262" t="s">
        <v>24179</v>
      </c>
      <c r="P24262" t="s">
        <v>1</v>
      </c>
      <c r="Q24262" t="s">
        <v>93501</v>
      </c>
      <c r="R24262" t="s">
        <v>9600</v>
      </c>
      <c r="S24262" t="s">
        <v>9600</v>
      </c>
      <c r="T24262" t="s">
        <v>93502</v>
      </c>
      <c r="U24262" t="s">
        <v>93503</v>
      </c>
      <c r="V24262" t="s">
        <v>58</v>
      </c>
      <c r="W24262" t="s">
        <v>1</v>
      </c>
      <c r="X24262" t="s">
        <v>59</v>
      </c>
      <c r="Y24262" t="s">
        <v>785</v>
      </c>
      <c r="Z24262" t="s">
        <v>7622</v>
      </c>
      <c r="AA24262" t="s">
        <v>1</v>
      </c>
      <c r="AB24262" t="s">
        <v>1</v>
      </c>
      <c r="AC24262" t="s">
        <v>93504</v>
      </c>
      <c r="AD24262" t="s">
        <v>86</v>
      </c>
      <c r="AE24262" t="s">
        <v>1</v>
      </c>
      <c r="AF24262" t="s">
        <v>3203</v>
      </c>
      <c r="AG24262" t="s">
        <v>510</v>
      </c>
      <c r="AH24262" t="s">
        <v>1</v>
      </c>
      <c r="AI24262" t="s">
        <v>67</v>
      </c>
      <c r="AJ24262" t="s">
        <v>1</v>
      </c>
      <c r="AK24262" t="s">
        <v>208</v>
      </c>
      <c r="AL24262" t="s">
        <v>68</v>
      </c>
      <c r="AM24262" t="s">
        <v>1</v>
      </c>
      <c r="AN24262" t="s">
        <v>1</v>
      </c>
      <c r="AO24262" t="s">
        <v>93505</v>
      </c>
    </row>
    <row r="24263" spans="1:41">
      <c r="A24263" t="s">
        <v>15830</v>
      </c>
      <c r="B24263" t="s">
        <v>93495</v>
      </c>
      <c r="C24263" t="s">
        <v>93506</v>
      </c>
      <c r="D24263" s="3" t="s">
        <v>93507</v>
      </c>
      <c r="E24263" t="s">
        <v>93498</v>
      </c>
      <c r="F24263" t="s">
        <v>677</v>
      </c>
      <c r="G24263" t="s">
        <v>93508</v>
      </c>
      <c r="H24263" t="s">
        <v>1</v>
      </c>
      <c r="I24263" t="s">
        <v>287924</v>
      </c>
      <c r="J24263" t="s">
        <v>11029</v>
      </c>
      <c r="K24263" t="s">
        <v>93509</v>
      </c>
      <c r="L24263" t="s">
        <v>1</v>
      </c>
      <c r="M24263" t="s">
        <v>93510</v>
      </c>
      <c r="N24263" t="s">
        <v>93509</v>
      </c>
      <c r="O24263" t="s">
        <v>93511</v>
      </c>
      <c r="P24263" t="s">
        <v>1</v>
      </c>
      <c r="Q24263" t="s">
        <v>21930</v>
      </c>
      <c r="R24263" t="s">
        <v>93512</v>
      </c>
      <c r="S24263" t="s">
        <v>116171</v>
      </c>
      <c r="T24263" t="s">
        <v>1</v>
      </c>
      <c r="U24263" t="s">
        <v>1</v>
      </c>
      <c r="V24263" t="s">
        <v>1</v>
      </c>
      <c r="W24263" t="s">
        <v>1</v>
      </c>
      <c r="X24263" t="s">
        <v>1</v>
      </c>
      <c r="Y24263" t="s">
        <v>1</v>
      </c>
      <c r="Z24263" t="s">
        <v>1</v>
      </c>
      <c r="AA24263" t="s">
        <v>1</v>
      </c>
      <c r="AB24263" t="s">
        <v>1</v>
      </c>
      <c r="AC24263" t="s">
        <v>1</v>
      </c>
      <c r="AD24263" t="s">
        <v>677</v>
      </c>
      <c r="AE24263" t="s">
        <v>1</v>
      </c>
      <c r="AF24263" t="s">
        <v>93513</v>
      </c>
      <c r="AG24263" t="s">
        <v>1380</v>
      </c>
      <c r="AH24263" t="s">
        <v>1</v>
      </c>
      <c r="AI24263" t="s">
        <v>248</v>
      </c>
      <c r="AJ24263" t="s">
        <v>1</v>
      </c>
      <c r="AK24263" t="s">
        <v>93514</v>
      </c>
      <c r="AL24263" t="s">
        <v>68</v>
      </c>
      <c r="AM24263" t="s">
        <v>250</v>
      </c>
      <c r="AN24263" t="s">
        <v>1</v>
      </c>
      <c r="AO24263" t="s">
        <v>93505</v>
      </c>
    </row>
    <row r="24264" spans="1:41">
      <c r="A24264" t="s">
        <v>15846</v>
      </c>
      <c r="B24264" t="s">
        <v>93495</v>
      </c>
      <c r="C24264" t="s">
        <v>93515</v>
      </c>
      <c r="D24264" s="3" t="s">
        <v>93516</v>
      </c>
      <c r="E24264" t="s">
        <v>93498</v>
      </c>
      <c r="F24264" t="s">
        <v>677</v>
      </c>
      <c r="G24264" t="s">
        <v>93517</v>
      </c>
      <c r="H24264" t="s">
        <v>93518</v>
      </c>
      <c r="I24264" t="s">
        <v>7458</v>
      </c>
      <c r="J24264" t="s">
        <v>7459</v>
      </c>
      <c r="K24264" t="s">
        <v>7460</v>
      </c>
      <c r="L24264" t="s">
        <v>7461</v>
      </c>
      <c r="M24264" t="s">
        <v>7459</v>
      </c>
      <c r="N24264" t="s">
        <v>7460</v>
      </c>
      <c r="O24264" t="s">
        <v>7462</v>
      </c>
      <c r="P24264" t="s">
        <v>7463</v>
      </c>
      <c r="Q24264" t="s">
        <v>55</v>
      </c>
      <c r="R24264" t="s">
        <v>3665</v>
      </c>
      <c r="S24264" t="s">
        <v>3665</v>
      </c>
      <c r="T24264" t="s">
        <v>93519</v>
      </c>
      <c r="U24264" t="s">
        <v>1</v>
      </c>
      <c r="V24264" t="s">
        <v>58</v>
      </c>
      <c r="W24264" t="s">
        <v>1</v>
      </c>
      <c r="X24264" t="s">
        <v>59</v>
      </c>
      <c r="Y24264" t="s">
        <v>896</v>
      </c>
      <c r="Z24264" t="s">
        <v>1644</v>
      </c>
      <c r="AA24264" t="s">
        <v>1</v>
      </c>
      <c r="AB24264" t="s">
        <v>1</v>
      </c>
      <c r="AC24264" t="s">
        <v>93520</v>
      </c>
      <c r="AD24264" t="s">
        <v>677</v>
      </c>
      <c r="AE24264" t="s">
        <v>1</v>
      </c>
      <c r="AF24264" t="s">
        <v>6823</v>
      </c>
      <c r="AG24264" t="s">
        <v>91</v>
      </c>
      <c r="AH24264" t="s">
        <v>1</v>
      </c>
      <c r="AI24264" t="s">
        <v>67</v>
      </c>
      <c r="AJ24264" t="s">
        <v>7080</v>
      </c>
      <c r="AK24264" t="s">
        <v>1</v>
      </c>
      <c r="AL24264" t="s">
        <v>68</v>
      </c>
      <c r="AM24264" t="s">
        <v>1</v>
      </c>
      <c r="AN24264" t="s">
        <v>1</v>
      </c>
      <c r="AO24264" t="s">
        <v>93505</v>
      </c>
    </row>
    <row r="24265" spans="1:41">
      <c r="A24265" t="s">
        <v>15858</v>
      </c>
      <c r="B24265" t="s">
        <v>93495</v>
      </c>
      <c r="C24265" t="s">
        <v>93521</v>
      </c>
      <c r="D24265" s="3" t="s">
        <v>93522</v>
      </c>
      <c r="E24265" t="s">
        <v>93498</v>
      </c>
      <c r="F24265" t="s">
        <v>677</v>
      </c>
      <c r="G24265" t="s">
        <v>93523</v>
      </c>
      <c r="H24265" t="s">
        <v>1</v>
      </c>
      <c r="I24265" t="s">
        <v>287974</v>
      </c>
      <c r="J24265" t="s">
        <v>37306</v>
      </c>
      <c r="K24265" t="s">
        <v>93524</v>
      </c>
      <c r="L24265" t="s">
        <v>1</v>
      </c>
      <c r="M24265" t="s">
        <v>93525</v>
      </c>
      <c r="N24265" t="s">
        <v>93524</v>
      </c>
      <c r="O24265" t="s">
        <v>93526</v>
      </c>
      <c r="P24265" t="s">
        <v>1</v>
      </c>
      <c r="Q24265" t="s">
        <v>21930</v>
      </c>
      <c r="R24265" t="s">
        <v>79538</v>
      </c>
      <c r="S24265" t="s">
        <v>79538</v>
      </c>
      <c r="T24265" t="s">
        <v>1</v>
      </c>
      <c r="U24265" t="s">
        <v>1</v>
      </c>
      <c r="V24265" t="s">
        <v>1</v>
      </c>
      <c r="W24265" t="s">
        <v>1</v>
      </c>
      <c r="X24265" t="s">
        <v>1</v>
      </c>
      <c r="Y24265" t="s">
        <v>1</v>
      </c>
      <c r="Z24265" t="s">
        <v>1</v>
      </c>
      <c r="AA24265" t="s">
        <v>1</v>
      </c>
      <c r="AB24265" t="s">
        <v>1</v>
      </c>
      <c r="AC24265" t="s">
        <v>1</v>
      </c>
      <c r="AD24265" t="s">
        <v>677</v>
      </c>
      <c r="AE24265" t="s">
        <v>1</v>
      </c>
      <c r="AF24265" t="s">
        <v>93527</v>
      </c>
      <c r="AG24265" t="s">
        <v>1367</v>
      </c>
      <c r="AH24265" t="s">
        <v>1</v>
      </c>
      <c r="AI24265" t="s">
        <v>248</v>
      </c>
      <c r="AJ24265" t="s">
        <v>1</v>
      </c>
      <c r="AK24265" t="s">
        <v>29744</v>
      </c>
      <c r="AL24265" t="s">
        <v>68</v>
      </c>
      <c r="AM24265" t="s">
        <v>250</v>
      </c>
      <c r="AN24265" t="s">
        <v>1</v>
      </c>
      <c r="AO24265" t="s">
        <v>93505</v>
      </c>
    </row>
    <row r="24266" spans="1:41">
      <c r="A24266" t="s">
        <v>7156</v>
      </c>
      <c r="B24266" t="s">
        <v>235973</v>
      </c>
      <c r="C24266" t="s">
        <v>235974</v>
      </c>
      <c r="D24266" s="3" t="s">
        <v>235975</v>
      </c>
      <c r="E24266" t="s">
        <v>235976</v>
      </c>
      <c r="F24266" t="s">
        <v>3084</v>
      </c>
      <c r="G24266" t="s">
        <v>235977</v>
      </c>
      <c r="H24266" t="s">
        <v>235978</v>
      </c>
      <c r="I24266" t="s">
        <v>174875</v>
      </c>
      <c r="J24266" t="s">
        <v>10623</v>
      </c>
      <c r="K24266" t="s">
        <v>174876</v>
      </c>
      <c r="L24266" t="s">
        <v>174877</v>
      </c>
      <c r="M24266" t="s">
        <v>10623</v>
      </c>
      <c r="N24266" t="s">
        <v>174876</v>
      </c>
      <c r="O24266" t="s">
        <v>174878</v>
      </c>
      <c r="P24266" t="s">
        <v>174879</v>
      </c>
      <c r="Q24266" t="s">
        <v>214</v>
      </c>
      <c r="R24266" t="s">
        <v>443</v>
      </c>
      <c r="S24266" t="s">
        <v>443</v>
      </c>
      <c r="T24266" t="s">
        <v>235979</v>
      </c>
      <c r="U24266" t="s">
        <v>235980</v>
      </c>
      <c r="V24266" t="s">
        <v>58</v>
      </c>
      <c r="W24266" t="s">
        <v>235981</v>
      </c>
      <c r="X24266" t="s">
        <v>59</v>
      </c>
      <c r="Y24266" t="s">
        <v>1</v>
      </c>
      <c r="Z24266" t="s">
        <v>1</v>
      </c>
      <c r="AA24266" t="s">
        <v>1</v>
      </c>
      <c r="AB24266" t="s">
        <v>1</v>
      </c>
      <c r="AC24266" t="s">
        <v>235982</v>
      </c>
      <c r="AD24266" t="s">
        <v>3084</v>
      </c>
      <c r="AE24266" t="s">
        <v>4873</v>
      </c>
      <c r="AF24266" t="s">
        <v>13603</v>
      </c>
      <c r="AG24266" t="s">
        <v>1</v>
      </c>
      <c r="AH24266" t="s">
        <v>235983</v>
      </c>
      <c r="AI24266" t="s">
        <v>67</v>
      </c>
      <c r="AJ24266" t="s">
        <v>1</v>
      </c>
      <c r="AK24266" t="s">
        <v>208</v>
      </c>
      <c r="AL24266" t="s">
        <v>68</v>
      </c>
      <c r="AM24266" t="s">
        <v>1</v>
      </c>
      <c r="AN24266" t="s">
        <v>1</v>
      </c>
      <c r="AO24266" t="s">
        <v>235984</v>
      </c>
    </row>
    <row r="24267" spans="1:41">
      <c r="A24267" t="s">
        <v>7170</v>
      </c>
      <c r="B24267" t="s">
        <v>235973</v>
      </c>
      <c r="C24267" t="s">
        <v>235985</v>
      </c>
      <c r="D24267" s="3" t="s">
        <v>235986</v>
      </c>
      <c r="E24267" t="s">
        <v>235976</v>
      </c>
      <c r="F24267" t="s">
        <v>3084</v>
      </c>
      <c r="G24267" t="s">
        <v>235987</v>
      </c>
      <c r="H24267" t="s">
        <v>235988</v>
      </c>
      <c r="I24267" t="s">
        <v>235989</v>
      </c>
      <c r="J24267" t="s">
        <v>235990</v>
      </c>
      <c r="K24267" t="s">
        <v>8183</v>
      </c>
      <c r="L24267" t="s">
        <v>235991</v>
      </c>
      <c r="M24267" t="s">
        <v>235990</v>
      </c>
      <c r="N24267" t="s">
        <v>8183</v>
      </c>
      <c r="O24267" t="s">
        <v>235992</v>
      </c>
      <c r="P24267" t="s">
        <v>235993</v>
      </c>
      <c r="Q24267" t="s">
        <v>306</v>
      </c>
      <c r="R24267" t="s">
        <v>307</v>
      </c>
      <c r="S24267" t="s">
        <v>307</v>
      </c>
      <c r="T24267" t="s">
        <v>235994</v>
      </c>
      <c r="U24267" t="s">
        <v>235995</v>
      </c>
      <c r="V24267" t="s">
        <v>58</v>
      </c>
      <c r="W24267" t="s">
        <v>235996</v>
      </c>
      <c r="X24267" t="s">
        <v>59</v>
      </c>
      <c r="Y24267" t="s">
        <v>1298</v>
      </c>
      <c r="Z24267" t="s">
        <v>10630</v>
      </c>
      <c r="AA24267" t="s">
        <v>1</v>
      </c>
      <c r="AB24267" t="s">
        <v>1</v>
      </c>
      <c r="AC24267" t="s">
        <v>235997</v>
      </c>
      <c r="AD24267" t="s">
        <v>3084</v>
      </c>
      <c r="AE24267" t="s">
        <v>1</v>
      </c>
      <c r="AF24267" t="s">
        <v>3841</v>
      </c>
      <c r="AG24267" t="s">
        <v>235998</v>
      </c>
      <c r="AH24267" t="s">
        <v>1</v>
      </c>
      <c r="AI24267" t="s">
        <v>67</v>
      </c>
      <c r="AJ24267" t="s">
        <v>1</v>
      </c>
      <c r="AK24267" t="s">
        <v>208</v>
      </c>
      <c r="AL24267" t="s">
        <v>68</v>
      </c>
      <c r="AM24267" t="s">
        <v>1</v>
      </c>
      <c r="AN24267" t="s">
        <v>1</v>
      </c>
      <c r="AO24267" t="s">
        <v>235984</v>
      </c>
    </row>
    <row r="24268" spans="1:41">
      <c r="A24268" t="s">
        <v>7183</v>
      </c>
      <c r="B24268" t="s">
        <v>235973</v>
      </c>
      <c r="C24268" t="s">
        <v>235999</v>
      </c>
      <c r="D24268" s="3" t="s">
        <v>236000</v>
      </c>
      <c r="E24268" t="s">
        <v>235976</v>
      </c>
      <c r="F24268" t="s">
        <v>3084</v>
      </c>
      <c r="G24268" t="s">
        <v>236001</v>
      </c>
      <c r="H24268" t="s">
        <v>236002</v>
      </c>
      <c r="I24268" t="s">
        <v>236003</v>
      </c>
      <c r="J24268" t="s">
        <v>10715</v>
      </c>
      <c r="K24268" t="s">
        <v>236004</v>
      </c>
      <c r="L24268" t="s">
        <v>236005</v>
      </c>
      <c r="M24268" t="s">
        <v>10715</v>
      </c>
      <c r="N24268" t="s">
        <v>236004</v>
      </c>
      <c r="O24268" t="s">
        <v>236006</v>
      </c>
      <c r="P24268" t="s">
        <v>1</v>
      </c>
      <c r="Q24268" t="s">
        <v>180</v>
      </c>
      <c r="R24268" t="s">
        <v>62862</v>
      </c>
      <c r="S24268" t="s">
        <v>62862</v>
      </c>
      <c r="T24268" t="s">
        <v>236007</v>
      </c>
      <c r="U24268" t="s">
        <v>236008</v>
      </c>
      <c r="V24268" t="s">
        <v>58</v>
      </c>
      <c r="W24268" t="s">
        <v>236009</v>
      </c>
      <c r="X24268" t="s">
        <v>59</v>
      </c>
      <c r="Y24268" t="s">
        <v>1</v>
      </c>
      <c r="Z24268" t="s">
        <v>1</v>
      </c>
      <c r="AA24268" t="s">
        <v>1</v>
      </c>
      <c r="AB24268" t="s">
        <v>1</v>
      </c>
      <c r="AC24268" t="s">
        <v>236010</v>
      </c>
      <c r="AD24268" t="s">
        <v>3084</v>
      </c>
      <c r="AE24268" t="s">
        <v>1</v>
      </c>
      <c r="AF24268" t="s">
        <v>1222</v>
      </c>
      <c r="AG24268" t="s">
        <v>1</v>
      </c>
      <c r="AH24268" t="s">
        <v>1</v>
      </c>
      <c r="AI24268" t="s">
        <v>67</v>
      </c>
      <c r="AJ24268" t="s">
        <v>1</v>
      </c>
      <c r="AK24268" t="s">
        <v>208</v>
      </c>
      <c r="AL24268" t="s">
        <v>68</v>
      </c>
      <c r="AM24268" t="s">
        <v>1</v>
      </c>
      <c r="AN24268" t="s">
        <v>1</v>
      </c>
      <c r="AO24268" t="s">
        <v>235984</v>
      </c>
    </row>
    <row r="24269" spans="1:41">
      <c r="A24269" t="s">
        <v>7199</v>
      </c>
      <c r="B24269" t="s">
        <v>235973</v>
      </c>
      <c r="C24269" t="s">
        <v>236011</v>
      </c>
      <c r="D24269" s="3" t="s">
        <v>236012</v>
      </c>
      <c r="E24269" t="s">
        <v>235976</v>
      </c>
      <c r="F24269" t="s">
        <v>3084</v>
      </c>
      <c r="G24269" t="s">
        <v>236013</v>
      </c>
      <c r="H24269" t="s">
        <v>236014</v>
      </c>
      <c r="I24269" t="s">
        <v>236015</v>
      </c>
      <c r="J24269" t="s">
        <v>35244</v>
      </c>
      <c r="K24269" t="s">
        <v>236016</v>
      </c>
      <c r="L24269" t="s">
        <v>236017</v>
      </c>
      <c r="M24269" t="s">
        <v>35244</v>
      </c>
      <c r="N24269" t="s">
        <v>236016</v>
      </c>
      <c r="O24269" t="s">
        <v>236018</v>
      </c>
      <c r="P24269" t="s">
        <v>1</v>
      </c>
      <c r="Q24269" t="s">
        <v>55</v>
      </c>
      <c r="R24269" t="s">
        <v>236019</v>
      </c>
      <c r="S24269" t="s">
        <v>236019</v>
      </c>
      <c r="T24269" t="s">
        <v>236020</v>
      </c>
      <c r="U24269" t="s">
        <v>236021</v>
      </c>
      <c r="V24269" t="s">
        <v>58</v>
      </c>
      <c r="W24269" t="s">
        <v>236022</v>
      </c>
      <c r="X24269" t="s">
        <v>59</v>
      </c>
      <c r="Y24269" t="s">
        <v>1</v>
      </c>
      <c r="Z24269" t="s">
        <v>1</v>
      </c>
      <c r="AA24269" t="s">
        <v>1</v>
      </c>
      <c r="AB24269" t="s">
        <v>1</v>
      </c>
      <c r="AC24269" t="s">
        <v>236023</v>
      </c>
      <c r="AD24269" t="s">
        <v>3084</v>
      </c>
      <c r="AE24269" t="s">
        <v>1</v>
      </c>
      <c r="AF24269" t="s">
        <v>630</v>
      </c>
      <c r="AG24269" t="s">
        <v>1</v>
      </c>
      <c r="AH24269" t="s">
        <v>1</v>
      </c>
      <c r="AI24269" t="s">
        <v>67</v>
      </c>
      <c r="AJ24269" t="s">
        <v>228233</v>
      </c>
      <c r="AK24269" t="s">
        <v>208</v>
      </c>
      <c r="AL24269" t="s">
        <v>68</v>
      </c>
      <c r="AM24269" t="s">
        <v>1</v>
      </c>
      <c r="AN24269" t="s">
        <v>1</v>
      </c>
      <c r="AO24269" t="s">
        <v>235984</v>
      </c>
    </row>
    <row r="24270" spans="1:41">
      <c r="A24270" t="s">
        <v>7217</v>
      </c>
      <c r="B24270" t="s">
        <v>235973</v>
      </c>
      <c r="C24270" t="s">
        <v>236024</v>
      </c>
      <c r="D24270" s="3" t="s">
        <v>236025</v>
      </c>
      <c r="E24270" t="s">
        <v>235976</v>
      </c>
      <c r="F24270" t="s">
        <v>3084</v>
      </c>
      <c r="G24270" t="s">
        <v>236026</v>
      </c>
      <c r="H24270" t="s">
        <v>236027</v>
      </c>
      <c r="I24270" t="s">
        <v>207937</v>
      </c>
      <c r="J24270" t="s">
        <v>24356</v>
      </c>
      <c r="K24270" t="s">
        <v>41711</v>
      </c>
      <c r="L24270" t="s">
        <v>207938</v>
      </c>
      <c r="M24270" t="s">
        <v>24356</v>
      </c>
      <c r="N24270" t="s">
        <v>41711</v>
      </c>
      <c r="O24270" t="s">
        <v>207939</v>
      </c>
      <c r="P24270" t="s">
        <v>207940</v>
      </c>
      <c r="Q24270" t="s">
        <v>180</v>
      </c>
      <c r="R24270" t="s">
        <v>62862</v>
      </c>
      <c r="S24270" t="s">
        <v>62862</v>
      </c>
      <c r="T24270" t="s">
        <v>236028</v>
      </c>
      <c r="U24270" t="s">
        <v>236029</v>
      </c>
      <c r="V24270" t="s">
        <v>58</v>
      </c>
      <c r="W24270" t="s">
        <v>236030</v>
      </c>
      <c r="X24270" t="s">
        <v>59</v>
      </c>
      <c r="Y24270" t="s">
        <v>6336</v>
      </c>
      <c r="Z24270" t="s">
        <v>1</v>
      </c>
      <c r="AA24270" t="s">
        <v>1</v>
      </c>
      <c r="AB24270" t="s">
        <v>1</v>
      </c>
      <c r="AC24270" t="s">
        <v>236031</v>
      </c>
      <c r="AD24270" t="s">
        <v>3084</v>
      </c>
      <c r="AE24270" t="s">
        <v>1</v>
      </c>
      <c r="AF24270" t="s">
        <v>679</v>
      </c>
      <c r="AG24270" t="s">
        <v>207945</v>
      </c>
      <c r="AH24270" t="s">
        <v>1</v>
      </c>
      <c r="AI24270" t="s">
        <v>67</v>
      </c>
      <c r="AJ24270" t="s">
        <v>1</v>
      </c>
      <c r="AK24270" t="s">
        <v>208</v>
      </c>
      <c r="AL24270" t="s">
        <v>68</v>
      </c>
      <c r="AM24270" t="s">
        <v>1</v>
      </c>
      <c r="AN24270" t="s">
        <v>1</v>
      </c>
      <c r="AO24270" t="s">
        <v>235984</v>
      </c>
    </row>
    <row r="24271" spans="1:41">
      <c r="A24271" t="s">
        <v>7229</v>
      </c>
      <c r="B24271" t="s">
        <v>235973</v>
      </c>
      <c r="C24271" t="s">
        <v>236032</v>
      </c>
      <c r="D24271" s="3" t="s">
        <v>235290</v>
      </c>
      <c r="E24271" t="s">
        <v>235976</v>
      </c>
      <c r="F24271" t="s">
        <v>3084</v>
      </c>
      <c r="G24271" t="s">
        <v>235291</v>
      </c>
      <c r="H24271" t="s">
        <v>9262</v>
      </c>
      <c r="I24271" t="s">
        <v>9263</v>
      </c>
      <c r="J24271" t="s">
        <v>9264</v>
      </c>
      <c r="K24271" t="s">
        <v>9265</v>
      </c>
      <c r="L24271" t="s">
        <v>9266</v>
      </c>
      <c r="M24271" t="s">
        <v>9264</v>
      </c>
      <c r="N24271" t="s">
        <v>9265</v>
      </c>
      <c r="O24271" t="s">
        <v>9267</v>
      </c>
      <c r="P24271" t="s">
        <v>1</v>
      </c>
      <c r="Q24271" t="s">
        <v>214</v>
      </c>
      <c r="R24271" t="s">
        <v>1085</v>
      </c>
      <c r="S24271" t="s">
        <v>1085</v>
      </c>
      <c r="T24271" t="s">
        <v>235292</v>
      </c>
      <c r="U24271" t="s">
        <v>1</v>
      </c>
      <c r="V24271" t="s">
        <v>58</v>
      </c>
      <c r="W24271" t="s">
        <v>235293</v>
      </c>
      <c r="X24271" t="s">
        <v>59</v>
      </c>
      <c r="Y24271" t="s">
        <v>9269</v>
      </c>
      <c r="Z24271" t="s">
        <v>3755</v>
      </c>
      <c r="AA24271" t="s">
        <v>1</v>
      </c>
      <c r="AB24271" t="s">
        <v>1</v>
      </c>
      <c r="AC24271" t="s">
        <v>235294</v>
      </c>
      <c r="AD24271" t="s">
        <v>3084</v>
      </c>
      <c r="AE24271" t="s">
        <v>1</v>
      </c>
      <c r="AF24271" t="s">
        <v>14823</v>
      </c>
      <c r="AG24271" t="s">
        <v>91</v>
      </c>
      <c r="AH24271" t="s">
        <v>235295</v>
      </c>
      <c r="AI24271" t="s">
        <v>67</v>
      </c>
      <c r="AJ24271" t="s">
        <v>235296</v>
      </c>
      <c r="AK24271" t="s">
        <v>1</v>
      </c>
      <c r="AL24271" t="s">
        <v>68</v>
      </c>
      <c r="AM24271" t="s">
        <v>1</v>
      </c>
      <c r="AN24271" t="s">
        <v>1</v>
      </c>
      <c r="AO24271" t="s">
        <v>235984</v>
      </c>
    </row>
    <row r="24272" spans="1:41">
      <c r="A24272" t="s">
        <v>7422</v>
      </c>
      <c r="B24272" t="s">
        <v>269796</v>
      </c>
      <c r="C24272" t="s">
        <v>269797</v>
      </c>
      <c r="D24272" s="3" t="s">
        <v>269798</v>
      </c>
      <c r="E24272" t="s">
        <v>269799</v>
      </c>
      <c r="F24272" t="s">
        <v>61</v>
      </c>
      <c r="G24272" t="s">
        <v>269800</v>
      </c>
      <c r="H24272" t="s">
        <v>269801</v>
      </c>
      <c r="I24272" t="s">
        <v>171065</v>
      </c>
      <c r="J24272" t="s">
        <v>106473</v>
      </c>
      <c r="K24272" t="s">
        <v>171066</v>
      </c>
      <c r="L24272" t="s">
        <v>171067</v>
      </c>
      <c r="M24272" t="s">
        <v>106473</v>
      </c>
      <c r="N24272" t="s">
        <v>171066</v>
      </c>
      <c r="O24272" t="s">
        <v>171068</v>
      </c>
      <c r="P24272" t="s">
        <v>171069</v>
      </c>
      <c r="Q24272" t="s">
        <v>55</v>
      </c>
      <c r="R24272" t="s">
        <v>83</v>
      </c>
      <c r="S24272" t="s">
        <v>83</v>
      </c>
      <c r="T24272" t="s">
        <v>269802</v>
      </c>
      <c r="U24272" t="s">
        <v>1</v>
      </c>
      <c r="V24272" t="s">
        <v>58</v>
      </c>
      <c r="W24272" t="s">
        <v>269803</v>
      </c>
      <c r="X24272" t="s">
        <v>59</v>
      </c>
      <c r="Y24272" t="s">
        <v>13957</v>
      </c>
      <c r="Z24272" t="s">
        <v>1908</v>
      </c>
      <c r="AA24272" t="s">
        <v>1</v>
      </c>
      <c r="AB24272" t="s">
        <v>1</v>
      </c>
      <c r="AC24272" t="s">
        <v>269804</v>
      </c>
      <c r="AD24272" t="s">
        <v>61</v>
      </c>
      <c r="AE24272" t="s">
        <v>269805</v>
      </c>
      <c r="AF24272" t="s">
        <v>8271</v>
      </c>
      <c r="AG24272" t="s">
        <v>91</v>
      </c>
      <c r="AH24272" t="s">
        <v>269806</v>
      </c>
      <c r="AI24272" t="s">
        <v>67</v>
      </c>
      <c r="AJ24272" t="s">
        <v>30003</v>
      </c>
      <c r="AK24272" t="s">
        <v>241090</v>
      </c>
      <c r="AL24272" t="s">
        <v>68</v>
      </c>
      <c r="AM24272" t="s">
        <v>1</v>
      </c>
      <c r="AN24272" t="s">
        <v>1</v>
      </c>
      <c r="AO24272" t="s">
        <v>269807</v>
      </c>
    </row>
    <row r="24273" spans="1:41">
      <c r="A24273" t="s">
        <v>7436</v>
      </c>
      <c r="B24273" t="s">
        <v>269808</v>
      </c>
      <c r="C24273" t="s">
        <v>269809</v>
      </c>
      <c r="D24273" s="3" t="s">
        <v>269810</v>
      </c>
      <c r="E24273" t="s">
        <v>269799</v>
      </c>
      <c r="F24273" t="s">
        <v>61</v>
      </c>
      <c r="G24273" t="s">
        <v>269811</v>
      </c>
      <c r="H24273" t="s">
        <v>269812</v>
      </c>
      <c r="I24273" t="s">
        <v>10285</v>
      </c>
      <c r="J24273" t="s">
        <v>7309</v>
      </c>
      <c r="K24273" t="s">
        <v>10286</v>
      </c>
      <c r="L24273" t="s">
        <v>10287</v>
      </c>
      <c r="M24273" t="s">
        <v>7309</v>
      </c>
      <c r="N24273" t="s">
        <v>10286</v>
      </c>
      <c r="O24273" t="s">
        <v>10288</v>
      </c>
      <c r="P24273" t="s">
        <v>1</v>
      </c>
      <c r="Q24273" t="s">
        <v>4136</v>
      </c>
      <c r="R24273" t="s">
        <v>5773</v>
      </c>
      <c r="S24273" t="s">
        <v>5773</v>
      </c>
      <c r="T24273" t="s">
        <v>269813</v>
      </c>
      <c r="U24273" t="s">
        <v>269814</v>
      </c>
      <c r="V24273" t="s">
        <v>58</v>
      </c>
      <c r="W24273" t="s">
        <v>269815</v>
      </c>
      <c r="X24273" t="s">
        <v>59</v>
      </c>
      <c r="Y24273" t="s">
        <v>4823</v>
      </c>
      <c r="Z24273" t="s">
        <v>2464</v>
      </c>
      <c r="AA24273" t="s">
        <v>1</v>
      </c>
      <c r="AB24273" t="s">
        <v>1</v>
      </c>
      <c r="AC24273" t="s">
        <v>269816</v>
      </c>
      <c r="AD24273" t="s">
        <v>61</v>
      </c>
      <c r="AE24273" t="s">
        <v>1</v>
      </c>
      <c r="AF24273" t="s">
        <v>251601</v>
      </c>
      <c r="AG24273" t="s">
        <v>10293</v>
      </c>
      <c r="AH24273" t="s">
        <v>1</v>
      </c>
      <c r="AI24273" t="s">
        <v>67</v>
      </c>
      <c r="AJ24273" t="s">
        <v>1</v>
      </c>
      <c r="AK24273" t="s">
        <v>208</v>
      </c>
      <c r="AL24273" t="s">
        <v>68</v>
      </c>
      <c r="AM24273" t="s">
        <v>1</v>
      </c>
      <c r="AN24273" t="s">
        <v>1</v>
      </c>
      <c r="AO24273" t="s">
        <v>269817</v>
      </c>
    </row>
    <row r="24274" spans="1:41">
      <c r="A24274" t="s">
        <v>7453</v>
      </c>
      <c r="B24274" t="s">
        <v>269818</v>
      </c>
      <c r="C24274" t="s">
        <v>269819</v>
      </c>
      <c r="D24274" s="3" t="s">
        <v>269820</v>
      </c>
      <c r="E24274" t="s">
        <v>269799</v>
      </c>
      <c r="F24274" t="s">
        <v>61</v>
      </c>
      <c r="G24274" t="s">
        <v>269821</v>
      </c>
      <c r="H24274" t="s">
        <v>269822</v>
      </c>
      <c r="I24274" t="s">
        <v>269823</v>
      </c>
      <c r="J24274" t="s">
        <v>46180</v>
      </c>
      <c r="K24274" t="s">
        <v>234442</v>
      </c>
      <c r="L24274" t="s">
        <v>269824</v>
      </c>
      <c r="M24274" t="s">
        <v>3288</v>
      </c>
      <c r="N24274" t="s">
        <v>234444</v>
      </c>
      <c r="O24274" t="s">
        <v>269825</v>
      </c>
      <c r="P24274" t="s">
        <v>1</v>
      </c>
      <c r="Q24274" t="s">
        <v>2082</v>
      </c>
      <c r="R24274" t="s">
        <v>234301</v>
      </c>
      <c r="S24274" t="s">
        <v>234301</v>
      </c>
      <c r="T24274" t="s">
        <v>269826</v>
      </c>
      <c r="U24274" t="s">
        <v>1</v>
      </c>
      <c r="V24274" t="s">
        <v>58</v>
      </c>
      <c r="W24274" t="s">
        <v>269827</v>
      </c>
      <c r="X24274" t="s">
        <v>59</v>
      </c>
      <c r="Y24274" t="s">
        <v>542</v>
      </c>
      <c r="Z24274" t="s">
        <v>1</v>
      </c>
      <c r="AA24274" t="s">
        <v>87</v>
      </c>
      <c r="AB24274" t="s">
        <v>1</v>
      </c>
      <c r="AC24274" t="s">
        <v>269828</v>
      </c>
      <c r="AD24274" t="s">
        <v>61</v>
      </c>
      <c r="AE24274" t="s">
        <v>1</v>
      </c>
      <c r="AF24274" t="s">
        <v>18190</v>
      </c>
      <c r="AG24274" t="s">
        <v>1</v>
      </c>
      <c r="AH24274" t="s">
        <v>1</v>
      </c>
      <c r="AI24274" t="s">
        <v>67</v>
      </c>
      <c r="AJ24274" t="s">
        <v>1</v>
      </c>
      <c r="AK24274" t="s">
        <v>94</v>
      </c>
      <c r="AL24274" t="s">
        <v>68</v>
      </c>
      <c r="AM24274" t="s">
        <v>1</v>
      </c>
      <c r="AN24274" t="s">
        <v>1</v>
      </c>
      <c r="AO24274" t="s">
        <v>269829</v>
      </c>
    </row>
    <row r="24275" spans="1:41">
      <c r="A24275" t="s">
        <v>7466</v>
      </c>
      <c r="B24275" t="s">
        <v>269830</v>
      </c>
      <c r="C24275" t="s">
        <v>269831</v>
      </c>
      <c r="D24275" s="3" t="s">
        <v>269832</v>
      </c>
      <c r="E24275" t="s">
        <v>269799</v>
      </c>
      <c r="F24275" t="s">
        <v>61</v>
      </c>
      <c r="G24275" t="s">
        <v>269833</v>
      </c>
      <c r="H24275" t="s">
        <v>269834</v>
      </c>
      <c r="I24275" t="s">
        <v>269835</v>
      </c>
      <c r="J24275" t="s">
        <v>8047</v>
      </c>
      <c r="K24275" t="s">
        <v>269836</v>
      </c>
      <c r="L24275" t="s">
        <v>269837</v>
      </c>
      <c r="M24275" t="s">
        <v>8047</v>
      </c>
      <c r="N24275" t="s">
        <v>269836</v>
      </c>
      <c r="O24275" t="s">
        <v>269838</v>
      </c>
      <c r="P24275" t="s">
        <v>269839</v>
      </c>
      <c r="Q24275" t="s">
        <v>306</v>
      </c>
      <c r="R24275" t="s">
        <v>1085</v>
      </c>
      <c r="S24275" t="s">
        <v>1085</v>
      </c>
      <c r="T24275" t="s">
        <v>269840</v>
      </c>
      <c r="U24275" t="s">
        <v>269841</v>
      </c>
      <c r="V24275" t="s">
        <v>58</v>
      </c>
      <c r="W24275" t="s">
        <v>269842</v>
      </c>
      <c r="X24275" t="s">
        <v>59</v>
      </c>
      <c r="Y24275" t="s">
        <v>6336</v>
      </c>
      <c r="Z24275" t="s">
        <v>1</v>
      </c>
      <c r="AA24275" t="s">
        <v>1</v>
      </c>
      <c r="AB24275" t="s">
        <v>1</v>
      </c>
      <c r="AC24275" t="s">
        <v>269843</v>
      </c>
      <c r="AD24275" t="s">
        <v>61</v>
      </c>
      <c r="AE24275" t="s">
        <v>1</v>
      </c>
      <c r="AF24275" t="s">
        <v>1838</v>
      </c>
      <c r="AG24275" t="s">
        <v>510</v>
      </c>
      <c r="AH24275" t="s">
        <v>1</v>
      </c>
      <c r="AI24275" t="s">
        <v>67</v>
      </c>
      <c r="AJ24275" t="s">
        <v>1</v>
      </c>
      <c r="AK24275" t="s">
        <v>208</v>
      </c>
      <c r="AL24275" t="s">
        <v>68</v>
      </c>
      <c r="AM24275" t="s">
        <v>1</v>
      </c>
      <c r="AN24275" t="s">
        <v>1</v>
      </c>
      <c r="AO24275" t="s">
        <v>269844</v>
      </c>
    </row>
    <row r="24276" spans="1:41">
      <c r="A24276" t="s">
        <v>7480</v>
      </c>
      <c r="B24276" t="s">
        <v>269845</v>
      </c>
      <c r="C24276" t="s">
        <v>269846</v>
      </c>
      <c r="D24276" s="3" t="s">
        <v>269847</v>
      </c>
      <c r="E24276" t="s">
        <v>269799</v>
      </c>
      <c r="F24276" t="s">
        <v>61</v>
      </c>
      <c r="G24276" t="s">
        <v>269848</v>
      </c>
      <c r="H24276" t="s">
        <v>269849</v>
      </c>
      <c r="I24276" t="s">
        <v>172845</v>
      </c>
      <c r="J24276" t="s">
        <v>19268</v>
      </c>
      <c r="K24276" t="s">
        <v>32739</v>
      </c>
      <c r="L24276" t="s">
        <v>172846</v>
      </c>
      <c r="M24276" t="s">
        <v>19268</v>
      </c>
      <c r="N24276" t="s">
        <v>32739</v>
      </c>
      <c r="O24276" t="s">
        <v>172847</v>
      </c>
      <c r="P24276" t="s">
        <v>172848</v>
      </c>
      <c r="Q24276" t="s">
        <v>1217</v>
      </c>
      <c r="R24276" t="s">
        <v>201756</v>
      </c>
      <c r="S24276" t="s">
        <v>201756</v>
      </c>
      <c r="T24276" t="s">
        <v>269850</v>
      </c>
      <c r="U24276" t="s">
        <v>269851</v>
      </c>
      <c r="V24276" t="s">
        <v>58</v>
      </c>
      <c r="W24276" t="s">
        <v>269852</v>
      </c>
      <c r="X24276" t="s">
        <v>59</v>
      </c>
      <c r="Y24276" t="s">
        <v>10838</v>
      </c>
      <c r="Z24276" t="s">
        <v>204</v>
      </c>
      <c r="AA24276" t="s">
        <v>87</v>
      </c>
      <c r="AB24276" t="s">
        <v>1</v>
      </c>
      <c r="AC24276" t="s">
        <v>269853</v>
      </c>
      <c r="AD24276" t="s">
        <v>61</v>
      </c>
      <c r="AE24276" t="s">
        <v>1</v>
      </c>
      <c r="AF24276" t="s">
        <v>11423</v>
      </c>
      <c r="AG24276" t="s">
        <v>5445</v>
      </c>
      <c r="AH24276" t="s">
        <v>1</v>
      </c>
      <c r="AI24276" t="s">
        <v>67</v>
      </c>
      <c r="AJ24276" t="s">
        <v>1</v>
      </c>
      <c r="AK24276" t="s">
        <v>94</v>
      </c>
      <c r="AL24276" t="s">
        <v>68</v>
      </c>
      <c r="AM24276" t="s">
        <v>1</v>
      </c>
      <c r="AN24276" t="s">
        <v>1</v>
      </c>
      <c r="AO24276" t="s">
        <v>269854</v>
      </c>
    </row>
    <row r="24277" spans="1:41">
      <c r="A24277" t="s">
        <v>7496</v>
      </c>
      <c r="B24277" t="s">
        <v>269845</v>
      </c>
      <c r="C24277" t="s">
        <v>269855</v>
      </c>
      <c r="D24277" s="3" t="s">
        <v>269856</v>
      </c>
      <c r="E24277" t="s">
        <v>269799</v>
      </c>
      <c r="F24277" t="s">
        <v>61</v>
      </c>
      <c r="G24277" t="s">
        <v>269857</v>
      </c>
      <c r="H24277" t="s">
        <v>269858</v>
      </c>
      <c r="I24277" t="s">
        <v>172845</v>
      </c>
      <c r="J24277" t="s">
        <v>19268</v>
      </c>
      <c r="K24277" t="s">
        <v>32739</v>
      </c>
      <c r="L24277" t="s">
        <v>172846</v>
      </c>
      <c r="M24277" t="s">
        <v>19268</v>
      </c>
      <c r="N24277" t="s">
        <v>32739</v>
      </c>
      <c r="O24277" t="s">
        <v>172847</v>
      </c>
      <c r="P24277" t="s">
        <v>172848</v>
      </c>
      <c r="Q24277" t="s">
        <v>55</v>
      </c>
      <c r="R24277" t="s">
        <v>83</v>
      </c>
      <c r="S24277" t="s">
        <v>83</v>
      </c>
      <c r="T24277" t="s">
        <v>269859</v>
      </c>
      <c r="U24277" t="s">
        <v>269860</v>
      </c>
      <c r="V24277" t="s">
        <v>58</v>
      </c>
      <c r="W24277" t="s">
        <v>269861</v>
      </c>
      <c r="X24277" t="s">
        <v>59</v>
      </c>
      <c r="Y24277" t="s">
        <v>10838</v>
      </c>
      <c r="Z24277" t="s">
        <v>204</v>
      </c>
      <c r="AA24277" t="s">
        <v>1</v>
      </c>
      <c r="AB24277" t="s">
        <v>1</v>
      </c>
      <c r="AC24277" t="s">
        <v>269862</v>
      </c>
      <c r="AD24277" t="s">
        <v>61</v>
      </c>
      <c r="AE24277" t="s">
        <v>1</v>
      </c>
      <c r="AF24277" t="s">
        <v>5990</v>
      </c>
      <c r="AG24277" t="s">
        <v>5445</v>
      </c>
      <c r="AH24277" t="s">
        <v>1</v>
      </c>
      <c r="AI24277" t="s">
        <v>67</v>
      </c>
      <c r="AJ24277" t="s">
        <v>30003</v>
      </c>
      <c r="AK24277" t="s">
        <v>208</v>
      </c>
      <c r="AL24277" t="s">
        <v>68</v>
      </c>
      <c r="AM24277" t="s">
        <v>1</v>
      </c>
      <c r="AN24277" t="s">
        <v>1</v>
      </c>
      <c r="AO24277" t="s">
        <v>269854</v>
      </c>
    </row>
    <row r="24278" spans="1:41">
      <c r="A24278" t="s">
        <v>12066</v>
      </c>
      <c r="B24278" t="s">
        <v>150247</v>
      </c>
      <c r="C24278" t="s">
        <v>150248</v>
      </c>
      <c r="D24278" s="3" t="s">
        <v>150249</v>
      </c>
      <c r="E24278" t="s">
        <v>150250</v>
      </c>
      <c r="F24278" t="s">
        <v>3406</v>
      </c>
      <c r="G24278" t="s">
        <v>150251</v>
      </c>
      <c r="H24278" t="s">
        <v>150252</v>
      </c>
      <c r="I24278" t="s">
        <v>150253</v>
      </c>
      <c r="J24278" t="s">
        <v>150254</v>
      </c>
      <c r="K24278" t="s">
        <v>150255</v>
      </c>
      <c r="L24278" t="s">
        <v>150256</v>
      </c>
      <c r="M24278" t="s">
        <v>150254</v>
      </c>
      <c r="N24278" t="s">
        <v>150255</v>
      </c>
      <c r="O24278" t="s">
        <v>150257</v>
      </c>
      <c r="P24278" t="s">
        <v>1</v>
      </c>
      <c r="Q24278" t="s">
        <v>757</v>
      </c>
      <c r="R24278" t="s">
        <v>6657</v>
      </c>
      <c r="S24278" t="s">
        <v>6657</v>
      </c>
      <c r="T24278" t="s">
        <v>150258</v>
      </c>
      <c r="U24278" t="s">
        <v>1</v>
      </c>
      <c r="V24278" t="s">
        <v>58</v>
      </c>
      <c r="W24278" t="s">
        <v>150259</v>
      </c>
      <c r="X24278" t="s">
        <v>59</v>
      </c>
      <c r="Y24278" t="s">
        <v>1</v>
      </c>
      <c r="Z24278" t="s">
        <v>1</v>
      </c>
      <c r="AA24278" t="s">
        <v>1</v>
      </c>
      <c r="AB24278" t="s">
        <v>1</v>
      </c>
      <c r="AC24278" t="s">
        <v>150260</v>
      </c>
      <c r="AD24278" t="s">
        <v>3406</v>
      </c>
      <c r="AE24278" t="s">
        <v>1</v>
      </c>
      <c r="AF24278" t="s">
        <v>10429</v>
      </c>
      <c r="AG24278" t="s">
        <v>1</v>
      </c>
      <c r="AH24278" t="s">
        <v>1</v>
      </c>
      <c r="AI24278" t="s">
        <v>67</v>
      </c>
      <c r="AJ24278" t="s">
        <v>98804</v>
      </c>
      <c r="AK24278" t="s">
        <v>1</v>
      </c>
      <c r="AL24278" t="s">
        <v>68</v>
      </c>
      <c r="AM24278" t="s">
        <v>1</v>
      </c>
      <c r="AN24278" t="s">
        <v>1</v>
      </c>
      <c r="AO24278" t="s">
        <v>150261</v>
      </c>
    </row>
    <row r="24279" spans="1:41">
      <c r="A24279" t="s">
        <v>12082</v>
      </c>
      <c r="B24279" t="s">
        <v>150247</v>
      </c>
      <c r="C24279" t="s">
        <v>150262</v>
      </c>
      <c r="D24279" s="3" t="s">
        <v>150263</v>
      </c>
      <c r="E24279" t="s">
        <v>150250</v>
      </c>
      <c r="F24279" t="s">
        <v>3406</v>
      </c>
      <c r="G24279" t="s">
        <v>150264</v>
      </c>
      <c r="H24279" t="s">
        <v>150265</v>
      </c>
      <c r="I24279" t="s">
        <v>150266</v>
      </c>
      <c r="J24279" t="s">
        <v>25868</v>
      </c>
      <c r="K24279" t="s">
        <v>150267</v>
      </c>
      <c r="L24279" t="s">
        <v>150268</v>
      </c>
      <c r="M24279" t="s">
        <v>25868</v>
      </c>
      <c r="N24279" t="s">
        <v>150267</v>
      </c>
      <c r="O24279" t="s">
        <v>150269</v>
      </c>
      <c r="P24279" t="s">
        <v>150270</v>
      </c>
      <c r="Q24279" t="s">
        <v>55</v>
      </c>
      <c r="R24279" t="s">
        <v>307</v>
      </c>
      <c r="S24279" t="s">
        <v>307</v>
      </c>
      <c r="T24279" t="s">
        <v>150271</v>
      </c>
      <c r="U24279" t="s">
        <v>150272</v>
      </c>
      <c r="V24279" t="s">
        <v>58</v>
      </c>
      <c r="W24279" t="s">
        <v>150273</v>
      </c>
      <c r="X24279" t="s">
        <v>59</v>
      </c>
      <c r="Y24279" t="s">
        <v>2084</v>
      </c>
      <c r="Z24279" t="s">
        <v>152</v>
      </c>
      <c r="AA24279" t="s">
        <v>1</v>
      </c>
      <c r="AB24279" t="s">
        <v>1</v>
      </c>
      <c r="AC24279" t="s">
        <v>150274</v>
      </c>
      <c r="AD24279" t="s">
        <v>3406</v>
      </c>
      <c r="AE24279" t="s">
        <v>1</v>
      </c>
      <c r="AF24279" t="s">
        <v>1222</v>
      </c>
      <c r="AG24279" t="s">
        <v>1</v>
      </c>
      <c r="AH24279" t="s">
        <v>1</v>
      </c>
      <c r="AI24279" t="s">
        <v>67</v>
      </c>
      <c r="AJ24279" t="s">
        <v>1</v>
      </c>
      <c r="AK24279" t="s">
        <v>1</v>
      </c>
      <c r="AL24279" t="s">
        <v>68</v>
      </c>
      <c r="AM24279" t="s">
        <v>1</v>
      </c>
      <c r="AN24279" t="s">
        <v>1</v>
      </c>
      <c r="AO24279" t="s">
        <v>150261</v>
      </c>
    </row>
    <row r="24280" spans="1:41">
      <c r="A24280" t="s">
        <v>6923</v>
      </c>
      <c r="B24280" t="s">
        <v>286833</v>
      </c>
      <c r="C24280" t="s">
        <v>286834</v>
      </c>
      <c r="D24280" s="3" t="s">
        <v>286835</v>
      </c>
      <c r="E24280" t="s">
        <v>286836</v>
      </c>
      <c r="F24280" t="s">
        <v>1487</v>
      </c>
      <c r="G24280" t="s">
        <v>286837</v>
      </c>
      <c r="H24280" t="s">
        <v>286838</v>
      </c>
      <c r="I24280" t="s">
        <v>286839</v>
      </c>
      <c r="J24280" t="s">
        <v>77728</v>
      </c>
      <c r="K24280" t="s">
        <v>70450</v>
      </c>
      <c r="L24280" t="s">
        <v>286840</v>
      </c>
      <c r="M24280" t="s">
        <v>77728</v>
      </c>
      <c r="N24280" t="s">
        <v>70450</v>
      </c>
      <c r="O24280" t="s">
        <v>286841</v>
      </c>
      <c r="P24280" t="s">
        <v>286842</v>
      </c>
      <c r="Q24280" t="s">
        <v>15606</v>
      </c>
      <c r="R24280" t="s">
        <v>236704</v>
      </c>
      <c r="S24280" t="s">
        <v>236704</v>
      </c>
      <c r="T24280" t="s">
        <v>286843</v>
      </c>
      <c r="U24280" t="s">
        <v>1</v>
      </c>
      <c r="V24280" t="s">
        <v>58</v>
      </c>
      <c r="W24280" t="s">
        <v>286844</v>
      </c>
      <c r="X24280" t="s">
        <v>59</v>
      </c>
      <c r="Y24280" t="s">
        <v>1298</v>
      </c>
      <c r="Z24280" t="s">
        <v>742</v>
      </c>
      <c r="AA24280" t="s">
        <v>1</v>
      </c>
      <c r="AB24280" t="s">
        <v>1</v>
      </c>
      <c r="AC24280" t="s">
        <v>286845</v>
      </c>
      <c r="AD24280" t="s">
        <v>1487</v>
      </c>
      <c r="AE24280" t="s">
        <v>1</v>
      </c>
      <c r="AF24280" t="s">
        <v>112</v>
      </c>
      <c r="AG24280" t="s">
        <v>286846</v>
      </c>
      <c r="AH24280" t="s">
        <v>1</v>
      </c>
      <c r="AI24280" t="s">
        <v>67</v>
      </c>
      <c r="AJ24280" t="s">
        <v>1</v>
      </c>
      <c r="AK24280" t="s">
        <v>286847</v>
      </c>
      <c r="AL24280" t="s">
        <v>68</v>
      </c>
      <c r="AM24280" t="s">
        <v>1</v>
      </c>
      <c r="AN24280" t="s">
        <v>1</v>
      </c>
      <c r="AO24280" t="s">
        <v>286848</v>
      </c>
    </row>
    <row r="24281" spans="1:41">
      <c r="A24281" t="s">
        <v>6940</v>
      </c>
      <c r="B24281" t="s">
        <v>286849</v>
      </c>
      <c r="C24281" t="s">
        <v>286850</v>
      </c>
      <c r="D24281" s="3" t="s">
        <v>286851</v>
      </c>
      <c r="E24281" t="s">
        <v>286836</v>
      </c>
      <c r="F24281" t="s">
        <v>1487</v>
      </c>
      <c r="G24281" t="s">
        <v>286852</v>
      </c>
      <c r="H24281" t="s">
        <v>286853</v>
      </c>
      <c r="I24281" t="s">
        <v>286854</v>
      </c>
      <c r="J24281" t="s">
        <v>286855</v>
      </c>
      <c r="K24281" t="s">
        <v>286856</v>
      </c>
      <c r="L24281" t="s">
        <v>286857</v>
      </c>
      <c r="M24281" t="s">
        <v>277553</v>
      </c>
      <c r="N24281" t="s">
        <v>286858</v>
      </c>
      <c r="O24281" t="s">
        <v>286859</v>
      </c>
      <c r="P24281" t="s">
        <v>286860</v>
      </c>
      <c r="Q24281" t="s">
        <v>55</v>
      </c>
      <c r="R24281" t="s">
        <v>2982</v>
      </c>
      <c r="S24281" t="s">
        <v>2982</v>
      </c>
      <c r="T24281" t="s">
        <v>286861</v>
      </c>
      <c r="U24281" t="s">
        <v>1</v>
      </c>
      <c r="V24281" t="s">
        <v>58</v>
      </c>
      <c r="W24281" t="s">
        <v>286862</v>
      </c>
      <c r="X24281" t="s">
        <v>59</v>
      </c>
      <c r="Y24281" t="s">
        <v>608</v>
      </c>
      <c r="Z24281" t="s">
        <v>10630</v>
      </c>
      <c r="AA24281" t="s">
        <v>1</v>
      </c>
      <c r="AB24281" t="s">
        <v>1</v>
      </c>
      <c r="AC24281" t="s">
        <v>286863</v>
      </c>
      <c r="AD24281" t="s">
        <v>1487</v>
      </c>
      <c r="AE24281" t="s">
        <v>1</v>
      </c>
      <c r="AF24281" t="s">
        <v>20720</v>
      </c>
      <c r="AG24281" t="s">
        <v>22147</v>
      </c>
      <c r="AH24281" t="s">
        <v>1</v>
      </c>
      <c r="AI24281" t="s">
        <v>67</v>
      </c>
      <c r="AJ24281" t="s">
        <v>1</v>
      </c>
      <c r="AK24281" t="s">
        <v>1</v>
      </c>
      <c r="AL24281" t="s">
        <v>68</v>
      </c>
      <c r="AM24281" t="s">
        <v>1</v>
      </c>
      <c r="AN24281" t="s">
        <v>1</v>
      </c>
      <c r="AO24281" t="s">
        <v>286864</v>
      </c>
    </row>
    <row r="24282" spans="1:41">
      <c r="A24282" t="s">
        <v>6953</v>
      </c>
      <c r="B24282" t="s">
        <v>286865</v>
      </c>
      <c r="C24282" t="s">
        <v>286866</v>
      </c>
      <c r="D24282" s="3" t="s">
        <v>286867</v>
      </c>
      <c r="E24282" t="s">
        <v>286836</v>
      </c>
      <c r="F24282" t="s">
        <v>1487</v>
      </c>
      <c r="G24282" t="s">
        <v>286868</v>
      </c>
      <c r="H24282" t="s">
        <v>286869</v>
      </c>
      <c r="I24282" t="s">
        <v>264846</v>
      </c>
      <c r="J24282" t="s">
        <v>107255</v>
      </c>
      <c r="K24282" t="s">
        <v>12238</v>
      </c>
      <c r="L24282" t="s">
        <v>264847</v>
      </c>
      <c r="M24282" t="s">
        <v>25229</v>
      </c>
      <c r="N24282" t="s">
        <v>12241</v>
      </c>
      <c r="O24282" t="s">
        <v>264848</v>
      </c>
      <c r="P24282" t="s">
        <v>1</v>
      </c>
      <c r="Q24282" t="s">
        <v>119924</v>
      </c>
      <c r="R24282" t="s">
        <v>231606</v>
      </c>
      <c r="S24282" t="s">
        <v>231606</v>
      </c>
      <c r="T24282" t="s">
        <v>286870</v>
      </c>
      <c r="U24282" t="s">
        <v>1</v>
      </c>
      <c r="V24282" t="s">
        <v>58</v>
      </c>
      <c r="W24282" t="s">
        <v>286871</v>
      </c>
      <c r="X24282" t="s">
        <v>59</v>
      </c>
      <c r="Y24282" t="s">
        <v>2617</v>
      </c>
      <c r="Z24282" t="s">
        <v>1</v>
      </c>
      <c r="AA24282" t="s">
        <v>1</v>
      </c>
      <c r="AB24282" t="s">
        <v>1</v>
      </c>
      <c r="AC24282" t="s">
        <v>286872</v>
      </c>
      <c r="AD24282" t="s">
        <v>1487</v>
      </c>
      <c r="AE24282" t="s">
        <v>1</v>
      </c>
      <c r="AF24282" t="s">
        <v>8271</v>
      </c>
      <c r="AG24282" t="s">
        <v>264852</v>
      </c>
      <c r="AH24282" t="s">
        <v>1</v>
      </c>
      <c r="AI24282" t="s">
        <v>67</v>
      </c>
      <c r="AJ24282" t="s">
        <v>1</v>
      </c>
      <c r="AK24282" t="s">
        <v>4911</v>
      </c>
      <c r="AL24282" t="s">
        <v>68</v>
      </c>
      <c r="AM24282" t="s">
        <v>1</v>
      </c>
      <c r="AN24282" t="s">
        <v>1</v>
      </c>
      <c r="AO24282" t="s">
        <v>286873</v>
      </c>
    </row>
    <row r="24283" spans="1:41">
      <c r="A24283" t="s">
        <v>6965</v>
      </c>
      <c r="B24283" t="s">
        <v>286874</v>
      </c>
      <c r="C24283" t="s">
        <v>286875</v>
      </c>
      <c r="D24283" s="3" t="s">
        <v>286876</v>
      </c>
      <c r="E24283" t="s">
        <v>286836</v>
      </c>
      <c r="F24283" t="s">
        <v>1487</v>
      </c>
      <c r="G24283" t="s">
        <v>286877</v>
      </c>
      <c r="H24283" t="s">
        <v>286878</v>
      </c>
      <c r="I24283" t="s">
        <v>214424</v>
      </c>
      <c r="J24283" t="s">
        <v>214425</v>
      </c>
      <c r="K24283" t="s">
        <v>73523</v>
      </c>
      <c r="L24283" t="s">
        <v>214426</v>
      </c>
      <c r="M24283" t="s">
        <v>214425</v>
      </c>
      <c r="N24283" t="s">
        <v>73523</v>
      </c>
      <c r="O24283" t="s">
        <v>286879</v>
      </c>
      <c r="P24283" t="s">
        <v>1</v>
      </c>
      <c r="Q24283" t="s">
        <v>38426</v>
      </c>
      <c r="R24283" t="s">
        <v>203889</v>
      </c>
      <c r="S24283" t="s">
        <v>168549</v>
      </c>
      <c r="T24283" t="s">
        <v>1</v>
      </c>
      <c r="U24283" t="s">
        <v>1</v>
      </c>
      <c r="V24283" t="s">
        <v>1</v>
      </c>
      <c r="W24283" t="s">
        <v>1</v>
      </c>
      <c r="X24283" t="s">
        <v>1</v>
      </c>
      <c r="Y24283" t="s">
        <v>1</v>
      </c>
      <c r="Z24283" t="s">
        <v>1</v>
      </c>
      <c r="AA24283" t="s">
        <v>1</v>
      </c>
      <c r="AB24283" t="s">
        <v>1</v>
      </c>
      <c r="AC24283" t="s">
        <v>1</v>
      </c>
      <c r="AD24283" t="s">
        <v>4642</v>
      </c>
      <c r="AE24283" t="s">
        <v>1</v>
      </c>
      <c r="AF24283" t="s">
        <v>286880</v>
      </c>
      <c r="AG24283" t="s">
        <v>286881</v>
      </c>
      <c r="AH24283" t="s">
        <v>286882</v>
      </c>
      <c r="AI24283" t="s">
        <v>67</v>
      </c>
      <c r="AJ24283" t="s">
        <v>1</v>
      </c>
      <c r="AK24283" t="s">
        <v>286883</v>
      </c>
      <c r="AL24283" t="s">
        <v>68</v>
      </c>
      <c r="AM24283" t="s">
        <v>250</v>
      </c>
      <c r="AN24283" t="s">
        <v>1</v>
      </c>
      <c r="AO24283" t="s">
        <v>286884</v>
      </c>
    </row>
    <row r="24284" spans="1:41">
      <c r="A24284" t="s">
        <v>6972</v>
      </c>
      <c r="B24284" t="s">
        <v>286885</v>
      </c>
      <c r="C24284" t="s">
        <v>286886</v>
      </c>
      <c r="D24284" s="3" t="s">
        <v>286887</v>
      </c>
      <c r="E24284" t="s">
        <v>286836</v>
      </c>
      <c r="F24284" t="s">
        <v>1487</v>
      </c>
      <c r="G24284" t="s">
        <v>286888</v>
      </c>
      <c r="H24284" t="s">
        <v>286889</v>
      </c>
      <c r="I24284" t="s">
        <v>286890</v>
      </c>
      <c r="J24284" t="s">
        <v>101307</v>
      </c>
      <c r="K24284" t="s">
        <v>286891</v>
      </c>
      <c r="L24284" t="s">
        <v>286892</v>
      </c>
      <c r="M24284" t="s">
        <v>1512</v>
      </c>
      <c r="N24284" t="s">
        <v>286893</v>
      </c>
      <c r="O24284" t="s">
        <v>286894</v>
      </c>
      <c r="P24284" t="s">
        <v>286895</v>
      </c>
      <c r="Q24284" t="s">
        <v>237176</v>
      </c>
      <c r="R24284" t="s">
        <v>237180</v>
      </c>
      <c r="S24284" t="s">
        <v>237180</v>
      </c>
      <c r="T24284" t="s">
        <v>286896</v>
      </c>
      <c r="U24284" t="s">
        <v>1</v>
      </c>
      <c r="V24284" t="s">
        <v>58</v>
      </c>
      <c r="W24284" t="s">
        <v>286897</v>
      </c>
      <c r="X24284" t="s">
        <v>59</v>
      </c>
      <c r="Y24284" t="s">
        <v>6336</v>
      </c>
      <c r="Z24284" t="s">
        <v>1</v>
      </c>
      <c r="AA24284" t="s">
        <v>50946</v>
      </c>
      <c r="AB24284" t="s">
        <v>1</v>
      </c>
      <c r="AC24284" t="s">
        <v>286898</v>
      </c>
      <c r="AD24284" t="s">
        <v>1487</v>
      </c>
      <c r="AE24284" t="s">
        <v>1</v>
      </c>
      <c r="AF24284" t="s">
        <v>4520</v>
      </c>
      <c r="AG24284" t="s">
        <v>286899</v>
      </c>
      <c r="AH24284" t="s">
        <v>1</v>
      </c>
      <c r="AI24284" t="s">
        <v>67</v>
      </c>
      <c r="AJ24284" t="s">
        <v>1</v>
      </c>
      <c r="AK24284" t="s">
        <v>278772</v>
      </c>
      <c r="AL24284" t="s">
        <v>68</v>
      </c>
      <c r="AM24284" t="s">
        <v>1</v>
      </c>
      <c r="AN24284" t="s">
        <v>1</v>
      </c>
      <c r="AO24284" t="s">
        <v>286900</v>
      </c>
    </row>
    <row r="24285" spans="1:41">
      <c r="A24285" t="s">
        <v>7954</v>
      </c>
      <c r="B24285" t="s">
        <v>243167</v>
      </c>
      <c r="C24285" t="s">
        <v>243168</v>
      </c>
      <c r="D24285" s="3" t="s">
        <v>243169</v>
      </c>
      <c r="E24285" t="s">
        <v>243170</v>
      </c>
      <c r="F24285" t="s">
        <v>647</v>
      </c>
      <c r="G24285" t="s">
        <v>243171</v>
      </c>
      <c r="H24285" t="s">
        <v>243172</v>
      </c>
      <c r="I24285" t="s">
        <v>36377</v>
      </c>
      <c r="J24285" t="s">
        <v>36378</v>
      </c>
      <c r="K24285" t="s">
        <v>36379</v>
      </c>
      <c r="L24285" t="s">
        <v>36380</v>
      </c>
      <c r="M24285" t="s">
        <v>36378</v>
      </c>
      <c r="N24285" t="s">
        <v>36379</v>
      </c>
      <c r="O24285" t="s">
        <v>36381</v>
      </c>
      <c r="P24285" t="s">
        <v>36382</v>
      </c>
      <c r="Q24285" t="s">
        <v>55</v>
      </c>
      <c r="R24285" t="s">
        <v>1532</v>
      </c>
      <c r="S24285" t="s">
        <v>1532</v>
      </c>
      <c r="T24285" t="s">
        <v>243173</v>
      </c>
      <c r="U24285" t="s">
        <v>1</v>
      </c>
      <c r="V24285" t="s">
        <v>58</v>
      </c>
      <c r="W24285" t="s">
        <v>243174</v>
      </c>
      <c r="X24285" t="s">
        <v>59</v>
      </c>
      <c r="Y24285" t="s">
        <v>542</v>
      </c>
      <c r="Z24285" t="s">
        <v>1682</v>
      </c>
      <c r="AA24285" t="s">
        <v>1</v>
      </c>
      <c r="AB24285" t="s">
        <v>1</v>
      </c>
      <c r="AC24285" t="s">
        <v>243175</v>
      </c>
      <c r="AD24285" t="s">
        <v>647</v>
      </c>
      <c r="AE24285" t="s">
        <v>1</v>
      </c>
      <c r="AF24285" t="s">
        <v>243176</v>
      </c>
      <c r="AG24285" t="s">
        <v>36385</v>
      </c>
      <c r="AH24285" t="s">
        <v>1</v>
      </c>
      <c r="AI24285" t="s">
        <v>67</v>
      </c>
      <c r="AJ24285" t="s">
        <v>1</v>
      </c>
      <c r="AK24285" t="s">
        <v>1</v>
      </c>
      <c r="AL24285" t="s">
        <v>68</v>
      </c>
      <c r="AM24285" t="s">
        <v>1</v>
      </c>
      <c r="AN24285" t="s">
        <v>1</v>
      </c>
      <c r="AO24285" t="s">
        <v>243177</v>
      </c>
    </row>
    <row r="24286" spans="1:41">
      <c r="A24286" t="s">
        <v>7967</v>
      </c>
      <c r="B24286" t="s">
        <v>243178</v>
      </c>
      <c r="C24286" t="s">
        <v>243179</v>
      </c>
      <c r="D24286" s="3" t="s">
        <v>243180</v>
      </c>
      <c r="E24286" t="s">
        <v>243170</v>
      </c>
      <c r="F24286" t="s">
        <v>647</v>
      </c>
      <c r="G24286" t="s">
        <v>243181</v>
      </c>
      <c r="H24286" t="s">
        <v>243182</v>
      </c>
      <c r="I24286" t="s">
        <v>243183</v>
      </c>
      <c r="J24286" t="s">
        <v>10244</v>
      </c>
      <c r="K24286" t="s">
        <v>29783</v>
      </c>
      <c r="L24286" t="s">
        <v>243184</v>
      </c>
      <c r="M24286" t="s">
        <v>10244</v>
      </c>
      <c r="N24286" t="s">
        <v>29783</v>
      </c>
      <c r="O24286" t="s">
        <v>243185</v>
      </c>
      <c r="P24286" t="s">
        <v>243186</v>
      </c>
      <c r="Q24286" t="s">
        <v>180</v>
      </c>
      <c r="R24286" t="s">
        <v>62862</v>
      </c>
      <c r="S24286" t="s">
        <v>62862</v>
      </c>
      <c r="T24286" t="s">
        <v>243187</v>
      </c>
      <c r="U24286" t="s">
        <v>243188</v>
      </c>
      <c r="V24286" t="s">
        <v>58</v>
      </c>
      <c r="W24286" t="s">
        <v>243189</v>
      </c>
      <c r="X24286" t="s">
        <v>59</v>
      </c>
      <c r="Y24286" t="s">
        <v>1</v>
      </c>
      <c r="Z24286" t="s">
        <v>1</v>
      </c>
      <c r="AA24286" t="s">
        <v>1</v>
      </c>
      <c r="AB24286" t="s">
        <v>1</v>
      </c>
      <c r="AC24286" t="s">
        <v>243190</v>
      </c>
      <c r="AD24286" t="s">
        <v>647</v>
      </c>
      <c r="AE24286" t="s">
        <v>1</v>
      </c>
      <c r="AF24286" t="s">
        <v>21660</v>
      </c>
      <c r="AG24286" t="s">
        <v>1</v>
      </c>
      <c r="AH24286" t="s">
        <v>1</v>
      </c>
      <c r="AI24286" t="s">
        <v>67</v>
      </c>
      <c r="AJ24286" t="s">
        <v>1</v>
      </c>
      <c r="AK24286" t="s">
        <v>208</v>
      </c>
      <c r="AL24286" t="s">
        <v>68</v>
      </c>
      <c r="AM24286" t="s">
        <v>1</v>
      </c>
      <c r="AN24286" t="s">
        <v>1</v>
      </c>
      <c r="AO24286" t="s">
        <v>243191</v>
      </c>
    </row>
    <row r="24287" spans="1:41">
      <c r="A24287" t="s">
        <v>7975</v>
      </c>
      <c r="B24287" t="s">
        <v>243178</v>
      </c>
      <c r="C24287" t="s">
        <v>243192</v>
      </c>
      <c r="D24287" s="3" t="s">
        <v>243193</v>
      </c>
      <c r="E24287" t="s">
        <v>243170</v>
      </c>
      <c r="F24287" t="s">
        <v>647</v>
      </c>
      <c r="G24287" t="s">
        <v>243194</v>
      </c>
      <c r="H24287" t="s">
        <v>243195</v>
      </c>
      <c r="I24287" t="s">
        <v>243196</v>
      </c>
      <c r="J24287" t="s">
        <v>8047</v>
      </c>
      <c r="K24287" t="s">
        <v>243197</v>
      </c>
      <c r="L24287" t="s">
        <v>243198</v>
      </c>
      <c r="M24287" t="s">
        <v>8047</v>
      </c>
      <c r="N24287" t="s">
        <v>243197</v>
      </c>
      <c r="O24287" t="s">
        <v>243199</v>
      </c>
      <c r="P24287" t="s">
        <v>1</v>
      </c>
      <c r="Q24287" t="s">
        <v>4136</v>
      </c>
      <c r="R24287" t="s">
        <v>5773</v>
      </c>
      <c r="S24287" t="s">
        <v>5773</v>
      </c>
      <c r="T24287" t="s">
        <v>243200</v>
      </c>
      <c r="U24287" t="s">
        <v>243201</v>
      </c>
      <c r="V24287" t="s">
        <v>58</v>
      </c>
      <c r="W24287" t="s">
        <v>243202</v>
      </c>
      <c r="X24287" t="s">
        <v>59</v>
      </c>
      <c r="Y24287" t="s">
        <v>1</v>
      </c>
      <c r="Z24287" t="s">
        <v>1</v>
      </c>
      <c r="AA24287" t="s">
        <v>1</v>
      </c>
      <c r="AB24287" t="s">
        <v>1</v>
      </c>
      <c r="AC24287" t="s">
        <v>243203</v>
      </c>
      <c r="AD24287" t="s">
        <v>647</v>
      </c>
      <c r="AE24287" t="s">
        <v>1</v>
      </c>
      <c r="AF24287" t="s">
        <v>154</v>
      </c>
      <c r="AG24287" t="s">
        <v>1</v>
      </c>
      <c r="AH24287" t="s">
        <v>1</v>
      </c>
      <c r="AI24287" t="s">
        <v>67</v>
      </c>
      <c r="AJ24287" t="s">
        <v>1</v>
      </c>
      <c r="AK24287" t="s">
        <v>208</v>
      </c>
      <c r="AL24287" t="s">
        <v>68</v>
      </c>
      <c r="AM24287" t="s">
        <v>1</v>
      </c>
      <c r="AN24287" t="s">
        <v>1</v>
      </c>
      <c r="AO24287" t="s">
        <v>243191</v>
      </c>
    </row>
    <row r="24288" spans="1:41">
      <c r="A24288" t="s">
        <v>7989</v>
      </c>
      <c r="B24288" t="s">
        <v>243178</v>
      </c>
      <c r="C24288" t="s">
        <v>243204</v>
      </c>
      <c r="D24288" s="3" t="s">
        <v>243205</v>
      </c>
      <c r="E24288" t="s">
        <v>243170</v>
      </c>
      <c r="F24288" t="s">
        <v>647</v>
      </c>
      <c r="G24288" t="s">
        <v>243206</v>
      </c>
      <c r="H24288" t="s">
        <v>243207</v>
      </c>
      <c r="I24288" t="s">
        <v>243208</v>
      </c>
      <c r="J24288" t="s">
        <v>3433</v>
      </c>
      <c r="K24288" t="s">
        <v>243209</v>
      </c>
      <c r="L24288" t="s">
        <v>243210</v>
      </c>
      <c r="M24288" t="s">
        <v>3433</v>
      </c>
      <c r="N24288" t="s">
        <v>243209</v>
      </c>
      <c r="O24288" t="s">
        <v>243211</v>
      </c>
      <c r="P24288" t="s">
        <v>1</v>
      </c>
      <c r="Q24288" t="s">
        <v>214</v>
      </c>
      <c r="R24288" t="s">
        <v>200</v>
      </c>
      <c r="S24288" t="s">
        <v>200</v>
      </c>
      <c r="T24288" t="s">
        <v>243212</v>
      </c>
      <c r="U24288" t="s">
        <v>243213</v>
      </c>
      <c r="V24288" t="s">
        <v>58</v>
      </c>
      <c r="W24288" t="s">
        <v>243214</v>
      </c>
      <c r="X24288" t="s">
        <v>59</v>
      </c>
      <c r="Y24288" t="s">
        <v>6336</v>
      </c>
      <c r="Z24288" t="s">
        <v>10630</v>
      </c>
      <c r="AA24288" t="s">
        <v>1</v>
      </c>
      <c r="AB24288" t="s">
        <v>1</v>
      </c>
      <c r="AC24288" t="s">
        <v>243215</v>
      </c>
      <c r="AD24288" t="s">
        <v>647</v>
      </c>
      <c r="AE24288" t="s">
        <v>1</v>
      </c>
      <c r="AF24288" t="s">
        <v>61794</v>
      </c>
      <c r="AG24288" t="s">
        <v>243216</v>
      </c>
      <c r="AH24288" t="s">
        <v>1</v>
      </c>
      <c r="AI24288" t="s">
        <v>67</v>
      </c>
      <c r="AJ24288" t="s">
        <v>1</v>
      </c>
      <c r="AK24288" t="s">
        <v>208</v>
      </c>
      <c r="AL24288" t="s">
        <v>68</v>
      </c>
      <c r="AM24288" t="s">
        <v>1</v>
      </c>
      <c r="AN24288" t="s">
        <v>1</v>
      </c>
      <c r="AO24288" t="s">
        <v>243191</v>
      </c>
    </row>
    <row r="24289" spans="1:41">
      <c r="A24289" t="s">
        <v>7243</v>
      </c>
      <c r="B24289" t="s">
        <v>236033</v>
      </c>
      <c r="C24289" t="s">
        <v>236034</v>
      </c>
      <c r="D24289" s="3" t="s">
        <v>236035</v>
      </c>
      <c r="E24289" t="s">
        <v>235976</v>
      </c>
      <c r="F24289" t="s">
        <v>3084</v>
      </c>
      <c r="G24289" t="s">
        <v>236036</v>
      </c>
      <c r="H24289" t="s">
        <v>236037</v>
      </c>
      <c r="I24289" t="s">
        <v>236038</v>
      </c>
      <c r="J24289" t="s">
        <v>185174</v>
      </c>
      <c r="K24289" t="s">
        <v>236039</v>
      </c>
      <c r="L24289" t="s">
        <v>236040</v>
      </c>
      <c r="M24289" t="s">
        <v>185174</v>
      </c>
      <c r="N24289" t="s">
        <v>236039</v>
      </c>
      <c r="O24289" t="s">
        <v>236041</v>
      </c>
      <c r="P24289" t="s">
        <v>1</v>
      </c>
      <c r="Q24289" t="s">
        <v>5854</v>
      </c>
      <c r="R24289" t="s">
        <v>162288</v>
      </c>
      <c r="S24289" t="s">
        <v>162288</v>
      </c>
      <c r="T24289" t="s">
        <v>236042</v>
      </c>
      <c r="U24289" t="s">
        <v>236043</v>
      </c>
      <c r="V24289" t="s">
        <v>58</v>
      </c>
      <c r="W24289" t="s">
        <v>236044</v>
      </c>
      <c r="X24289" t="s">
        <v>59</v>
      </c>
      <c r="Y24289" t="s">
        <v>1</v>
      </c>
      <c r="Z24289" t="s">
        <v>1</v>
      </c>
      <c r="AA24289" t="s">
        <v>1</v>
      </c>
      <c r="AB24289" t="s">
        <v>207183</v>
      </c>
      <c r="AC24289" t="s">
        <v>236045</v>
      </c>
      <c r="AD24289" t="s">
        <v>506</v>
      </c>
      <c r="AE24289" t="s">
        <v>1</v>
      </c>
      <c r="AF24289" t="s">
        <v>6823</v>
      </c>
      <c r="AG24289" t="s">
        <v>510</v>
      </c>
      <c r="AH24289" t="s">
        <v>1</v>
      </c>
      <c r="AI24289" t="s">
        <v>67</v>
      </c>
      <c r="AJ24289" t="s">
        <v>1</v>
      </c>
      <c r="AK24289" t="s">
        <v>207185</v>
      </c>
      <c r="AL24289" t="s">
        <v>68</v>
      </c>
      <c r="AM24289" t="s">
        <v>1</v>
      </c>
      <c r="AN24289" t="s">
        <v>1</v>
      </c>
      <c r="AO24289" t="s">
        <v>236046</v>
      </c>
    </row>
    <row r="24290" spans="1:41">
      <c r="A24290" t="s">
        <v>14801</v>
      </c>
      <c r="B24290" t="s">
        <v>130854</v>
      </c>
      <c r="C24290" t="s">
        <v>130855</v>
      </c>
      <c r="D24290" s="3" t="s">
        <v>130856</v>
      </c>
      <c r="E24290" t="s">
        <v>130857</v>
      </c>
      <c r="F24290" t="s">
        <v>1188</v>
      </c>
      <c r="G24290" t="s">
        <v>130858</v>
      </c>
      <c r="H24290" t="s">
        <v>130859</v>
      </c>
      <c r="I24290" t="s">
        <v>94026</v>
      </c>
      <c r="J24290" t="s">
        <v>7309</v>
      </c>
      <c r="K24290" t="s">
        <v>94027</v>
      </c>
      <c r="L24290" t="s">
        <v>94028</v>
      </c>
      <c r="M24290" t="s">
        <v>7309</v>
      </c>
      <c r="N24290" t="s">
        <v>94027</v>
      </c>
      <c r="O24290" t="s">
        <v>94029</v>
      </c>
      <c r="P24290" t="s">
        <v>1</v>
      </c>
      <c r="Q24290" t="s">
        <v>16468</v>
      </c>
      <c r="R24290" t="s">
        <v>68971</v>
      </c>
      <c r="S24290" t="s">
        <v>68971</v>
      </c>
      <c r="T24290" t="s">
        <v>130860</v>
      </c>
      <c r="U24290" t="s">
        <v>130861</v>
      </c>
      <c r="V24290" t="s">
        <v>58</v>
      </c>
      <c r="W24290" t="s">
        <v>130862</v>
      </c>
      <c r="X24290" t="s">
        <v>59</v>
      </c>
      <c r="Y24290" t="s">
        <v>1</v>
      </c>
      <c r="Z24290" t="s">
        <v>1</v>
      </c>
      <c r="AA24290" t="s">
        <v>1</v>
      </c>
      <c r="AB24290" t="s">
        <v>1</v>
      </c>
      <c r="AC24290" t="s">
        <v>130863</v>
      </c>
      <c r="AD24290" t="s">
        <v>1188</v>
      </c>
      <c r="AE24290" t="s">
        <v>1</v>
      </c>
      <c r="AF24290" t="s">
        <v>8065</v>
      </c>
      <c r="AG24290" t="s">
        <v>1</v>
      </c>
      <c r="AH24290" t="s">
        <v>1</v>
      </c>
      <c r="AI24290" t="s">
        <v>67</v>
      </c>
      <c r="AJ24290" t="s">
        <v>1</v>
      </c>
      <c r="AK24290" t="s">
        <v>1</v>
      </c>
      <c r="AL24290" t="s">
        <v>68</v>
      </c>
      <c r="AM24290" t="s">
        <v>1</v>
      </c>
      <c r="AN24290" t="s">
        <v>1</v>
      </c>
      <c r="AO24290" t="s">
        <v>130864</v>
      </c>
    </row>
    <row r="24291" spans="1:41">
      <c r="A24291" t="s">
        <v>14809</v>
      </c>
      <c r="B24291" t="s">
        <v>130865</v>
      </c>
      <c r="C24291" t="s">
        <v>130866</v>
      </c>
      <c r="D24291" s="3" t="s">
        <v>130867</v>
      </c>
      <c r="E24291" t="s">
        <v>130857</v>
      </c>
      <c r="F24291" t="s">
        <v>1188</v>
      </c>
      <c r="G24291" t="s">
        <v>130868</v>
      </c>
      <c r="H24291" t="s">
        <v>130869</v>
      </c>
      <c r="I24291" t="s">
        <v>130870</v>
      </c>
      <c r="J24291" t="s">
        <v>130871</v>
      </c>
      <c r="K24291" t="s">
        <v>80805</v>
      </c>
      <c r="L24291" t="s">
        <v>130872</v>
      </c>
      <c r="M24291" t="s">
        <v>130871</v>
      </c>
      <c r="N24291" t="s">
        <v>80805</v>
      </c>
      <c r="O24291" t="s">
        <v>130873</v>
      </c>
      <c r="P24291" t="s">
        <v>130874</v>
      </c>
      <c r="Q24291" t="s">
        <v>3647</v>
      </c>
      <c r="R24291" t="s">
        <v>2982</v>
      </c>
      <c r="S24291" t="s">
        <v>2982</v>
      </c>
      <c r="T24291" t="s">
        <v>130875</v>
      </c>
      <c r="U24291" t="s">
        <v>1</v>
      </c>
      <c r="V24291" t="s">
        <v>58</v>
      </c>
      <c r="W24291" t="s">
        <v>1</v>
      </c>
      <c r="X24291" t="s">
        <v>59</v>
      </c>
      <c r="Y24291" t="s">
        <v>785</v>
      </c>
      <c r="Z24291" t="s">
        <v>1682</v>
      </c>
      <c r="AA24291" t="s">
        <v>1</v>
      </c>
      <c r="AB24291" t="s">
        <v>1</v>
      </c>
      <c r="AC24291" t="s">
        <v>130876</v>
      </c>
      <c r="AD24291" t="s">
        <v>1188</v>
      </c>
      <c r="AE24291" t="s">
        <v>1</v>
      </c>
      <c r="AF24291" t="s">
        <v>679</v>
      </c>
      <c r="AG24291" t="s">
        <v>130877</v>
      </c>
      <c r="AH24291" t="s">
        <v>1</v>
      </c>
      <c r="AI24291" t="s">
        <v>67</v>
      </c>
      <c r="AJ24291" t="s">
        <v>69441</v>
      </c>
      <c r="AK24291" t="s">
        <v>1</v>
      </c>
      <c r="AL24291" t="s">
        <v>68</v>
      </c>
      <c r="AM24291" t="s">
        <v>1</v>
      </c>
      <c r="AN24291" t="s">
        <v>1</v>
      </c>
      <c r="AO24291" t="s">
        <v>130878</v>
      </c>
    </row>
    <row r="24292" spans="1:41">
      <c r="A24292" t="s">
        <v>1017</v>
      </c>
      <c r="B24292" t="s">
        <v>105305</v>
      </c>
      <c r="C24292" t="s">
        <v>105306</v>
      </c>
      <c r="D24292" s="3" t="s">
        <v>105307</v>
      </c>
      <c r="E24292" t="s">
        <v>105308</v>
      </c>
      <c r="F24292" t="s">
        <v>289</v>
      </c>
      <c r="G24292" t="s">
        <v>105309</v>
      </c>
      <c r="H24292" t="s">
        <v>105310</v>
      </c>
      <c r="I24292" t="s">
        <v>93922</v>
      </c>
      <c r="J24292" t="s">
        <v>32221</v>
      </c>
      <c r="K24292" t="s">
        <v>93923</v>
      </c>
      <c r="L24292" t="s">
        <v>97264</v>
      </c>
      <c r="M24292" t="s">
        <v>6917</v>
      </c>
      <c r="N24292" t="s">
        <v>97265</v>
      </c>
      <c r="O24292" t="s">
        <v>97266</v>
      </c>
      <c r="P24292" t="s">
        <v>97267</v>
      </c>
      <c r="Q24292" t="s">
        <v>15390</v>
      </c>
      <c r="R24292" t="s">
        <v>15391</v>
      </c>
      <c r="S24292" t="s">
        <v>15391</v>
      </c>
      <c r="T24292" t="s">
        <v>105311</v>
      </c>
      <c r="U24292" t="s">
        <v>1</v>
      </c>
      <c r="V24292" t="s">
        <v>58</v>
      </c>
      <c r="W24292" t="s">
        <v>1</v>
      </c>
      <c r="X24292" t="s">
        <v>59</v>
      </c>
      <c r="Y24292" t="s">
        <v>2052</v>
      </c>
      <c r="Z24292" t="s">
        <v>7491</v>
      </c>
      <c r="AA24292" t="s">
        <v>87</v>
      </c>
      <c r="AB24292" t="s">
        <v>1</v>
      </c>
      <c r="AC24292" t="s">
        <v>105312</v>
      </c>
      <c r="AD24292" t="s">
        <v>289</v>
      </c>
      <c r="AE24292" t="s">
        <v>64</v>
      </c>
      <c r="AF24292" t="s">
        <v>8065</v>
      </c>
      <c r="AG24292" t="s">
        <v>510</v>
      </c>
      <c r="AH24292" t="s">
        <v>14405</v>
      </c>
      <c r="AI24292" t="s">
        <v>67</v>
      </c>
      <c r="AJ24292" t="s">
        <v>1</v>
      </c>
      <c r="AK24292" t="s">
        <v>94</v>
      </c>
      <c r="AL24292" t="s">
        <v>68</v>
      </c>
      <c r="AM24292" t="s">
        <v>1</v>
      </c>
      <c r="AN24292" t="s">
        <v>1</v>
      </c>
      <c r="AO24292" t="s">
        <v>105313</v>
      </c>
    </row>
    <row r="24293" spans="1:41">
      <c r="A24293" t="s">
        <v>17106</v>
      </c>
      <c r="B24293" t="s">
        <v>105305</v>
      </c>
      <c r="C24293" t="s">
        <v>105314</v>
      </c>
      <c r="D24293" s="3" t="s">
        <v>105315</v>
      </c>
      <c r="E24293" t="s">
        <v>105308</v>
      </c>
      <c r="F24293" t="s">
        <v>289</v>
      </c>
      <c r="G24293" t="s">
        <v>105316</v>
      </c>
      <c r="H24293" t="s">
        <v>105317</v>
      </c>
      <c r="I24293" t="s">
        <v>85371</v>
      </c>
      <c r="J24293" t="s">
        <v>76644</v>
      </c>
      <c r="K24293" t="s">
        <v>85372</v>
      </c>
      <c r="L24293" t="s">
        <v>85373</v>
      </c>
      <c r="M24293" t="s">
        <v>76644</v>
      </c>
      <c r="N24293" t="s">
        <v>85372</v>
      </c>
      <c r="O24293" t="s">
        <v>85374</v>
      </c>
      <c r="P24293" t="s">
        <v>1</v>
      </c>
      <c r="Q24293" t="s">
        <v>55</v>
      </c>
      <c r="R24293" t="s">
        <v>3665</v>
      </c>
      <c r="S24293" t="s">
        <v>3665</v>
      </c>
      <c r="T24293" t="s">
        <v>105318</v>
      </c>
      <c r="U24293" t="s">
        <v>105319</v>
      </c>
      <c r="V24293" t="s">
        <v>58</v>
      </c>
      <c r="W24293" t="s">
        <v>1</v>
      </c>
      <c r="X24293" t="s">
        <v>59</v>
      </c>
      <c r="Y24293" t="s">
        <v>1</v>
      </c>
      <c r="Z24293" t="s">
        <v>1</v>
      </c>
      <c r="AA24293" t="s">
        <v>1</v>
      </c>
      <c r="AB24293" t="s">
        <v>1</v>
      </c>
      <c r="AC24293" t="s">
        <v>105320</v>
      </c>
      <c r="AD24293" t="s">
        <v>289</v>
      </c>
      <c r="AE24293" t="s">
        <v>1</v>
      </c>
      <c r="AF24293" t="s">
        <v>4096</v>
      </c>
      <c r="AG24293" t="s">
        <v>85378</v>
      </c>
      <c r="AH24293" t="s">
        <v>1</v>
      </c>
      <c r="AI24293" t="s">
        <v>67</v>
      </c>
      <c r="AJ24293" t="s">
        <v>7080</v>
      </c>
      <c r="AK24293" t="s">
        <v>208</v>
      </c>
      <c r="AL24293" t="s">
        <v>68</v>
      </c>
      <c r="AM24293" t="s">
        <v>1</v>
      </c>
      <c r="AN24293" t="s">
        <v>1</v>
      </c>
      <c r="AO24293" t="s">
        <v>105313</v>
      </c>
    </row>
    <row r="24294" spans="1:41">
      <c r="A24294" t="s">
        <v>17118</v>
      </c>
      <c r="B24294" t="s">
        <v>105305</v>
      </c>
      <c r="C24294" t="s">
        <v>105321</v>
      </c>
      <c r="D24294" s="3" t="s">
        <v>105322</v>
      </c>
      <c r="E24294" t="s">
        <v>105308</v>
      </c>
      <c r="F24294" t="s">
        <v>289</v>
      </c>
      <c r="G24294" t="s">
        <v>105323</v>
      </c>
      <c r="H24294" t="s">
        <v>105324</v>
      </c>
      <c r="I24294" t="s">
        <v>105325</v>
      </c>
      <c r="J24294" t="s">
        <v>105326</v>
      </c>
      <c r="K24294" t="s">
        <v>105327</v>
      </c>
      <c r="L24294" t="s">
        <v>105328</v>
      </c>
      <c r="M24294" t="s">
        <v>1</v>
      </c>
      <c r="N24294" t="s">
        <v>105329</v>
      </c>
      <c r="O24294" t="s">
        <v>105330</v>
      </c>
      <c r="P24294" t="s">
        <v>105326</v>
      </c>
      <c r="Q24294" t="s">
        <v>55</v>
      </c>
      <c r="R24294" t="s">
        <v>83</v>
      </c>
      <c r="S24294" t="s">
        <v>83</v>
      </c>
      <c r="T24294" t="s">
        <v>105331</v>
      </c>
      <c r="U24294" t="s">
        <v>105332</v>
      </c>
      <c r="V24294" t="s">
        <v>58</v>
      </c>
      <c r="W24294" t="s">
        <v>1</v>
      </c>
      <c r="X24294" t="s">
        <v>59</v>
      </c>
      <c r="Y24294" t="s">
        <v>105333</v>
      </c>
      <c r="Z24294" t="s">
        <v>105334</v>
      </c>
      <c r="AA24294" t="s">
        <v>1</v>
      </c>
      <c r="AB24294" t="s">
        <v>1</v>
      </c>
      <c r="AC24294" t="s">
        <v>105335</v>
      </c>
      <c r="AD24294" t="s">
        <v>289</v>
      </c>
      <c r="AE24294" t="s">
        <v>1</v>
      </c>
      <c r="AF24294" t="s">
        <v>2451</v>
      </c>
      <c r="AG24294" t="s">
        <v>105336</v>
      </c>
      <c r="AH24294" t="s">
        <v>1</v>
      </c>
      <c r="AI24294" t="s">
        <v>67</v>
      </c>
      <c r="AJ24294" t="s">
        <v>76954</v>
      </c>
      <c r="AK24294" t="s">
        <v>1</v>
      </c>
      <c r="AL24294" t="s">
        <v>68</v>
      </c>
      <c r="AM24294" t="s">
        <v>1</v>
      </c>
      <c r="AN24294" t="s">
        <v>69</v>
      </c>
      <c r="AO24294" t="s">
        <v>105313</v>
      </c>
    </row>
    <row r="24295" spans="1:41">
      <c r="A24295" t="s">
        <v>11401</v>
      </c>
      <c r="B24295" t="s">
        <v>167516</v>
      </c>
      <c r="C24295" t="s">
        <v>167517</v>
      </c>
      <c r="D24295" s="3" t="s">
        <v>167518</v>
      </c>
      <c r="E24295" t="s">
        <v>167519</v>
      </c>
      <c r="F24295" t="s">
        <v>3293</v>
      </c>
      <c r="G24295" t="s">
        <v>167520</v>
      </c>
      <c r="H24295" t="s">
        <v>115702</v>
      </c>
      <c r="I24295" t="s">
        <v>167521</v>
      </c>
      <c r="J24295" t="s">
        <v>16991</v>
      </c>
      <c r="K24295" t="s">
        <v>167522</v>
      </c>
      <c r="L24295" t="s">
        <v>167523</v>
      </c>
      <c r="M24295" t="s">
        <v>16991</v>
      </c>
      <c r="N24295" t="s">
        <v>167522</v>
      </c>
      <c r="O24295" t="s">
        <v>167524</v>
      </c>
      <c r="P24295" t="s">
        <v>167525</v>
      </c>
      <c r="Q24295" t="s">
        <v>5854</v>
      </c>
      <c r="R24295" t="s">
        <v>1</v>
      </c>
      <c r="S24295" t="s">
        <v>66162</v>
      </c>
      <c r="T24295" t="s">
        <v>167526</v>
      </c>
      <c r="U24295" t="s">
        <v>1</v>
      </c>
      <c r="V24295" t="s">
        <v>58</v>
      </c>
      <c r="W24295" t="s">
        <v>1</v>
      </c>
      <c r="X24295" t="s">
        <v>59</v>
      </c>
      <c r="Y24295" t="s">
        <v>785</v>
      </c>
      <c r="Z24295" t="s">
        <v>61</v>
      </c>
      <c r="AA24295" t="s">
        <v>1</v>
      </c>
      <c r="AB24295" t="s">
        <v>1</v>
      </c>
      <c r="AC24295" t="s">
        <v>167527</v>
      </c>
      <c r="AD24295" t="s">
        <v>695</v>
      </c>
      <c r="AE24295" t="s">
        <v>24846</v>
      </c>
      <c r="AF24295" t="s">
        <v>80079</v>
      </c>
      <c r="AG24295" t="s">
        <v>167528</v>
      </c>
      <c r="AH24295" t="s">
        <v>167529</v>
      </c>
      <c r="AI24295" t="s">
        <v>67</v>
      </c>
      <c r="AJ24295" t="s">
        <v>1</v>
      </c>
      <c r="AK24295" t="s">
        <v>1</v>
      </c>
      <c r="AL24295" t="s">
        <v>68</v>
      </c>
      <c r="AM24295" t="s">
        <v>1</v>
      </c>
      <c r="AN24295" t="s">
        <v>69</v>
      </c>
      <c r="AO24295" t="s">
        <v>167530</v>
      </c>
    </row>
    <row r="24296" spans="1:41">
      <c r="A24296" t="s">
        <v>11410</v>
      </c>
      <c r="B24296" t="s">
        <v>167516</v>
      </c>
      <c r="C24296" t="s">
        <v>167531</v>
      </c>
      <c r="D24296" s="3" t="s">
        <v>167532</v>
      </c>
      <c r="E24296" t="s">
        <v>167519</v>
      </c>
      <c r="F24296" t="s">
        <v>3293</v>
      </c>
      <c r="G24296" t="s">
        <v>167533</v>
      </c>
      <c r="H24296" t="s">
        <v>167534</v>
      </c>
      <c r="I24296" t="s">
        <v>167521</v>
      </c>
      <c r="J24296" t="s">
        <v>16991</v>
      </c>
      <c r="K24296" t="s">
        <v>167522</v>
      </c>
      <c r="L24296" t="s">
        <v>167523</v>
      </c>
      <c r="M24296" t="s">
        <v>16991</v>
      </c>
      <c r="N24296" t="s">
        <v>167522</v>
      </c>
      <c r="O24296" t="s">
        <v>167524</v>
      </c>
      <c r="P24296" t="s">
        <v>167525</v>
      </c>
      <c r="Q24296" t="s">
        <v>5854</v>
      </c>
      <c r="R24296" t="s">
        <v>167535</v>
      </c>
      <c r="S24296" t="s">
        <v>167535</v>
      </c>
      <c r="T24296" t="s">
        <v>167536</v>
      </c>
      <c r="U24296" t="s">
        <v>1</v>
      </c>
      <c r="V24296" t="s">
        <v>58</v>
      </c>
      <c r="W24296" t="s">
        <v>1</v>
      </c>
      <c r="X24296" t="s">
        <v>59</v>
      </c>
      <c r="Y24296" t="s">
        <v>785</v>
      </c>
      <c r="Z24296" t="s">
        <v>61</v>
      </c>
      <c r="AA24296" t="s">
        <v>1</v>
      </c>
      <c r="AB24296" t="s">
        <v>1</v>
      </c>
      <c r="AC24296" t="s">
        <v>167537</v>
      </c>
      <c r="AD24296" t="s">
        <v>2905</v>
      </c>
      <c r="AE24296" t="s">
        <v>1</v>
      </c>
      <c r="AF24296" t="s">
        <v>25223</v>
      </c>
      <c r="AG24296" t="s">
        <v>167528</v>
      </c>
      <c r="AH24296" t="s">
        <v>1</v>
      </c>
      <c r="AI24296" t="s">
        <v>67</v>
      </c>
      <c r="AJ24296" t="s">
        <v>1</v>
      </c>
      <c r="AK24296" t="s">
        <v>1</v>
      </c>
      <c r="AL24296" t="s">
        <v>68</v>
      </c>
      <c r="AM24296" t="s">
        <v>1</v>
      </c>
      <c r="AN24296" t="s">
        <v>69</v>
      </c>
      <c r="AO24296" t="s">
        <v>167530</v>
      </c>
    </row>
    <row r="24297" spans="1:41">
      <c r="A24297" t="s">
        <v>11424</v>
      </c>
      <c r="B24297" t="s">
        <v>167538</v>
      </c>
      <c r="C24297" t="s">
        <v>167539</v>
      </c>
      <c r="D24297" s="3" t="s">
        <v>167540</v>
      </c>
      <c r="E24297" t="s">
        <v>167519</v>
      </c>
      <c r="F24297" t="s">
        <v>3293</v>
      </c>
      <c r="G24297" t="s">
        <v>167541</v>
      </c>
      <c r="H24297" t="s">
        <v>167542</v>
      </c>
      <c r="I24297" t="s">
        <v>34818</v>
      </c>
      <c r="J24297" t="s">
        <v>10833</v>
      </c>
      <c r="K24297" t="s">
        <v>34819</v>
      </c>
      <c r="L24297" t="s">
        <v>34820</v>
      </c>
      <c r="M24297" t="s">
        <v>10833</v>
      </c>
      <c r="N24297" t="s">
        <v>34819</v>
      </c>
      <c r="O24297" t="s">
        <v>34821</v>
      </c>
      <c r="P24297" t="s">
        <v>1</v>
      </c>
      <c r="Q24297" t="s">
        <v>55</v>
      </c>
      <c r="R24297" t="s">
        <v>1532</v>
      </c>
      <c r="S24297" t="s">
        <v>1532</v>
      </c>
      <c r="T24297" t="s">
        <v>167543</v>
      </c>
      <c r="U24297" t="s">
        <v>1</v>
      </c>
      <c r="V24297" t="s">
        <v>58</v>
      </c>
      <c r="W24297" t="s">
        <v>167544</v>
      </c>
      <c r="X24297" t="s">
        <v>59</v>
      </c>
      <c r="Y24297" t="s">
        <v>109</v>
      </c>
      <c r="Z24297" t="s">
        <v>4288</v>
      </c>
      <c r="AA24297" t="s">
        <v>486</v>
      </c>
      <c r="AB24297" t="s">
        <v>487</v>
      </c>
      <c r="AC24297" t="s">
        <v>167545</v>
      </c>
      <c r="AD24297" t="s">
        <v>3293</v>
      </c>
      <c r="AE24297" t="s">
        <v>351</v>
      </c>
      <c r="AF24297" t="s">
        <v>2370</v>
      </c>
      <c r="AG24297" t="s">
        <v>91</v>
      </c>
      <c r="AH24297" t="s">
        <v>1</v>
      </c>
      <c r="AI24297" t="s">
        <v>67</v>
      </c>
      <c r="AJ24297" t="s">
        <v>1537</v>
      </c>
      <c r="AK24297" t="s">
        <v>491</v>
      </c>
      <c r="AL24297" t="s">
        <v>68</v>
      </c>
      <c r="AM24297" t="s">
        <v>1</v>
      </c>
      <c r="AN24297" t="s">
        <v>1</v>
      </c>
      <c r="AO24297" t="s">
        <v>167546</v>
      </c>
    </row>
    <row r="24298" spans="1:41">
      <c r="A24298" t="s">
        <v>17825</v>
      </c>
      <c r="B24298" t="s">
        <v>118883</v>
      </c>
      <c r="C24298" t="s">
        <v>118884</v>
      </c>
      <c r="D24298" s="3" t="s">
        <v>118885</v>
      </c>
      <c r="E24298" t="s">
        <v>118886</v>
      </c>
      <c r="F24298" t="s">
        <v>347</v>
      </c>
      <c r="G24298" t="s">
        <v>118887</v>
      </c>
      <c r="H24298" t="s">
        <v>118888</v>
      </c>
      <c r="I24298" t="s">
        <v>118889</v>
      </c>
      <c r="J24298" t="s">
        <v>2094</v>
      </c>
      <c r="K24298" t="s">
        <v>69767</v>
      </c>
      <c r="L24298" t="s">
        <v>118890</v>
      </c>
      <c r="M24298" t="s">
        <v>2094</v>
      </c>
      <c r="N24298" t="s">
        <v>69767</v>
      </c>
      <c r="O24298" t="s">
        <v>118891</v>
      </c>
      <c r="P24298" t="s">
        <v>118892</v>
      </c>
      <c r="Q24298" t="s">
        <v>36199</v>
      </c>
      <c r="R24298" t="s">
        <v>36200</v>
      </c>
      <c r="S24298" t="s">
        <v>36200</v>
      </c>
      <c r="T24298" t="s">
        <v>118893</v>
      </c>
      <c r="U24298" t="s">
        <v>1</v>
      </c>
      <c r="V24298" t="s">
        <v>58</v>
      </c>
      <c r="W24298" t="s">
        <v>118894</v>
      </c>
      <c r="X24298" t="s">
        <v>59</v>
      </c>
      <c r="Y24298" t="s">
        <v>7908</v>
      </c>
      <c r="Z24298" t="s">
        <v>1</v>
      </c>
      <c r="AA24298" t="s">
        <v>1</v>
      </c>
      <c r="AB24298" t="s">
        <v>1</v>
      </c>
      <c r="AC24298" t="s">
        <v>118895</v>
      </c>
      <c r="AD24298" t="s">
        <v>347</v>
      </c>
      <c r="AE24298" t="s">
        <v>1</v>
      </c>
      <c r="AF24298" t="s">
        <v>4727</v>
      </c>
      <c r="AG24298" t="s">
        <v>1</v>
      </c>
      <c r="AH24298" t="s">
        <v>1</v>
      </c>
      <c r="AI24298" t="s">
        <v>67</v>
      </c>
      <c r="AJ24298" t="s">
        <v>118896</v>
      </c>
      <c r="AK24298" t="s">
        <v>1</v>
      </c>
      <c r="AL24298" t="s">
        <v>68</v>
      </c>
      <c r="AM24298" t="s">
        <v>1</v>
      </c>
      <c r="AN24298" t="s">
        <v>1</v>
      </c>
      <c r="AO24298" t="s">
        <v>118897</v>
      </c>
    </row>
    <row r="24299" spans="1:41">
      <c r="A24299" t="s">
        <v>17839</v>
      </c>
      <c r="B24299" t="s">
        <v>118898</v>
      </c>
      <c r="C24299" t="s">
        <v>118899</v>
      </c>
      <c r="D24299" s="3" t="s">
        <v>118900</v>
      </c>
      <c r="E24299" t="s">
        <v>118886</v>
      </c>
      <c r="F24299" t="s">
        <v>347</v>
      </c>
      <c r="G24299" t="s">
        <v>118901</v>
      </c>
      <c r="H24299" t="s">
        <v>86371</v>
      </c>
      <c r="I24299" t="s">
        <v>37614</v>
      </c>
      <c r="J24299" t="s">
        <v>37615</v>
      </c>
      <c r="K24299" t="s">
        <v>2791</v>
      </c>
      <c r="L24299" t="s">
        <v>50710</v>
      </c>
      <c r="M24299" t="s">
        <v>50711</v>
      </c>
      <c r="N24299" t="s">
        <v>23577</v>
      </c>
      <c r="O24299" t="s">
        <v>50712</v>
      </c>
      <c r="P24299" t="s">
        <v>50713</v>
      </c>
      <c r="Q24299" t="s">
        <v>3802</v>
      </c>
      <c r="R24299" t="s">
        <v>2413</v>
      </c>
      <c r="S24299" t="s">
        <v>2413</v>
      </c>
      <c r="T24299" t="s">
        <v>118902</v>
      </c>
      <c r="U24299" t="s">
        <v>1</v>
      </c>
      <c r="V24299" t="s">
        <v>58</v>
      </c>
      <c r="W24299" t="s">
        <v>1</v>
      </c>
      <c r="X24299" t="s">
        <v>59</v>
      </c>
      <c r="Y24299" t="s">
        <v>2650</v>
      </c>
      <c r="Z24299" t="s">
        <v>1</v>
      </c>
      <c r="AA24299" t="s">
        <v>1</v>
      </c>
      <c r="AB24299" t="s">
        <v>1</v>
      </c>
      <c r="AC24299" t="s">
        <v>118903</v>
      </c>
      <c r="AD24299" t="s">
        <v>677</v>
      </c>
      <c r="AE24299" t="s">
        <v>1</v>
      </c>
      <c r="AF24299" t="s">
        <v>22157</v>
      </c>
      <c r="AG24299" t="s">
        <v>1</v>
      </c>
      <c r="AH24299" t="s">
        <v>118904</v>
      </c>
      <c r="AI24299" t="s">
        <v>67</v>
      </c>
      <c r="AJ24299" t="s">
        <v>109106</v>
      </c>
      <c r="AK24299" t="s">
        <v>1</v>
      </c>
      <c r="AL24299" t="s">
        <v>68</v>
      </c>
      <c r="AM24299" t="s">
        <v>1</v>
      </c>
      <c r="AN24299" t="s">
        <v>1</v>
      </c>
      <c r="AO24299" t="s">
        <v>118905</v>
      </c>
    </row>
    <row r="24300" spans="1:41">
      <c r="A24300" t="s">
        <v>17847</v>
      </c>
      <c r="B24300" t="s">
        <v>118898</v>
      </c>
      <c r="C24300" t="s">
        <v>118906</v>
      </c>
      <c r="D24300" s="3" t="s">
        <v>118907</v>
      </c>
      <c r="E24300" t="s">
        <v>118886</v>
      </c>
      <c r="F24300" t="s">
        <v>347</v>
      </c>
      <c r="G24300" t="s">
        <v>118908</v>
      </c>
      <c r="H24300" t="s">
        <v>118909</v>
      </c>
      <c r="I24300" t="s">
        <v>686</v>
      </c>
      <c r="J24300" t="s">
        <v>687</v>
      </c>
      <c r="K24300" t="s">
        <v>688</v>
      </c>
      <c r="L24300" t="s">
        <v>689</v>
      </c>
      <c r="M24300" t="s">
        <v>687</v>
      </c>
      <c r="N24300" t="s">
        <v>688</v>
      </c>
      <c r="O24300" t="s">
        <v>690</v>
      </c>
      <c r="P24300" t="s">
        <v>691</v>
      </c>
      <c r="Q24300" t="s">
        <v>180</v>
      </c>
      <c r="R24300" t="s">
        <v>443</v>
      </c>
      <c r="S24300" t="s">
        <v>443</v>
      </c>
      <c r="T24300" t="s">
        <v>118910</v>
      </c>
      <c r="U24300" t="s">
        <v>118911</v>
      </c>
      <c r="V24300" t="s">
        <v>58</v>
      </c>
      <c r="W24300" t="s">
        <v>118912</v>
      </c>
      <c r="X24300" t="s">
        <v>59</v>
      </c>
      <c r="Y24300" t="s">
        <v>694</v>
      </c>
      <c r="Z24300" t="s">
        <v>695</v>
      </c>
      <c r="AA24300" t="s">
        <v>1</v>
      </c>
      <c r="AB24300" t="s">
        <v>1</v>
      </c>
      <c r="AC24300" t="s">
        <v>118913</v>
      </c>
      <c r="AD24300" t="s">
        <v>347</v>
      </c>
      <c r="AE24300" t="s">
        <v>1</v>
      </c>
      <c r="AF24300" t="s">
        <v>6823</v>
      </c>
      <c r="AG24300" t="s">
        <v>1</v>
      </c>
      <c r="AH24300" t="s">
        <v>1</v>
      </c>
      <c r="AI24300" t="s">
        <v>67</v>
      </c>
      <c r="AJ24300" t="s">
        <v>490</v>
      </c>
      <c r="AK24300" t="s">
        <v>208</v>
      </c>
      <c r="AL24300" t="s">
        <v>68</v>
      </c>
      <c r="AM24300" t="s">
        <v>1</v>
      </c>
      <c r="AN24300" t="s">
        <v>1</v>
      </c>
      <c r="AO24300" t="s">
        <v>118905</v>
      </c>
    </row>
    <row r="24301" spans="1:41">
      <c r="A24301" t="s">
        <v>17856</v>
      </c>
      <c r="B24301" t="s">
        <v>118898</v>
      </c>
      <c r="C24301" t="s">
        <v>118914</v>
      </c>
      <c r="D24301" s="3" t="s">
        <v>118915</v>
      </c>
      <c r="E24301" t="s">
        <v>118886</v>
      </c>
      <c r="F24301" t="s">
        <v>347</v>
      </c>
      <c r="G24301" t="s">
        <v>118916</v>
      </c>
      <c r="H24301" t="s">
        <v>118917</v>
      </c>
      <c r="I24301" t="s">
        <v>118918</v>
      </c>
      <c r="J24301" t="s">
        <v>24299</v>
      </c>
      <c r="K24301" t="s">
        <v>118919</v>
      </c>
      <c r="L24301" t="s">
        <v>118920</v>
      </c>
      <c r="M24301" t="s">
        <v>24299</v>
      </c>
      <c r="N24301" t="s">
        <v>118919</v>
      </c>
      <c r="O24301" t="s">
        <v>118921</v>
      </c>
      <c r="P24301" t="s">
        <v>1</v>
      </c>
      <c r="Q24301" t="s">
        <v>1217</v>
      </c>
      <c r="R24301" t="s">
        <v>2594</v>
      </c>
      <c r="S24301" t="s">
        <v>2594</v>
      </c>
      <c r="T24301" t="s">
        <v>118922</v>
      </c>
      <c r="U24301" t="s">
        <v>118923</v>
      </c>
      <c r="V24301" t="s">
        <v>58</v>
      </c>
      <c r="W24301" t="s">
        <v>1</v>
      </c>
      <c r="X24301" t="s">
        <v>59</v>
      </c>
      <c r="Y24301" t="s">
        <v>2084</v>
      </c>
      <c r="Z24301" t="s">
        <v>1</v>
      </c>
      <c r="AA24301" t="s">
        <v>1</v>
      </c>
      <c r="AB24301" t="s">
        <v>1</v>
      </c>
      <c r="AC24301" t="s">
        <v>118924</v>
      </c>
      <c r="AD24301" t="s">
        <v>347</v>
      </c>
      <c r="AE24301" t="s">
        <v>89</v>
      </c>
      <c r="AF24301" t="s">
        <v>809</v>
      </c>
      <c r="AG24301" t="s">
        <v>1</v>
      </c>
      <c r="AH24301" t="s">
        <v>1</v>
      </c>
      <c r="AI24301" t="s">
        <v>67</v>
      </c>
      <c r="AJ24301" t="s">
        <v>1</v>
      </c>
      <c r="AK24301" t="s">
        <v>1</v>
      </c>
      <c r="AL24301" t="s">
        <v>68</v>
      </c>
      <c r="AM24301" t="s">
        <v>1</v>
      </c>
      <c r="AN24301" t="s">
        <v>1</v>
      </c>
      <c r="AO24301" t="s">
        <v>118905</v>
      </c>
    </row>
    <row r="24302" spans="1:41">
      <c r="A24302" t="s">
        <v>17863</v>
      </c>
      <c r="B24302" t="s">
        <v>118898</v>
      </c>
      <c r="C24302" t="s">
        <v>118925</v>
      </c>
      <c r="D24302" s="3" t="s">
        <v>118926</v>
      </c>
      <c r="E24302" t="s">
        <v>118886</v>
      </c>
      <c r="F24302" t="s">
        <v>347</v>
      </c>
      <c r="G24302" t="s">
        <v>118927</v>
      </c>
      <c r="H24302" t="s">
        <v>118928</v>
      </c>
      <c r="I24302" t="s">
        <v>118929</v>
      </c>
      <c r="J24302" t="s">
        <v>118930</v>
      </c>
      <c r="K24302" t="s">
        <v>118931</v>
      </c>
      <c r="L24302" t="s">
        <v>118932</v>
      </c>
      <c r="M24302" t="s">
        <v>118930</v>
      </c>
      <c r="N24302" t="s">
        <v>118931</v>
      </c>
      <c r="O24302" t="s">
        <v>118933</v>
      </c>
      <c r="P24302" t="s">
        <v>1</v>
      </c>
      <c r="Q24302" t="s">
        <v>3647</v>
      </c>
      <c r="R24302" t="s">
        <v>288104</v>
      </c>
      <c r="S24302" t="s">
        <v>288104</v>
      </c>
      <c r="T24302" t="s">
        <v>118934</v>
      </c>
      <c r="U24302" t="s">
        <v>1</v>
      </c>
      <c r="V24302" t="s">
        <v>58</v>
      </c>
      <c r="W24302" t="s">
        <v>1</v>
      </c>
      <c r="X24302" t="s">
        <v>59</v>
      </c>
      <c r="Y24302" t="s">
        <v>505</v>
      </c>
      <c r="Z24302" t="s">
        <v>1</v>
      </c>
      <c r="AA24302" t="s">
        <v>1</v>
      </c>
      <c r="AB24302" t="s">
        <v>1</v>
      </c>
      <c r="AC24302" t="s">
        <v>118935</v>
      </c>
      <c r="AD24302" t="s">
        <v>347</v>
      </c>
      <c r="AE24302" t="s">
        <v>1</v>
      </c>
      <c r="AF24302" t="s">
        <v>7667</v>
      </c>
      <c r="AG24302" t="s">
        <v>118936</v>
      </c>
      <c r="AH24302" t="s">
        <v>1</v>
      </c>
      <c r="AI24302" t="s">
        <v>67</v>
      </c>
      <c r="AJ24302" t="s">
        <v>117134</v>
      </c>
      <c r="AK24302" t="s">
        <v>1</v>
      </c>
      <c r="AL24302" t="s">
        <v>68</v>
      </c>
      <c r="AM24302" t="s">
        <v>1</v>
      </c>
      <c r="AN24302" t="s">
        <v>1</v>
      </c>
      <c r="AO24302" t="s">
        <v>118905</v>
      </c>
    </row>
    <row r="24303" spans="1:41">
      <c r="A24303" t="s">
        <v>5300</v>
      </c>
      <c r="B24303" t="s">
        <v>230267</v>
      </c>
      <c r="C24303" t="s">
        <v>230268</v>
      </c>
      <c r="D24303" s="3" t="s">
        <v>230269</v>
      </c>
      <c r="E24303" t="s">
        <v>230270</v>
      </c>
      <c r="F24303" t="s">
        <v>506</v>
      </c>
      <c r="G24303" t="s">
        <v>230271</v>
      </c>
      <c r="H24303" t="s">
        <v>230272</v>
      </c>
      <c r="I24303" t="s">
        <v>220436</v>
      </c>
      <c r="J24303" t="s">
        <v>220437</v>
      </c>
      <c r="K24303" t="s">
        <v>49494</v>
      </c>
      <c r="L24303" t="s">
        <v>220438</v>
      </c>
      <c r="M24303" t="s">
        <v>1</v>
      </c>
      <c r="N24303" t="s">
        <v>1</v>
      </c>
      <c r="O24303" t="s">
        <v>1</v>
      </c>
      <c r="P24303" t="s">
        <v>1</v>
      </c>
      <c r="Q24303" t="s">
        <v>180</v>
      </c>
      <c r="R24303" t="s">
        <v>62862</v>
      </c>
      <c r="S24303" t="s">
        <v>62862</v>
      </c>
      <c r="T24303" t="s">
        <v>230273</v>
      </c>
      <c r="U24303" t="s">
        <v>230274</v>
      </c>
      <c r="V24303" t="s">
        <v>58</v>
      </c>
      <c r="W24303" t="s">
        <v>230275</v>
      </c>
      <c r="X24303" t="s">
        <v>59</v>
      </c>
      <c r="Y24303" t="s">
        <v>1</v>
      </c>
      <c r="Z24303" t="s">
        <v>1</v>
      </c>
      <c r="AA24303" t="s">
        <v>1</v>
      </c>
      <c r="AB24303" t="s">
        <v>1</v>
      </c>
      <c r="AC24303" t="s">
        <v>230276</v>
      </c>
      <c r="AD24303" t="s">
        <v>506</v>
      </c>
      <c r="AE24303" t="s">
        <v>1</v>
      </c>
      <c r="AF24303" t="s">
        <v>5811</v>
      </c>
      <c r="AG24303" t="s">
        <v>1</v>
      </c>
      <c r="AH24303" t="s">
        <v>1</v>
      </c>
      <c r="AI24303" t="s">
        <v>67</v>
      </c>
      <c r="AJ24303" t="s">
        <v>1</v>
      </c>
      <c r="AK24303" t="s">
        <v>208</v>
      </c>
      <c r="AL24303" t="s">
        <v>68</v>
      </c>
      <c r="AM24303" t="s">
        <v>1</v>
      </c>
      <c r="AN24303" t="s">
        <v>1</v>
      </c>
      <c r="AO24303" t="s">
        <v>230277</v>
      </c>
    </row>
    <row r="24304" spans="1:41">
      <c r="A24304" t="s">
        <v>7996</v>
      </c>
      <c r="B24304" t="s">
        <v>243217</v>
      </c>
      <c r="C24304" t="s">
        <v>243218</v>
      </c>
      <c r="D24304" s="3" t="s">
        <v>243219</v>
      </c>
      <c r="E24304" t="s">
        <v>243220</v>
      </c>
      <c r="F24304" t="s">
        <v>647</v>
      </c>
      <c r="G24304" t="s">
        <v>243221</v>
      </c>
      <c r="H24304" t="s">
        <v>243222</v>
      </c>
      <c r="I24304" t="s">
        <v>98564</v>
      </c>
      <c r="J24304" t="s">
        <v>11029</v>
      </c>
      <c r="K24304" t="s">
        <v>98565</v>
      </c>
      <c r="L24304" t="s">
        <v>98566</v>
      </c>
      <c r="M24304" t="s">
        <v>11029</v>
      </c>
      <c r="N24304" t="s">
        <v>98565</v>
      </c>
      <c r="O24304" t="s">
        <v>98567</v>
      </c>
      <c r="P24304" t="s">
        <v>1</v>
      </c>
      <c r="Q24304" t="s">
        <v>55</v>
      </c>
      <c r="R24304" t="s">
        <v>3665</v>
      </c>
      <c r="S24304" t="s">
        <v>3665</v>
      </c>
      <c r="T24304" t="s">
        <v>243223</v>
      </c>
      <c r="U24304" t="s">
        <v>243224</v>
      </c>
      <c r="V24304" t="s">
        <v>58</v>
      </c>
      <c r="W24304" t="s">
        <v>243225</v>
      </c>
      <c r="X24304" t="s">
        <v>59</v>
      </c>
      <c r="Y24304" t="s">
        <v>785</v>
      </c>
      <c r="Z24304" t="s">
        <v>13973</v>
      </c>
      <c r="AA24304" t="s">
        <v>1</v>
      </c>
      <c r="AB24304" t="s">
        <v>1</v>
      </c>
      <c r="AC24304" t="s">
        <v>243226</v>
      </c>
      <c r="AD24304" t="s">
        <v>3084</v>
      </c>
      <c r="AE24304" t="s">
        <v>1</v>
      </c>
      <c r="AF24304" t="s">
        <v>11575</v>
      </c>
      <c r="AG24304" t="s">
        <v>1</v>
      </c>
      <c r="AH24304" t="s">
        <v>1</v>
      </c>
      <c r="AI24304" t="s">
        <v>67</v>
      </c>
      <c r="AJ24304" t="s">
        <v>7080</v>
      </c>
      <c r="AK24304" t="s">
        <v>208</v>
      </c>
      <c r="AL24304" t="s">
        <v>68</v>
      </c>
      <c r="AM24304" t="s">
        <v>1</v>
      </c>
      <c r="AN24304" t="s">
        <v>1</v>
      </c>
      <c r="AO24304" t="s">
        <v>243227</v>
      </c>
    </row>
    <row r="24305" spans="1:41">
      <c r="A24305" t="s">
        <v>7335</v>
      </c>
      <c r="B24305" t="s">
        <v>249910</v>
      </c>
      <c r="C24305" t="s">
        <v>249911</v>
      </c>
      <c r="D24305" s="3" t="s">
        <v>249912</v>
      </c>
      <c r="E24305" t="s">
        <v>249913</v>
      </c>
      <c r="F24305" t="s">
        <v>1251</v>
      </c>
      <c r="G24305" t="s">
        <v>249914</v>
      </c>
      <c r="H24305" t="s">
        <v>249915</v>
      </c>
      <c r="I24305" t="s">
        <v>235343</v>
      </c>
      <c r="J24305" t="s">
        <v>70260</v>
      </c>
      <c r="K24305" t="s">
        <v>83043</v>
      </c>
      <c r="L24305" t="s">
        <v>235344</v>
      </c>
      <c r="M24305" t="s">
        <v>70260</v>
      </c>
      <c r="N24305" t="s">
        <v>83043</v>
      </c>
      <c r="O24305" t="s">
        <v>235345</v>
      </c>
      <c r="P24305" t="s">
        <v>1</v>
      </c>
      <c r="Q24305" t="s">
        <v>2397</v>
      </c>
      <c r="R24305" t="s">
        <v>231889</v>
      </c>
      <c r="S24305" t="s">
        <v>231889</v>
      </c>
      <c r="T24305" t="s">
        <v>249916</v>
      </c>
      <c r="U24305" t="s">
        <v>1</v>
      </c>
      <c r="V24305" t="s">
        <v>58</v>
      </c>
      <c r="W24305" t="s">
        <v>249917</v>
      </c>
      <c r="X24305" t="s">
        <v>59</v>
      </c>
      <c r="Y24305" t="s">
        <v>21269</v>
      </c>
      <c r="Z24305" t="s">
        <v>2223</v>
      </c>
      <c r="AA24305" t="s">
        <v>1</v>
      </c>
      <c r="AB24305" t="s">
        <v>43703</v>
      </c>
      <c r="AC24305" t="s">
        <v>249918</v>
      </c>
      <c r="AD24305" t="s">
        <v>1251</v>
      </c>
      <c r="AE24305" t="s">
        <v>4873</v>
      </c>
      <c r="AF24305" t="s">
        <v>5490</v>
      </c>
      <c r="AG24305" t="s">
        <v>510</v>
      </c>
      <c r="AH24305" t="s">
        <v>1</v>
      </c>
      <c r="AI24305" t="s">
        <v>67</v>
      </c>
      <c r="AJ24305" t="s">
        <v>1</v>
      </c>
      <c r="AK24305" t="s">
        <v>21825</v>
      </c>
      <c r="AL24305" t="s">
        <v>68</v>
      </c>
      <c r="AM24305" t="s">
        <v>1</v>
      </c>
      <c r="AN24305" t="s">
        <v>1</v>
      </c>
      <c r="AO24305" t="s">
        <v>249919</v>
      </c>
    </row>
    <row r="24306" spans="1:41">
      <c r="A24306" t="s">
        <v>7350</v>
      </c>
      <c r="B24306" t="s">
        <v>249920</v>
      </c>
      <c r="C24306" t="s">
        <v>249921</v>
      </c>
      <c r="D24306" s="3" t="s">
        <v>249922</v>
      </c>
      <c r="E24306" t="s">
        <v>249913</v>
      </c>
      <c r="F24306" t="s">
        <v>1251</v>
      </c>
      <c r="G24306" t="s">
        <v>249923</v>
      </c>
      <c r="H24306" t="s">
        <v>249924</v>
      </c>
      <c r="I24306" t="s">
        <v>75488</v>
      </c>
      <c r="J24306" t="s">
        <v>9627</v>
      </c>
      <c r="K24306" t="s">
        <v>75489</v>
      </c>
      <c r="L24306" t="s">
        <v>75490</v>
      </c>
      <c r="M24306" t="s">
        <v>1</v>
      </c>
      <c r="N24306" t="s">
        <v>75491</v>
      </c>
      <c r="O24306" t="s">
        <v>75492</v>
      </c>
      <c r="P24306" t="s">
        <v>75493</v>
      </c>
      <c r="Q24306" t="s">
        <v>55</v>
      </c>
      <c r="R24306" t="s">
        <v>10985</v>
      </c>
      <c r="S24306" t="s">
        <v>10985</v>
      </c>
      <c r="T24306" t="s">
        <v>249925</v>
      </c>
      <c r="U24306" t="s">
        <v>249926</v>
      </c>
      <c r="V24306" t="s">
        <v>58</v>
      </c>
      <c r="W24306" t="s">
        <v>249927</v>
      </c>
      <c r="X24306" t="s">
        <v>59</v>
      </c>
      <c r="Y24306" t="s">
        <v>3649</v>
      </c>
      <c r="Z24306" t="s">
        <v>446</v>
      </c>
      <c r="AA24306" t="s">
        <v>1</v>
      </c>
      <c r="AB24306" t="s">
        <v>1</v>
      </c>
      <c r="AC24306" t="s">
        <v>249928</v>
      </c>
      <c r="AD24306" t="s">
        <v>1251</v>
      </c>
      <c r="AE24306" t="s">
        <v>1</v>
      </c>
      <c r="AF24306" t="s">
        <v>697</v>
      </c>
      <c r="AG24306" t="s">
        <v>75498</v>
      </c>
      <c r="AH24306" t="s">
        <v>1</v>
      </c>
      <c r="AI24306" t="s">
        <v>67</v>
      </c>
      <c r="AJ24306" t="s">
        <v>249929</v>
      </c>
      <c r="AK24306" t="s">
        <v>208</v>
      </c>
      <c r="AL24306" t="s">
        <v>68</v>
      </c>
      <c r="AM24306" t="s">
        <v>1</v>
      </c>
      <c r="AN24306" t="s">
        <v>1</v>
      </c>
      <c r="AO24306" t="s">
        <v>249930</v>
      </c>
    </row>
    <row r="24307" spans="1:41">
      <c r="A24307" t="s">
        <v>10149</v>
      </c>
      <c r="B24307" t="s">
        <v>12955</v>
      </c>
      <c r="C24307" t="s">
        <v>193512</v>
      </c>
      <c r="D24307" s="3" t="s">
        <v>193513</v>
      </c>
      <c r="E24307" t="s">
        <v>193514</v>
      </c>
      <c r="F24307" t="s">
        <v>128</v>
      </c>
      <c r="G24307" t="s">
        <v>193515</v>
      </c>
      <c r="H24307" t="s">
        <v>193516</v>
      </c>
      <c r="I24307" t="s">
        <v>193517</v>
      </c>
      <c r="J24307" t="s">
        <v>193518</v>
      </c>
      <c r="K24307" t="s">
        <v>6619</v>
      </c>
      <c r="L24307" t="s">
        <v>193519</v>
      </c>
      <c r="M24307" t="s">
        <v>8720</v>
      </c>
      <c r="N24307" t="s">
        <v>6622</v>
      </c>
      <c r="O24307" t="s">
        <v>193520</v>
      </c>
      <c r="P24307" t="s">
        <v>193521</v>
      </c>
      <c r="Q24307" t="s">
        <v>104396</v>
      </c>
      <c r="R24307" t="s">
        <v>193522</v>
      </c>
      <c r="S24307" t="s">
        <v>136970</v>
      </c>
      <c r="T24307" t="s">
        <v>193523</v>
      </c>
      <c r="U24307" t="s">
        <v>1</v>
      </c>
      <c r="V24307" t="s">
        <v>58</v>
      </c>
      <c r="W24307" t="s">
        <v>193524</v>
      </c>
      <c r="X24307" t="s">
        <v>59</v>
      </c>
      <c r="Y24307" t="s">
        <v>6155</v>
      </c>
      <c r="Z24307" t="s">
        <v>1</v>
      </c>
      <c r="AA24307" t="s">
        <v>1</v>
      </c>
      <c r="AB24307" t="s">
        <v>1</v>
      </c>
      <c r="AC24307" t="s">
        <v>193525</v>
      </c>
      <c r="AD24307" t="s">
        <v>2066</v>
      </c>
      <c r="AE24307" t="s">
        <v>1</v>
      </c>
      <c r="AF24307" t="s">
        <v>193526</v>
      </c>
      <c r="AG24307" t="s">
        <v>193527</v>
      </c>
      <c r="AH24307" t="s">
        <v>1</v>
      </c>
      <c r="AI24307" t="s">
        <v>67</v>
      </c>
      <c r="AJ24307" t="s">
        <v>132178</v>
      </c>
      <c r="AK24307" t="s">
        <v>1</v>
      </c>
      <c r="AL24307" t="s">
        <v>68</v>
      </c>
      <c r="AM24307" t="s">
        <v>1</v>
      </c>
      <c r="AN24307" t="s">
        <v>1</v>
      </c>
      <c r="AO24307" t="s">
        <v>193528</v>
      </c>
    </row>
    <row r="24308" spans="1:41">
      <c r="A24308" t="s">
        <v>11013</v>
      </c>
      <c r="B24308" t="s">
        <v>219015</v>
      </c>
      <c r="C24308" t="s">
        <v>219016</v>
      </c>
      <c r="D24308" s="3" t="s">
        <v>219017</v>
      </c>
      <c r="E24308" t="s">
        <v>219018</v>
      </c>
      <c r="F24308" t="s">
        <v>1203</v>
      </c>
      <c r="G24308" t="s">
        <v>219019</v>
      </c>
      <c r="H24308" t="s">
        <v>219020</v>
      </c>
      <c r="I24308" t="s">
        <v>219021</v>
      </c>
      <c r="J24308" t="s">
        <v>18160</v>
      </c>
      <c r="K24308" t="s">
        <v>219022</v>
      </c>
      <c r="L24308" t="s">
        <v>219023</v>
      </c>
      <c r="M24308" t="s">
        <v>18160</v>
      </c>
      <c r="N24308" t="s">
        <v>219022</v>
      </c>
      <c r="O24308" t="s">
        <v>219024</v>
      </c>
      <c r="P24308" t="s">
        <v>219025</v>
      </c>
      <c r="Q24308" t="s">
        <v>3167</v>
      </c>
      <c r="R24308" t="s">
        <v>3213</v>
      </c>
      <c r="S24308" t="s">
        <v>3213</v>
      </c>
      <c r="T24308" t="s">
        <v>219026</v>
      </c>
      <c r="U24308" t="s">
        <v>219027</v>
      </c>
      <c r="V24308" t="s">
        <v>58</v>
      </c>
      <c r="W24308" t="s">
        <v>219028</v>
      </c>
      <c r="X24308" t="s">
        <v>59</v>
      </c>
      <c r="Y24308" t="s">
        <v>17068</v>
      </c>
      <c r="Z24308" t="s">
        <v>806</v>
      </c>
      <c r="AA24308" t="s">
        <v>1</v>
      </c>
      <c r="AB24308" t="s">
        <v>24681</v>
      </c>
      <c r="AC24308" t="s">
        <v>219029</v>
      </c>
      <c r="AD24308" t="s">
        <v>1203</v>
      </c>
      <c r="AE24308" t="s">
        <v>1</v>
      </c>
      <c r="AF24308" t="s">
        <v>219030</v>
      </c>
      <c r="AG24308" t="s">
        <v>1</v>
      </c>
      <c r="AH24308" t="s">
        <v>1</v>
      </c>
      <c r="AI24308" t="s">
        <v>67</v>
      </c>
      <c r="AJ24308" t="s">
        <v>1</v>
      </c>
      <c r="AK24308" t="s">
        <v>24683</v>
      </c>
      <c r="AL24308" t="s">
        <v>68</v>
      </c>
      <c r="AM24308" t="s">
        <v>1</v>
      </c>
      <c r="AN24308" t="s">
        <v>1</v>
      </c>
      <c r="AO24308" t="s">
        <v>219031</v>
      </c>
    </row>
    <row r="24309" spans="1:41">
      <c r="A24309" t="s">
        <v>11021</v>
      </c>
      <c r="B24309" t="s">
        <v>219032</v>
      </c>
      <c r="C24309" t="s">
        <v>219033</v>
      </c>
      <c r="D24309" s="3" t="s">
        <v>219034</v>
      </c>
      <c r="E24309" t="s">
        <v>219018</v>
      </c>
      <c r="F24309" t="s">
        <v>1203</v>
      </c>
      <c r="G24309" t="s">
        <v>219035</v>
      </c>
      <c r="H24309" t="s">
        <v>219036</v>
      </c>
      <c r="I24309" t="s">
        <v>219037</v>
      </c>
      <c r="J24309" t="s">
        <v>17021</v>
      </c>
      <c r="K24309" t="s">
        <v>9478</v>
      </c>
      <c r="L24309" t="s">
        <v>219038</v>
      </c>
      <c r="M24309" t="s">
        <v>17021</v>
      </c>
      <c r="N24309" t="s">
        <v>9478</v>
      </c>
      <c r="O24309" t="s">
        <v>219039</v>
      </c>
      <c r="P24309" t="s">
        <v>1</v>
      </c>
      <c r="Q24309" t="s">
        <v>55</v>
      </c>
      <c r="R24309" t="s">
        <v>189623</v>
      </c>
      <c r="S24309" t="s">
        <v>189623</v>
      </c>
      <c r="T24309" t="s">
        <v>219040</v>
      </c>
      <c r="U24309" t="s">
        <v>219041</v>
      </c>
      <c r="V24309" t="s">
        <v>58</v>
      </c>
      <c r="W24309" t="s">
        <v>1</v>
      </c>
      <c r="X24309" t="s">
        <v>59</v>
      </c>
      <c r="Y24309" t="s">
        <v>1</v>
      </c>
      <c r="Z24309" t="s">
        <v>1</v>
      </c>
      <c r="AA24309" t="s">
        <v>1</v>
      </c>
      <c r="AB24309" t="s">
        <v>1</v>
      </c>
      <c r="AC24309" t="s">
        <v>219042</v>
      </c>
      <c r="AD24309" t="s">
        <v>1203</v>
      </c>
      <c r="AE24309" t="s">
        <v>1</v>
      </c>
      <c r="AF24309" t="s">
        <v>219043</v>
      </c>
      <c r="AG24309" t="s">
        <v>1</v>
      </c>
      <c r="AH24309" t="s">
        <v>1</v>
      </c>
      <c r="AI24309" t="s">
        <v>67</v>
      </c>
      <c r="AJ24309" t="s">
        <v>1</v>
      </c>
      <c r="AK24309" t="s">
        <v>219044</v>
      </c>
      <c r="AL24309" t="s">
        <v>68</v>
      </c>
      <c r="AM24309" t="s">
        <v>1</v>
      </c>
      <c r="AN24309" t="s">
        <v>1</v>
      </c>
      <c r="AO24309" t="s">
        <v>219045</v>
      </c>
    </row>
    <row r="24310" spans="1:41">
      <c r="A24310" t="s">
        <v>5914</v>
      </c>
      <c r="B24310" t="s">
        <v>275017</v>
      </c>
      <c r="C24310" t="s">
        <v>275018</v>
      </c>
      <c r="D24310" s="3" t="s">
        <v>275019</v>
      </c>
      <c r="E24310" t="s">
        <v>275020</v>
      </c>
      <c r="F24310" t="s">
        <v>3129</v>
      </c>
      <c r="G24310" t="s">
        <v>275021</v>
      </c>
      <c r="H24310" t="s">
        <v>275022</v>
      </c>
      <c r="I24310" t="s">
        <v>275023</v>
      </c>
      <c r="J24310" t="s">
        <v>5835</v>
      </c>
      <c r="K24310" t="s">
        <v>96478</v>
      </c>
      <c r="L24310" t="s">
        <v>1</v>
      </c>
      <c r="M24310" t="s">
        <v>1</v>
      </c>
      <c r="N24310" t="s">
        <v>1</v>
      </c>
      <c r="O24310" t="s">
        <v>1</v>
      </c>
      <c r="P24310" t="s">
        <v>1</v>
      </c>
      <c r="Q24310" t="s">
        <v>17982</v>
      </c>
      <c r="R24310" t="s">
        <v>17983</v>
      </c>
      <c r="S24310" t="s">
        <v>17983</v>
      </c>
      <c r="T24310" t="s">
        <v>275024</v>
      </c>
      <c r="U24310" t="s">
        <v>1</v>
      </c>
      <c r="V24310" t="s">
        <v>58</v>
      </c>
      <c r="W24310" t="s">
        <v>275025</v>
      </c>
      <c r="X24310" t="s">
        <v>59</v>
      </c>
      <c r="Y24310" t="s">
        <v>1</v>
      </c>
      <c r="Z24310" t="s">
        <v>1</v>
      </c>
      <c r="AA24310" t="s">
        <v>17382</v>
      </c>
      <c r="AB24310" t="s">
        <v>1</v>
      </c>
      <c r="AC24310" t="s">
        <v>275026</v>
      </c>
      <c r="AD24310" t="s">
        <v>2223</v>
      </c>
      <c r="AE24310" t="s">
        <v>1</v>
      </c>
      <c r="AF24310" t="s">
        <v>275027</v>
      </c>
      <c r="AG24310" t="s">
        <v>1</v>
      </c>
      <c r="AH24310" t="s">
        <v>1</v>
      </c>
      <c r="AI24310" t="s">
        <v>67</v>
      </c>
      <c r="AJ24310" t="s">
        <v>275028</v>
      </c>
      <c r="AK24310" t="s">
        <v>275029</v>
      </c>
      <c r="AL24310" t="s">
        <v>68</v>
      </c>
      <c r="AM24310" t="s">
        <v>1</v>
      </c>
      <c r="AN24310" t="s">
        <v>1</v>
      </c>
      <c r="AO24310" t="s">
        <v>275030</v>
      </c>
    </row>
    <row r="24311" spans="1:41">
      <c r="A24311" t="s">
        <v>5929</v>
      </c>
      <c r="B24311" t="s">
        <v>275017</v>
      </c>
      <c r="C24311" t="s">
        <v>275031</v>
      </c>
      <c r="D24311" s="3" t="s">
        <v>275032</v>
      </c>
      <c r="E24311" t="s">
        <v>275020</v>
      </c>
      <c r="F24311" t="s">
        <v>3129</v>
      </c>
      <c r="G24311" t="s">
        <v>275033</v>
      </c>
      <c r="H24311" t="s">
        <v>275034</v>
      </c>
      <c r="I24311" t="s">
        <v>246526</v>
      </c>
      <c r="J24311" t="s">
        <v>5880</v>
      </c>
      <c r="K24311" t="s">
        <v>246527</v>
      </c>
      <c r="L24311" t="s">
        <v>246528</v>
      </c>
      <c r="M24311" t="s">
        <v>5880</v>
      </c>
      <c r="N24311" t="s">
        <v>246527</v>
      </c>
      <c r="O24311" t="s">
        <v>246529</v>
      </c>
      <c r="P24311" t="s">
        <v>246530</v>
      </c>
      <c r="Q24311" t="s">
        <v>306</v>
      </c>
      <c r="R24311" t="s">
        <v>56</v>
      </c>
      <c r="S24311" t="s">
        <v>56</v>
      </c>
      <c r="T24311" t="s">
        <v>275035</v>
      </c>
      <c r="U24311" t="s">
        <v>275036</v>
      </c>
      <c r="V24311" t="s">
        <v>58</v>
      </c>
      <c r="W24311" t="s">
        <v>275037</v>
      </c>
      <c r="X24311" t="s">
        <v>59</v>
      </c>
      <c r="Y24311" t="s">
        <v>1051</v>
      </c>
      <c r="Z24311" t="s">
        <v>506</v>
      </c>
      <c r="AA24311" t="s">
        <v>4804</v>
      </c>
      <c r="AB24311" t="s">
        <v>1</v>
      </c>
      <c r="AC24311" t="s">
        <v>275038</v>
      </c>
      <c r="AD24311" t="s">
        <v>3129</v>
      </c>
      <c r="AE24311" t="s">
        <v>1</v>
      </c>
      <c r="AF24311" t="s">
        <v>122049</v>
      </c>
      <c r="AG24311" t="s">
        <v>1</v>
      </c>
      <c r="AH24311" t="s">
        <v>1</v>
      </c>
      <c r="AI24311" t="s">
        <v>67</v>
      </c>
      <c r="AJ24311" t="s">
        <v>275039</v>
      </c>
      <c r="AK24311" t="s">
        <v>38304</v>
      </c>
      <c r="AL24311" t="s">
        <v>68</v>
      </c>
      <c r="AM24311" t="s">
        <v>1</v>
      </c>
      <c r="AN24311" t="s">
        <v>1</v>
      </c>
      <c r="AO24311" t="s">
        <v>275030</v>
      </c>
    </row>
    <row r="24312" spans="1:41">
      <c r="A24312" t="s">
        <v>5938</v>
      </c>
      <c r="B24312" t="s">
        <v>275040</v>
      </c>
      <c r="C24312" t="s">
        <v>275041</v>
      </c>
      <c r="D24312" s="3" t="s">
        <v>275042</v>
      </c>
      <c r="E24312" t="s">
        <v>275020</v>
      </c>
      <c r="F24312" t="s">
        <v>3129</v>
      </c>
      <c r="G24312" t="s">
        <v>275043</v>
      </c>
      <c r="H24312" t="s">
        <v>275044</v>
      </c>
      <c r="I24312" t="s">
        <v>275045</v>
      </c>
      <c r="J24312" t="s">
        <v>275046</v>
      </c>
      <c r="K24312" t="s">
        <v>152063</v>
      </c>
      <c r="L24312" t="s">
        <v>275047</v>
      </c>
      <c r="M24312" t="s">
        <v>275046</v>
      </c>
      <c r="N24312" t="s">
        <v>152063</v>
      </c>
      <c r="O24312" t="s">
        <v>275048</v>
      </c>
      <c r="P24312" t="s">
        <v>1</v>
      </c>
      <c r="Q24312" t="s">
        <v>161937</v>
      </c>
      <c r="R24312" t="s">
        <v>275049</v>
      </c>
      <c r="S24312" t="s">
        <v>275049</v>
      </c>
      <c r="T24312" t="s">
        <v>275050</v>
      </c>
      <c r="U24312" t="s">
        <v>1</v>
      </c>
      <c r="V24312" t="s">
        <v>58</v>
      </c>
      <c r="W24312" t="s">
        <v>275051</v>
      </c>
      <c r="X24312" t="s">
        <v>59</v>
      </c>
      <c r="Y24312" t="s">
        <v>1</v>
      </c>
      <c r="Z24312" t="s">
        <v>1</v>
      </c>
      <c r="AA24312" t="s">
        <v>4843</v>
      </c>
      <c r="AB24312" t="s">
        <v>85693</v>
      </c>
      <c r="AC24312" t="s">
        <v>275052</v>
      </c>
      <c r="AD24312" t="s">
        <v>3129</v>
      </c>
      <c r="AE24312" t="s">
        <v>1</v>
      </c>
      <c r="AF24312" t="s">
        <v>275053</v>
      </c>
      <c r="AG24312" t="s">
        <v>1</v>
      </c>
      <c r="AH24312" t="s">
        <v>1</v>
      </c>
      <c r="AI24312" t="s">
        <v>67</v>
      </c>
      <c r="AJ24312" t="s">
        <v>275054</v>
      </c>
      <c r="AK24312" t="s">
        <v>57750</v>
      </c>
      <c r="AL24312" t="s">
        <v>68</v>
      </c>
      <c r="AM24312" t="s">
        <v>1</v>
      </c>
      <c r="AN24312" t="s">
        <v>1</v>
      </c>
      <c r="AO24312" t="s">
        <v>275055</v>
      </c>
    </row>
    <row r="24313" spans="1:41">
      <c r="A24313" t="s">
        <v>5957</v>
      </c>
      <c r="B24313" t="s">
        <v>255953</v>
      </c>
      <c r="C24313" t="s">
        <v>255954</v>
      </c>
      <c r="D24313" s="3" t="s">
        <v>275056</v>
      </c>
      <c r="E24313" t="s">
        <v>275020</v>
      </c>
      <c r="F24313" t="s">
        <v>3129</v>
      </c>
      <c r="G24313" t="s">
        <v>275057</v>
      </c>
      <c r="H24313" t="s">
        <v>275058</v>
      </c>
      <c r="I24313" t="s">
        <v>275059</v>
      </c>
      <c r="J24313" t="s">
        <v>275060</v>
      </c>
      <c r="K24313" t="s">
        <v>275061</v>
      </c>
      <c r="L24313" t="s">
        <v>275062</v>
      </c>
      <c r="M24313" t="s">
        <v>246108</v>
      </c>
      <c r="N24313" t="s">
        <v>275063</v>
      </c>
      <c r="O24313" t="s">
        <v>275064</v>
      </c>
      <c r="P24313" t="s">
        <v>275065</v>
      </c>
      <c r="Q24313" t="s">
        <v>4136</v>
      </c>
      <c r="R24313" t="s">
        <v>783</v>
      </c>
      <c r="S24313" t="s">
        <v>783</v>
      </c>
      <c r="T24313" t="s">
        <v>275066</v>
      </c>
      <c r="U24313" t="s">
        <v>1</v>
      </c>
      <c r="V24313" t="s">
        <v>58</v>
      </c>
      <c r="W24313" t="s">
        <v>275067</v>
      </c>
      <c r="X24313" t="s">
        <v>59</v>
      </c>
      <c r="Y24313" t="s">
        <v>1</v>
      </c>
      <c r="Z24313" t="s">
        <v>1</v>
      </c>
      <c r="AA24313" t="s">
        <v>11920</v>
      </c>
      <c r="AB24313" t="s">
        <v>1</v>
      </c>
      <c r="AC24313" t="s">
        <v>275068</v>
      </c>
      <c r="AD24313" t="s">
        <v>3129</v>
      </c>
      <c r="AE24313" t="s">
        <v>1</v>
      </c>
      <c r="AF24313" t="s">
        <v>3983</v>
      </c>
      <c r="AG24313" t="s">
        <v>1</v>
      </c>
      <c r="AH24313" t="s">
        <v>1</v>
      </c>
      <c r="AI24313" t="s">
        <v>67</v>
      </c>
      <c r="AJ24313" t="s">
        <v>1</v>
      </c>
      <c r="AK24313" t="s">
        <v>223375</v>
      </c>
      <c r="AL24313" t="s">
        <v>68</v>
      </c>
      <c r="AM24313" t="s">
        <v>1</v>
      </c>
      <c r="AN24313" t="s">
        <v>1</v>
      </c>
      <c r="AO24313" t="s">
        <v>275069</v>
      </c>
    </row>
    <row r="24314" spans="1:41">
      <c r="A24314" t="s">
        <v>6759</v>
      </c>
      <c r="B24314" t="s">
        <v>255953</v>
      </c>
      <c r="C24314" t="s">
        <v>255954</v>
      </c>
      <c r="D24314" s="3" t="s">
        <v>255955</v>
      </c>
      <c r="E24314" t="s">
        <v>255956</v>
      </c>
      <c r="F24314" t="s">
        <v>204</v>
      </c>
      <c r="G24314" t="s">
        <v>255957</v>
      </c>
      <c r="H24314" t="s">
        <v>255958</v>
      </c>
      <c r="I24314" t="s">
        <v>130685</v>
      </c>
      <c r="J24314" t="s">
        <v>3012</v>
      </c>
      <c r="K24314" t="s">
        <v>16640</v>
      </c>
      <c r="L24314" t="s">
        <v>158633</v>
      </c>
      <c r="M24314" t="s">
        <v>3012</v>
      </c>
      <c r="N24314" t="s">
        <v>16640</v>
      </c>
      <c r="O24314" t="s">
        <v>158634</v>
      </c>
      <c r="P24314" t="s">
        <v>158635</v>
      </c>
      <c r="Q24314" t="s">
        <v>203697</v>
      </c>
      <c r="R24314" t="s">
        <v>237060</v>
      </c>
      <c r="S24314" t="s">
        <v>237060</v>
      </c>
      <c r="T24314" t="s">
        <v>255959</v>
      </c>
      <c r="U24314" t="s">
        <v>255960</v>
      </c>
      <c r="V24314" t="s">
        <v>58</v>
      </c>
      <c r="W24314" t="s">
        <v>255961</v>
      </c>
      <c r="X24314" t="s">
        <v>59</v>
      </c>
      <c r="Y24314" t="s">
        <v>646</v>
      </c>
      <c r="Z24314" t="s">
        <v>2223</v>
      </c>
      <c r="AA24314" t="s">
        <v>1</v>
      </c>
      <c r="AB24314" t="s">
        <v>1</v>
      </c>
      <c r="AC24314" t="s">
        <v>255962</v>
      </c>
      <c r="AD24314" t="s">
        <v>204</v>
      </c>
      <c r="AE24314" t="s">
        <v>1</v>
      </c>
      <c r="AF24314" t="s">
        <v>1053</v>
      </c>
      <c r="AG24314" t="s">
        <v>510</v>
      </c>
      <c r="AH24314" t="s">
        <v>1</v>
      </c>
      <c r="AI24314" t="s">
        <v>67</v>
      </c>
      <c r="AJ24314" t="s">
        <v>1</v>
      </c>
      <c r="AK24314" t="s">
        <v>208</v>
      </c>
      <c r="AL24314" t="s">
        <v>68</v>
      </c>
      <c r="AM24314" t="s">
        <v>1</v>
      </c>
      <c r="AN24314" t="s">
        <v>1</v>
      </c>
      <c r="AO24314" t="s">
        <v>255963</v>
      </c>
    </row>
    <row r="24315" spans="1:41">
      <c r="A24315" t="s">
        <v>6769</v>
      </c>
      <c r="B24315" t="s">
        <v>255964</v>
      </c>
      <c r="C24315" t="s">
        <v>255965</v>
      </c>
      <c r="D24315" s="3" t="s">
        <v>255966</v>
      </c>
      <c r="E24315" t="s">
        <v>255956</v>
      </c>
      <c r="F24315" t="s">
        <v>204</v>
      </c>
      <c r="G24315" t="s">
        <v>255967</v>
      </c>
      <c r="H24315" t="s">
        <v>255968</v>
      </c>
      <c r="I24315" t="s">
        <v>255969</v>
      </c>
      <c r="J24315" t="s">
        <v>255970</v>
      </c>
      <c r="K24315" t="s">
        <v>43198</v>
      </c>
      <c r="L24315" t="s">
        <v>242351</v>
      </c>
      <c r="M24315" t="s">
        <v>1</v>
      </c>
      <c r="N24315" t="s">
        <v>1</v>
      </c>
      <c r="O24315" t="s">
        <v>1</v>
      </c>
      <c r="P24315" t="s">
        <v>1</v>
      </c>
      <c r="Q24315" t="s">
        <v>55</v>
      </c>
      <c r="R24315" t="s">
        <v>64949</v>
      </c>
      <c r="S24315" t="s">
        <v>64949</v>
      </c>
      <c r="T24315" t="s">
        <v>255971</v>
      </c>
      <c r="U24315" t="s">
        <v>255972</v>
      </c>
      <c r="V24315" t="s">
        <v>58</v>
      </c>
      <c r="W24315" t="s">
        <v>255973</v>
      </c>
      <c r="X24315" t="s">
        <v>59</v>
      </c>
      <c r="Y24315" t="s">
        <v>1</v>
      </c>
      <c r="Z24315" t="s">
        <v>1</v>
      </c>
      <c r="AA24315" t="s">
        <v>1</v>
      </c>
      <c r="AB24315" t="s">
        <v>1</v>
      </c>
      <c r="AC24315" t="s">
        <v>255974</v>
      </c>
      <c r="AD24315" t="s">
        <v>204</v>
      </c>
      <c r="AE24315" t="s">
        <v>1</v>
      </c>
      <c r="AF24315" t="s">
        <v>88471</v>
      </c>
      <c r="AG24315" t="s">
        <v>1</v>
      </c>
      <c r="AH24315" t="s">
        <v>1</v>
      </c>
      <c r="AI24315" t="s">
        <v>67</v>
      </c>
      <c r="AJ24315" t="s">
        <v>1</v>
      </c>
      <c r="AK24315" t="s">
        <v>208</v>
      </c>
      <c r="AL24315" t="s">
        <v>68</v>
      </c>
      <c r="AM24315" t="s">
        <v>1</v>
      </c>
      <c r="AN24315" t="s">
        <v>1</v>
      </c>
      <c r="AO24315" t="s">
        <v>255975</v>
      </c>
    </row>
    <row r="24316" spans="1:41">
      <c r="A24316" t="s">
        <v>6779</v>
      </c>
      <c r="B24316" t="s">
        <v>255976</v>
      </c>
      <c r="C24316" t="s">
        <v>255977</v>
      </c>
      <c r="D24316" s="3" t="s">
        <v>255978</v>
      </c>
      <c r="E24316" t="s">
        <v>255956</v>
      </c>
      <c r="F24316" t="s">
        <v>204</v>
      </c>
      <c r="G24316" t="s">
        <v>255979</v>
      </c>
      <c r="H24316" t="s">
        <v>255980</v>
      </c>
      <c r="I24316" t="s">
        <v>248206</v>
      </c>
      <c r="J24316" t="s">
        <v>32115</v>
      </c>
      <c r="K24316" t="s">
        <v>248207</v>
      </c>
      <c r="L24316" t="s">
        <v>248208</v>
      </c>
      <c r="M24316" t="s">
        <v>32115</v>
      </c>
      <c r="N24316" t="s">
        <v>248207</v>
      </c>
      <c r="O24316" t="s">
        <v>248209</v>
      </c>
      <c r="P24316" t="s">
        <v>248210</v>
      </c>
      <c r="Q24316" t="s">
        <v>55</v>
      </c>
      <c r="R24316" t="s">
        <v>83</v>
      </c>
      <c r="S24316" t="s">
        <v>83</v>
      </c>
      <c r="T24316" t="s">
        <v>255981</v>
      </c>
      <c r="U24316" t="s">
        <v>1</v>
      </c>
      <c r="V24316" t="s">
        <v>58</v>
      </c>
      <c r="W24316" t="s">
        <v>255982</v>
      </c>
      <c r="X24316" t="s">
        <v>59</v>
      </c>
      <c r="Y24316" t="s">
        <v>761</v>
      </c>
      <c r="Z24316" t="s">
        <v>1644</v>
      </c>
      <c r="AA24316" t="s">
        <v>1</v>
      </c>
      <c r="AB24316" t="s">
        <v>1</v>
      </c>
      <c r="AC24316" t="s">
        <v>255983</v>
      </c>
      <c r="AD24316" t="s">
        <v>204</v>
      </c>
      <c r="AE24316" t="s">
        <v>1</v>
      </c>
      <c r="AF24316" t="s">
        <v>97956</v>
      </c>
      <c r="AG24316" t="s">
        <v>248215</v>
      </c>
      <c r="AH24316" t="s">
        <v>1</v>
      </c>
      <c r="AI24316" t="s">
        <v>67</v>
      </c>
      <c r="AJ24316" t="s">
        <v>1</v>
      </c>
      <c r="AK24316" t="s">
        <v>208</v>
      </c>
      <c r="AL24316" t="s">
        <v>68</v>
      </c>
      <c r="AM24316" t="s">
        <v>1</v>
      </c>
      <c r="AN24316" t="s">
        <v>1</v>
      </c>
      <c r="AO24316" t="s">
        <v>255984</v>
      </c>
    </row>
    <row r="24317" spans="1:41">
      <c r="A24317" t="s">
        <v>5976</v>
      </c>
      <c r="B24317" t="s">
        <v>255976</v>
      </c>
      <c r="C24317" t="s">
        <v>255977</v>
      </c>
      <c r="D24317" s="3" t="s">
        <v>275070</v>
      </c>
      <c r="E24317" t="s">
        <v>275020</v>
      </c>
      <c r="F24317" t="s">
        <v>3129</v>
      </c>
      <c r="G24317" t="s">
        <v>275071</v>
      </c>
      <c r="H24317" t="s">
        <v>275072</v>
      </c>
      <c r="I24317" t="s">
        <v>275073</v>
      </c>
      <c r="J24317" t="s">
        <v>4314</v>
      </c>
      <c r="K24317" t="s">
        <v>87186</v>
      </c>
      <c r="L24317" t="s">
        <v>275074</v>
      </c>
      <c r="M24317" t="s">
        <v>4314</v>
      </c>
      <c r="N24317" t="s">
        <v>87186</v>
      </c>
      <c r="O24317" t="s">
        <v>275075</v>
      </c>
      <c r="P24317" t="s">
        <v>1</v>
      </c>
      <c r="Q24317" t="s">
        <v>180</v>
      </c>
      <c r="R24317" t="s">
        <v>443</v>
      </c>
      <c r="S24317" t="s">
        <v>443</v>
      </c>
      <c r="T24317" t="s">
        <v>275076</v>
      </c>
      <c r="U24317" t="s">
        <v>275077</v>
      </c>
      <c r="V24317" t="s">
        <v>58</v>
      </c>
      <c r="W24317" t="s">
        <v>275078</v>
      </c>
      <c r="X24317" t="s">
        <v>59</v>
      </c>
      <c r="Y24317" t="s">
        <v>21269</v>
      </c>
      <c r="Z24317" t="s">
        <v>1</v>
      </c>
      <c r="AA24317" t="s">
        <v>24975</v>
      </c>
      <c r="AB24317" t="s">
        <v>174781</v>
      </c>
      <c r="AC24317" t="s">
        <v>275079</v>
      </c>
      <c r="AD24317" t="s">
        <v>3129</v>
      </c>
      <c r="AE24317" t="s">
        <v>4873</v>
      </c>
      <c r="AF24317" t="s">
        <v>275080</v>
      </c>
      <c r="AG24317" t="s">
        <v>1</v>
      </c>
      <c r="AH24317" t="s">
        <v>1</v>
      </c>
      <c r="AI24317" t="s">
        <v>67</v>
      </c>
      <c r="AJ24317" t="s">
        <v>1323</v>
      </c>
      <c r="AK24317" t="s">
        <v>174783</v>
      </c>
      <c r="AL24317" t="s">
        <v>68</v>
      </c>
      <c r="AM24317" t="s">
        <v>1</v>
      </c>
      <c r="AN24317" t="s">
        <v>1</v>
      </c>
      <c r="AO24317" t="s">
        <v>275081</v>
      </c>
    </row>
    <row r="24318" spans="1:41">
      <c r="A24318" t="s">
        <v>6790</v>
      </c>
      <c r="B24318" t="s">
        <v>255976</v>
      </c>
      <c r="C24318" t="s">
        <v>255985</v>
      </c>
      <c r="D24318" s="3" t="s">
        <v>255986</v>
      </c>
      <c r="E24318" t="s">
        <v>255956</v>
      </c>
      <c r="F24318" t="s">
        <v>204</v>
      </c>
      <c r="G24318" t="s">
        <v>255987</v>
      </c>
      <c r="H24318" t="s">
        <v>255988</v>
      </c>
      <c r="I24318" t="s">
        <v>255989</v>
      </c>
      <c r="J24318" t="s">
        <v>62003</v>
      </c>
      <c r="K24318" t="s">
        <v>255990</v>
      </c>
      <c r="L24318" t="s">
        <v>255991</v>
      </c>
      <c r="M24318" t="s">
        <v>62003</v>
      </c>
      <c r="N24318" t="s">
        <v>255990</v>
      </c>
      <c r="O24318" t="s">
        <v>255992</v>
      </c>
      <c r="P24318" t="s">
        <v>255990</v>
      </c>
      <c r="Q24318" t="s">
        <v>55</v>
      </c>
      <c r="R24318" t="s">
        <v>804</v>
      </c>
      <c r="S24318" t="s">
        <v>804</v>
      </c>
      <c r="T24318" t="s">
        <v>255993</v>
      </c>
      <c r="U24318" t="s">
        <v>255994</v>
      </c>
      <c r="V24318" t="s">
        <v>58</v>
      </c>
      <c r="W24318" t="s">
        <v>255995</v>
      </c>
      <c r="X24318" t="s">
        <v>59</v>
      </c>
      <c r="Y24318" t="s">
        <v>1</v>
      </c>
      <c r="Z24318" t="s">
        <v>1</v>
      </c>
      <c r="AA24318" t="s">
        <v>1</v>
      </c>
      <c r="AB24318" t="s">
        <v>1</v>
      </c>
      <c r="AC24318" t="s">
        <v>255996</v>
      </c>
      <c r="AD24318" t="s">
        <v>204</v>
      </c>
      <c r="AE24318" t="s">
        <v>1</v>
      </c>
      <c r="AF24318" t="s">
        <v>14329</v>
      </c>
      <c r="AG24318" t="s">
        <v>255997</v>
      </c>
      <c r="AH24318" t="s">
        <v>1</v>
      </c>
      <c r="AI24318" t="s">
        <v>67</v>
      </c>
      <c r="AJ24318" t="s">
        <v>231128</v>
      </c>
      <c r="AK24318" t="s">
        <v>1</v>
      </c>
      <c r="AL24318" t="s">
        <v>68</v>
      </c>
      <c r="AM24318" t="s">
        <v>1</v>
      </c>
      <c r="AN24318" t="s">
        <v>1</v>
      </c>
      <c r="AO24318" t="s">
        <v>255984</v>
      </c>
    </row>
    <row r="24319" spans="1:41">
      <c r="A24319" t="s">
        <v>5992</v>
      </c>
      <c r="B24319" t="s">
        <v>275082</v>
      </c>
      <c r="C24319" t="s">
        <v>275083</v>
      </c>
      <c r="D24319" s="3" t="s">
        <v>275084</v>
      </c>
      <c r="E24319" t="s">
        <v>275020</v>
      </c>
      <c r="F24319" t="s">
        <v>3129</v>
      </c>
      <c r="G24319" t="s">
        <v>275085</v>
      </c>
      <c r="H24319" t="s">
        <v>275086</v>
      </c>
      <c r="I24319" t="s">
        <v>275087</v>
      </c>
      <c r="J24319" t="s">
        <v>92415</v>
      </c>
      <c r="K24319" t="s">
        <v>275088</v>
      </c>
      <c r="L24319" t="s">
        <v>1</v>
      </c>
      <c r="M24319" t="s">
        <v>1</v>
      </c>
      <c r="N24319" t="s">
        <v>1</v>
      </c>
      <c r="O24319" t="s">
        <v>1</v>
      </c>
      <c r="P24319" t="s">
        <v>1</v>
      </c>
      <c r="Q24319" t="s">
        <v>1217</v>
      </c>
      <c r="R24319" t="s">
        <v>1218</v>
      </c>
      <c r="S24319" t="s">
        <v>1218</v>
      </c>
      <c r="T24319" t="s">
        <v>275089</v>
      </c>
      <c r="U24319" t="s">
        <v>275090</v>
      </c>
      <c r="V24319" t="s">
        <v>58</v>
      </c>
      <c r="W24319" t="s">
        <v>275091</v>
      </c>
      <c r="X24319" t="s">
        <v>59</v>
      </c>
      <c r="Y24319" t="s">
        <v>1</v>
      </c>
      <c r="Z24319" t="s">
        <v>1</v>
      </c>
      <c r="AA24319" t="s">
        <v>1</v>
      </c>
      <c r="AB24319" t="s">
        <v>22205</v>
      </c>
      <c r="AC24319" t="s">
        <v>275092</v>
      </c>
      <c r="AD24319" t="s">
        <v>3129</v>
      </c>
      <c r="AE24319" t="s">
        <v>1</v>
      </c>
      <c r="AF24319" t="s">
        <v>206</v>
      </c>
      <c r="AG24319" t="s">
        <v>1</v>
      </c>
      <c r="AH24319" t="s">
        <v>1</v>
      </c>
      <c r="AI24319" t="s">
        <v>67</v>
      </c>
      <c r="AJ24319" t="s">
        <v>1</v>
      </c>
      <c r="AK24319" t="s">
        <v>22203</v>
      </c>
      <c r="AL24319" t="s">
        <v>68</v>
      </c>
      <c r="AM24319" t="s">
        <v>1</v>
      </c>
      <c r="AN24319" t="s">
        <v>1</v>
      </c>
      <c r="AO24319" t="s">
        <v>275093</v>
      </c>
    </row>
    <row r="24320" spans="1:41">
      <c r="A24320" t="s">
        <v>6795</v>
      </c>
      <c r="B24320" t="s">
        <v>255998</v>
      </c>
      <c r="C24320" t="s">
        <v>255999</v>
      </c>
      <c r="D24320" s="3" t="s">
        <v>256000</v>
      </c>
      <c r="E24320" t="s">
        <v>255956</v>
      </c>
      <c r="F24320" t="s">
        <v>204</v>
      </c>
      <c r="G24320" t="s">
        <v>256001</v>
      </c>
      <c r="H24320" t="s">
        <v>256002</v>
      </c>
      <c r="I24320" t="s">
        <v>233287</v>
      </c>
      <c r="J24320" t="s">
        <v>233288</v>
      </c>
      <c r="K24320" t="s">
        <v>233289</v>
      </c>
      <c r="L24320" t="s">
        <v>233290</v>
      </c>
      <c r="M24320" t="s">
        <v>233288</v>
      </c>
      <c r="N24320" t="s">
        <v>233289</v>
      </c>
      <c r="O24320" t="s">
        <v>233291</v>
      </c>
      <c r="P24320" t="s">
        <v>1</v>
      </c>
      <c r="Q24320" t="s">
        <v>55</v>
      </c>
      <c r="R24320" t="s">
        <v>56</v>
      </c>
      <c r="S24320" t="s">
        <v>56</v>
      </c>
      <c r="T24320" t="s">
        <v>256003</v>
      </c>
      <c r="U24320" t="s">
        <v>256004</v>
      </c>
      <c r="V24320" t="s">
        <v>58</v>
      </c>
      <c r="W24320" t="s">
        <v>256005</v>
      </c>
      <c r="X24320" t="s">
        <v>59</v>
      </c>
      <c r="Y24320" t="s">
        <v>13957</v>
      </c>
      <c r="Z24320" t="s">
        <v>1</v>
      </c>
      <c r="AA24320" t="s">
        <v>1</v>
      </c>
      <c r="AB24320" t="s">
        <v>1</v>
      </c>
      <c r="AC24320" t="s">
        <v>256006</v>
      </c>
      <c r="AD24320" t="s">
        <v>204</v>
      </c>
      <c r="AE24320" t="s">
        <v>1</v>
      </c>
      <c r="AF24320" t="s">
        <v>6871</v>
      </c>
      <c r="AG24320" t="s">
        <v>510</v>
      </c>
      <c r="AH24320" t="s">
        <v>1</v>
      </c>
      <c r="AI24320" t="s">
        <v>67</v>
      </c>
      <c r="AJ24320" t="s">
        <v>1</v>
      </c>
      <c r="AK24320" t="s">
        <v>208</v>
      </c>
      <c r="AL24320" t="s">
        <v>68</v>
      </c>
      <c r="AM24320" t="s">
        <v>1</v>
      </c>
      <c r="AN24320" t="s">
        <v>1</v>
      </c>
      <c r="AO24320" t="s">
        <v>256007</v>
      </c>
    </row>
    <row r="24321" spans="1:41">
      <c r="A24321" t="s">
        <v>10856</v>
      </c>
      <c r="B24321" t="s">
        <v>176488</v>
      </c>
      <c r="C24321" t="s">
        <v>176489</v>
      </c>
      <c r="D24321" s="3" t="s">
        <v>176490</v>
      </c>
      <c r="E24321" t="s">
        <v>176491</v>
      </c>
      <c r="F24321" t="s">
        <v>2053</v>
      </c>
      <c r="G24321" t="s">
        <v>176492</v>
      </c>
      <c r="H24321" t="s">
        <v>176493</v>
      </c>
      <c r="I24321" t="s">
        <v>155922</v>
      </c>
      <c r="J24321" t="s">
        <v>155923</v>
      </c>
      <c r="K24321" t="s">
        <v>48860</v>
      </c>
      <c r="L24321" t="s">
        <v>48861</v>
      </c>
      <c r="M24321" t="s">
        <v>9128</v>
      </c>
      <c r="N24321" t="s">
        <v>48860</v>
      </c>
      <c r="O24321" t="s">
        <v>48862</v>
      </c>
      <c r="P24321" t="s">
        <v>7279</v>
      </c>
      <c r="Q24321" t="s">
        <v>214</v>
      </c>
      <c r="R24321" t="s">
        <v>200</v>
      </c>
      <c r="S24321" t="s">
        <v>200</v>
      </c>
      <c r="T24321" t="s">
        <v>176494</v>
      </c>
      <c r="U24321" t="s">
        <v>176495</v>
      </c>
      <c r="V24321" t="s">
        <v>58</v>
      </c>
      <c r="W24321" t="s">
        <v>176496</v>
      </c>
      <c r="X24321" t="s">
        <v>59</v>
      </c>
      <c r="Y24321" t="s">
        <v>34472</v>
      </c>
      <c r="Z24321" t="s">
        <v>219</v>
      </c>
      <c r="AA24321" t="s">
        <v>1</v>
      </c>
      <c r="AB24321" t="s">
        <v>1</v>
      </c>
      <c r="AC24321" t="s">
        <v>176497</v>
      </c>
      <c r="AD24321" t="s">
        <v>2053</v>
      </c>
      <c r="AE24321" t="s">
        <v>1</v>
      </c>
      <c r="AF24321" t="s">
        <v>11532</v>
      </c>
      <c r="AG24321" t="s">
        <v>1</v>
      </c>
      <c r="AH24321" t="s">
        <v>1</v>
      </c>
      <c r="AI24321" t="s">
        <v>67</v>
      </c>
      <c r="AJ24321" t="s">
        <v>1</v>
      </c>
      <c r="AK24321" t="s">
        <v>208</v>
      </c>
      <c r="AL24321" t="s">
        <v>68</v>
      </c>
      <c r="AM24321" t="s">
        <v>1</v>
      </c>
      <c r="AN24321" t="s">
        <v>1</v>
      </c>
      <c r="AO24321" t="s">
        <v>176498</v>
      </c>
    </row>
    <row r="24322" spans="1:41">
      <c r="A24322" t="s">
        <v>10870</v>
      </c>
      <c r="B24322" t="s">
        <v>176488</v>
      </c>
      <c r="C24322" t="s">
        <v>176499</v>
      </c>
      <c r="D24322" s="3" t="s">
        <v>176500</v>
      </c>
      <c r="E24322" t="s">
        <v>176491</v>
      </c>
      <c r="F24322" t="s">
        <v>2053</v>
      </c>
      <c r="G24322" t="s">
        <v>176501</v>
      </c>
      <c r="H24322" t="s">
        <v>176502</v>
      </c>
      <c r="I24322" t="s">
        <v>97911</v>
      </c>
      <c r="J24322" t="s">
        <v>97912</v>
      </c>
      <c r="K24322" t="s">
        <v>97913</v>
      </c>
      <c r="L24322" t="s">
        <v>97914</v>
      </c>
      <c r="M24322" t="s">
        <v>97912</v>
      </c>
      <c r="N24322" t="s">
        <v>97913</v>
      </c>
      <c r="O24322" t="s">
        <v>97915</v>
      </c>
      <c r="P24322" t="s">
        <v>97916</v>
      </c>
      <c r="Q24322" t="s">
        <v>148</v>
      </c>
      <c r="R24322" t="s">
        <v>1085</v>
      </c>
      <c r="S24322" t="s">
        <v>1085</v>
      </c>
      <c r="T24322" t="s">
        <v>176503</v>
      </c>
      <c r="U24322" t="s">
        <v>1</v>
      </c>
      <c r="V24322" t="s">
        <v>58</v>
      </c>
      <c r="W24322" t="s">
        <v>176504</v>
      </c>
      <c r="X24322" t="s">
        <v>59</v>
      </c>
      <c r="Y24322" t="s">
        <v>22873</v>
      </c>
      <c r="Z24322" t="s">
        <v>628</v>
      </c>
      <c r="AA24322" t="s">
        <v>1</v>
      </c>
      <c r="AB24322" t="s">
        <v>1</v>
      </c>
      <c r="AC24322" t="s">
        <v>176505</v>
      </c>
      <c r="AD24322" t="s">
        <v>2053</v>
      </c>
      <c r="AE24322" t="s">
        <v>1</v>
      </c>
      <c r="AF24322" t="s">
        <v>764</v>
      </c>
      <c r="AG24322" t="s">
        <v>97920</v>
      </c>
      <c r="AH24322" t="s">
        <v>176506</v>
      </c>
      <c r="AI24322" t="s">
        <v>67</v>
      </c>
      <c r="AJ24322" t="s">
        <v>95232</v>
      </c>
      <c r="AK24322" t="s">
        <v>1</v>
      </c>
      <c r="AL24322" t="s">
        <v>68</v>
      </c>
      <c r="AM24322" t="s">
        <v>1</v>
      </c>
      <c r="AN24322" t="s">
        <v>69</v>
      </c>
      <c r="AO24322" t="s">
        <v>176498</v>
      </c>
    </row>
    <row r="24323" spans="1:41">
      <c r="A24323" t="s">
        <v>10884</v>
      </c>
      <c r="B24323" t="s">
        <v>176488</v>
      </c>
      <c r="C24323" t="s">
        <v>176507</v>
      </c>
      <c r="D24323" s="3" t="s">
        <v>176508</v>
      </c>
      <c r="E24323" t="s">
        <v>176491</v>
      </c>
      <c r="F24323" t="s">
        <v>2053</v>
      </c>
      <c r="G24323" t="s">
        <v>176509</v>
      </c>
      <c r="H24323" t="s">
        <v>176510</v>
      </c>
      <c r="I24323" t="s">
        <v>47962</v>
      </c>
      <c r="J24323" t="s">
        <v>849</v>
      </c>
      <c r="K24323" t="s">
        <v>47963</v>
      </c>
      <c r="L24323" t="s">
        <v>47964</v>
      </c>
      <c r="M24323" t="s">
        <v>849</v>
      </c>
      <c r="N24323" t="s">
        <v>47963</v>
      </c>
      <c r="O24323" t="s">
        <v>47965</v>
      </c>
      <c r="P24323" t="s">
        <v>47966</v>
      </c>
      <c r="Q24323" t="s">
        <v>55</v>
      </c>
      <c r="R24323" t="s">
        <v>3665</v>
      </c>
      <c r="S24323" t="s">
        <v>3665</v>
      </c>
      <c r="T24323" t="s">
        <v>176511</v>
      </c>
      <c r="U24323" t="s">
        <v>1</v>
      </c>
      <c r="V24323" t="s">
        <v>58</v>
      </c>
      <c r="W24323" t="s">
        <v>176512</v>
      </c>
      <c r="X24323" t="s">
        <v>59</v>
      </c>
      <c r="Y24323" t="s">
        <v>1</v>
      </c>
      <c r="Z24323" t="s">
        <v>1</v>
      </c>
      <c r="AA24323" t="s">
        <v>1</v>
      </c>
      <c r="AB24323" t="s">
        <v>1</v>
      </c>
      <c r="AC24323" t="s">
        <v>176513</v>
      </c>
      <c r="AD24323" t="s">
        <v>2053</v>
      </c>
      <c r="AE24323" t="s">
        <v>1</v>
      </c>
      <c r="AF24323" t="s">
        <v>6859</v>
      </c>
      <c r="AG24323" t="s">
        <v>47970</v>
      </c>
      <c r="AH24323" t="s">
        <v>1</v>
      </c>
      <c r="AI24323" t="s">
        <v>67</v>
      </c>
      <c r="AJ24323" t="s">
        <v>145544</v>
      </c>
      <c r="AK24323" t="s">
        <v>1</v>
      </c>
      <c r="AL24323" t="s">
        <v>68</v>
      </c>
      <c r="AM24323" t="s">
        <v>1</v>
      </c>
      <c r="AN24323" t="s">
        <v>1</v>
      </c>
      <c r="AO24323" t="s">
        <v>176498</v>
      </c>
    </row>
    <row r="24324" spans="1:41">
      <c r="A24324" t="s">
        <v>10902</v>
      </c>
      <c r="B24324" t="s">
        <v>176488</v>
      </c>
      <c r="C24324" t="s">
        <v>176514</v>
      </c>
      <c r="D24324" s="3" t="s">
        <v>176515</v>
      </c>
      <c r="E24324" t="s">
        <v>176491</v>
      </c>
      <c r="F24324" t="s">
        <v>2053</v>
      </c>
      <c r="G24324" t="s">
        <v>176516</v>
      </c>
      <c r="H24324" t="s">
        <v>176517</v>
      </c>
      <c r="I24324" t="s">
        <v>2976</v>
      </c>
      <c r="J24324" t="s">
        <v>2977</v>
      </c>
      <c r="K24324" t="s">
        <v>2978</v>
      </c>
      <c r="L24324" t="s">
        <v>2979</v>
      </c>
      <c r="M24324" t="s">
        <v>2977</v>
      </c>
      <c r="N24324" t="s">
        <v>2978</v>
      </c>
      <c r="O24324" t="s">
        <v>2980</v>
      </c>
      <c r="P24324" t="s">
        <v>1</v>
      </c>
      <c r="Q24324" t="s">
        <v>2952</v>
      </c>
      <c r="R24324" t="s">
        <v>176518</v>
      </c>
      <c r="S24324" t="s">
        <v>2982</v>
      </c>
      <c r="T24324" t="s">
        <v>176519</v>
      </c>
      <c r="U24324" t="s">
        <v>176520</v>
      </c>
      <c r="V24324" t="s">
        <v>58</v>
      </c>
      <c r="W24324" t="s">
        <v>176521</v>
      </c>
      <c r="X24324" t="s">
        <v>59</v>
      </c>
      <c r="Y24324" t="s">
        <v>1</v>
      </c>
      <c r="Z24324" t="s">
        <v>1</v>
      </c>
      <c r="AA24324" t="s">
        <v>1</v>
      </c>
      <c r="AB24324" t="s">
        <v>1</v>
      </c>
      <c r="AC24324" t="s">
        <v>176522</v>
      </c>
      <c r="AD24324" t="s">
        <v>2053</v>
      </c>
      <c r="AE24324" t="s">
        <v>1</v>
      </c>
      <c r="AF24324" t="s">
        <v>38240</v>
      </c>
      <c r="AG24324" t="s">
        <v>2986</v>
      </c>
      <c r="AH24324" t="s">
        <v>1</v>
      </c>
      <c r="AI24324" t="s">
        <v>67</v>
      </c>
      <c r="AJ24324" t="s">
        <v>1</v>
      </c>
      <c r="AK24324" t="s">
        <v>208</v>
      </c>
      <c r="AL24324" t="s">
        <v>68</v>
      </c>
      <c r="AM24324" t="s">
        <v>1</v>
      </c>
      <c r="AN24324" t="s">
        <v>1</v>
      </c>
      <c r="AO24324" t="s">
        <v>176498</v>
      </c>
    </row>
    <row r="24325" spans="1:41">
      <c r="A24325" t="s">
        <v>11451</v>
      </c>
      <c r="B24325" t="s">
        <v>140242</v>
      </c>
      <c r="C24325" t="s">
        <v>140243</v>
      </c>
      <c r="D24325" s="3" t="s">
        <v>140244</v>
      </c>
      <c r="E24325" t="s">
        <v>140245</v>
      </c>
      <c r="F24325" t="s">
        <v>2905</v>
      </c>
      <c r="G24325" t="s">
        <v>140246</v>
      </c>
      <c r="H24325" t="s">
        <v>140247</v>
      </c>
      <c r="I24325" t="s">
        <v>1675</v>
      </c>
      <c r="J24325" t="s">
        <v>1676</v>
      </c>
      <c r="K24325" t="s">
        <v>1677</v>
      </c>
      <c r="L24325" t="s">
        <v>1678</v>
      </c>
      <c r="M24325" t="s">
        <v>1676</v>
      </c>
      <c r="N24325" t="s">
        <v>1677</v>
      </c>
      <c r="O24325" t="s">
        <v>1679</v>
      </c>
      <c r="P24325" t="s">
        <v>1680</v>
      </c>
      <c r="Q24325" t="s">
        <v>55</v>
      </c>
      <c r="R24325" t="s">
        <v>1746</v>
      </c>
      <c r="S24325" t="s">
        <v>1746</v>
      </c>
      <c r="T24325" t="s">
        <v>140248</v>
      </c>
      <c r="U24325" t="s">
        <v>1</v>
      </c>
      <c r="V24325" t="s">
        <v>58</v>
      </c>
      <c r="W24325" t="s">
        <v>140249</v>
      </c>
      <c r="X24325" t="s">
        <v>59</v>
      </c>
      <c r="Y24325" t="s">
        <v>608</v>
      </c>
      <c r="Z24325" t="s">
        <v>1682</v>
      </c>
      <c r="AA24325" t="s">
        <v>1</v>
      </c>
      <c r="AB24325" t="s">
        <v>1</v>
      </c>
      <c r="AC24325" t="s">
        <v>140250</v>
      </c>
      <c r="AD24325" t="s">
        <v>2905</v>
      </c>
      <c r="AE24325" t="s">
        <v>1</v>
      </c>
      <c r="AF24325" t="s">
        <v>3983</v>
      </c>
      <c r="AG24325" t="s">
        <v>1685</v>
      </c>
      <c r="AH24325" t="s">
        <v>1</v>
      </c>
      <c r="AI24325" t="s">
        <v>67</v>
      </c>
      <c r="AJ24325" t="s">
        <v>140251</v>
      </c>
      <c r="AK24325" t="s">
        <v>1</v>
      </c>
      <c r="AL24325" t="s">
        <v>68</v>
      </c>
      <c r="AM24325" t="s">
        <v>1</v>
      </c>
      <c r="AN24325" t="s">
        <v>1</v>
      </c>
      <c r="AO24325" t="s">
        <v>140252</v>
      </c>
    </row>
    <row r="24326" spans="1:41">
      <c r="A24326" t="s">
        <v>11464</v>
      </c>
      <c r="B24326" t="s">
        <v>140253</v>
      </c>
      <c r="C24326" t="s">
        <v>140254</v>
      </c>
      <c r="D24326" s="3" t="s">
        <v>140255</v>
      </c>
      <c r="E24326" t="s">
        <v>140245</v>
      </c>
      <c r="F24326" t="s">
        <v>2905</v>
      </c>
      <c r="G24326" t="s">
        <v>140256</v>
      </c>
      <c r="H24326" t="s">
        <v>140257</v>
      </c>
      <c r="I24326" t="s">
        <v>140258</v>
      </c>
      <c r="J24326" t="s">
        <v>6917</v>
      </c>
      <c r="K24326" t="s">
        <v>140259</v>
      </c>
      <c r="L24326" t="s">
        <v>140260</v>
      </c>
      <c r="M24326" t="s">
        <v>6917</v>
      </c>
      <c r="N24326" t="s">
        <v>140259</v>
      </c>
      <c r="O24326" t="s">
        <v>140261</v>
      </c>
      <c r="P24326" t="s">
        <v>140262</v>
      </c>
      <c r="Q24326" t="s">
        <v>55</v>
      </c>
      <c r="R24326" t="s">
        <v>80221</v>
      </c>
      <c r="S24326" t="s">
        <v>80221</v>
      </c>
      <c r="T24326" t="s">
        <v>140263</v>
      </c>
      <c r="U24326" t="s">
        <v>1</v>
      </c>
      <c r="V24326" t="s">
        <v>58</v>
      </c>
      <c r="W24326" t="s">
        <v>140264</v>
      </c>
      <c r="X24326" t="s">
        <v>59</v>
      </c>
      <c r="Y24326" t="s">
        <v>505</v>
      </c>
      <c r="Z24326" t="s">
        <v>742</v>
      </c>
      <c r="AA24326" t="s">
        <v>1</v>
      </c>
      <c r="AB24326" t="s">
        <v>1</v>
      </c>
      <c r="AC24326" t="s">
        <v>140265</v>
      </c>
      <c r="AD24326" t="s">
        <v>1188</v>
      </c>
      <c r="AE24326" t="s">
        <v>1</v>
      </c>
      <c r="AF24326" t="s">
        <v>2098</v>
      </c>
      <c r="AG24326" t="s">
        <v>140266</v>
      </c>
      <c r="AH24326" t="s">
        <v>1</v>
      </c>
      <c r="AI24326" t="s">
        <v>67</v>
      </c>
      <c r="AJ24326" t="s">
        <v>1</v>
      </c>
      <c r="AK24326" t="s">
        <v>1</v>
      </c>
      <c r="AL24326" t="s">
        <v>68</v>
      </c>
      <c r="AM24326" t="s">
        <v>1</v>
      </c>
      <c r="AN24326" t="s">
        <v>1</v>
      </c>
      <c r="AO24326" t="s">
        <v>140267</v>
      </c>
    </row>
    <row r="24327" spans="1:41">
      <c r="A24327" t="s">
        <v>11476</v>
      </c>
      <c r="B24327" t="s">
        <v>140253</v>
      </c>
      <c r="C24327" t="s">
        <v>140268</v>
      </c>
      <c r="D24327" s="3" t="s">
        <v>140269</v>
      </c>
      <c r="E24327" t="s">
        <v>140245</v>
      </c>
      <c r="F24327" t="s">
        <v>2905</v>
      </c>
      <c r="G24327" t="s">
        <v>140270</v>
      </c>
      <c r="H24327" t="s">
        <v>140271</v>
      </c>
      <c r="I24327" t="s">
        <v>140272</v>
      </c>
      <c r="J24327" t="s">
        <v>140273</v>
      </c>
      <c r="K24327" t="s">
        <v>140274</v>
      </c>
      <c r="L24327" t="s">
        <v>140275</v>
      </c>
      <c r="M24327" t="s">
        <v>140273</v>
      </c>
      <c r="N24327" t="s">
        <v>140274</v>
      </c>
      <c r="O24327" t="s">
        <v>140276</v>
      </c>
      <c r="P24327" t="s">
        <v>140277</v>
      </c>
      <c r="Q24327" t="s">
        <v>757</v>
      </c>
      <c r="R24327" t="s">
        <v>783</v>
      </c>
      <c r="S24327" t="s">
        <v>783</v>
      </c>
      <c r="T24327" t="s">
        <v>140278</v>
      </c>
      <c r="U24327" t="s">
        <v>1</v>
      </c>
      <c r="V24327" t="s">
        <v>58</v>
      </c>
      <c r="W24327" t="s">
        <v>140279</v>
      </c>
      <c r="X24327" t="s">
        <v>59</v>
      </c>
      <c r="Y24327" t="s">
        <v>7665</v>
      </c>
      <c r="Z24327" t="s">
        <v>1</v>
      </c>
      <c r="AA24327" t="s">
        <v>51781</v>
      </c>
      <c r="AB24327" t="s">
        <v>1</v>
      </c>
      <c r="AC24327" t="s">
        <v>140280</v>
      </c>
      <c r="AD24327" t="s">
        <v>2905</v>
      </c>
      <c r="AE24327" t="s">
        <v>1</v>
      </c>
      <c r="AF24327" t="s">
        <v>140281</v>
      </c>
      <c r="AG24327" t="s">
        <v>140282</v>
      </c>
      <c r="AH24327" t="s">
        <v>1</v>
      </c>
      <c r="AI24327" t="s">
        <v>67</v>
      </c>
      <c r="AJ24327" t="s">
        <v>99064</v>
      </c>
      <c r="AK24327" t="s">
        <v>55047</v>
      </c>
      <c r="AL24327" t="s">
        <v>68</v>
      </c>
      <c r="AM24327" t="s">
        <v>1</v>
      </c>
      <c r="AN24327" t="s">
        <v>1</v>
      </c>
      <c r="AO24327" t="s">
        <v>140267</v>
      </c>
    </row>
    <row r="24328" spans="1:41">
      <c r="A24328" t="s">
        <v>15865</v>
      </c>
      <c r="B24328" t="s">
        <v>93528</v>
      </c>
      <c r="C24328" t="s">
        <v>93529</v>
      </c>
      <c r="D24328" s="3" t="s">
        <v>93530</v>
      </c>
      <c r="E24328" t="s">
        <v>93498</v>
      </c>
      <c r="F24328" t="s">
        <v>677</v>
      </c>
      <c r="G24328" t="s">
        <v>93531</v>
      </c>
      <c r="H24328" t="s">
        <v>93532</v>
      </c>
      <c r="I24328" t="s">
        <v>93533</v>
      </c>
      <c r="J24328" t="s">
        <v>93534</v>
      </c>
      <c r="K24328" t="s">
        <v>25140</v>
      </c>
      <c r="L24328" t="s">
        <v>93535</v>
      </c>
      <c r="M24328" t="s">
        <v>93534</v>
      </c>
      <c r="N24328" t="s">
        <v>25140</v>
      </c>
      <c r="O24328" t="s">
        <v>93536</v>
      </c>
      <c r="P24328" t="s">
        <v>93537</v>
      </c>
      <c r="Q24328" t="s">
        <v>93538</v>
      </c>
      <c r="R24328" t="s">
        <v>93539</v>
      </c>
      <c r="S24328" t="s">
        <v>21011</v>
      </c>
      <c r="T24328" t="s">
        <v>93540</v>
      </c>
      <c r="U24328" t="s">
        <v>1</v>
      </c>
      <c r="V24328" t="s">
        <v>58</v>
      </c>
      <c r="W24328" t="s">
        <v>1</v>
      </c>
      <c r="X24328" t="s">
        <v>59</v>
      </c>
      <c r="Y24328" t="s">
        <v>5841</v>
      </c>
      <c r="Z24328" t="s">
        <v>1644</v>
      </c>
      <c r="AA24328" t="s">
        <v>1</v>
      </c>
      <c r="AB24328" t="s">
        <v>1</v>
      </c>
      <c r="AC24328" t="s">
        <v>93541</v>
      </c>
      <c r="AD24328" t="s">
        <v>677</v>
      </c>
      <c r="AE24328" t="s">
        <v>1</v>
      </c>
      <c r="AF24328" t="s">
        <v>9855</v>
      </c>
      <c r="AG24328" t="s">
        <v>93542</v>
      </c>
      <c r="AH24328" t="s">
        <v>1</v>
      </c>
      <c r="AI24328" t="s">
        <v>67</v>
      </c>
      <c r="AJ24328" t="s">
        <v>93543</v>
      </c>
      <c r="AK24328" t="s">
        <v>1</v>
      </c>
      <c r="AL24328" t="s">
        <v>68</v>
      </c>
      <c r="AM24328" t="s">
        <v>1</v>
      </c>
      <c r="AN24328" t="s">
        <v>1</v>
      </c>
      <c r="AO24328" t="s">
        <v>93544</v>
      </c>
    </row>
    <row r="24329" spans="1:41">
      <c r="A24329" t="s">
        <v>15873</v>
      </c>
      <c r="B24329" t="s">
        <v>93528</v>
      </c>
      <c r="C24329" t="s">
        <v>93545</v>
      </c>
      <c r="D24329" s="3" t="s">
        <v>93546</v>
      </c>
      <c r="E24329" t="s">
        <v>93498</v>
      </c>
      <c r="F24329" t="s">
        <v>677</v>
      </c>
      <c r="G24329" t="s">
        <v>93547</v>
      </c>
      <c r="H24329" t="s">
        <v>93548</v>
      </c>
      <c r="I24329" t="s">
        <v>93533</v>
      </c>
      <c r="J24329" t="s">
        <v>93534</v>
      </c>
      <c r="K24329" t="s">
        <v>25140</v>
      </c>
      <c r="L24329" t="s">
        <v>93535</v>
      </c>
      <c r="M24329" t="s">
        <v>93534</v>
      </c>
      <c r="N24329" t="s">
        <v>25140</v>
      </c>
      <c r="O24329" t="s">
        <v>93536</v>
      </c>
      <c r="P24329" t="s">
        <v>93537</v>
      </c>
      <c r="Q24329" t="s">
        <v>57887</v>
      </c>
      <c r="R24329" t="s">
        <v>38505</v>
      </c>
      <c r="S24329" t="s">
        <v>38505</v>
      </c>
      <c r="T24329" t="s">
        <v>93549</v>
      </c>
      <c r="U24329" t="s">
        <v>1</v>
      </c>
      <c r="V24329" t="s">
        <v>58</v>
      </c>
      <c r="W24329" t="s">
        <v>1</v>
      </c>
      <c r="X24329" t="s">
        <v>59</v>
      </c>
      <c r="Y24329" t="s">
        <v>5841</v>
      </c>
      <c r="Z24329" t="s">
        <v>1644</v>
      </c>
      <c r="AA24329" t="s">
        <v>1</v>
      </c>
      <c r="AB24329" t="s">
        <v>1</v>
      </c>
      <c r="AC24329" t="s">
        <v>93550</v>
      </c>
      <c r="AD24329" t="s">
        <v>2543</v>
      </c>
      <c r="AE24329" t="s">
        <v>1</v>
      </c>
      <c r="AF24329" t="s">
        <v>5490</v>
      </c>
      <c r="AG24329" t="s">
        <v>93542</v>
      </c>
      <c r="AH24329" t="s">
        <v>1</v>
      </c>
      <c r="AI24329" t="s">
        <v>67</v>
      </c>
      <c r="AJ24329" t="s">
        <v>56340</v>
      </c>
      <c r="AK24329" t="s">
        <v>1</v>
      </c>
      <c r="AL24329" t="s">
        <v>68</v>
      </c>
      <c r="AM24329" t="s">
        <v>1</v>
      </c>
      <c r="AN24329" t="s">
        <v>69</v>
      </c>
      <c r="AO24329" t="s">
        <v>93544</v>
      </c>
    </row>
    <row r="24330" spans="1:41">
      <c r="A24330" t="s">
        <v>36680</v>
      </c>
      <c r="B24330" t="s">
        <v>36681</v>
      </c>
      <c r="C24330" t="s">
        <v>36682</v>
      </c>
      <c r="D24330" s="3" t="s">
        <v>36683</v>
      </c>
      <c r="E24330" t="s">
        <v>36684</v>
      </c>
      <c r="F24330" t="s">
        <v>577</v>
      </c>
      <c r="G24330" t="s">
        <v>36685</v>
      </c>
      <c r="H24330" t="s">
        <v>36686</v>
      </c>
      <c r="I24330" t="s">
        <v>134895</v>
      </c>
      <c r="J24330" t="s">
        <v>3578</v>
      </c>
      <c r="K24330" t="s">
        <v>36687</v>
      </c>
      <c r="L24330" t="s">
        <v>36688</v>
      </c>
      <c r="M24330" t="s">
        <v>1197</v>
      </c>
      <c r="N24330" t="s">
        <v>36687</v>
      </c>
      <c r="O24330" t="s">
        <v>36689</v>
      </c>
      <c r="P24330" t="s">
        <v>36690</v>
      </c>
      <c r="Q24330" t="s">
        <v>55</v>
      </c>
      <c r="R24330" t="s">
        <v>5653</v>
      </c>
      <c r="S24330" t="s">
        <v>5653</v>
      </c>
      <c r="T24330" t="s">
        <v>36691</v>
      </c>
      <c r="U24330" t="s">
        <v>1</v>
      </c>
      <c r="V24330" t="s">
        <v>58</v>
      </c>
      <c r="W24330" t="s">
        <v>1</v>
      </c>
      <c r="X24330" t="s">
        <v>59</v>
      </c>
      <c r="Y24330" t="s">
        <v>127</v>
      </c>
      <c r="Z24330" t="s">
        <v>3129</v>
      </c>
      <c r="AA24330" t="s">
        <v>1</v>
      </c>
      <c r="AB24330" t="s">
        <v>1</v>
      </c>
      <c r="AC24330" t="s">
        <v>36692</v>
      </c>
      <c r="AD24330" t="s">
        <v>63</v>
      </c>
      <c r="AE24330" t="s">
        <v>1</v>
      </c>
      <c r="AF24330" t="s">
        <v>1778</v>
      </c>
      <c r="AG24330" t="s">
        <v>91</v>
      </c>
      <c r="AH24330" t="s">
        <v>1</v>
      </c>
      <c r="AI24330" t="s">
        <v>67</v>
      </c>
      <c r="AJ24330" t="s">
        <v>1</v>
      </c>
      <c r="AK24330" t="s">
        <v>1</v>
      </c>
      <c r="AL24330" t="s">
        <v>68</v>
      </c>
      <c r="AM24330" t="s">
        <v>1</v>
      </c>
      <c r="AN24330" t="s">
        <v>69</v>
      </c>
      <c r="AO24330" t="s">
        <v>36693</v>
      </c>
    </row>
    <row r="24331" spans="1:41">
      <c r="A24331" t="s">
        <v>17131</v>
      </c>
      <c r="B24331" t="s">
        <v>105337</v>
      </c>
      <c r="C24331" t="s">
        <v>105338</v>
      </c>
      <c r="D24331" s="3" t="s">
        <v>105339</v>
      </c>
      <c r="E24331" t="s">
        <v>105340</v>
      </c>
      <c r="F24331" t="s">
        <v>289</v>
      </c>
      <c r="G24331" t="s">
        <v>105341</v>
      </c>
      <c r="H24331" t="s">
        <v>105342</v>
      </c>
      <c r="I24331" t="s">
        <v>4996</v>
      </c>
      <c r="J24331" t="s">
        <v>4997</v>
      </c>
      <c r="K24331" t="s">
        <v>4998</v>
      </c>
      <c r="L24331" t="s">
        <v>64281</v>
      </c>
      <c r="M24331" t="s">
        <v>4997</v>
      </c>
      <c r="N24331" t="s">
        <v>4998</v>
      </c>
      <c r="O24331" t="s">
        <v>64282</v>
      </c>
      <c r="P24331" t="s">
        <v>64283</v>
      </c>
      <c r="Q24331" t="s">
        <v>3647</v>
      </c>
      <c r="R24331" t="s">
        <v>2982</v>
      </c>
      <c r="S24331" t="s">
        <v>2982</v>
      </c>
      <c r="T24331" t="s">
        <v>105343</v>
      </c>
      <c r="U24331" t="s">
        <v>1</v>
      </c>
      <c r="V24331" t="s">
        <v>58</v>
      </c>
      <c r="W24331" t="s">
        <v>1</v>
      </c>
      <c r="X24331" t="s">
        <v>59</v>
      </c>
      <c r="Y24331" t="s">
        <v>3649</v>
      </c>
      <c r="Z24331" t="s">
        <v>7491</v>
      </c>
      <c r="AA24331" t="s">
        <v>1</v>
      </c>
      <c r="AB24331" t="s">
        <v>1</v>
      </c>
      <c r="AC24331" t="s">
        <v>105344</v>
      </c>
      <c r="AD24331" t="s">
        <v>561</v>
      </c>
      <c r="AE24331" t="s">
        <v>1</v>
      </c>
      <c r="AF24331" t="s">
        <v>105345</v>
      </c>
      <c r="AG24331" t="s">
        <v>91</v>
      </c>
      <c r="AH24331" t="s">
        <v>1</v>
      </c>
      <c r="AI24331" t="s">
        <v>67</v>
      </c>
      <c r="AJ24331" t="s">
        <v>41455</v>
      </c>
      <c r="AK24331" t="s">
        <v>1</v>
      </c>
      <c r="AL24331" t="s">
        <v>68</v>
      </c>
      <c r="AM24331" t="s">
        <v>1</v>
      </c>
      <c r="AN24331" t="s">
        <v>1</v>
      </c>
      <c r="AO24331" t="s">
        <v>105346</v>
      </c>
    </row>
    <row r="24332" spans="1:41">
      <c r="A24332" t="s">
        <v>17139</v>
      </c>
      <c r="B24332" t="s">
        <v>105337</v>
      </c>
      <c r="C24332" t="s">
        <v>105347</v>
      </c>
      <c r="D24332" s="3" t="s">
        <v>105348</v>
      </c>
      <c r="E24332" t="s">
        <v>105340</v>
      </c>
      <c r="F24332" t="s">
        <v>289</v>
      </c>
      <c r="G24332" t="s">
        <v>105349</v>
      </c>
      <c r="H24332" t="s">
        <v>105349</v>
      </c>
      <c r="I24332" t="s">
        <v>105350</v>
      </c>
      <c r="J24332" t="s">
        <v>91593</v>
      </c>
      <c r="K24332" t="s">
        <v>105351</v>
      </c>
      <c r="L24332" t="s">
        <v>1</v>
      </c>
      <c r="M24332" t="s">
        <v>91593</v>
      </c>
      <c r="N24332" t="s">
        <v>105351</v>
      </c>
      <c r="O24332" t="s">
        <v>105352</v>
      </c>
      <c r="P24332" t="s">
        <v>1</v>
      </c>
      <c r="Q24332" t="s">
        <v>105353</v>
      </c>
      <c r="R24332" t="s">
        <v>288001</v>
      </c>
      <c r="S24332" t="s">
        <v>66162</v>
      </c>
      <c r="T24332" t="s">
        <v>1</v>
      </c>
      <c r="U24332" t="s">
        <v>1</v>
      </c>
      <c r="V24332" t="s">
        <v>1</v>
      </c>
      <c r="W24332" t="s">
        <v>1</v>
      </c>
      <c r="X24332" t="s">
        <v>1</v>
      </c>
      <c r="Y24332" t="s">
        <v>1</v>
      </c>
      <c r="Z24332" t="s">
        <v>1</v>
      </c>
      <c r="AA24332" t="s">
        <v>1</v>
      </c>
      <c r="AB24332" t="s">
        <v>1</v>
      </c>
      <c r="AC24332" t="s">
        <v>1</v>
      </c>
      <c r="AD24332" t="s">
        <v>347</v>
      </c>
      <c r="AE24332" t="s">
        <v>1</v>
      </c>
      <c r="AF24332" t="s">
        <v>105354</v>
      </c>
      <c r="AG24332" t="s">
        <v>105355</v>
      </c>
      <c r="AH24332" t="s">
        <v>105356</v>
      </c>
      <c r="AI24332" t="s">
        <v>67</v>
      </c>
      <c r="AJ24332" t="s">
        <v>1</v>
      </c>
      <c r="AK24332" t="s">
        <v>1</v>
      </c>
      <c r="AL24332" t="s">
        <v>68</v>
      </c>
      <c r="AM24332" t="s">
        <v>250</v>
      </c>
      <c r="AN24332" t="s">
        <v>1</v>
      </c>
      <c r="AO24332" t="s">
        <v>105346</v>
      </c>
    </row>
    <row r="24333" spans="1:41">
      <c r="A24333" t="s">
        <v>17158</v>
      </c>
      <c r="B24333" t="s">
        <v>105337</v>
      </c>
      <c r="C24333" t="s">
        <v>105357</v>
      </c>
      <c r="D24333" s="3" t="s">
        <v>105358</v>
      </c>
      <c r="E24333" t="s">
        <v>105340</v>
      </c>
      <c r="F24333" t="s">
        <v>289</v>
      </c>
      <c r="G24333" t="s">
        <v>105359</v>
      </c>
      <c r="H24333" t="s">
        <v>1</v>
      </c>
      <c r="I24333" t="s">
        <v>376</v>
      </c>
      <c r="J24333" t="s">
        <v>377</v>
      </c>
      <c r="K24333" t="s">
        <v>377</v>
      </c>
      <c r="L24333" t="s">
        <v>1</v>
      </c>
      <c r="M24333" t="s">
        <v>1</v>
      </c>
      <c r="N24333" t="s">
        <v>1</v>
      </c>
      <c r="O24333" t="s">
        <v>1</v>
      </c>
      <c r="P24333" t="s">
        <v>1</v>
      </c>
      <c r="Q24333" t="s">
        <v>105360</v>
      </c>
      <c r="R24333" t="s">
        <v>288008</v>
      </c>
      <c r="S24333" t="s">
        <v>288008</v>
      </c>
      <c r="T24333" t="s">
        <v>1</v>
      </c>
      <c r="U24333" t="s">
        <v>1</v>
      </c>
      <c r="V24333" t="s">
        <v>1</v>
      </c>
      <c r="W24333" t="s">
        <v>1</v>
      </c>
      <c r="X24333" t="s">
        <v>1</v>
      </c>
      <c r="Y24333" t="s">
        <v>1</v>
      </c>
      <c r="Z24333" t="s">
        <v>1</v>
      </c>
      <c r="AA24333" t="s">
        <v>1</v>
      </c>
      <c r="AB24333" t="s">
        <v>1</v>
      </c>
      <c r="AC24333" t="s">
        <v>1</v>
      </c>
      <c r="AD24333" t="s">
        <v>289</v>
      </c>
      <c r="AE24333" t="s">
        <v>1</v>
      </c>
      <c r="AF24333" t="s">
        <v>1</v>
      </c>
      <c r="AG24333" t="s">
        <v>105361</v>
      </c>
      <c r="AH24333" t="s">
        <v>1</v>
      </c>
      <c r="AI24333" t="s">
        <v>248</v>
      </c>
      <c r="AJ24333" t="s">
        <v>1</v>
      </c>
      <c r="AK24333" t="s">
        <v>105362</v>
      </c>
      <c r="AL24333" t="s">
        <v>68</v>
      </c>
      <c r="AM24333" t="s">
        <v>250</v>
      </c>
      <c r="AN24333" t="s">
        <v>1</v>
      </c>
      <c r="AO24333" t="s">
        <v>105346</v>
      </c>
    </row>
    <row r="24334" spans="1:41">
      <c r="A24334" t="s">
        <v>17170</v>
      </c>
      <c r="B24334" t="s">
        <v>105363</v>
      </c>
      <c r="C24334" t="s">
        <v>105364</v>
      </c>
      <c r="D24334" s="3" t="s">
        <v>105365</v>
      </c>
      <c r="E24334" t="s">
        <v>105340</v>
      </c>
      <c r="F24334" t="s">
        <v>289</v>
      </c>
      <c r="G24334" t="s">
        <v>105366</v>
      </c>
      <c r="H24334" t="s">
        <v>105367</v>
      </c>
      <c r="I24334" t="s">
        <v>105368</v>
      </c>
      <c r="J24334" t="s">
        <v>4721</v>
      </c>
      <c r="K24334" t="s">
        <v>105369</v>
      </c>
      <c r="L24334" t="s">
        <v>105370</v>
      </c>
      <c r="M24334" t="s">
        <v>4721</v>
      </c>
      <c r="N24334" t="s">
        <v>105369</v>
      </c>
      <c r="O24334" t="s">
        <v>105371</v>
      </c>
      <c r="P24334" t="s">
        <v>1</v>
      </c>
      <c r="Q24334" t="s">
        <v>16468</v>
      </c>
      <c r="R24334" t="s">
        <v>16486</v>
      </c>
      <c r="S24334" t="s">
        <v>16486</v>
      </c>
      <c r="T24334" t="s">
        <v>105372</v>
      </c>
      <c r="U24334" t="s">
        <v>105373</v>
      </c>
      <c r="V24334" t="s">
        <v>58</v>
      </c>
      <c r="W24334" t="s">
        <v>105374</v>
      </c>
      <c r="X24334" t="s">
        <v>59</v>
      </c>
      <c r="Y24334" t="s">
        <v>1</v>
      </c>
      <c r="Z24334" t="s">
        <v>1</v>
      </c>
      <c r="AA24334" t="s">
        <v>1</v>
      </c>
      <c r="AB24334" t="s">
        <v>1</v>
      </c>
      <c r="AC24334" t="s">
        <v>105375</v>
      </c>
      <c r="AD24334" t="s">
        <v>289</v>
      </c>
      <c r="AE24334" t="s">
        <v>1</v>
      </c>
      <c r="AF24334" t="s">
        <v>7450</v>
      </c>
      <c r="AG24334" t="s">
        <v>510</v>
      </c>
      <c r="AH24334" t="s">
        <v>105376</v>
      </c>
      <c r="AI24334" t="s">
        <v>67</v>
      </c>
      <c r="AJ24334" t="s">
        <v>1</v>
      </c>
      <c r="AK24334" t="s">
        <v>1</v>
      </c>
      <c r="AL24334" t="s">
        <v>68</v>
      </c>
      <c r="AM24334" t="s">
        <v>1</v>
      </c>
      <c r="AN24334" t="s">
        <v>1</v>
      </c>
      <c r="AO24334" t="s">
        <v>105377</v>
      </c>
    </row>
    <row r="24335" spans="1:41">
      <c r="A24335" t="s">
        <v>10163</v>
      </c>
      <c r="B24335" t="s">
        <v>193529</v>
      </c>
      <c r="C24335" t="s">
        <v>193530</v>
      </c>
      <c r="D24335" s="3" t="s">
        <v>193531</v>
      </c>
      <c r="E24335" t="s">
        <v>193532</v>
      </c>
      <c r="F24335" t="s">
        <v>128</v>
      </c>
      <c r="G24335" t="s">
        <v>193533</v>
      </c>
      <c r="H24335" t="s">
        <v>193534</v>
      </c>
      <c r="I24335" t="s">
        <v>193535</v>
      </c>
      <c r="J24335" t="s">
        <v>193536</v>
      </c>
      <c r="K24335" t="s">
        <v>193537</v>
      </c>
      <c r="L24335" t="s">
        <v>193538</v>
      </c>
      <c r="M24335" t="s">
        <v>193536</v>
      </c>
      <c r="N24335" t="s">
        <v>193537</v>
      </c>
      <c r="O24335" t="s">
        <v>193539</v>
      </c>
      <c r="P24335" t="s">
        <v>193540</v>
      </c>
      <c r="Q24335" t="s">
        <v>1217</v>
      </c>
      <c r="R24335" t="s">
        <v>2594</v>
      </c>
      <c r="S24335" t="s">
        <v>2594</v>
      </c>
      <c r="T24335" t="s">
        <v>193541</v>
      </c>
      <c r="U24335" t="s">
        <v>193542</v>
      </c>
      <c r="V24335" t="s">
        <v>58</v>
      </c>
      <c r="W24335" t="s">
        <v>193543</v>
      </c>
      <c r="X24335" t="s">
        <v>59</v>
      </c>
      <c r="Y24335" t="s">
        <v>109</v>
      </c>
      <c r="Z24335" t="s">
        <v>1</v>
      </c>
      <c r="AA24335" t="s">
        <v>1</v>
      </c>
      <c r="AB24335" t="s">
        <v>1</v>
      </c>
      <c r="AC24335" t="s">
        <v>193544</v>
      </c>
      <c r="AD24335" t="s">
        <v>2066</v>
      </c>
      <c r="AE24335" t="s">
        <v>1</v>
      </c>
      <c r="AF24335" t="s">
        <v>5760</v>
      </c>
      <c r="AG24335" t="s">
        <v>1</v>
      </c>
      <c r="AH24335" t="s">
        <v>1</v>
      </c>
      <c r="AI24335" t="s">
        <v>67</v>
      </c>
      <c r="AJ24335" t="s">
        <v>1</v>
      </c>
      <c r="AK24335" t="s">
        <v>1</v>
      </c>
      <c r="AL24335" t="s">
        <v>68</v>
      </c>
      <c r="AM24335" t="s">
        <v>1</v>
      </c>
      <c r="AN24335" t="s">
        <v>1</v>
      </c>
      <c r="AO24335" t="s">
        <v>193545</v>
      </c>
    </row>
    <row r="24336" spans="1:41">
      <c r="A24336" t="s">
        <v>12094</v>
      </c>
      <c r="B24336" t="s">
        <v>150275</v>
      </c>
      <c r="C24336" t="s">
        <v>150276</v>
      </c>
      <c r="D24336" s="3" t="s">
        <v>150277</v>
      </c>
      <c r="E24336" t="s">
        <v>150278</v>
      </c>
      <c r="F24336" t="s">
        <v>3406</v>
      </c>
      <c r="G24336" t="s">
        <v>150279</v>
      </c>
      <c r="H24336" t="s">
        <v>150280</v>
      </c>
      <c r="I24336" t="s">
        <v>150281</v>
      </c>
      <c r="J24336" t="s">
        <v>150282</v>
      </c>
      <c r="K24336" t="s">
        <v>150283</v>
      </c>
      <c r="L24336" t="s">
        <v>150284</v>
      </c>
      <c r="M24336" t="s">
        <v>150282</v>
      </c>
      <c r="N24336" t="s">
        <v>150283</v>
      </c>
      <c r="O24336" t="s">
        <v>150285</v>
      </c>
      <c r="P24336" t="s">
        <v>1</v>
      </c>
      <c r="Q24336" t="s">
        <v>306</v>
      </c>
      <c r="R24336" t="s">
        <v>307</v>
      </c>
      <c r="S24336" t="s">
        <v>307</v>
      </c>
      <c r="T24336" t="s">
        <v>150286</v>
      </c>
      <c r="U24336" t="s">
        <v>150287</v>
      </c>
      <c r="V24336" t="s">
        <v>58</v>
      </c>
      <c r="W24336" t="s">
        <v>150288</v>
      </c>
      <c r="X24336" t="s">
        <v>59</v>
      </c>
      <c r="Y24336" t="s">
        <v>1</v>
      </c>
      <c r="Z24336" t="s">
        <v>1</v>
      </c>
      <c r="AA24336" t="s">
        <v>1</v>
      </c>
      <c r="AB24336" t="s">
        <v>1</v>
      </c>
      <c r="AC24336" t="s">
        <v>150289</v>
      </c>
      <c r="AD24336" t="s">
        <v>3406</v>
      </c>
      <c r="AE24336" t="s">
        <v>1</v>
      </c>
      <c r="AF24336" t="s">
        <v>2280</v>
      </c>
      <c r="AG24336" t="s">
        <v>1</v>
      </c>
      <c r="AH24336" t="s">
        <v>1</v>
      </c>
      <c r="AI24336" t="s">
        <v>67</v>
      </c>
      <c r="AJ24336" t="s">
        <v>1</v>
      </c>
      <c r="AK24336" t="s">
        <v>1</v>
      </c>
      <c r="AL24336" t="s">
        <v>68</v>
      </c>
      <c r="AM24336" t="s">
        <v>1</v>
      </c>
      <c r="AN24336" t="s">
        <v>1</v>
      </c>
      <c r="AO24336" t="s">
        <v>150290</v>
      </c>
    </row>
    <row r="24337" spans="1:41">
      <c r="A24337" t="s">
        <v>12106</v>
      </c>
      <c r="B24337" t="s">
        <v>150275</v>
      </c>
      <c r="C24337" t="s">
        <v>150291</v>
      </c>
      <c r="D24337" s="3" t="s">
        <v>150292</v>
      </c>
      <c r="E24337" t="s">
        <v>150278</v>
      </c>
      <c r="F24337" t="s">
        <v>3406</v>
      </c>
      <c r="G24337" t="s">
        <v>150293</v>
      </c>
      <c r="H24337" t="s">
        <v>150294</v>
      </c>
      <c r="I24337" t="s">
        <v>150295</v>
      </c>
      <c r="J24337" t="s">
        <v>9700</v>
      </c>
      <c r="K24337" t="s">
        <v>11744</v>
      </c>
      <c r="L24337" t="s">
        <v>150296</v>
      </c>
      <c r="M24337" t="s">
        <v>9700</v>
      </c>
      <c r="N24337" t="s">
        <v>11744</v>
      </c>
      <c r="O24337" t="s">
        <v>150297</v>
      </c>
      <c r="P24337" t="s">
        <v>150298</v>
      </c>
      <c r="Q24337" t="s">
        <v>214</v>
      </c>
      <c r="R24337" t="s">
        <v>443</v>
      </c>
      <c r="S24337" t="s">
        <v>443</v>
      </c>
      <c r="T24337" t="s">
        <v>150299</v>
      </c>
      <c r="U24337" t="s">
        <v>1</v>
      </c>
      <c r="V24337" t="s">
        <v>58</v>
      </c>
      <c r="W24337" t="s">
        <v>150300</v>
      </c>
      <c r="X24337" t="s">
        <v>59</v>
      </c>
      <c r="Y24337" t="s">
        <v>1968</v>
      </c>
      <c r="Z24337" t="s">
        <v>7823</v>
      </c>
      <c r="AA24337" t="s">
        <v>1</v>
      </c>
      <c r="AB24337" t="s">
        <v>1</v>
      </c>
      <c r="AC24337" t="s">
        <v>150301</v>
      </c>
      <c r="AD24337" t="s">
        <v>3406</v>
      </c>
      <c r="AE24337" t="s">
        <v>150302</v>
      </c>
      <c r="AF24337" t="s">
        <v>3295</v>
      </c>
      <c r="AG24337" t="s">
        <v>150303</v>
      </c>
      <c r="AH24337" t="s">
        <v>1</v>
      </c>
      <c r="AI24337" t="s">
        <v>67</v>
      </c>
      <c r="AJ24337" t="s">
        <v>130269</v>
      </c>
      <c r="AK24337" t="s">
        <v>101740</v>
      </c>
      <c r="AL24337" t="s">
        <v>68</v>
      </c>
      <c r="AM24337" t="s">
        <v>1</v>
      </c>
      <c r="AN24337" t="s">
        <v>1</v>
      </c>
      <c r="AO24337" t="s">
        <v>150290</v>
      </c>
    </row>
    <row r="24338" spans="1:41">
      <c r="A24338" t="s">
        <v>12119</v>
      </c>
      <c r="B24338" t="s">
        <v>150275</v>
      </c>
      <c r="C24338" t="s">
        <v>150304</v>
      </c>
      <c r="D24338" s="3" t="s">
        <v>150305</v>
      </c>
      <c r="E24338" t="s">
        <v>150278</v>
      </c>
      <c r="F24338" t="s">
        <v>3406</v>
      </c>
      <c r="G24338" t="s">
        <v>150306</v>
      </c>
      <c r="H24338" t="s">
        <v>150307</v>
      </c>
      <c r="I24338" t="s">
        <v>46363</v>
      </c>
      <c r="J24338" t="s">
        <v>29673</v>
      </c>
      <c r="K24338" t="s">
        <v>46364</v>
      </c>
      <c r="L24338" t="s">
        <v>46365</v>
      </c>
      <c r="M24338" t="s">
        <v>29673</v>
      </c>
      <c r="N24338" t="s">
        <v>46364</v>
      </c>
      <c r="O24338" t="s">
        <v>46366</v>
      </c>
      <c r="P24338" t="s">
        <v>1</v>
      </c>
      <c r="Q24338" t="s">
        <v>214</v>
      </c>
      <c r="R24338" t="s">
        <v>483</v>
      </c>
      <c r="S24338" t="s">
        <v>443</v>
      </c>
      <c r="T24338" t="s">
        <v>150308</v>
      </c>
      <c r="U24338" t="s">
        <v>1</v>
      </c>
      <c r="V24338" t="s">
        <v>58</v>
      </c>
      <c r="W24338" t="s">
        <v>150309</v>
      </c>
      <c r="X24338" t="s">
        <v>59</v>
      </c>
      <c r="Y24338" t="s">
        <v>10838</v>
      </c>
      <c r="Z24338" t="s">
        <v>1</v>
      </c>
      <c r="AA24338" t="s">
        <v>1</v>
      </c>
      <c r="AB24338" t="s">
        <v>1</v>
      </c>
      <c r="AC24338" t="s">
        <v>150310</v>
      </c>
      <c r="AD24338" t="s">
        <v>3406</v>
      </c>
      <c r="AE24338" t="s">
        <v>150311</v>
      </c>
      <c r="AF24338" t="s">
        <v>489</v>
      </c>
      <c r="AG24338" t="s">
        <v>1</v>
      </c>
      <c r="AH24338" t="s">
        <v>150312</v>
      </c>
      <c r="AI24338" t="s">
        <v>67</v>
      </c>
      <c r="AJ24338" t="s">
        <v>490</v>
      </c>
      <c r="AK24338" t="s">
        <v>1</v>
      </c>
      <c r="AL24338" t="s">
        <v>68</v>
      </c>
      <c r="AM24338" t="s">
        <v>1</v>
      </c>
      <c r="AN24338" t="s">
        <v>1</v>
      </c>
      <c r="AO24338" t="s">
        <v>150290</v>
      </c>
    </row>
    <row r="24339" spans="1:41">
      <c r="A24339" t="s">
        <v>12131</v>
      </c>
      <c r="B24339" t="s">
        <v>150275</v>
      </c>
      <c r="C24339" t="s">
        <v>150313</v>
      </c>
      <c r="D24339" s="3" t="s">
        <v>150314</v>
      </c>
      <c r="E24339" t="s">
        <v>150278</v>
      </c>
      <c r="F24339" t="s">
        <v>3406</v>
      </c>
      <c r="G24339" t="s">
        <v>150315</v>
      </c>
      <c r="H24339" t="s">
        <v>150316</v>
      </c>
      <c r="I24339" t="s">
        <v>139716</v>
      </c>
      <c r="J24339" t="s">
        <v>139717</v>
      </c>
      <c r="K24339" t="s">
        <v>139718</v>
      </c>
      <c r="L24339" t="s">
        <v>139719</v>
      </c>
      <c r="M24339" t="s">
        <v>139717</v>
      </c>
      <c r="N24339" t="s">
        <v>139718</v>
      </c>
      <c r="O24339" t="s">
        <v>139720</v>
      </c>
      <c r="P24339" t="s">
        <v>1</v>
      </c>
      <c r="Q24339" t="s">
        <v>306</v>
      </c>
      <c r="R24339" t="s">
        <v>307</v>
      </c>
      <c r="S24339" t="s">
        <v>307</v>
      </c>
      <c r="T24339" t="s">
        <v>150317</v>
      </c>
      <c r="U24339" t="s">
        <v>150318</v>
      </c>
      <c r="V24339" t="s">
        <v>58</v>
      </c>
      <c r="W24339" t="s">
        <v>150319</v>
      </c>
      <c r="X24339" t="s">
        <v>59</v>
      </c>
      <c r="Y24339" t="s">
        <v>1</v>
      </c>
      <c r="Z24339" t="s">
        <v>1</v>
      </c>
      <c r="AA24339" t="s">
        <v>1</v>
      </c>
      <c r="AB24339" t="s">
        <v>1</v>
      </c>
      <c r="AC24339" t="s">
        <v>150320</v>
      </c>
      <c r="AD24339" t="s">
        <v>3406</v>
      </c>
      <c r="AE24339" t="s">
        <v>1</v>
      </c>
      <c r="AF24339" t="s">
        <v>220</v>
      </c>
      <c r="AG24339" t="s">
        <v>1</v>
      </c>
      <c r="AH24339" t="s">
        <v>1</v>
      </c>
      <c r="AI24339" t="s">
        <v>67</v>
      </c>
      <c r="AJ24339" t="s">
        <v>1</v>
      </c>
      <c r="AK24339" t="s">
        <v>208</v>
      </c>
      <c r="AL24339" t="s">
        <v>68</v>
      </c>
      <c r="AM24339" t="s">
        <v>1</v>
      </c>
      <c r="AN24339" t="s">
        <v>1</v>
      </c>
      <c r="AO24339" t="s">
        <v>150290</v>
      </c>
    </row>
    <row r="24340" spans="1:41">
      <c r="A24340" t="s">
        <v>11069</v>
      </c>
      <c r="B24340" t="s">
        <v>209679</v>
      </c>
      <c r="C24340" t="s">
        <v>209680</v>
      </c>
      <c r="D24340" s="3" t="s">
        <v>209681</v>
      </c>
      <c r="E24340" t="s">
        <v>209682</v>
      </c>
      <c r="F24340" t="s">
        <v>4642</v>
      </c>
      <c r="G24340" t="s">
        <v>209683</v>
      </c>
      <c r="H24340" t="s">
        <v>209684</v>
      </c>
      <c r="I24340" t="s">
        <v>209685</v>
      </c>
      <c r="J24340" t="s">
        <v>14575</v>
      </c>
      <c r="K24340" t="s">
        <v>2662</v>
      </c>
      <c r="L24340" t="s">
        <v>209686</v>
      </c>
      <c r="M24340" t="s">
        <v>14575</v>
      </c>
      <c r="N24340" t="s">
        <v>2662</v>
      </c>
      <c r="O24340" t="s">
        <v>209687</v>
      </c>
      <c r="P24340" t="s">
        <v>1</v>
      </c>
      <c r="Q24340" t="s">
        <v>14491</v>
      </c>
      <c r="R24340" t="s">
        <v>79901</v>
      </c>
      <c r="S24340" t="s">
        <v>79901</v>
      </c>
      <c r="T24340" t="s">
        <v>209688</v>
      </c>
      <c r="U24340" t="s">
        <v>1</v>
      </c>
      <c r="V24340" t="s">
        <v>58</v>
      </c>
      <c r="W24340" t="s">
        <v>209689</v>
      </c>
      <c r="X24340" t="s">
        <v>59</v>
      </c>
      <c r="Y24340" t="s">
        <v>4923</v>
      </c>
      <c r="Z24340" t="s">
        <v>1</v>
      </c>
      <c r="AA24340" t="s">
        <v>1</v>
      </c>
      <c r="AB24340" t="s">
        <v>1</v>
      </c>
      <c r="AC24340" t="s">
        <v>209690</v>
      </c>
      <c r="AD24340" t="s">
        <v>4642</v>
      </c>
      <c r="AE24340" t="s">
        <v>1</v>
      </c>
      <c r="AF24340" t="s">
        <v>5256</v>
      </c>
      <c r="AG24340" t="s">
        <v>209691</v>
      </c>
      <c r="AH24340" t="s">
        <v>1</v>
      </c>
      <c r="AI24340" t="s">
        <v>67</v>
      </c>
      <c r="AJ24340" t="s">
        <v>1</v>
      </c>
      <c r="AK24340" t="s">
        <v>1</v>
      </c>
      <c r="AL24340" t="s">
        <v>68</v>
      </c>
      <c r="AM24340" t="s">
        <v>1</v>
      </c>
      <c r="AN24340" t="s">
        <v>1</v>
      </c>
      <c r="AO24340" t="s">
        <v>209692</v>
      </c>
    </row>
    <row r="24341" spans="1:41">
      <c r="A24341" t="s">
        <v>11079</v>
      </c>
      <c r="B24341" t="s">
        <v>209693</v>
      </c>
      <c r="C24341" t="s">
        <v>209694</v>
      </c>
      <c r="D24341" s="3" t="s">
        <v>209695</v>
      </c>
      <c r="E24341" t="s">
        <v>209682</v>
      </c>
      <c r="F24341" t="s">
        <v>4642</v>
      </c>
      <c r="G24341" t="s">
        <v>209696</v>
      </c>
      <c r="H24341" t="s">
        <v>209697</v>
      </c>
      <c r="I24341" t="s">
        <v>87077</v>
      </c>
      <c r="J24341" t="s">
        <v>8599</v>
      </c>
      <c r="K24341" t="s">
        <v>87078</v>
      </c>
      <c r="L24341" t="s">
        <v>87079</v>
      </c>
      <c r="M24341" t="s">
        <v>8599</v>
      </c>
      <c r="N24341" t="s">
        <v>87078</v>
      </c>
      <c r="O24341" t="s">
        <v>87080</v>
      </c>
      <c r="P24341" t="s">
        <v>87081</v>
      </c>
      <c r="Q24341" t="s">
        <v>1217</v>
      </c>
      <c r="R24341" t="s">
        <v>207536</v>
      </c>
      <c r="S24341" t="s">
        <v>207536</v>
      </c>
      <c r="T24341" t="s">
        <v>209698</v>
      </c>
      <c r="U24341" t="s">
        <v>1</v>
      </c>
      <c r="V24341" t="s">
        <v>58</v>
      </c>
      <c r="W24341" t="s">
        <v>209699</v>
      </c>
      <c r="X24341" t="s">
        <v>59</v>
      </c>
      <c r="Y24341" t="s">
        <v>4823</v>
      </c>
      <c r="Z24341" t="s">
        <v>725</v>
      </c>
      <c r="AA24341" t="s">
        <v>87</v>
      </c>
      <c r="AB24341" t="s">
        <v>1</v>
      </c>
      <c r="AC24341" t="s">
        <v>209700</v>
      </c>
      <c r="AD24341" t="s">
        <v>4642</v>
      </c>
      <c r="AE24341" t="s">
        <v>209701</v>
      </c>
      <c r="AF24341" t="s">
        <v>5045</v>
      </c>
      <c r="AG24341" t="s">
        <v>6445</v>
      </c>
      <c r="AH24341" t="s">
        <v>209702</v>
      </c>
      <c r="AI24341" t="s">
        <v>67</v>
      </c>
      <c r="AJ24341" t="s">
        <v>1</v>
      </c>
      <c r="AK24341" t="s">
        <v>94</v>
      </c>
      <c r="AL24341" t="s">
        <v>68</v>
      </c>
      <c r="AM24341" t="s">
        <v>1</v>
      </c>
      <c r="AN24341" t="s">
        <v>1</v>
      </c>
      <c r="AO24341" t="s">
        <v>209703</v>
      </c>
    </row>
    <row r="24342" spans="1:41">
      <c r="A24342" t="s">
        <v>11094</v>
      </c>
      <c r="B24342" t="s">
        <v>209693</v>
      </c>
      <c r="C24342" t="s">
        <v>209704</v>
      </c>
      <c r="D24342" s="3" t="s">
        <v>209705</v>
      </c>
      <c r="E24342" t="s">
        <v>209682</v>
      </c>
      <c r="F24342" t="s">
        <v>4642</v>
      </c>
      <c r="G24342" t="s">
        <v>209706</v>
      </c>
      <c r="H24342" t="s">
        <v>209707</v>
      </c>
      <c r="I24342" t="s">
        <v>209708</v>
      </c>
      <c r="J24342" t="s">
        <v>163227</v>
      </c>
      <c r="K24342" t="s">
        <v>209709</v>
      </c>
      <c r="L24342" t="s">
        <v>209710</v>
      </c>
      <c r="M24342" t="s">
        <v>163227</v>
      </c>
      <c r="N24342" t="s">
        <v>209709</v>
      </c>
      <c r="O24342" t="s">
        <v>209711</v>
      </c>
      <c r="P24342" t="s">
        <v>209712</v>
      </c>
      <c r="Q24342" t="s">
        <v>3167</v>
      </c>
      <c r="R24342" t="s">
        <v>168713</v>
      </c>
      <c r="S24342" t="s">
        <v>168713</v>
      </c>
      <c r="T24342" t="s">
        <v>209713</v>
      </c>
      <c r="U24342" t="s">
        <v>1</v>
      </c>
      <c r="V24342" t="s">
        <v>58</v>
      </c>
      <c r="W24342" t="s">
        <v>209714</v>
      </c>
      <c r="X24342" t="s">
        <v>59</v>
      </c>
      <c r="Y24342" t="s">
        <v>542</v>
      </c>
      <c r="Z24342" t="s">
        <v>1</v>
      </c>
      <c r="AA24342" t="s">
        <v>1</v>
      </c>
      <c r="AB24342" t="s">
        <v>1</v>
      </c>
      <c r="AC24342" t="s">
        <v>209715</v>
      </c>
      <c r="AD24342" t="s">
        <v>4642</v>
      </c>
      <c r="AE24342" t="s">
        <v>1</v>
      </c>
      <c r="AF24342" t="s">
        <v>23442</v>
      </c>
      <c r="AG24342" t="s">
        <v>1</v>
      </c>
      <c r="AH24342" t="s">
        <v>209716</v>
      </c>
      <c r="AI24342" t="s">
        <v>67</v>
      </c>
      <c r="AJ24342" t="s">
        <v>1</v>
      </c>
      <c r="AK24342" t="s">
        <v>1</v>
      </c>
      <c r="AL24342" t="s">
        <v>68</v>
      </c>
      <c r="AM24342" t="s">
        <v>1</v>
      </c>
      <c r="AN24342" t="s">
        <v>1</v>
      </c>
      <c r="AO24342" t="s">
        <v>209703</v>
      </c>
    </row>
    <row r="24343" spans="1:41">
      <c r="A24343" t="s">
        <v>11109</v>
      </c>
      <c r="B24343" t="s">
        <v>209693</v>
      </c>
      <c r="C24343" t="s">
        <v>209717</v>
      </c>
      <c r="D24343" s="3" t="s">
        <v>209718</v>
      </c>
      <c r="E24343" t="s">
        <v>209682</v>
      </c>
      <c r="F24343" t="s">
        <v>4642</v>
      </c>
      <c r="G24343" t="s">
        <v>209719</v>
      </c>
      <c r="H24343" t="s">
        <v>209720</v>
      </c>
      <c r="I24343" t="s">
        <v>209721</v>
      </c>
      <c r="J24343" t="s">
        <v>42552</v>
      </c>
      <c r="K24343" t="s">
        <v>209722</v>
      </c>
      <c r="L24343" t="s">
        <v>1</v>
      </c>
      <c r="M24343" t="s">
        <v>1</v>
      </c>
      <c r="N24343" t="s">
        <v>1</v>
      </c>
      <c r="O24343" t="s">
        <v>1</v>
      </c>
      <c r="P24343" t="s">
        <v>1</v>
      </c>
      <c r="Q24343" t="s">
        <v>3167</v>
      </c>
      <c r="R24343" t="s">
        <v>168713</v>
      </c>
      <c r="S24343" t="s">
        <v>168713</v>
      </c>
      <c r="T24343" t="s">
        <v>209723</v>
      </c>
      <c r="U24343" t="s">
        <v>209724</v>
      </c>
      <c r="V24343" t="s">
        <v>58</v>
      </c>
      <c r="W24343" t="s">
        <v>209725</v>
      </c>
      <c r="X24343" t="s">
        <v>59</v>
      </c>
      <c r="Y24343" t="s">
        <v>1</v>
      </c>
      <c r="Z24343" t="s">
        <v>1</v>
      </c>
      <c r="AA24343" t="s">
        <v>1</v>
      </c>
      <c r="AB24343" t="s">
        <v>1</v>
      </c>
      <c r="AC24343" t="s">
        <v>209726</v>
      </c>
      <c r="AD24343" t="s">
        <v>4642</v>
      </c>
      <c r="AE24343" t="s">
        <v>89</v>
      </c>
      <c r="AF24343" t="s">
        <v>1647</v>
      </c>
      <c r="AG24343" t="s">
        <v>1</v>
      </c>
      <c r="AH24343" t="s">
        <v>1</v>
      </c>
      <c r="AI24343" t="s">
        <v>67</v>
      </c>
      <c r="AJ24343" t="s">
        <v>1</v>
      </c>
      <c r="AK24343" t="s">
        <v>208</v>
      </c>
      <c r="AL24343" t="s">
        <v>68</v>
      </c>
      <c r="AM24343" t="s">
        <v>1</v>
      </c>
      <c r="AN24343" t="s">
        <v>1</v>
      </c>
      <c r="AO24343" t="s">
        <v>209703</v>
      </c>
    </row>
    <row r="24344" spans="1:41">
      <c r="A24344" t="s">
        <v>11123</v>
      </c>
      <c r="B24344" t="s">
        <v>209693</v>
      </c>
      <c r="C24344" t="s">
        <v>209727</v>
      </c>
      <c r="D24344" s="3" t="s">
        <v>209728</v>
      </c>
      <c r="E24344" t="s">
        <v>209682</v>
      </c>
      <c r="F24344" t="s">
        <v>4642</v>
      </c>
      <c r="G24344" t="s">
        <v>209729</v>
      </c>
      <c r="H24344" t="s">
        <v>209730</v>
      </c>
      <c r="I24344" t="s">
        <v>209731</v>
      </c>
      <c r="J24344" t="s">
        <v>19021</v>
      </c>
      <c r="K24344" t="s">
        <v>209732</v>
      </c>
      <c r="L24344" t="s">
        <v>209733</v>
      </c>
      <c r="M24344" t="s">
        <v>19021</v>
      </c>
      <c r="N24344" t="s">
        <v>209732</v>
      </c>
      <c r="O24344" t="s">
        <v>209734</v>
      </c>
      <c r="P24344" t="s">
        <v>1</v>
      </c>
      <c r="Q24344" t="s">
        <v>3167</v>
      </c>
      <c r="R24344" t="s">
        <v>168713</v>
      </c>
      <c r="S24344" t="s">
        <v>168713</v>
      </c>
      <c r="T24344" t="s">
        <v>209735</v>
      </c>
      <c r="U24344" t="s">
        <v>209736</v>
      </c>
      <c r="V24344" t="s">
        <v>58</v>
      </c>
      <c r="W24344" t="s">
        <v>209737</v>
      </c>
      <c r="X24344" t="s">
        <v>59</v>
      </c>
      <c r="Y24344" t="s">
        <v>1011</v>
      </c>
      <c r="Z24344" t="s">
        <v>2935</v>
      </c>
      <c r="AA24344" t="s">
        <v>1</v>
      </c>
      <c r="AB24344" t="s">
        <v>1</v>
      </c>
      <c r="AC24344" t="s">
        <v>209738</v>
      </c>
      <c r="AD24344" t="s">
        <v>4642</v>
      </c>
      <c r="AE24344" t="s">
        <v>1</v>
      </c>
      <c r="AF24344" t="s">
        <v>7624</v>
      </c>
      <c r="AG24344" t="s">
        <v>1</v>
      </c>
      <c r="AH24344" t="s">
        <v>1</v>
      </c>
      <c r="AI24344" t="s">
        <v>67</v>
      </c>
      <c r="AJ24344" t="s">
        <v>1</v>
      </c>
      <c r="AK24344" t="s">
        <v>208</v>
      </c>
      <c r="AL24344" t="s">
        <v>68</v>
      </c>
      <c r="AM24344" t="s">
        <v>1</v>
      </c>
      <c r="AN24344" t="s">
        <v>1</v>
      </c>
      <c r="AO24344" t="s">
        <v>209703</v>
      </c>
    </row>
    <row r="24345" spans="1:41">
      <c r="A24345" t="s">
        <v>11140</v>
      </c>
      <c r="B24345" t="s">
        <v>209693</v>
      </c>
      <c r="C24345" t="s">
        <v>209739</v>
      </c>
      <c r="D24345" s="3" t="s">
        <v>209740</v>
      </c>
      <c r="E24345" t="s">
        <v>209682</v>
      </c>
      <c r="F24345" t="s">
        <v>4642</v>
      </c>
      <c r="G24345" t="s">
        <v>209741</v>
      </c>
      <c r="H24345" t="s">
        <v>209742</v>
      </c>
      <c r="I24345" t="s">
        <v>209743</v>
      </c>
      <c r="J24345" t="s">
        <v>209744</v>
      </c>
      <c r="K24345" t="s">
        <v>209745</v>
      </c>
      <c r="L24345" t="s">
        <v>209746</v>
      </c>
      <c r="M24345" t="s">
        <v>2577</v>
      </c>
      <c r="N24345" t="s">
        <v>209747</v>
      </c>
      <c r="O24345" t="s">
        <v>209748</v>
      </c>
      <c r="P24345" t="s">
        <v>209749</v>
      </c>
      <c r="Q24345" t="s">
        <v>2397</v>
      </c>
      <c r="R24345" t="s">
        <v>2398</v>
      </c>
      <c r="S24345" t="s">
        <v>2398</v>
      </c>
      <c r="T24345" t="s">
        <v>209750</v>
      </c>
      <c r="U24345" t="s">
        <v>209751</v>
      </c>
      <c r="V24345" t="s">
        <v>58</v>
      </c>
      <c r="W24345" t="s">
        <v>209752</v>
      </c>
      <c r="X24345" t="s">
        <v>59</v>
      </c>
      <c r="Y24345" t="s">
        <v>1</v>
      </c>
      <c r="Z24345" t="s">
        <v>1</v>
      </c>
      <c r="AA24345" t="s">
        <v>24452</v>
      </c>
      <c r="AB24345" t="s">
        <v>1</v>
      </c>
      <c r="AC24345" t="s">
        <v>209753</v>
      </c>
      <c r="AD24345" t="s">
        <v>4642</v>
      </c>
      <c r="AE24345" t="s">
        <v>1</v>
      </c>
      <c r="AF24345" t="s">
        <v>10495</v>
      </c>
      <c r="AG24345" t="s">
        <v>1</v>
      </c>
      <c r="AH24345" t="s">
        <v>1</v>
      </c>
      <c r="AI24345" t="s">
        <v>67</v>
      </c>
      <c r="AJ24345" t="s">
        <v>1</v>
      </c>
      <c r="AK24345" t="s">
        <v>24454</v>
      </c>
      <c r="AL24345" t="s">
        <v>68</v>
      </c>
      <c r="AM24345" t="s">
        <v>1</v>
      </c>
      <c r="AN24345" t="s">
        <v>1</v>
      </c>
      <c r="AO24345" t="s">
        <v>209703</v>
      </c>
    </row>
    <row r="24346" spans="1:41">
      <c r="A24346" t="s">
        <v>11151</v>
      </c>
      <c r="B24346" t="s">
        <v>209693</v>
      </c>
      <c r="C24346" t="s">
        <v>209754</v>
      </c>
      <c r="D24346" s="3" t="s">
        <v>209755</v>
      </c>
      <c r="E24346" t="s">
        <v>209682</v>
      </c>
      <c r="F24346" t="s">
        <v>4642</v>
      </c>
      <c r="G24346" t="s">
        <v>209756</v>
      </c>
      <c r="H24346" t="s">
        <v>209757</v>
      </c>
      <c r="I24346" t="s">
        <v>209758</v>
      </c>
      <c r="J24346" t="s">
        <v>209759</v>
      </c>
      <c r="K24346" t="s">
        <v>38717</v>
      </c>
      <c r="L24346" t="s">
        <v>209760</v>
      </c>
      <c r="M24346" t="s">
        <v>209759</v>
      </c>
      <c r="N24346" t="s">
        <v>38717</v>
      </c>
      <c r="O24346" t="s">
        <v>209761</v>
      </c>
      <c r="P24346" t="s">
        <v>209762</v>
      </c>
      <c r="Q24346" t="s">
        <v>2397</v>
      </c>
      <c r="R24346" t="s">
        <v>2398</v>
      </c>
      <c r="S24346" t="s">
        <v>2398</v>
      </c>
      <c r="T24346" t="s">
        <v>209763</v>
      </c>
      <c r="U24346" t="s">
        <v>209764</v>
      </c>
      <c r="V24346" t="s">
        <v>58</v>
      </c>
      <c r="W24346" t="s">
        <v>209765</v>
      </c>
      <c r="X24346" t="s">
        <v>59</v>
      </c>
      <c r="Y24346" t="s">
        <v>2841</v>
      </c>
      <c r="Z24346" t="s">
        <v>506</v>
      </c>
      <c r="AA24346" t="s">
        <v>43711</v>
      </c>
      <c r="AB24346" t="s">
        <v>35805</v>
      </c>
      <c r="AC24346" t="s">
        <v>209766</v>
      </c>
      <c r="AD24346" t="s">
        <v>4642</v>
      </c>
      <c r="AE24346" t="s">
        <v>4873</v>
      </c>
      <c r="AF24346" t="s">
        <v>697</v>
      </c>
      <c r="AG24346" t="s">
        <v>1</v>
      </c>
      <c r="AH24346" t="s">
        <v>209767</v>
      </c>
      <c r="AI24346" t="s">
        <v>67</v>
      </c>
      <c r="AJ24346" t="s">
        <v>1</v>
      </c>
      <c r="AK24346" t="s">
        <v>4187</v>
      </c>
      <c r="AL24346" t="s">
        <v>68</v>
      </c>
      <c r="AM24346" t="s">
        <v>1</v>
      </c>
      <c r="AN24346" t="s">
        <v>1</v>
      </c>
      <c r="AO24346" t="s">
        <v>209703</v>
      </c>
    </row>
    <row r="24347" spans="1:41">
      <c r="A24347" t="s">
        <v>11170</v>
      </c>
      <c r="B24347" t="s">
        <v>209693</v>
      </c>
      <c r="C24347" t="s">
        <v>209768</v>
      </c>
      <c r="D24347" s="3" t="s">
        <v>209769</v>
      </c>
      <c r="E24347" t="s">
        <v>209682</v>
      </c>
      <c r="F24347" t="s">
        <v>4642</v>
      </c>
      <c r="G24347" t="s">
        <v>209770</v>
      </c>
      <c r="H24347" t="s">
        <v>209771</v>
      </c>
      <c r="I24347" t="s">
        <v>41877</v>
      </c>
      <c r="J24347" t="s">
        <v>41878</v>
      </c>
      <c r="K24347" t="s">
        <v>41879</v>
      </c>
      <c r="L24347" t="s">
        <v>41880</v>
      </c>
      <c r="M24347" t="s">
        <v>8671</v>
      </c>
      <c r="N24347" t="s">
        <v>41881</v>
      </c>
      <c r="O24347" t="s">
        <v>41882</v>
      </c>
      <c r="P24347" t="s">
        <v>41883</v>
      </c>
      <c r="Q24347" t="s">
        <v>2397</v>
      </c>
      <c r="R24347" t="s">
        <v>2398</v>
      </c>
      <c r="S24347" t="s">
        <v>2398</v>
      </c>
      <c r="T24347" t="s">
        <v>209772</v>
      </c>
      <c r="U24347" t="s">
        <v>1</v>
      </c>
      <c r="V24347" t="s">
        <v>58</v>
      </c>
      <c r="W24347" t="s">
        <v>209773</v>
      </c>
      <c r="X24347" t="s">
        <v>59</v>
      </c>
      <c r="Y24347" t="s">
        <v>41885</v>
      </c>
      <c r="Z24347" t="s">
        <v>41886</v>
      </c>
      <c r="AA24347" t="s">
        <v>87</v>
      </c>
      <c r="AB24347" t="s">
        <v>1</v>
      </c>
      <c r="AC24347" t="s">
        <v>209774</v>
      </c>
      <c r="AD24347" t="s">
        <v>4642</v>
      </c>
      <c r="AE24347" t="s">
        <v>160465</v>
      </c>
      <c r="AF24347" t="s">
        <v>209775</v>
      </c>
      <c r="AG24347" t="s">
        <v>41888</v>
      </c>
      <c r="AH24347" t="s">
        <v>209776</v>
      </c>
      <c r="AI24347" t="s">
        <v>67</v>
      </c>
      <c r="AJ24347" t="s">
        <v>1</v>
      </c>
      <c r="AK24347" t="s">
        <v>94</v>
      </c>
      <c r="AL24347" t="s">
        <v>68</v>
      </c>
      <c r="AM24347" t="s">
        <v>1</v>
      </c>
      <c r="AN24347" t="s">
        <v>1</v>
      </c>
      <c r="AO24347" t="s">
        <v>209703</v>
      </c>
    </row>
    <row r="24348" spans="1:41">
      <c r="A24348" t="s">
        <v>11185</v>
      </c>
      <c r="B24348" t="s">
        <v>209693</v>
      </c>
      <c r="C24348" t="s">
        <v>209777</v>
      </c>
      <c r="D24348" s="3" t="s">
        <v>209778</v>
      </c>
      <c r="E24348" t="s">
        <v>209682</v>
      </c>
      <c r="F24348" t="s">
        <v>4642</v>
      </c>
      <c r="G24348" t="s">
        <v>209779</v>
      </c>
      <c r="H24348" t="s">
        <v>209780</v>
      </c>
      <c r="I24348" t="s">
        <v>209781</v>
      </c>
      <c r="J24348" t="s">
        <v>753</v>
      </c>
      <c r="K24348" t="s">
        <v>130520</v>
      </c>
      <c r="L24348" t="s">
        <v>209782</v>
      </c>
      <c r="M24348" t="s">
        <v>753</v>
      </c>
      <c r="N24348" t="s">
        <v>130520</v>
      </c>
      <c r="O24348" t="s">
        <v>209783</v>
      </c>
      <c r="P24348" t="s">
        <v>1</v>
      </c>
      <c r="Q24348" t="s">
        <v>214</v>
      </c>
      <c r="R24348" t="s">
        <v>1085</v>
      </c>
      <c r="S24348" t="s">
        <v>1085</v>
      </c>
      <c r="T24348" t="s">
        <v>209784</v>
      </c>
      <c r="U24348" t="s">
        <v>209785</v>
      </c>
      <c r="V24348" t="s">
        <v>58</v>
      </c>
      <c r="W24348" t="s">
        <v>209786</v>
      </c>
      <c r="X24348" t="s">
        <v>59</v>
      </c>
      <c r="Y24348" t="s">
        <v>3151</v>
      </c>
      <c r="Z24348" t="s">
        <v>1</v>
      </c>
      <c r="AA24348" t="s">
        <v>1</v>
      </c>
      <c r="AB24348" t="s">
        <v>1</v>
      </c>
      <c r="AC24348" t="s">
        <v>209787</v>
      </c>
      <c r="AD24348" t="s">
        <v>4642</v>
      </c>
      <c r="AE24348" t="s">
        <v>1</v>
      </c>
      <c r="AF24348" t="s">
        <v>209788</v>
      </c>
      <c r="AG24348" t="s">
        <v>1</v>
      </c>
      <c r="AH24348" t="s">
        <v>1</v>
      </c>
      <c r="AI24348" t="s">
        <v>67</v>
      </c>
      <c r="AJ24348" t="s">
        <v>1</v>
      </c>
      <c r="AK24348" t="s">
        <v>1</v>
      </c>
      <c r="AL24348" t="s">
        <v>68</v>
      </c>
      <c r="AM24348" t="s">
        <v>1</v>
      </c>
      <c r="AN24348" t="s">
        <v>1</v>
      </c>
      <c r="AO24348" t="s">
        <v>209703</v>
      </c>
    </row>
    <row r="24349" spans="1:41">
      <c r="A24349" t="s">
        <v>11200</v>
      </c>
      <c r="B24349" t="s">
        <v>209693</v>
      </c>
      <c r="C24349" t="s">
        <v>209789</v>
      </c>
      <c r="D24349" s="3" t="s">
        <v>209790</v>
      </c>
      <c r="E24349" t="s">
        <v>209682</v>
      </c>
      <c r="F24349" t="s">
        <v>4642</v>
      </c>
      <c r="G24349" t="s">
        <v>209791</v>
      </c>
      <c r="H24349" t="s">
        <v>209792</v>
      </c>
      <c r="I24349" t="s">
        <v>209793</v>
      </c>
      <c r="J24349" t="s">
        <v>209794</v>
      </c>
      <c r="K24349" t="s">
        <v>209795</v>
      </c>
      <c r="L24349" t="s">
        <v>209796</v>
      </c>
      <c r="M24349" t="s">
        <v>209794</v>
      </c>
      <c r="N24349" t="s">
        <v>209795</v>
      </c>
      <c r="O24349" t="s">
        <v>209797</v>
      </c>
      <c r="P24349" t="s">
        <v>1</v>
      </c>
      <c r="Q24349" t="s">
        <v>3167</v>
      </c>
      <c r="R24349" t="s">
        <v>201604</v>
      </c>
      <c r="S24349" t="s">
        <v>201604</v>
      </c>
      <c r="T24349" t="s">
        <v>209798</v>
      </c>
      <c r="U24349" t="s">
        <v>209799</v>
      </c>
      <c r="V24349" t="s">
        <v>58</v>
      </c>
      <c r="W24349" t="s">
        <v>209800</v>
      </c>
      <c r="X24349" t="s">
        <v>59</v>
      </c>
      <c r="Y24349" t="s">
        <v>3755</v>
      </c>
      <c r="Z24349" t="s">
        <v>7491</v>
      </c>
      <c r="AA24349" t="s">
        <v>1</v>
      </c>
      <c r="AB24349" t="s">
        <v>164090</v>
      </c>
      <c r="AC24349" t="s">
        <v>209801</v>
      </c>
      <c r="AD24349" t="s">
        <v>4642</v>
      </c>
      <c r="AE24349" t="s">
        <v>1</v>
      </c>
      <c r="AF24349" t="s">
        <v>2421</v>
      </c>
      <c r="AG24349" t="s">
        <v>1</v>
      </c>
      <c r="AH24349" t="s">
        <v>1</v>
      </c>
      <c r="AI24349" t="s">
        <v>67</v>
      </c>
      <c r="AJ24349" t="s">
        <v>1</v>
      </c>
      <c r="AK24349" t="s">
        <v>206506</v>
      </c>
      <c r="AL24349" t="s">
        <v>68</v>
      </c>
      <c r="AM24349" t="s">
        <v>1</v>
      </c>
      <c r="AN24349" t="s">
        <v>1</v>
      </c>
      <c r="AO24349" t="s">
        <v>209703</v>
      </c>
    </row>
    <row r="24350" spans="1:41">
      <c r="A24350" t="s">
        <v>11214</v>
      </c>
      <c r="B24350" t="s">
        <v>209693</v>
      </c>
      <c r="C24350" t="s">
        <v>209802</v>
      </c>
      <c r="D24350" s="3" t="s">
        <v>209803</v>
      </c>
      <c r="E24350" t="s">
        <v>209682</v>
      </c>
      <c r="F24350" t="s">
        <v>4642</v>
      </c>
      <c r="G24350" t="s">
        <v>209804</v>
      </c>
      <c r="H24350" t="s">
        <v>209805</v>
      </c>
      <c r="I24350" t="s">
        <v>182782</v>
      </c>
      <c r="J24350" t="s">
        <v>41826</v>
      </c>
      <c r="K24350" t="s">
        <v>182783</v>
      </c>
      <c r="L24350" t="s">
        <v>182784</v>
      </c>
      <c r="M24350" t="s">
        <v>41826</v>
      </c>
      <c r="N24350" t="s">
        <v>182783</v>
      </c>
      <c r="O24350" t="s">
        <v>182785</v>
      </c>
      <c r="P24350" t="s">
        <v>1</v>
      </c>
      <c r="Q24350" t="s">
        <v>89535</v>
      </c>
      <c r="R24350" t="s">
        <v>168713</v>
      </c>
      <c r="S24350" t="s">
        <v>168713</v>
      </c>
      <c r="T24350" t="s">
        <v>209806</v>
      </c>
      <c r="U24350" t="s">
        <v>209807</v>
      </c>
      <c r="V24350" t="s">
        <v>58</v>
      </c>
      <c r="W24350" t="s">
        <v>209808</v>
      </c>
      <c r="X24350" t="s">
        <v>59</v>
      </c>
      <c r="Y24350" t="s">
        <v>2650</v>
      </c>
      <c r="Z24350" t="s">
        <v>7823</v>
      </c>
      <c r="AA24350" t="s">
        <v>1</v>
      </c>
      <c r="AB24350" t="s">
        <v>1</v>
      </c>
      <c r="AC24350" t="s">
        <v>209809</v>
      </c>
      <c r="AD24350" t="s">
        <v>4642</v>
      </c>
      <c r="AE24350" t="s">
        <v>1</v>
      </c>
      <c r="AF24350" t="s">
        <v>3339</v>
      </c>
      <c r="AG24350" t="s">
        <v>182791</v>
      </c>
      <c r="AH24350" t="s">
        <v>1</v>
      </c>
      <c r="AI24350" t="s">
        <v>67</v>
      </c>
      <c r="AJ24350" t="s">
        <v>1</v>
      </c>
      <c r="AK24350" t="s">
        <v>1</v>
      </c>
      <c r="AL24350" t="s">
        <v>68</v>
      </c>
      <c r="AM24350" t="s">
        <v>1</v>
      </c>
      <c r="AN24350" t="s">
        <v>1</v>
      </c>
      <c r="AO24350" t="s">
        <v>209703</v>
      </c>
    </row>
    <row r="24351" spans="1:41">
      <c r="A24351" t="s">
        <v>11222</v>
      </c>
      <c r="B24351" t="s">
        <v>209693</v>
      </c>
      <c r="C24351" t="s">
        <v>209810</v>
      </c>
      <c r="D24351" s="3" t="s">
        <v>209811</v>
      </c>
      <c r="E24351" t="s">
        <v>209682</v>
      </c>
      <c r="F24351" t="s">
        <v>4642</v>
      </c>
      <c r="G24351" t="s">
        <v>209812</v>
      </c>
      <c r="H24351" t="s">
        <v>209813</v>
      </c>
      <c r="I24351" t="s">
        <v>209814</v>
      </c>
      <c r="J24351" t="s">
        <v>866</v>
      </c>
      <c r="K24351" t="s">
        <v>209815</v>
      </c>
      <c r="L24351" t="s">
        <v>209816</v>
      </c>
      <c r="M24351" t="s">
        <v>866</v>
      </c>
      <c r="N24351" t="s">
        <v>209815</v>
      </c>
      <c r="O24351" t="s">
        <v>209817</v>
      </c>
      <c r="P24351" t="s">
        <v>209818</v>
      </c>
      <c r="Q24351" t="s">
        <v>36199</v>
      </c>
      <c r="R24351" t="s">
        <v>209819</v>
      </c>
      <c r="S24351" t="s">
        <v>209819</v>
      </c>
      <c r="T24351" t="s">
        <v>209820</v>
      </c>
      <c r="U24351" t="s">
        <v>1</v>
      </c>
      <c r="V24351" t="s">
        <v>58</v>
      </c>
      <c r="W24351" t="s">
        <v>209821</v>
      </c>
      <c r="X24351" t="s">
        <v>59</v>
      </c>
      <c r="Y24351" t="s">
        <v>85</v>
      </c>
      <c r="Z24351" t="s">
        <v>2699</v>
      </c>
      <c r="AA24351" t="s">
        <v>1</v>
      </c>
      <c r="AB24351" t="s">
        <v>1</v>
      </c>
      <c r="AC24351" t="s">
        <v>209822</v>
      </c>
      <c r="AD24351" t="s">
        <v>4642</v>
      </c>
      <c r="AE24351" t="s">
        <v>1</v>
      </c>
      <c r="AF24351" t="s">
        <v>1735</v>
      </c>
      <c r="AG24351" t="s">
        <v>209823</v>
      </c>
      <c r="AH24351" t="s">
        <v>1</v>
      </c>
      <c r="AI24351" t="s">
        <v>67</v>
      </c>
      <c r="AJ24351" t="s">
        <v>1</v>
      </c>
      <c r="AK24351" t="s">
        <v>1</v>
      </c>
      <c r="AL24351" t="s">
        <v>68</v>
      </c>
      <c r="AM24351" t="s">
        <v>1</v>
      </c>
      <c r="AN24351" t="s">
        <v>1</v>
      </c>
      <c r="AO24351" t="s">
        <v>209703</v>
      </c>
    </row>
    <row r="24352" spans="1:41">
      <c r="A24352" t="s">
        <v>11240</v>
      </c>
      <c r="B24352" t="s">
        <v>209693</v>
      </c>
      <c r="C24352" t="s">
        <v>209824</v>
      </c>
      <c r="D24352" s="3" t="s">
        <v>209825</v>
      </c>
      <c r="E24352" t="s">
        <v>209682</v>
      </c>
      <c r="F24352" t="s">
        <v>4642</v>
      </c>
      <c r="G24352" t="s">
        <v>209826</v>
      </c>
      <c r="H24352" t="s">
        <v>209827</v>
      </c>
      <c r="I24352" t="s">
        <v>209828</v>
      </c>
      <c r="J24352" t="s">
        <v>209829</v>
      </c>
      <c r="K24352" t="s">
        <v>8344</v>
      </c>
      <c r="L24352" t="s">
        <v>209830</v>
      </c>
      <c r="M24352" t="s">
        <v>209829</v>
      </c>
      <c r="N24352" t="s">
        <v>8344</v>
      </c>
      <c r="O24352" t="s">
        <v>209831</v>
      </c>
      <c r="P24352" t="s">
        <v>1</v>
      </c>
      <c r="Q24352" t="s">
        <v>214</v>
      </c>
      <c r="R24352" t="s">
        <v>1085</v>
      </c>
      <c r="S24352" t="s">
        <v>1085</v>
      </c>
      <c r="T24352" t="s">
        <v>209832</v>
      </c>
      <c r="U24352" t="s">
        <v>209833</v>
      </c>
      <c r="V24352" t="s">
        <v>58</v>
      </c>
      <c r="W24352" t="s">
        <v>209834</v>
      </c>
      <c r="X24352" t="s">
        <v>59</v>
      </c>
      <c r="Y24352" t="s">
        <v>1</v>
      </c>
      <c r="Z24352" t="s">
        <v>1</v>
      </c>
      <c r="AA24352" t="s">
        <v>1</v>
      </c>
      <c r="AB24352" t="s">
        <v>1</v>
      </c>
      <c r="AC24352" t="s">
        <v>209835</v>
      </c>
      <c r="AD24352" t="s">
        <v>4642</v>
      </c>
      <c r="AE24352" t="s">
        <v>1</v>
      </c>
      <c r="AF24352" t="s">
        <v>11166</v>
      </c>
      <c r="AG24352" t="s">
        <v>1</v>
      </c>
      <c r="AH24352" t="s">
        <v>1</v>
      </c>
      <c r="AI24352" t="s">
        <v>67</v>
      </c>
      <c r="AJ24352" t="s">
        <v>1</v>
      </c>
      <c r="AK24352" t="s">
        <v>208</v>
      </c>
      <c r="AL24352" t="s">
        <v>68</v>
      </c>
      <c r="AM24352" t="s">
        <v>1</v>
      </c>
      <c r="AN24352" t="s">
        <v>1</v>
      </c>
      <c r="AO24352" t="s">
        <v>209703</v>
      </c>
    </row>
    <row r="24353" spans="1:41">
      <c r="A24353" t="s">
        <v>20298</v>
      </c>
      <c r="B24353" t="s">
        <v>20299</v>
      </c>
      <c r="C24353" t="s">
        <v>20300</v>
      </c>
      <c r="D24353" s="3" t="s">
        <v>20301</v>
      </c>
      <c r="E24353" t="s">
        <v>20302</v>
      </c>
      <c r="F24353" t="s">
        <v>46</v>
      </c>
      <c r="G24353" t="s">
        <v>20303</v>
      </c>
      <c r="H24353" t="s">
        <v>20304</v>
      </c>
      <c r="I24353" t="s">
        <v>20305</v>
      </c>
      <c r="J24353" t="s">
        <v>20306</v>
      </c>
      <c r="K24353" t="s">
        <v>20307</v>
      </c>
      <c r="L24353" t="s">
        <v>20308</v>
      </c>
      <c r="M24353" t="s">
        <v>20306</v>
      </c>
      <c r="N24353" t="s">
        <v>20307</v>
      </c>
      <c r="O24353" t="s">
        <v>20309</v>
      </c>
      <c r="P24353" t="s">
        <v>1</v>
      </c>
      <c r="Q24353" t="s">
        <v>180</v>
      </c>
      <c r="R24353" t="s">
        <v>3470</v>
      </c>
      <c r="S24353" t="s">
        <v>4185</v>
      </c>
      <c r="T24353" t="s">
        <v>20310</v>
      </c>
      <c r="U24353" t="s">
        <v>1</v>
      </c>
      <c r="V24353" t="s">
        <v>58</v>
      </c>
      <c r="W24353" t="s">
        <v>1</v>
      </c>
      <c r="X24353" t="s">
        <v>59</v>
      </c>
      <c r="Y24353" t="s">
        <v>4823</v>
      </c>
      <c r="Z24353" t="s">
        <v>695</v>
      </c>
      <c r="AA24353" t="s">
        <v>1</v>
      </c>
      <c r="AB24353" t="s">
        <v>1</v>
      </c>
      <c r="AC24353" t="s">
        <v>20311</v>
      </c>
      <c r="AD24353" t="s">
        <v>63</v>
      </c>
      <c r="AE24353" t="s">
        <v>1</v>
      </c>
      <c r="AF24353" t="s">
        <v>1222</v>
      </c>
      <c r="AG24353" t="s">
        <v>1</v>
      </c>
      <c r="AH24353" t="s">
        <v>1</v>
      </c>
      <c r="AI24353" t="s">
        <v>67</v>
      </c>
      <c r="AJ24353" t="s">
        <v>1</v>
      </c>
      <c r="AK24353" t="s">
        <v>1</v>
      </c>
      <c r="AL24353" t="s">
        <v>68</v>
      </c>
      <c r="AM24353" t="s">
        <v>1</v>
      </c>
      <c r="AN24353" t="s">
        <v>1</v>
      </c>
      <c r="AO24353" t="s">
        <v>20312</v>
      </c>
    </row>
    <row r="24354" spans="1:41">
      <c r="A24354" t="s">
        <v>11491</v>
      </c>
      <c r="B24354" t="s">
        <v>140283</v>
      </c>
      <c r="C24354" t="s">
        <v>140284</v>
      </c>
      <c r="D24354" s="3" t="s">
        <v>140285</v>
      </c>
      <c r="E24354" t="s">
        <v>140245</v>
      </c>
      <c r="F24354" t="s">
        <v>2905</v>
      </c>
      <c r="G24354" t="s">
        <v>140286</v>
      </c>
      <c r="H24354" t="s">
        <v>140287</v>
      </c>
      <c r="I24354" t="s">
        <v>10637</v>
      </c>
      <c r="J24354" t="s">
        <v>10638</v>
      </c>
      <c r="K24354" t="s">
        <v>10639</v>
      </c>
      <c r="L24354" t="s">
        <v>10640</v>
      </c>
      <c r="M24354" t="s">
        <v>1</v>
      </c>
      <c r="N24354" t="s">
        <v>1</v>
      </c>
      <c r="O24354" t="s">
        <v>1</v>
      </c>
      <c r="P24354" t="s">
        <v>1</v>
      </c>
      <c r="Q24354" t="s">
        <v>7362</v>
      </c>
      <c r="R24354" t="s">
        <v>47880</v>
      </c>
      <c r="S24354" t="s">
        <v>47880</v>
      </c>
      <c r="T24354" t="s">
        <v>140288</v>
      </c>
      <c r="U24354" t="s">
        <v>1</v>
      </c>
      <c r="V24354" t="s">
        <v>58</v>
      </c>
      <c r="W24354" t="s">
        <v>140289</v>
      </c>
      <c r="X24354" t="s">
        <v>59</v>
      </c>
      <c r="Y24354" t="s">
        <v>1</v>
      </c>
      <c r="Z24354" t="s">
        <v>1</v>
      </c>
      <c r="AA24354" t="s">
        <v>1</v>
      </c>
      <c r="AB24354" t="s">
        <v>1</v>
      </c>
      <c r="AC24354" t="s">
        <v>140290</v>
      </c>
      <c r="AD24354" t="s">
        <v>2905</v>
      </c>
      <c r="AE24354" t="s">
        <v>1</v>
      </c>
      <c r="AF24354" t="s">
        <v>13023</v>
      </c>
      <c r="AG24354" t="s">
        <v>1</v>
      </c>
      <c r="AH24354" t="s">
        <v>1</v>
      </c>
      <c r="AI24354" t="s">
        <v>67</v>
      </c>
      <c r="AJ24354" t="s">
        <v>1</v>
      </c>
      <c r="AK24354" t="s">
        <v>1</v>
      </c>
      <c r="AL24354" t="s">
        <v>68</v>
      </c>
      <c r="AM24354" t="s">
        <v>1</v>
      </c>
      <c r="AN24354" t="s">
        <v>1</v>
      </c>
      <c r="AO24354" t="s">
        <v>140291</v>
      </c>
    </row>
    <row r="24355" spans="1:41">
      <c r="A24355" t="s">
        <v>11440</v>
      </c>
      <c r="B24355" t="s">
        <v>167547</v>
      </c>
      <c r="C24355" t="s">
        <v>167548</v>
      </c>
      <c r="D24355" s="3" t="s">
        <v>167549</v>
      </c>
      <c r="E24355" t="s">
        <v>167550</v>
      </c>
      <c r="F24355" t="s">
        <v>3293</v>
      </c>
      <c r="G24355" t="s">
        <v>167551</v>
      </c>
      <c r="H24355" t="s">
        <v>167552</v>
      </c>
      <c r="I24355" t="s">
        <v>167553</v>
      </c>
      <c r="J24355" t="s">
        <v>167554</v>
      </c>
      <c r="K24355" t="s">
        <v>109057</v>
      </c>
      <c r="L24355" t="s">
        <v>167555</v>
      </c>
      <c r="M24355" t="s">
        <v>167554</v>
      </c>
      <c r="N24355" t="s">
        <v>109057</v>
      </c>
      <c r="O24355" t="s">
        <v>167556</v>
      </c>
      <c r="P24355" t="s">
        <v>1</v>
      </c>
      <c r="Q24355" t="s">
        <v>55</v>
      </c>
      <c r="R24355" t="s">
        <v>3665</v>
      </c>
      <c r="S24355" t="s">
        <v>3665</v>
      </c>
      <c r="T24355" t="s">
        <v>167557</v>
      </c>
      <c r="U24355" t="s">
        <v>167558</v>
      </c>
      <c r="V24355" t="s">
        <v>58</v>
      </c>
      <c r="W24355" t="s">
        <v>167559</v>
      </c>
      <c r="X24355" t="s">
        <v>59</v>
      </c>
      <c r="Y24355" t="s">
        <v>1</v>
      </c>
      <c r="Z24355" t="s">
        <v>1</v>
      </c>
      <c r="AA24355" t="s">
        <v>1</v>
      </c>
      <c r="AB24355" t="s">
        <v>1</v>
      </c>
      <c r="AC24355" t="s">
        <v>167560</v>
      </c>
      <c r="AD24355" t="s">
        <v>3293</v>
      </c>
      <c r="AE24355" t="s">
        <v>1</v>
      </c>
      <c r="AF24355" t="s">
        <v>167561</v>
      </c>
      <c r="AG24355" t="s">
        <v>1</v>
      </c>
      <c r="AH24355" t="s">
        <v>1</v>
      </c>
      <c r="AI24355" t="s">
        <v>67</v>
      </c>
      <c r="AJ24355" t="s">
        <v>1</v>
      </c>
      <c r="AK24355" t="s">
        <v>1</v>
      </c>
      <c r="AL24355" t="s">
        <v>68</v>
      </c>
      <c r="AM24355" t="s">
        <v>1</v>
      </c>
      <c r="AN24355" t="s">
        <v>1</v>
      </c>
      <c r="AO24355" t="s">
        <v>167562</v>
      </c>
    </row>
    <row r="24356" spans="1:41">
      <c r="A24356" t="s">
        <v>11451</v>
      </c>
      <c r="B24356" t="s">
        <v>167547</v>
      </c>
      <c r="C24356" t="s">
        <v>167563</v>
      </c>
      <c r="D24356" s="3" t="s">
        <v>167564</v>
      </c>
      <c r="E24356" t="s">
        <v>167550</v>
      </c>
      <c r="F24356" t="s">
        <v>3293</v>
      </c>
      <c r="G24356" t="s">
        <v>167565</v>
      </c>
      <c r="H24356" t="s">
        <v>167566</v>
      </c>
      <c r="I24356" t="s">
        <v>167567</v>
      </c>
      <c r="J24356" t="s">
        <v>1886</v>
      </c>
      <c r="K24356" t="s">
        <v>167568</v>
      </c>
      <c r="L24356" t="s">
        <v>167569</v>
      </c>
      <c r="M24356" t="s">
        <v>1886</v>
      </c>
      <c r="N24356" t="s">
        <v>167568</v>
      </c>
      <c r="O24356" t="s">
        <v>167570</v>
      </c>
      <c r="P24356" t="s">
        <v>167571</v>
      </c>
      <c r="Q24356" t="s">
        <v>55</v>
      </c>
      <c r="R24356" t="s">
        <v>3665</v>
      </c>
      <c r="S24356" t="s">
        <v>3665</v>
      </c>
      <c r="T24356" t="s">
        <v>167572</v>
      </c>
      <c r="U24356" t="s">
        <v>167573</v>
      </c>
      <c r="V24356" t="s">
        <v>58</v>
      </c>
      <c r="W24356" t="s">
        <v>167574</v>
      </c>
      <c r="X24356" t="s">
        <v>59</v>
      </c>
      <c r="Y24356" t="s">
        <v>1</v>
      </c>
      <c r="Z24356" t="s">
        <v>1</v>
      </c>
      <c r="AA24356" t="s">
        <v>1</v>
      </c>
      <c r="AB24356" t="s">
        <v>48904</v>
      </c>
      <c r="AC24356" t="s">
        <v>167575</v>
      </c>
      <c r="AD24356" t="s">
        <v>3293</v>
      </c>
      <c r="AE24356" t="s">
        <v>1</v>
      </c>
      <c r="AF24356" t="s">
        <v>167576</v>
      </c>
      <c r="AG24356" t="s">
        <v>1</v>
      </c>
      <c r="AH24356" t="s">
        <v>1</v>
      </c>
      <c r="AI24356" t="s">
        <v>67</v>
      </c>
      <c r="AJ24356" t="s">
        <v>1</v>
      </c>
      <c r="AK24356" t="s">
        <v>9679</v>
      </c>
      <c r="AL24356" t="s">
        <v>68</v>
      </c>
      <c r="AM24356" t="s">
        <v>1</v>
      </c>
      <c r="AN24356" t="s">
        <v>1</v>
      </c>
      <c r="AO24356" t="s">
        <v>167562</v>
      </c>
    </row>
    <row r="24357" spans="1:41">
      <c r="A24357" t="s">
        <v>11464</v>
      </c>
      <c r="B24357" t="s">
        <v>167547</v>
      </c>
      <c r="C24357" t="s">
        <v>167577</v>
      </c>
      <c r="D24357" s="3" t="s">
        <v>167578</v>
      </c>
      <c r="E24357" t="s">
        <v>167550</v>
      </c>
      <c r="F24357" t="s">
        <v>3293</v>
      </c>
      <c r="G24357" t="s">
        <v>167579</v>
      </c>
      <c r="H24357" t="s">
        <v>167580</v>
      </c>
      <c r="I24357" t="s">
        <v>167581</v>
      </c>
      <c r="J24357" t="s">
        <v>167582</v>
      </c>
      <c r="K24357" t="s">
        <v>52504</v>
      </c>
      <c r="L24357" t="s">
        <v>167583</v>
      </c>
      <c r="M24357" t="s">
        <v>167582</v>
      </c>
      <c r="N24357" t="s">
        <v>52504</v>
      </c>
      <c r="O24357" t="s">
        <v>167584</v>
      </c>
      <c r="P24357" t="s">
        <v>167585</v>
      </c>
      <c r="Q24357" t="s">
        <v>55</v>
      </c>
      <c r="R24357" t="s">
        <v>3665</v>
      </c>
      <c r="S24357" t="s">
        <v>3665</v>
      </c>
      <c r="T24357" t="s">
        <v>167586</v>
      </c>
      <c r="U24357" t="s">
        <v>167587</v>
      </c>
      <c r="V24357" t="s">
        <v>58</v>
      </c>
      <c r="W24357" t="s">
        <v>167588</v>
      </c>
      <c r="X24357" t="s">
        <v>59</v>
      </c>
      <c r="Y24357" t="s">
        <v>1318</v>
      </c>
      <c r="Z24357" t="s">
        <v>1</v>
      </c>
      <c r="AA24357" t="s">
        <v>1</v>
      </c>
      <c r="AB24357" t="s">
        <v>1</v>
      </c>
      <c r="AC24357" t="s">
        <v>167589</v>
      </c>
      <c r="AD24357" t="s">
        <v>3293</v>
      </c>
      <c r="AE24357" t="s">
        <v>1</v>
      </c>
      <c r="AF24357" t="s">
        <v>167590</v>
      </c>
      <c r="AG24357" t="s">
        <v>1</v>
      </c>
      <c r="AH24357" t="s">
        <v>1</v>
      </c>
      <c r="AI24357" t="s">
        <v>67</v>
      </c>
      <c r="AJ24357" t="s">
        <v>1</v>
      </c>
      <c r="AK24357" t="s">
        <v>1</v>
      </c>
      <c r="AL24357" t="s">
        <v>68</v>
      </c>
      <c r="AM24357" t="s">
        <v>1</v>
      </c>
      <c r="AN24357" t="s">
        <v>1</v>
      </c>
      <c r="AO24357" t="s">
        <v>167562</v>
      </c>
    </row>
    <row r="24358" spans="1:41">
      <c r="A24358" t="s">
        <v>11476</v>
      </c>
      <c r="B24358" t="s">
        <v>167591</v>
      </c>
      <c r="C24358" t="s">
        <v>167592</v>
      </c>
      <c r="D24358" s="3" t="s">
        <v>167593</v>
      </c>
      <c r="E24358" t="s">
        <v>167550</v>
      </c>
      <c r="F24358" t="s">
        <v>3293</v>
      </c>
      <c r="G24358" t="s">
        <v>167594</v>
      </c>
      <c r="H24358" t="s">
        <v>167595</v>
      </c>
      <c r="I24358" t="s">
        <v>160551</v>
      </c>
      <c r="J24358" t="s">
        <v>89961</v>
      </c>
      <c r="K24358" t="s">
        <v>94458</v>
      </c>
      <c r="L24358" t="s">
        <v>160552</v>
      </c>
      <c r="M24358" t="s">
        <v>6723</v>
      </c>
      <c r="N24358" t="s">
        <v>160553</v>
      </c>
      <c r="O24358" t="s">
        <v>160554</v>
      </c>
      <c r="P24358" t="s">
        <v>160555</v>
      </c>
      <c r="Q24358" t="s">
        <v>55</v>
      </c>
      <c r="R24358" t="s">
        <v>1532</v>
      </c>
      <c r="S24358" t="s">
        <v>1532</v>
      </c>
      <c r="T24358" t="s">
        <v>167596</v>
      </c>
      <c r="U24358" t="s">
        <v>1</v>
      </c>
      <c r="V24358" t="s">
        <v>58</v>
      </c>
      <c r="W24358" t="s">
        <v>167597</v>
      </c>
      <c r="X24358" t="s">
        <v>59</v>
      </c>
      <c r="Y24358" t="s">
        <v>151</v>
      </c>
      <c r="Z24358" t="s">
        <v>7315</v>
      </c>
      <c r="AA24358" t="s">
        <v>1</v>
      </c>
      <c r="AB24358" t="s">
        <v>1</v>
      </c>
      <c r="AC24358" t="s">
        <v>167598</v>
      </c>
      <c r="AD24358" t="s">
        <v>3293</v>
      </c>
      <c r="AE24358" t="s">
        <v>1</v>
      </c>
      <c r="AF24358" t="s">
        <v>167599</v>
      </c>
      <c r="AG24358" t="s">
        <v>91</v>
      </c>
      <c r="AH24358" t="s">
        <v>167600</v>
      </c>
      <c r="AI24358" t="s">
        <v>67</v>
      </c>
      <c r="AJ24358" t="s">
        <v>1</v>
      </c>
      <c r="AK24358" t="s">
        <v>1</v>
      </c>
      <c r="AL24358" t="s">
        <v>68</v>
      </c>
      <c r="AM24358" t="s">
        <v>1</v>
      </c>
      <c r="AN24358" t="s">
        <v>1</v>
      </c>
      <c r="AO24358" t="s">
        <v>167601</v>
      </c>
    </row>
    <row r="24359" spans="1:41">
      <c r="A24359" t="s">
        <v>11491</v>
      </c>
      <c r="B24359" t="s">
        <v>167591</v>
      </c>
      <c r="C24359" t="s">
        <v>167602</v>
      </c>
      <c r="D24359" s="3" t="s">
        <v>167603</v>
      </c>
      <c r="E24359" t="s">
        <v>167550</v>
      </c>
      <c r="F24359" t="s">
        <v>3293</v>
      </c>
      <c r="G24359" t="s">
        <v>167604</v>
      </c>
      <c r="H24359" t="s">
        <v>167605</v>
      </c>
      <c r="I24359" t="s">
        <v>287727</v>
      </c>
      <c r="J24359" t="s">
        <v>6801</v>
      </c>
      <c r="K24359" t="s">
        <v>5558</v>
      </c>
      <c r="L24359" t="s">
        <v>5559</v>
      </c>
      <c r="M24359" t="s">
        <v>1</v>
      </c>
      <c r="N24359" t="s">
        <v>1</v>
      </c>
      <c r="O24359" t="s">
        <v>1</v>
      </c>
      <c r="P24359" t="s">
        <v>1</v>
      </c>
      <c r="Q24359" t="s">
        <v>55</v>
      </c>
      <c r="R24359" t="s">
        <v>56</v>
      </c>
      <c r="S24359" t="s">
        <v>56</v>
      </c>
      <c r="T24359" t="s">
        <v>167606</v>
      </c>
      <c r="U24359" t="s">
        <v>1</v>
      </c>
      <c r="V24359" t="s">
        <v>58</v>
      </c>
      <c r="W24359" t="s">
        <v>167607</v>
      </c>
      <c r="X24359" t="s">
        <v>59</v>
      </c>
      <c r="Y24359" t="s">
        <v>1</v>
      </c>
      <c r="Z24359" t="s">
        <v>1</v>
      </c>
      <c r="AA24359" t="s">
        <v>1</v>
      </c>
      <c r="AB24359" t="s">
        <v>1</v>
      </c>
      <c r="AC24359" t="s">
        <v>167608</v>
      </c>
      <c r="AD24359" t="s">
        <v>3293</v>
      </c>
      <c r="AE24359" t="s">
        <v>1</v>
      </c>
      <c r="AF24359" t="s">
        <v>7589</v>
      </c>
      <c r="AG24359" t="s">
        <v>1</v>
      </c>
      <c r="AH24359" t="s">
        <v>1</v>
      </c>
      <c r="AI24359" t="s">
        <v>67</v>
      </c>
      <c r="AJ24359" t="s">
        <v>1</v>
      </c>
      <c r="AK24359" t="s">
        <v>1</v>
      </c>
      <c r="AL24359" t="s">
        <v>68</v>
      </c>
      <c r="AM24359" t="s">
        <v>1</v>
      </c>
      <c r="AN24359" t="s">
        <v>1</v>
      </c>
      <c r="AO24359" t="s">
        <v>167601</v>
      </c>
    </row>
    <row r="24360" spans="1:41">
      <c r="A24360" t="s">
        <v>14824</v>
      </c>
      <c r="B24360" t="s">
        <v>130879</v>
      </c>
      <c r="C24360" t="s">
        <v>130880</v>
      </c>
      <c r="D24360" s="3" t="s">
        <v>130881</v>
      </c>
      <c r="E24360" t="s">
        <v>130882</v>
      </c>
      <c r="F24360" t="s">
        <v>1188</v>
      </c>
      <c r="G24360" t="s">
        <v>130883</v>
      </c>
      <c r="H24360" t="s">
        <v>130884</v>
      </c>
      <c r="I24360" t="s">
        <v>43311</v>
      </c>
      <c r="J24360" t="s">
        <v>23563</v>
      </c>
      <c r="K24360" t="s">
        <v>43312</v>
      </c>
      <c r="L24360" t="s">
        <v>43313</v>
      </c>
      <c r="M24360" t="s">
        <v>23563</v>
      </c>
      <c r="N24360" t="s">
        <v>43312</v>
      </c>
      <c r="O24360" t="s">
        <v>43314</v>
      </c>
      <c r="P24360" t="s">
        <v>43315</v>
      </c>
      <c r="Q24360" t="s">
        <v>306</v>
      </c>
      <c r="R24360" t="s">
        <v>307</v>
      </c>
      <c r="S24360" t="s">
        <v>307</v>
      </c>
      <c r="T24360" t="s">
        <v>130885</v>
      </c>
      <c r="U24360" t="s">
        <v>130886</v>
      </c>
      <c r="V24360" t="s">
        <v>58</v>
      </c>
      <c r="W24360" t="s">
        <v>130887</v>
      </c>
      <c r="X24360" t="s">
        <v>59</v>
      </c>
      <c r="Y24360" t="s">
        <v>3649</v>
      </c>
      <c r="Z24360" t="s">
        <v>506</v>
      </c>
      <c r="AA24360" t="s">
        <v>1</v>
      </c>
      <c r="AB24360" t="s">
        <v>1</v>
      </c>
      <c r="AC24360" t="s">
        <v>130888</v>
      </c>
      <c r="AD24360" t="s">
        <v>1188</v>
      </c>
      <c r="AE24360" t="s">
        <v>1</v>
      </c>
      <c r="AF24360" t="s">
        <v>33043</v>
      </c>
      <c r="AG24360" t="s">
        <v>43319</v>
      </c>
      <c r="AH24360" t="s">
        <v>1</v>
      </c>
      <c r="AI24360" t="s">
        <v>67</v>
      </c>
      <c r="AJ24360" t="s">
        <v>119235</v>
      </c>
      <c r="AK24360" t="s">
        <v>208</v>
      </c>
      <c r="AL24360" t="s">
        <v>68</v>
      </c>
      <c r="AM24360" t="s">
        <v>1</v>
      </c>
      <c r="AN24360" t="s">
        <v>1</v>
      </c>
      <c r="AO24360" t="s">
        <v>130889</v>
      </c>
    </row>
    <row r="24361" spans="1:41">
      <c r="A24361" t="s">
        <v>14840</v>
      </c>
      <c r="B24361" t="s">
        <v>130890</v>
      </c>
      <c r="C24361" t="s">
        <v>130891</v>
      </c>
      <c r="D24361" s="3" t="s">
        <v>130892</v>
      </c>
      <c r="E24361" t="s">
        <v>130882</v>
      </c>
      <c r="F24361" t="s">
        <v>1188</v>
      </c>
      <c r="G24361" t="s">
        <v>130893</v>
      </c>
      <c r="H24361" t="s">
        <v>130894</v>
      </c>
      <c r="I24361" t="s">
        <v>130895</v>
      </c>
      <c r="J24361" t="s">
        <v>38679</v>
      </c>
      <c r="K24361" t="s">
        <v>11760</v>
      </c>
      <c r="L24361" t="s">
        <v>130896</v>
      </c>
      <c r="M24361" t="s">
        <v>38679</v>
      </c>
      <c r="N24361" t="s">
        <v>11760</v>
      </c>
      <c r="O24361" t="s">
        <v>130897</v>
      </c>
      <c r="P24361" t="s">
        <v>1</v>
      </c>
      <c r="Q24361" t="s">
        <v>6641</v>
      </c>
      <c r="R24361" t="s">
        <v>39971</v>
      </c>
      <c r="S24361" t="s">
        <v>6641</v>
      </c>
      <c r="T24361" t="s">
        <v>130898</v>
      </c>
      <c r="U24361" t="s">
        <v>1</v>
      </c>
      <c r="V24361" t="s">
        <v>58</v>
      </c>
      <c r="W24361" t="s">
        <v>130899</v>
      </c>
      <c r="X24361" t="s">
        <v>59</v>
      </c>
      <c r="Y24361" t="s">
        <v>1</v>
      </c>
      <c r="Z24361" t="s">
        <v>1</v>
      </c>
      <c r="AA24361" t="s">
        <v>1</v>
      </c>
      <c r="AB24361" t="s">
        <v>1</v>
      </c>
      <c r="AC24361" t="s">
        <v>130900</v>
      </c>
      <c r="AD24361" t="s">
        <v>1188</v>
      </c>
      <c r="AE24361" t="s">
        <v>1</v>
      </c>
      <c r="AF24361" t="s">
        <v>1504</v>
      </c>
      <c r="AG24361" t="s">
        <v>1</v>
      </c>
      <c r="AH24361" t="s">
        <v>1</v>
      </c>
      <c r="AI24361" t="s">
        <v>67</v>
      </c>
      <c r="AJ24361" t="s">
        <v>1</v>
      </c>
      <c r="AK24361" t="s">
        <v>1</v>
      </c>
      <c r="AL24361" t="s">
        <v>68</v>
      </c>
      <c r="AM24361" t="s">
        <v>1</v>
      </c>
      <c r="AN24361" t="s">
        <v>1</v>
      </c>
      <c r="AO24361" t="s">
        <v>130901</v>
      </c>
    </row>
    <row r="24362" spans="1:41">
      <c r="A24362" t="s">
        <v>14855</v>
      </c>
      <c r="B24362" t="s">
        <v>130902</v>
      </c>
      <c r="C24362" t="s">
        <v>130903</v>
      </c>
      <c r="D24362" s="3" t="s">
        <v>130904</v>
      </c>
      <c r="E24362" t="s">
        <v>130882</v>
      </c>
      <c r="F24362" t="s">
        <v>1188</v>
      </c>
      <c r="G24362" t="s">
        <v>130905</v>
      </c>
      <c r="H24362" t="s">
        <v>130906</v>
      </c>
      <c r="I24362" t="s">
        <v>6189</v>
      </c>
      <c r="J24362" t="s">
        <v>6190</v>
      </c>
      <c r="K24362" t="s">
        <v>5227</v>
      </c>
      <c r="L24362" t="s">
        <v>6191</v>
      </c>
      <c r="M24362" t="s">
        <v>2217</v>
      </c>
      <c r="N24362" t="s">
        <v>6192</v>
      </c>
      <c r="O24362" t="s">
        <v>6193</v>
      </c>
      <c r="P24362" t="s">
        <v>6194</v>
      </c>
      <c r="Q24362" t="s">
        <v>230</v>
      </c>
      <c r="R24362" t="s">
        <v>50339</v>
      </c>
      <c r="S24362" t="s">
        <v>50339</v>
      </c>
      <c r="T24362" t="s">
        <v>130907</v>
      </c>
      <c r="U24362" t="s">
        <v>1</v>
      </c>
      <c r="V24362" t="s">
        <v>58</v>
      </c>
      <c r="W24362" t="s">
        <v>1</v>
      </c>
      <c r="X24362" t="s">
        <v>59</v>
      </c>
      <c r="Y24362" t="s">
        <v>896</v>
      </c>
      <c r="Z24362" t="s">
        <v>4534</v>
      </c>
      <c r="AA24362" t="s">
        <v>1</v>
      </c>
      <c r="AB24362" t="s">
        <v>1</v>
      </c>
      <c r="AC24362" t="s">
        <v>130908</v>
      </c>
      <c r="AD24362" t="s">
        <v>1188</v>
      </c>
      <c r="AE24362" t="s">
        <v>1</v>
      </c>
      <c r="AF24362" t="s">
        <v>130909</v>
      </c>
      <c r="AG24362" t="s">
        <v>6197</v>
      </c>
      <c r="AH24362" t="s">
        <v>130910</v>
      </c>
      <c r="AI24362" t="s">
        <v>67</v>
      </c>
      <c r="AJ24362" t="s">
        <v>94667</v>
      </c>
      <c r="AK24362" t="s">
        <v>1</v>
      </c>
      <c r="AL24362" t="s">
        <v>68</v>
      </c>
      <c r="AM24362" t="s">
        <v>1</v>
      </c>
      <c r="AN24362" t="s">
        <v>69</v>
      </c>
      <c r="AO24362" t="s">
        <v>130911</v>
      </c>
    </row>
    <row r="24363" spans="1:41">
      <c r="A24363" t="s">
        <v>14870</v>
      </c>
      <c r="B24363" t="s">
        <v>130902</v>
      </c>
      <c r="C24363" t="s">
        <v>130912</v>
      </c>
      <c r="D24363" s="3" t="s">
        <v>130913</v>
      </c>
      <c r="E24363" t="s">
        <v>130882</v>
      </c>
      <c r="F24363" t="s">
        <v>1188</v>
      </c>
      <c r="G24363" t="s">
        <v>130914</v>
      </c>
      <c r="H24363" t="s">
        <v>130915</v>
      </c>
      <c r="I24363" t="s">
        <v>6189</v>
      </c>
      <c r="J24363" t="s">
        <v>6190</v>
      </c>
      <c r="K24363" t="s">
        <v>5227</v>
      </c>
      <c r="L24363" t="s">
        <v>130916</v>
      </c>
      <c r="M24363" t="s">
        <v>1</v>
      </c>
      <c r="N24363" t="s">
        <v>1</v>
      </c>
      <c r="O24363" t="s">
        <v>1</v>
      </c>
      <c r="P24363" t="s">
        <v>1</v>
      </c>
      <c r="Q24363" t="s">
        <v>230</v>
      </c>
      <c r="R24363" t="s">
        <v>231</v>
      </c>
      <c r="S24363" t="s">
        <v>231</v>
      </c>
      <c r="T24363" t="s">
        <v>130917</v>
      </c>
      <c r="U24363" t="s">
        <v>1</v>
      </c>
      <c r="V24363" t="s">
        <v>58</v>
      </c>
      <c r="W24363" t="s">
        <v>1</v>
      </c>
      <c r="X24363" t="s">
        <v>59</v>
      </c>
      <c r="Y24363" t="s">
        <v>1</v>
      </c>
      <c r="Z24363" t="s">
        <v>1</v>
      </c>
      <c r="AA24363" t="s">
        <v>1</v>
      </c>
      <c r="AB24363" t="s">
        <v>1</v>
      </c>
      <c r="AC24363" t="s">
        <v>130918</v>
      </c>
      <c r="AD24363" t="s">
        <v>1188</v>
      </c>
      <c r="AE24363" t="s">
        <v>1</v>
      </c>
      <c r="AF24363" t="s">
        <v>130919</v>
      </c>
      <c r="AG24363" t="s">
        <v>1</v>
      </c>
      <c r="AH24363" t="s">
        <v>1</v>
      </c>
      <c r="AI24363" t="s">
        <v>67</v>
      </c>
      <c r="AJ24363" t="s">
        <v>130920</v>
      </c>
      <c r="AK24363" t="s">
        <v>1</v>
      </c>
      <c r="AL24363" t="s">
        <v>68</v>
      </c>
      <c r="AM24363" t="s">
        <v>1</v>
      </c>
      <c r="AN24363" t="s">
        <v>69</v>
      </c>
      <c r="AO24363" t="s">
        <v>130911</v>
      </c>
    </row>
    <row r="24364" spans="1:41">
      <c r="A24364" t="s">
        <v>15881</v>
      </c>
      <c r="B24364" t="s">
        <v>93551</v>
      </c>
      <c r="C24364" t="s">
        <v>93552</v>
      </c>
      <c r="D24364" s="3" t="s">
        <v>93553</v>
      </c>
      <c r="E24364" t="s">
        <v>93554</v>
      </c>
      <c r="F24364" t="s">
        <v>677</v>
      </c>
      <c r="G24364" t="s">
        <v>93555</v>
      </c>
      <c r="H24364" t="s">
        <v>93556</v>
      </c>
      <c r="I24364" t="s">
        <v>93557</v>
      </c>
      <c r="J24364" t="s">
        <v>93558</v>
      </c>
      <c r="K24364" t="s">
        <v>93559</v>
      </c>
      <c r="L24364" t="s">
        <v>93560</v>
      </c>
      <c r="M24364" t="s">
        <v>93558</v>
      </c>
      <c r="N24364" t="s">
        <v>93559</v>
      </c>
      <c r="O24364" t="s">
        <v>93561</v>
      </c>
      <c r="P24364" t="s">
        <v>1</v>
      </c>
      <c r="Q24364" t="s">
        <v>57887</v>
      </c>
      <c r="R24364" t="s">
        <v>38505</v>
      </c>
      <c r="S24364" t="s">
        <v>38505</v>
      </c>
      <c r="T24364" t="s">
        <v>93562</v>
      </c>
      <c r="U24364" t="s">
        <v>1</v>
      </c>
      <c r="V24364" t="s">
        <v>58</v>
      </c>
      <c r="W24364" t="s">
        <v>1</v>
      </c>
      <c r="X24364" t="s">
        <v>59</v>
      </c>
      <c r="Y24364" t="s">
        <v>21269</v>
      </c>
      <c r="Z24364" t="s">
        <v>7380</v>
      </c>
      <c r="AA24364" t="s">
        <v>87</v>
      </c>
      <c r="AB24364" t="s">
        <v>1</v>
      </c>
      <c r="AC24364" t="s">
        <v>93563</v>
      </c>
      <c r="AD24364" t="s">
        <v>677</v>
      </c>
      <c r="AE24364" t="s">
        <v>1</v>
      </c>
      <c r="AF24364" t="s">
        <v>32613</v>
      </c>
      <c r="AG24364" t="s">
        <v>93564</v>
      </c>
      <c r="AH24364" t="s">
        <v>1</v>
      </c>
      <c r="AI24364" t="s">
        <v>67</v>
      </c>
      <c r="AJ24364" t="s">
        <v>76138</v>
      </c>
      <c r="AK24364" t="s">
        <v>94</v>
      </c>
      <c r="AL24364" t="s">
        <v>68</v>
      </c>
      <c r="AM24364" t="s">
        <v>1</v>
      </c>
      <c r="AN24364" t="s">
        <v>1</v>
      </c>
      <c r="AO24364" t="s">
        <v>93565</v>
      </c>
    </row>
    <row r="24365" spans="1:41">
      <c r="A24365" t="s">
        <v>15895</v>
      </c>
      <c r="B24365" t="s">
        <v>93551</v>
      </c>
      <c r="C24365" t="s">
        <v>93566</v>
      </c>
      <c r="D24365" s="3" t="s">
        <v>93567</v>
      </c>
      <c r="E24365" t="s">
        <v>93554</v>
      </c>
      <c r="F24365" t="s">
        <v>677</v>
      </c>
      <c r="G24365" t="s">
        <v>93568</v>
      </c>
      <c r="H24365" t="s">
        <v>93569</v>
      </c>
      <c r="I24365" t="s">
        <v>93570</v>
      </c>
      <c r="J24365" t="s">
        <v>13372</v>
      </c>
      <c r="K24365" t="s">
        <v>93571</v>
      </c>
      <c r="L24365" t="s">
        <v>93572</v>
      </c>
      <c r="M24365" t="s">
        <v>13372</v>
      </c>
      <c r="N24365" t="s">
        <v>93571</v>
      </c>
      <c r="O24365" t="s">
        <v>93573</v>
      </c>
      <c r="P24365" t="s">
        <v>93574</v>
      </c>
      <c r="Q24365" t="s">
        <v>57887</v>
      </c>
      <c r="R24365" t="s">
        <v>38505</v>
      </c>
      <c r="S24365" t="s">
        <v>38505</v>
      </c>
      <c r="T24365" t="s">
        <v>93575</v>
      </c>
      <c r="U24365" t="s">
        <v>1</v>
      </c>
      <c r="V24365" t="s">
        <v>58</v>
      </c>
      <c r="W24365" t="s">
        <v>1</v>
      </c>
      <c r="X24365" t="s">
        <v>59</v>
      </c>
      <c r="Y24365" t="s">
        <v>17629</v>
      </c>
      <c r="Z24365" t="s">
        <v>1644</v>
      </c>
      <c r="AA24365" t="s">
        <v>87</v>
      </c>
      <c r="AB24365" t="s">
        <v>1</v>
      </c>
      <c r="AC24365" t="s">
        <v>93576</v>
      </c>
      <c r="AD24365" t="s">
        <v>677</v>
      </c>
      <c r="AE24365" t="s">
        <v>1</v>
      </c>
      <c r="AF24365" t="s">
        <v>1805</v>
      </c>
      <c r="AG24365" t="s">
        <v>93577</v>
      </c>
      <c r="AH24365" t="s">
        <v>1</v>
      </c>
      <c r="AI24365" t="s">
        <v>67</v>
      </c>
      <c r="AJ24365" t="s">
        <v>76138</v>
      </c>
      <c r="AK24365" t="s">
        <v>94</v>
      </c>
      <c r="AL24365" t="s">
        <v>68</v>
      </c>
      <c r="AM24365" t="s">
        <v>1</v>
      </c>
      <c r="AN24365" t="s">
        <v>1</v>
      </c>
      <c r="AO24365" t="s">
        <v>93565</v>
      </c>
    </row>
    <row r="24366" spans="1:41">
      <c r="A24366" t="s">
        <v>15910</v>
      </c>
      <c r="B24366" t="s">
        <v>93551</v>
      </c>
      <c r="C24366" t="s">
        <v>93578</v>
      </c>
      <c r="D24366" s="3" t="s">
        <v>93579</v>
      </c>
      <c r="E24366" t="s">
        <v>93554</v>
      </c>
      <c r="F24366" t="s">
        <v>677</v>
      </c>
      <c r="G24366" t="s">
        <v>93580</v>
      </c>
      <c r="H24366" t="s">
        <v>93581</v>
      </c>
      <c r="I24366" t="s">
        <v>2774</v>
      </c>
      <c r="J24366" t="s">
        <v>2775</v>
      </c>
      <c r="K24366" t="s">
        <v>2776</v>
      </c>
      <c r="L24366" t="s">
        <v>2777</v>
      </c>
      <c r="M24366" t="s">
        <v>2775</v>
      </c>
      <c r="N24366" t="s">
        <v>2776</v>
      </c>
      <c r="O24366" t="s">
        <v>2778</v>
      </c>
      <c r="P24366" t="s">
        <v>2779</v>
      </c>
      <c r="Q24366" t="s">
        <v>76440</v>
      </c>
      <c r="R24366" t="s">
        <v>38505</v>
      </c>
      <c r="S24366" t="s">
        <v>38505</v>
      </c>
      <c r="T24366" t="s">
        <v>93582</v>
      </c>
      <c r="U24366" t="s">
        <v>1</v>
      </c>
      <c r="V24366" t="s">
        <v>58</v>
      </c>
      <c r="W24366" t="s">
        <v>1</v>
      </c>
      <c r="X24366" t="s">
        <v>59</v>
      </c>
      <c r="Y24366" t="s">
        <v>2781</v>
      </c>
      <c r="Z24366" t="s">
        <v>1</v>
      </c>
      <c r="AA24366" t="s">
        <v>1</v>
      </c>
      <c r="AB24366" t="s">
        <v>1</v>
      </c>
      <c r="AC24366" t="s">
        <v>93583</v>
      </c>
      <c r="AD24366" t="s">
        <v>677</v>
      </c>
      <c r="AE24366" t="s">
        <v>1</v>
      </c>
      <c r="AF24366" t="s">
        <v>2280</v>
      </c>
      <c r="AG24366" t="s">
        <v>2784</v>
      </c>
      <c r="AH24366" t="s">
        <v>93584</v>
      </c>
      <c r="AI24366" t="s">
        <v>67</v>
      </c>
      <c r="AJ24366" t="s">
        <v>76138</v>
      </c>
      <c r="AK24366" t="s">
        <v>1</v>
      </c>
      <c r="AL24366" t="s">
        <v>68</v>
      </c>
      <c r="AM24366" t="s">
        <v>1</v>
      </c>
      <c r="AN24366" t="s">
        <v>1</v>
      </c>
      <c r="AO24366" t="s">
        <v>93565</v>
      </c>
    </row>
    <row r="24367" spans="1:41">
      <c r="A24367" t="s">
        <v>15918</v>
      </c>
      <c r="B24367" t="s">
        <v>93551</v>
      </c>
      <c r="C24367" t="s">
        <v>93585</v>
      </c>
      <c r="D24367" s="3" t="s">
        <v>93586</v>
      </c>
      <c r="E24367" t="s">
        <v>93554</v>
      </c>
      <c r="F24367" t="s">
        <v>677</v>
      </c>
      <c r="G24367" t="s">
        <v>93587</v>
      </c>
      <c r="H24367" t="s">
        <v>93588</v>
      </c>
      <c r="I24367" t="s">
        <v>93589</v>
      </c>
      <c r="J24367" t="s">
        <v>8649</v>
      </c>
      <c r="K24367" t="s">
        <v>79843</v>
      </c>
      <c r="L24367" t="s">
        <v>93590</v>
      </c>
      <c r="M24367" t="s">
        <v>8649</v>
      </c>
      <c r="N24367" t="s">
        <v>79843</v>
      </c>
      <c r="O24367" t="s">
        <v>93591</v>
      </c>
      <c r="P24367" t="s">
        <v>1</v>
      </c>
      <c r="Q24367" t="s">
        <v>55</v>
      </c>
      <c r="R24367" t="s">
        <v>83</v>
      </c>
      <c r="S24367" t="s">
        <v>83</v>
      </c>
      <c r="T24367" t="s">
        <v>93592</v>
      </c>
      <c r="U24367" t="s">
        <v>93593</v>
      </c>
      <c r="V24367" t="s">
        <v>58</v>
      </c>
      <c r="W24367" t="s">
        <v>1</v>
      </c>
      <c r="X24367" t="s">
        <v>59</v>
      </c>
      <c r="Y24367" t="s">
        <v>2781</v>
      </c>
      <c r="Z24367" t="s">
        <v>1</v>
      </c>
      <c r="AA24367" t="s">
        <v>1</v>
      </c>
      <c r="AB24367" t="s">
        <v>1</v>
      </c>
      <c r="AC24367" t="s">
        <v>93594</v>
      </c>
      <c r="AD24367" t="s">
        <v>677</v>
      </c>
      <c r="AE24367" t="s">
        <v>1</v>
      </c>
      <c r="AF24367" t="s">
        <v>5990</v>
      </c>
      <c r="AG24367" t="s">
        <v>1</v>
      </c>
      <c r="AH24367" t="s">
        <v>1</v>
      </c>
      <c r="AI24367" t="s">
        <v>67</v>
      </c>
      <c r="AJ24367" t="s">
        <v>1</v>
      </c>
      <c r="AK24367" t="s">
        <v>1</v>
      </c>
      <c r="AL24367" t="s">
        <v>68</v>
      </c>
      <c r="AM24367" t="s">
        <v>1</v>
      </c>
      <c r="AN24367" t="s">
        <v>1</v>
      </c>
      <c r="AO24367" t="s">
        <v>93565</v>
      </c>
    </row>
    <row r="24368" spans="1:41">
      <c r="A24368" t="s">
        <v>15925</v>
      </c>
      <c r="B24368" t="s">
        <v>93551</v>
      </c>
      <c r="C24368" t="s">
        <v>93595</v>
      </c>
      <c r="D24368" s="3" t="s">
        <v>93596</v>
      </c>
      <c r="E24368" t="s">
        <v>93554</v>
      </c>
      <c r="F24368" t="s">
        <v>677</v>
      </c>
      <c r="G24368" t="s">
        <v>93597</v>
      </c>
      <c r="H24368" t="s">
        <v>93598</v>
      </c>
      <c r="I24368" t="s">
        <v>78697</v>
      </c>
      <c r="J24368" t="s">
        <v>3196</v>
      </c>
      <c r="K24368" t="s">
        <v>78698</v>
      </c>
      <c r="L24368" t="s">
        <v>78699</v>
      </c>
      <c r="M24368" t="s">
        <v>3196</v>
      </c>
      <c r="N24368" t="s">
        <v>78698</v>
      </c>
      <c r="O24368" t="s">
        <v>78700</v>
      </c>
      <c r="P24368" t="s">
        <v>1</v>
      </c>
      <c r="Q24368" t="s">
        <v>56335</v>
      </c>
      <c r="R24368" t="s">
        <v>38505</v>
      </c>
      <c r="S24368" t="s">
        <v>38505</v>
      </c>
      <c r="T24368" t="s">
        <v>93599</v>
      </c>
      <c r="U24368" t="s">
        <v>1</v>
      </c>
      <c r="V24368" t="s">
        <v>58</v>
      </c>
      <c r="W24368" t="s">
        <v>1</v>
      </c>
      <c r="X24368" t="s">
        <v>59</v>
      </c>
      <c r="Y24368" t="s">
        <v>3151</v>
      </c>
      <c r="Z24368" t="s">
        <v>1</v>
      </c>
      <c r="AA24368" t="s">
        <v>1</v>
      </c>
      <c r="AB24368" t="s">
        <v>1</v>
      </c>
      <c r="AC24368" t="s">
        <v>93600</v>
      </c>
      <c r="AD24368" t="s">
        <v>677</v>
      </c>
      <c r="AE24368" t="s">
        <v>1</v>
      </c>
      <c r="AF24368" t="s">
        <v>130</v>
      </c>
      <c r="AG24368" t="s">
        <v>91</v>
      </c>
      <c r="AH24368" t="s">
        <v>1</v>
      </c>
      <c r="AI24368" t="s">
        <v>67</v>
      </c>
      <c r="AJ24368" t="s">
        <v>76138</v>
      </c>
      <c r="AK24368" t="s">
        <v>1</v>
      </c>
      <c r="AL24368" t="s">
        <v>68</v>
      </c>
      <c r="AM24368" t="s">
        <v>1</v>
      </c>
      <c r="AN24368" t="s">
        <v>1</v>
      </c>
      <c r="AO24368" t="s">
        <v>93565</v>
      </c>
    </row>
    <row r="24369" spans="1:41">
      <c r="A24369" t="s">
        <v>15932</v>
      </c>
      <c r="B24369" t="s">
        <v>93551</v>
      </c>
      <c r="C24369" t="s">
        <v>93601</v>
      </c>
      <c r="D24369" s="3" t="s">
        <v>93602</v>
      </c>
      <c r="E24369" t="s">
        <v>93554</v>
      </c>
      <c r="F24369" t="s">
        <v>677</v>
      </c>
      <c r="G24369" t="s">
        <v>93603</v>
      </c>
      <c r="H24369" t="s">
        <v>93604</v>
      </c>
      <c r="I24369" t="s">
        <v>93605</v>
      </c>
      <c r="J24369" t="s">
        <v>93606</v>
      </c>
      <c r="K24369" t="s">
        <v>93607</v>
      </c>
      <c r="L24369" t="s">
        <v>93608</v>
      </c>
      <c r="M24369" t="s">
        <v>93606</v>
      </c>
      <c r="N24369" t="s">
        <v>93607</v>
      </c>
      <c r="O24369" t="s">
        <v>93609</v>
      </c>
      <c r="P24369" t="s">
        <v>1</v>
      </c>
      <c r="Q24369" t="s">
        <v>57887</v>
      </c>
      <c r="R24369" t="s">
        <v>38505</v>
      </c>
      <c r="S24369" t="s">
        <v>38505</v>
      </c>
      <c r="T24369" t="s">
        <v>93610</v>
      </c>
      <c r="U24369" t="s">
        <v>1</v>
      </c>
      <c r="V24369" t="s">
        <v>58</v>
      </c>
      <c r="W24369" t="s">
        <v>1</v>
      </c>
      <c r="X24369" t="s">
        <v>59</v>
      </c>
      <c r="Y24369" t="s">
        <v>6155</v>
      </c>
      <c r="Z24369" t="s">
        <v>2066</v>
      </c>
      <c r="AA24369" t="s">
        <v>87</v>
      </c>
      <c r="AB24369" t="s">
        <v>1</v>
      </c>
      <c r="AC24369" t="s">
        <v>93611</v>
      </c>
      <c r="AD24369" t="s">
        <v>677</v>
      </c>
      <c r="AE24369" t="s">
        <v>1</v>
      </c>
      <c r="AF24369" t="s">
        <v>9439</v>
      </c>
      <c r="AG24369" t="s">
        <v>93612</v>
      </c>
      <c r="AH24369" t="s">
        <v>1</v>
      </c>
      <c r="AI24369" t="s">
        <v>67</v>
      </c>
      <c r="AJ24369" t="s">
        <v>76138</v>
      </c>
      <c r="AK24369" t="s">
        <v>94</v>
      </c>
      <c r="AL24369" t="s">
        <v>68</v>
      </c>
      <c r="AM24369" t="s">
        <v>1</v>
      </c>
      <c r="AN24369" t="s">
        <v>69</v>
      </c>
      <c r="AO24369" t="s">
        <v>93565</v>
      </c>
    </row>
    <row r="24370" spans="1:41">
      <c r="A24370" t="s">
        <v>9471</v>
      </c>
      <c r="B24370" t="s">
        <v>158479</v>
      </c>
      <c r="C24370" t="s">
        <v>158480</v>
      </c>
      <c r="D24370" s="3" t="s">
        <v>158481</v>
      </c>
      <c r="E24370" t="s">
        <v>158482</v>
      </c>
      <c r="F24370" t="s">
        <v>695</v>
      </c>
      <c r="G24370" t="s">
        <v>158483</v>
      </c>
      <c r="H24370" t="s">
        <v>158484</v>
      </c>
      <c r="I24370" t="s">
        <v>114641</v>
      </c>
      <c r="J24370" t="s">
        <v>114642</v>
      </c>
      <c r="K24370" t="s">
        <v>114643</v>
      </c>
      <c r="L24370" t="s">
        <v>114644</v>
      </c>
      <c r="M24370" t="s">
        <v>114642</v>
      </c>
      <c r="N24370" t="s">
        <v>114643</v>
      </c>
      <c r="O24370" t="s">
        <v>114645</v>
      </c>
      <c r="P24370" t="s">
        <v>114646</v>
      </c>
      <c r="Q24370" t="s">
        <v>55</v>
      </c>
      <c r="R24370" t="s">
        <v>132305</v>
      </c>
      <c r="S24370" t="s">
        <v>132305</v>
      </c>
      <c r="T24370" t="s">
        <v>158485</v>
      </c>
      <c r="U24370" t="s">
        <v>1</v>
      </c>
      <c r="V24370" t="s">
        <v>58</v>
      </c>
      <c r="W24370" t="s">
        <v>158486</v>
      </c>
      <c r="X24370" t="s">
        <v>59</v>
      </c>
      <c r="Y24370" t="s">
        <v>7134</v>
      </c>
      <c r="Z24370" t="s">
        <v>9150</v>
      </c>
      <c r="AA24370" t="s">
        <v>1</v>
      </c>
      <c r="AB24370" t="s">
        <v>1</v>
      </c>
      <c r="AC24370" t="s">
        <v>158487</v>
      </c>
      <c r="AD24370" t="s">
        <v>695</v>
      </c>
      <c r="AE24370" t="s">
        <v>1</v>
      </c>
      <c r="AF24370" t="s">
        <v>2245</v>
      </c>
      <c r="AG24370" t="s">
        <v>510</v>
      </c>
      <c r="AH24370" t="s">
        <v>1</v>
      </c>
      <c r="AI24370" t="s">
        <v>67</v>
      </c>
      <c r="AJ24370" t="s">
        <v>1</v>
      </c>
      <c r="AK24370" t="s">
        <v>52968</v>
      </c>
      <c r="AL24370" t="s">
        <v>68</v>
      </c>
      <c r="AM24370" t="s">
        <v>1</v>
      </c>
      <c r="AN24370" t="s">
        <v>1</v>
      </c>
      <c r="AO24370" t="s">
        <v>158488</v>
      </c>
    </row>
    <row r="24371" spans="1:41">
      <c r="A24371" t="s">
        <v>7257</v>
      </c>
      <c r="B24371" t="s">
        <v>236047</v>
      </c>
      <c r="C24371" t="s">
        <v>236048</v>
      </c>
      <c r="D24371" s="3" t="s">
        <v>236049</v>
      </c>
      <c r="E24371" t="s">
        <v>236050</v>
      </c>
      <c r="F24371" t="s">
        <v>3084</v>
      </c>
      <c r="G24371" t="s">
        <v>236051</v>
      </c>
      <c r="H24371" t="s">
        <v>236052</v>
      </c>
      <c r="I24371" t="s">
        <v>236053</v>
      </c>
      <c r="J24371" t="s">
        <v>20997</v>
      </c>
      <c r="K24371" t="s">
        <v>236054</v>
      </c>
      <c r="L24371" t="s">
        <v>1</v>
      </c>
      <c r="M24371" t="s">
        <v>1</v>
      </c>
      <c r="N24371" t="s">
        <v>1</v>
      </c>
      <c r="O24371" t="s">
        <v>1</v>
      </c>
      <c r="P24371" t="s">
        <v>1</v>
      </c>
      <c r="Q24371" t="s">
        <v>306</v>
      </c>
      <c r="R24371" t="s">
        <v>307</v>
      </c>
      <c r="S24371" t="s">
        <v>307</v>
      </c>
      <c r="T24371" t="s">
        <v>236055</v>
      </c>
      <c r="U24371" t="s">
        <v>1</v>
      </c>
      <c r="V24371" t="s">
        <v>58</v>
      </c>
      <c r="W24371" t="s">
        <v>236056</v>
      </c>
      <c r="X24371" t="s">
        <v>59</v>
      </c>
      <c r="Y24371" t="s">
        <v>1</v>
      </c>
      <c r="Z24371" t="s">
        <v>1</v>
      </c>
      <c r="AA24371" t="s">
        <v>1</v>
      </c>
      <c r="AB24371" t="s">
        <v>4924</v>
      </c>
      <c r="AC24371" t="s">
        <v>236057</v>
      </c>
      <c r="AD24371" t="s">
        <v>3084</v>
      </c>
      <c r="AE24371" t="s">
        <v>1</v>
      </c>
      <c r="AF24371" t="s">
        <v>236058</v>
      </c>
      <c r="AG24371" t="s">
        <v>1</v>
      </c>
      <c r="AH24371" t="s">
        <v>1</v>
      </c>
      <c r="AI24371" t="s">
        <v>67</v>
      </c>
      <c r="AJ24371" t="s">
        <v>1</v>
      </c>
      <c r="AK24371" t="s">
        <v>330</v>
      </c>
      <c r="AL24371" t="s">
        <v>68</v>
      </c>
      <c r="AM24371" t="s">
        <v>1</v>
      </c>
      <c r="AN24371" t="s">
        <v>1</v>
      </c>
      <c r="AO24371" t="s">
        <v>236059</v>
      </c>
    </row>
    <row r="24372" spans="1:41">
      <c r="A24372" t="s">
        <v>10674</v>
      </c>
      <c r="B24372" t="s">
        <v>185149</v>
      </c>
      <c r="C24372" t="s">
        <v>185150</v>
      </c>
      <c r="D24372" s="3" t="s">
        <v>185151</v>
      </c>
      <c r="E24372" t="s">
        <v>185152</v>
      </c>
      <c r="F24372" t="s">
        <v>2066</v>
      </c>
      <c r="G24372" t="s">
        <v>185153</v>
      </c>
      <c r="H24372" t="s">
        <v>185154</v>
      </c>
      <c r="I24372" t="s">
        <v>185155</v>
      </c>
      <c r="J24372" t="s">
        <v>185156</v>
      </c>
      <c r="K24372" t="s">
        <v>185157</v>
      </c>
      <c r="L24372" t="s">
        <v>185158</v>
      </c>
      <c r="M24372" t="s">
        <v>185156</v>
      </c>
      <c r="N24372" t="s">
        <v>185157</v>
      </c>
      <c r="O24372" t="s">
        <v>185159</v>
      </c>
      <c r="P24372" t="s">
        <v>185160</v>
      </c>
      <c r="Q24372" t="s">
        <v>3167</v>
      </c>
      <c r="R24372" t="s">
        <v>3168</v>
      </c>
      <c r="S24372" t="s">
        <v>3168</v>
      </c>
      <c r="T24372" t="s">
        <v>185161</v>
      </c>
      <c r="U24372" t="s">
        <v>185162</v>
      </c>
      <c r="V24372" t="s">
        <v>58</v>
      </c>
      <c r="W24372" t="s">
        <v>185163</v>
      </c>
      <c r="X24372" t="s">
        <v>59</v>
      </c>
      <c r="Y24372" t="s">
        <v>1</v>
      </c>
      <c r="Z24372" t="s">
        <v>1</v>
      </c>
      <c r="AA24372" t="s">
        <v>1</v>
      </c>
      <c r="AB24372" t="s">
        <v>1</v>
      </c>
      <c r="AC24372" t="s">
        <v>185164</v>
      </c>
      <c r="AD24372" t="s">
        <v>2066</v>
      </c>
      <c r="AE24372" t="s">
        <v>1</v>
      </c>
      <c r="AF24372" t="s">
        <v>29264</v>
      </c>
      <c r="AG24372" t="s">
        <v>185165</v>
      </c>
      <c r="AH24372" t="s">
        <v>1</v>
      </c>
      <c r="AI24372" t="s">
        <v>67</v>
      </c>
      <c r="AJ24372" t="s">
        <v>1</v>
      </c>
      <c r="AK24372" t="s">
        <v>1</v>
      </c>
      <c r="AL24372" t="s">
        <v>68</v>
      </c>
      <c r="AM24372" t="s">
        <v>1</v>
      </c>
      <c r="AN24372" t="s">
        <v>1</v>
      </c>
      <c r="AO24372" t="s">
        <v>185166</v>
      </c>
    </row>
    <row r="24373" spans="1:41">
      <c r="A24373" t="s">
        <v>8314</v>
      </c>
      <c r="B24373" t="s">
        <v>263162</v>
      </c>
      <c r="C24373" t="s">
        <v>263163</v>
      </c>
      <c r="D24373" s="3" t="s">
        <v>263164</v>
      </c>
      <c r="E24373" t="s">
        <v>263165</v>
      </c>
      <c r="F24373" t="s">
        <v>2223</v>
      </c>
      <c r="G24373" t="s">
        <v>263166</v>
      </c>
      <c r="H24373" t="s">
        <v>263167</v>
      </c>
      <c r="I24373" t="s">
        <v>246526</v>
      </c>
      <c r="J24373" t="s">
        <v>5880</v>
      </c>
      <c r="K24373" t="s">
        <v>246527</v>
      </c>
      <c r="L24373" t="s">
        <v>246528</v>
      </c>
      <c r="M24373" t="s">
        <v>5880</v>
      </c>
      <c r="N24373" t="s">
        <v>246527</v>
      </c>
      <c r="O24373" t="s">
        <v>246529</v>
      </c>
      <c r="P24373" t="s">
        <v>246530</v>
      </c>
      <c r="Q24373" t="s">
        <v>55</v>
      </c>
      <c r="R24373" t="s">
        <v>56</v>
      </c>
      <c r="S24373" t="s">
        <v>56</v>
      </c>
      <c r="T24373" t="s">
        <v>263168</v>
      </c>
      <c r="U24373" t="s">
        <v>263169</v>
      </c>
      <c r="V24373" t="s">
        <v>58</v>
      </c>
      <c r="W24373" t="s">
        <v>263170</v>
      </c>
      <c r="X24373" t="s">
        <v>59</v>
      </c>
      <c r="Y24373" t="s">
        <v>1051</v>
      </c>
      <c r="Z24373" t="s">
        <v>506</v>
      </c>
      <c r="AA24373" t="s">
        <v>4804</v>
      </c>
      <c r="AB24373" t="s">
        <v>1</v>
      </c>
      <c r="AC24373" t="s">
        <v>263171</v>
      </c>
      <c r="AD24373" t="s">
        <v>204</v>
      </c>
      <c r="AE24373" t="s">
        <v>1</v>
      </c>
      <c r="AF24373" t="s">
        <v>263172</v>
      </c>
      <c r="AG24373" t="s">
        <v>1</v>
      </c>
      <c r="AH24373" t="s">
        <v>1</v>
      </c>
      <c r="AI24373" t="s">
        <v>67</v>
      </c>
      <c r="AJ24373" t="s">
        <v>246536</v>
      </c>
      <c r="AK24373" t="s">
        <v>90557</v>
      </c>
      <c r="AL24373" t="s">
        <v>68</v>
      </c>
      <c r="AM24373" t="s">
        <v>1</v>
      </c>
      <c r="AN24373" t="s">
        <v>1</v>
      </c>
      <c r="AO24373" t="s">
        <v>263173</v>
      </c>
    </row>
    <row r="24374" spans="1:41">
      <c r="A24374" t="s">
        <v>18889</v>
      </c>
      <c r="B24374" t="s">
        <v>1539</v>
      </c>
      <c r="C24374" t="s">
        <v>51450</v>
      </c>
      <c r="D24374" s="3" t="s">
        <v>51451</v>
      </c>
      <c r="E24374" t="s">
        <v>51452</v>
      </c>
      <c r="F24374" t="s">
        <v>660</v>
      </c>
      <c r="G24374" t="s">
        <v>51453</v>
      </c>
      <c r="H24374" t="s">
        <v>51454</v>
      </c>
      <c r="I24374" t="s">
        <v>51455</v>
      </c>
      <c r="J24374" t="s">
        <v>5835</v>
      </c>
      <c r="K24374" t="s">
        <v>51456</v>
      </c>
      <c r="L24374" t="s">
        <v>51457</v>
      </c>
      <c r="M24374" t="s">
        <v>5835</v>
      </c>
      <c r="N24374" t="s">
        <v>51456</v>
      </c>
      <c r="O24374" t="s">
        <v>51458</v>
      </c>
      <c r="P24374" t="s">
        <v>51459</v>
      </c>
      <c r="Q24374" t="s">
        <v>757</v>
      </c>
      <c r="R24374" t="s">
        <v>783</v>
      </c>
      <c r="S24374" t="s">
        <v>783</v>
      </c>
      <c r="T24374" t="s">
        <v>51460</v>
      </c>
      <c r="U24374" t="s">
        <v>1</v>
      </c>
      <c r="V24374" t="s">
        <v>58</v>
      </c>
      <c r="W24374" t="s">
        <v>1</v>
      </c>
      <c r="X24374" t="s">
        <v>59</v>
      </c>
      <c r="Y24374" t="s">
        <v>346</v>
      </c>
      <c r="Z24374" t="s">
        <v>725</v>
      </c>
      <c r="AA24374" t="s">
        <v>1</v>
      </c>
      <c r="AB24374" t="s">
        <v>1</v>
      </c>
      <c r="AC24374" t="s">
        <v>51461</v>
      </c>
      <c r="AD24374" t="s">
        <v>577</v>
      </c>
      <c r="AE24374" t="s">
        <v>1</v>
      </c>
      <c r="AF24374" t="s">
        <v>2098</v>
      </c>
      <c r="AG24374" t="s">
        <v>51462</v>
      </c>
      <c r="AH24374" t="s">
        <v>1</v>
      </c>
      <c r="AI24374" t="s">
        <v>67</v>
      </c>
      <c r="AJ24374" t="s">
        <v>1</v>
      </c>
      <c r="AK24374" t="s">
        <v>1</v>
      </c>
      <c r="AL24374" t="s">
        <v>68</v>
      </c>
      <c r="AM24374" t="s">
        <v>1</v>
      </c>
      <c r="AN24374" t="s">
        <v>1</v>
      </c>
      <c r="AO24374" t="s">
        <v>51463</v>
      </c>
    </row>
    <row r="24375" spans="1:41">
      <c r="A24375" t="s">
        <v>18903</v>
      </c>
      <c r="B24375" t="s">
        <v>1539</v>
      </c>
      <c r="C24375" t="s">
        <v>51464</v>
      </c>
      <c r="D24375" s="3" t="s">
        <v>51465</v>
      </c>
      <c r="E24375" t="s">
        <v>51452</v>
      </c>
      <c r="F24375" t="s">
        <v>660</v>
      </c>
      <c r="G24375" t="s">
        <v>51466</v>
      </c>
      <c r="H24375" t="s">
        <v>51467</v>
      </c>
      <c r="I24375" t="s">
        <v>18837</v>
      </c>
      <c r="J24375" t="s">
        <v>18838</v>
      </c>
      <c r="K24375" t="s">
        <v>18839</v>
      </c>
      <c r="L24375" t="s">
        <v>18840</v>
      </c>
      <c r="M24375" t="s">
        <v>18838</v>
      </c>
      <c r="N24375" t="s">
        <v>18839</v>
      </c>
      <c r="O24375" t="s">
        <v>18841</v>
      </c>
      <c r="P24375" t="s">
        <v>18842</v>
      </c>
      <c r="Q24375" t="s">
        <v>757</v>
      </c>
      <c r="R24375" t="s">
        <v>783</v>
      </c>
      <c r="S24375" t="s">
        <v>783</v>
      </c>
      <c r="T24375" t="s">
        <v>51468</v>
      </c>
      <c r="U24375" t="s">
        <v>1</v>
      </c>
      <c r="V24375" t="s">
        <v>58</v>
      </c>
      <c r="W24375" t="s">
        <v>1</v>
      </c>
      <c r="X24375" t="s">
        <v>59</v>
      </c>
      <c r="Y24375" t="s">
        <v>445</v>
      </c>
      <c r="Z24375" t="s">
        <v>13973</v>
      </c>
      <c r="AA24375" t="s">
        <v>1</v>
      </c>
      <c r="AB24375" t="s">
        <v>1</v>
      </c>
      <c r="AC24375" t="s">
        <v>51469</v>
      </c>
      <c r="AD24375" t="s">
        <v>577</v>
      </c>
      <c r="AE24375" t="s">
        <v>1</v>
      </c>
      <c r="AF24375" t="s">
        <v>51470</v>
      </c>
      <c r="AG24375" t="s">
        <v>18846</v>
      </c>
      <c r="AH24375" t="s">
        <v>1</v>
      </c>
      <c r="AI24375" t="s">
        <v>67</v>
      </c>
      <c r="AJ24375" t="s">
        <v>4551</v>
      </c>
      <c r="AK24375" t="s">
        <v>1</v>
      </c>
      <c r="AL24375" t="s">
        <v>68</v>
      </c>
      <c r="AM24375" t="s">
        <v>1</v>
      </c>
      <c r="AN24375" t="s">
        <v>1</v>
      </c>
      <c r="AO24375" t="s">
        <v>51463</v>
      </c>
    </row>
    <row r="24376" spans="1:41">
      <c r="A24376" t="s">
        <v>18919</v>
      </c>
      <c r="B24376" t="s">
        <v>1539</v>
      </c>
      <c r="C24376" t="s">
        <v>51471</v>
      </c>
      <c r="D24376" s="3" t="s">
        <v>51472</v>
      </c>
      <c r="E24376" t="s">
        <v>51452</v>
      </c>
      <c r="F24376" t="s">
        <v>660</v>
      </c>
      <c r="G24376" t="s">
        <v>51473</v>
      </c>
      <c r="H24376" t="s">
        <v>51474</v>
      </c>
      <c r="I24376" t="s">
        <v>46825</v>
      </c>
      <c r="J24376" t="s">
        <v>15315</v>
      </c>
      <c r="K24376" t="s">
        <v>46826</v>
      </c>
      <c r="L24376" t="s">
        <v>46827</v>
      </c>
      <c r="M24376" t="s">
        <v>15315</v>
      </c>
      <c r="N24376" t="s">
        <v>46826</v>
      </c>
      <c r="O24376" t="s">
        <v>46828</v>
      </c>
      <c r="P24376" t="s">
        <v>46829</v>
      </c>
      <c r="Q24376" t="s">
        <v>757</v>
      </c>
      <c r="R24376" t="s">
        <v>783</v>
      </c>
      <c r="S24376" t="s">
        <v>783</v>
      </c>
      <c r="T24376" t="s">
        <v>51475</v>
      </c>
      <c r="U24376" t="s">
        <v>1</v>
      </c>
      <c r="V24376" t="s">
        <v>58</v>
      </c>
      <c r="W24376" t="s">
        <v>1</v>
      </c>
      <c r="X24376" t="s">
        <v>59</v>
      </c>
      <c r="Y24376" t="s">
        <v>761</v>
      </c>
      <c r="Z24376" t="s">
        <v>3084</v>
      </c>
      <c r="AA24376" t="s">
        <v>51476</v>
      </c>
      <c r="AB24376" t="s">
        <v>1</v>
      </c>
      <c r="AC24376" t="s">
        <v>51477</v>
      </c>
      <c r="AD24376" t="s">
        <v>577</v>
      </c>
      <c r="AE24376" t="s">
        <v>1</v>
      </c>
      <c r="AF24376" t="s">
        <v>1302</v>
      </c>
      <c r="AG24376" t="s">
        <v>1</v>
      </c>
      <c r="AH24376" t="s">
        <v>1</v>
      </c>
      <c r="AI24376" t="s">
        <v>67</v>
      </c>
      <c r="AJ24376" t="s">
        <v>46832</v>
      </c>
      <c r="AK24376" t="s">
        <v>51478</v>
      </c>
      <c r="AL24376" t="s">
        <v>68</v>
      </c>
      <c r="AM24376" t="s">
        <v>1</v>
      </c>
      <c r="AN24376" t="s">
        <v>1</v>
      </c>
      <c r="AO24376" t="s">
        <v>51463</v>
      </c>
    </row>
    <row r="24377" spans="1:41">
      <c r="A24377" t="s">
        <v>18923</v>
      </c>
      <c r="B24377" t="s">
        <v>1539</v>
      </c>
      <c r="C24377" t="s">
        <v>51479</v>
      </c>
      <c r="D24377" s="3" t="s">
        <v>51480</v>
      </c>
      <c r="E24377" t="s">
        <v>51452</v>
      </c>
      <c r="F24377" t="s">
        <v>660</v>
      </c>
      <c r="G24377" t="s">
        <v>51481</v>
      </c>
      <c r="H24377" t="s">
        <v>51482</v>
      </c>
      <c r="I24377" t="s">
        <v>22698</v>
      </c>
      <c r="J24377" t="s">
        <v>22699</v>
      </c>
      <c r="K24377" t="s">
        <v>22700</v>
      </c>
      <c r="L24377" t="s">
        <v>51483</v>
      </c>
      <c r="M24377" t="s">
        <v>1</v>
      </c>
      <c r="N24377" t="s">
        <v>1</v>
      </c>
      <c r="O24377" t="s">
        <v>1</v>
      </c>
      <c r="P24377" t="s">
        <v>1</v>
      </c>
      <c r="Q24377" t="s">
        <v>757</v>
      </c>
      <c r="R24377" t="s">
        <v>783</v>
      </c>
      <c r="S24377" t="s">
        <v>783</v>
      </c>
      <c r="T24377" t="s">
        <v>51484</v>
      </c>
      <c r="U24377" t="s">
        <v>1</v>
      </c>
      <c r="V24377" t="s">
        <v>58</v>
      </c>
      <c r="W24377" t="s">
        <v>1</v>
      </c>
      <c r="X24377" t="s">
        <v>59</v>
      </c>
      <c r="Y24377" t="s">
        <v>1</v>
      </c>
      <c r="Z24377" t="s">
        <v>1</v>
      </c>
      <c r="AA24377" t="s">
        <v>1</v>
      </c>
      <c r="AB24377" t="s">
        <v>1</v>
      </c>
      <c r="AC24377" t="s">
        <v>51485</v>
      </c>
      <c r="AD24377" t="s">
        <v>577</v>
      </c>
      <c r="AE24377" t="s">
        <v>1</v>
      </c>
      <c r="AF24377" t="s">
        <v>2315</v>
      </c>
      <c r="AG24377" t="s">
        <v>1</v>
      </c>
      <c r="AH24377" t="s">
        <v>1</v>
      </c>
      <c r="AI24377" t="s">
        <v>67</v>
      </c>
      <c r="AJ24377" t="s">
        <v>1</v>
      </c>
      <c r="AK24377" t="s">
        <v>1</v>
      </c>
      <c r="AL24377" t="s">
        <v>68</v>
      </c>
      <c r="AM24377" t="s">
        <v>1</v>
      </c>
      <c r="AN24377" t="s">
        <v>1</v>
      </c>
      <c r="AO24377" t="s">
        <v>51463</v>
      </c>
    </row>
    <row r="24378" spans="1:41">
      <c r="A24378" t="s">
        <v>8331</v>
      </c>
      <c r="B24378" t="s">
        <v>263174</v>
      </c>
      <c r="C24378" t="s">
        <v>263175</v>
      </c>
      <c r="D24378" s="3" t="s">
        <v>263176</v>
      </c>
      <c r="E24378" t="s">
        <v>263165</v>
      </c>
      <c r="F24378" t="s">
        <v>2223</v>
      </c>
      <c r="G24378" t="s">
        <v>263177</v>
      </c>
      <c r="H24378" t="s">
        <v>263178</v>
      </c>
      <c r="I24378" t="s">
        <v>263179</v>
      </c>
      <c r="J24378" t="s">
        <v>223919</v>
      </c>
      <c r="K24378" t="s">
        <v>263180</v>
      </c>
      <c r="L24378" t="s">
        <v>1</v>
      </c>
      <c r="M24378" t="s">
        <v>1</v>
      </c>
      <c r="N24378" t="s">
        <v>1</v>
      </c>
      <c r="O24378" t="s">
        <v>1</v>
      </c>
      <c r="P24378" t="s">
        <v>1</v>
      </c>
      <c r="Q24378" t="s">
        <v>219219</v>
      </c>
      <c r="R24378" t="s">
        <v>149500</v>
      </c>
      <c r="S24378" t="s">
        <v>149500</v>
      </c>
      <c r="T24378" t="s">
        <v>263181</v>
      </c>
      <c r="U24378" t="s">
        <v>1</v>
      </c>
      <c r="V24378" t="s">
        <v>58</v>
      </c>
      <c r="W24378" t="s">
        <v>263182</v>
      </c>
      <c r="X24378" t="s">
        <v>59</v>
      </c>
      <c r="Y24378" t="s">
        <v>1</v>
      </c>
      <c r="Z24378" t="s">
        <v>1</v>
      </c>
      <c r="AA24378" t="s">
        <v>1</v>
      </c>
      <c r="AB24378" t="s">
        <v>1</v>
      </c>
      <c r="AC24378" t="s">
        <v>263183</v>
      </c>
      <c r="AD24378" t="s">
        <v>204</v>
      </c>
      <c r="AE24378" t="s">
        <v>1</v>
      </c>
      <c r="AF24378" t="s">
        <v>5413</v>
      </c>
      <c r="AG24378" t="s">
        <v>1</v>
      </c>
      <c r="AH24378" t="s">
        <v>263184</v>
      </c>
      <c r="AI24378" t="s">
        <v>67</v>
      </c>
      <c r="AJ24378" t="s">
        <v>1</v>
      </c>
      <c r="AK24378" t="s">
        <v>1</v>
      </c>
      <c r="AL24378" t="s">
        <v>68</v>
      </c>
      <c r="AM24378" t="s">
        <v>1</v>
      </c>
      <c r="AN24378" t="s">
        <v>1</v>
      </c>
      <c r="AO24378" t="s">
        <v>263185</v>
      </c>
    </row>
    <row r="24379" spans="1:41">
      <c r="A24379" t="s">
        <v>8333</v>
      </c>
      <c r="B24379" t="s">
        <v>263186</v>
      </c>
      <c r="C24379" t="s">
        <v>263187</v>
      </c>
      <c r="D24379" s="3" t="s">
        <v>263188</v>
      </c>
      <c r="E24379" t="s">
        <v>263165</v>
      </c>
      <c r="F24379" t="s">
        <v>2223</v>
      </c>
      <c r="G24379" t="s">
        <v>263189</v>
      </c>
      <c r="H24379" t="s">
        <v>263190</v>
      </c>
      <c r="I24379" t="s">
        <v>263191</v>
      </c>
      <c r="J24379" t="s">
        <v>24070</v>
      </c>
      <c r="K24379" t="s">
        <v>263192</v>
      </c>
      <c r="L24379" t="s">
        <v>263193</v>
      </c>
      <c r="M24379" t="s">
        <v>24070</v>
      </c>
      <c r="N24379" t="s">
        <v>263192</v>
      </c>
      <c r="O24379" t="s">
        <v>263194</v>
      </c>
      <c r="P24379" t="s">
        <v>1</v>
      </c>
      <c r="Q24379" t="s">
        <v>119924</v>
      </c>
      <c r="R24379" t="s">
        <v>231606</v>
      </c>
      <c r="S24379" t="s">
        <v>231606</v>
      </c>
      <c r="T24379" t="s">
        <v>263195</v>
      </c>
      <c r="U24379" t="s">
        <v>1</v>
      </c>
      <c r="V24379" t="s">
        <v>58</v>
      </c>
      <c r="W24379" t="s">
        <v>263196</v>
      </c>
      <c r="X24379" t="s">
        <v>59</v>
      </c>
      <c r="Y24379" t="s">
        <v>1</v>
      </c>
      <c r="Z24379" t="s">
        <v>1</v>
      </c>
      <c r="AA24379" t="s">
        <v>1</v>
      </c>
      <c r="AB24379" t="s">
        <v>14695</v>
      </c>
      <c r="AC24379" t="s">
        <v>263197</v>
      </c>
      <c r="AD24379" t="s">
        <v>204</v>
      </c>
      <c r="AE24379" t="s">
        <v>1</v>
      </c>
      <c r="AF24379" t="s">
        <v>3131</v>
      </c>
      <c r="AG24379" t="s">
        <v>3857</v>
      </c>
      <c r="AH24379" t="s">
        <v>34837</v>
      </c>
      <c r="AI24379" t="s">
        <v>67</v>
      </c>
      <c r="AJ24379" t="s">
        <v>1</v>
      </c>
      <c r="AK24379" t="s">
        <v>14698</v>
      </c>
      <c r="AL24379" t="s">
        <v>68</v>
      </c>
      <c r="AM24379" t="s">
        <v>1</v>
      </c>
      <c r="AN24379" t="s">
        <v>1</v>
      </c>
      <c r="AO24379" t="s">
        <v>263198</v>
      </c>
    </row>
    <row r="24380" spans="1:41">
      <c r="A24380" t="s">
        <v>8335</v>
      </c>
      <c r="B24380" t="s">
        <v>263199</v>
      </c>
      <c r="C24380" t="s">
        <v>263200</v>
      </c>
      <c r="D24380" s="3" t="s">
        <v>263201</v>
      </c>
      <c r="E24380" t="s">
        <v>263165</v>
      </c>
      <c r="F24380" t="s">
        <v>2223</v>
      </c>
      <c r="G24380" t="s">
        <v>263202</v>
      </c>
      <c r="H24380" t="s">
        <v>263203</v>
      </c>
      <c r="I24380" t="s">
        <v>223902</v>
      </c>
      <c r="J24380" t="s">
        <v>29367</v>
      </c>
      <c r="K24380" t="s">
        <v>223903</v>
      </c>
      <c r="L24380" t="s">
        <v>223904</v>
      </c>
      <c r="M24380" t="s">
        <v>29367</v>
      </c>
      <c r="N24380" t="s">
        <v>223903</v>
      </c>
      <c r="O24380" t="s">
        <v>223905</v>
      </c>
      <c r="P24380" t="s">
        <v>223906</v>
      </c>
      <c r="Q24380" t="s">
        <v>55</v>
      </c>
      <c r="R24380" t="s">
        <v>83</v>
      </c>
      <c r="S24380" t="s">
        <v>83</v>
      </c>
      <c r="T24380" t="s">
        <v>263204</v>
      </c>
      <c r="U24380" t="s">
        <v>263205</v>
      </c>
      <c r="V24380" t="s">
        <v>58</v>
      </c>
      <c r="W24380" t="s">
        <v>263206</v>
      </c>
      <c r="X24380" t="s">
        <v>59</v>
      </c>
      <c r="Y24380" t="s">
        <v>8654</v>
      </c>
      <c r="Z24380" t="s">
        <v>1</v>
      </c>
      <c r="AA24380" t="s">
        <v>1</v>
      </c>
      <c r="AB24380" t="s">
        <v>1</v>
      </c>
      <c r="AC24380" t="s">
        <v>263207</v>
      </c>
      <c r="AD24380" t="s">
        <v>2223</v>
      </c>
      <c r="AE24380" t="s">
        <v>1</v>
      </c>
      <c r="AF24380" t="s">
        <v>7079</v>
      </c>
      <c r="AG24380" t="s">
        <v>223911</v>
      </c>
      <c r="AH24380" t="s">
        <v>1</v>
      </c>
      <c r="AI24380" t="s">
        <v>67</v>
      </c>
      <c r="AJ24380" t="s">
        <v>30003</v>
      </c>
      <c r="AK24380" t="s">
        <v>6323</v>
      </c>
      <c r="AL24380" t="s">
        <v>68</v>
      </c>
      <c r="AM24380" t="s">
        <v>1</v>
      </c>
      <c r="AN24380" t="s">
        <v>1</v>
      </c>
      <c r="AO24380" t="s">
        <v>263208</v>
      </c>
    </row>
    <row r="24381" spans="1:41">
      <c r="A24381" t="s">
        <v>8357</v>
      </c>
      <c r="B24381" t="s">
        <v>263209</v>
      </c>
      <c r="C24381" t="s">
        <v>263210</v>
      </c>
      <c r="D24381" s="3" t="s">
        <v>263211</v>
      </c>
      <c r="E24381" t="s">
        <v>263165</v>
      </c>
      <c r="F24381" t="s">
        <v>2223</v>
      </c>
      <c r="G24381" t="s">
        <v>263212</v>
      </c>
      <c r="H24381" t="s">
        <v>263213</v>
      </c>
      <c r="I24381" t="s">
        <v>242199</v>
      </c>
      <c r="J24381" t="s">
        <v>242200</v>
      </c>
      <c r="K24381" t="s">
        <v>242201</v>
      </c>
      <c r="L24381" t="s">
        <v>242202</v>
      </c>
      <c r="M24381" t="s">
        <v>242200</v>
      </c>
      <c r="N24381" t="s">
        <v>242201</v>
      </c>
      <c r="O24381" t="s">
        <v>242203</v>
      </c>
      <c r="P24381" t="s">
        <v>242204</v>
      </c>
      <c r="Q24381" t="s">
        <v>16468</v>
      </c>
      <c r="R24381" t="s">
        <v>16486</v>
      </c>
      <c r="S24381" t="s">
        <v>16486</v>
      </c>
      <c r="T24381" t="s">
        <v>263214</v>
      </c>
      <c r="U24381" t="s">
        <v>1</v>
      </c>
      <c r="V24381" t="s">
        <v>58</v>
      </c>
      <c r="W24381" t="s">
        <v>263215</v>
      </c>
      <c r="X24381" t="s">
        <v>59</v>
      </c>
      <c r="Y24381" t="s">
        <v>1</v>
      </c>
      <c r="Z24381" t="s">
        <v>1</v>
      </c>
      <c r="AA24381" t="s">
        <v>18828</v>
      </c>
      <c r="AB24381" t="s">
        <v>1</v>
      </c>
      <c r="AC24381" t="s">
        <v>263216</v>
      </c>
      <c r="AD24381" t="s">
        <v>204</v>
      </c>
      <c r="AE24381" t="s">
        <v>4873</v>
      </c>
      <c r="AF24381" t="s">
        <v>7406</v>
      </c>
      <c r="AG24381" t="s">
        <v>510</v>
      </c>
      <c r="AH24381" t="s">
        <v>1</v>
      </c>
      <c r="AI24381" t="s">
        <v>67</v>
      </c>
      <c r="AJ24381" t="s">
        <v>93837</v>
      </c>
      <c r="AK24381" t="s">
        <v>239233</v>
      </c>
      <c r="AL24381" t="s">
        <v>68</v>
      </c>
      <c r="AM24381" t="s">
        <v>1</v>
      </c>
      <c r="AN24381" t="s">
        <v>69</v>
      </c>
      <c r="AO24381" t="s">
        <v>263217</v>
      </c>
    </row>
    <row r="24382" spans="1:41">
      <c r="A24382" t="s">
        <v>8366</v>
      </c>
      <c r="B24382" t="s">
        <v>263209</v>
      </c>
      <c r="C24382" t="s">
        <v>263218</v>
      </c>
      <c r="D24382" s="3" t="s">
        <v>263219</v>
      </c>
      <c r="E24382" t="s">
        <v>263165</v>
      </c>
      <c r="F24382" t="s">
        <v>2223</v>
      </c>
      <c r="G24382" t="s">
        <v>263220</v>
      </c>
      <c r="H24382" t="s">
        <v>263221</v>
      </c>
      <c r="I24382" t="s">
        <v>241784</v>
      </c>
      <c r="J24382" t="s">
        <v>241785</v>
      </c>
      <c r="K24382" t="s">
        <v>241786</v>
      </c>
      <c r="L24382" t="s">
        <v>241787</v>
      </c>
      <c r="M24382" t="s">
        <v>9850</v>
      </c>
      <c r="N24382" t="s">
        <v>241788</v>
      </c>
      <c r="O24382" t="s">
        <v>241789</v>
      </c>
      <c r="P24382" t="s">
        <v>152201</v>
      </c>
      <c r="Q24382" t="s">
        <v>16468</v>
      </c>
      <c r="R24382" t="s">
        <v>16486</v>
      </c>
      <c r="S24382" t="s">
        <v>16486</v>
      </c>
      <c r="T24382" t="s">
        <v>263222</v>
      </c>
      <c r="U24382" t="s">
        <v>1</v>
      </c>
      <c r="V24382" t="s">
        <v>58</v>
      </c>
      <c r="W24382" t="s">
        <v>263223</v>
      </c>
      <c r="X24382" t="s">
        <v>59</v>
      </c>
      <c r="Y24382" t="s">
        <v>1</v>
      </c>
      <c r="Z24382" t="s">
        <v>1</v>
      </c>
      <c r="AA24382" t="s">
        <v>18828</v>
      </c>
      <c r="AB24382" t="s">
        <v>1</v>
      </c>
      <c r="AC24382" t="s">
        <v>263224</v>
      </c>
      <c r="AD24382" t="s">
        <v>204</v>
      </c>
      <c r="AE24382" t="s">
        <v>4873</v>
      </c>
      <c r="AF24382" t="s">
        <v>7700</v>
      </c>
      <c r="AG24382" t="s">
        <v>1</v>
      </c>
      <c r="AH24382" t="s">
        <v>1</v>
      </c>
      <c r="AI24382" t="s">
        <v>67</v>
      </c>
      <c r="AJ24382" t="s">
        <v>93837</v>
      </c>
      <c r="AK24382" t="s">
        <v>133357</v>
      </c>
      <c r="AL24382" t="s">
        <v>68</v>
      </c>
      <c r="AM24382" t="s">
        <v>1</v>
      </c>
      <c r="AN24382" t="s">
        <v>1</v>
      </c>
      <c r="AO24382" t="s">
        <v>263217</v>
      </c>
    </row>
    <row r="24383" spans="1:41">
      <c r="A24383" t="s">
        <v>9103</v>
      </c>
      <c r="B24383" t="s">
        <v>200850</v>
      </c>
      <c r="C24383" t="s">
        <v>200851</v>
      </c>
      <c r="D24383" s="3" t="s">
        <v>200852</v>
      </c>
      <c r="E24383" t="s">
        <v>200853</v>
      </c>
      <c r="F24383" t="s">
        <v>3953</v>
      </c>
      <c r="G24383" t="s">
        <v>200854</v>
      </c>
      <c r="H24383" t="s">
        <v>200855</v>
      </c>
      <c r="I24383" t="s">
        <v>200856</v>
      </c>
      <c r="J24383" t="s">
        <v>159839</v>
      </c>
      <c r="K24383" t="s">
        <v>200857</v>
      </c>
      <c r="L24383" t="s">
        <v>1</v>
      </c>
      <c r="M24383" t="s">
        <v>1</v>
      </c>
      <c r="N24383" t="s">
        <v>1</v>
      </c>
      <c r="O24383" t="s">
        <v>1</v>
      </c>
      <c r="P24383" t="s">
        <v>1</v>
      </c>
      <c r="Q24383" t="s">
        <v>2291</v>
      </c>
      <c r="R24383" t="s">
        <v>2292</v>
      </c>
      <c r="S24383" t="s">
        <v>2292</v>
      </c>
      <c r="T24383" t="s">
        <v>200858</v>
      </c>
      <c r="U24383" t="s">
        <v>1</v>
      </c>
      <c r="V24383" t="s">
        <v>58</v>
      </c>
      <c r="W24383" t="s">
        <v>200859</v>
      </c>
      <c r="X24383" t="s">
        <v>59</v>
      </c>
      <c r="Y24383" t="s">
        <v>1</v>
      </c>
      <c r="Z24383" t="s">
        <v>1</v>
      </c>
      <c r="AA24383" t="s">
        <v>1</v>
      </c>
      <c r="AB24383" t="s">
        <v>1</v>
      </c>
      <c r="AC24383" t="s">
        <v>200860</v>
      </c>
      <c r="AD24383" t="s">
        <v>3953</v>
      </c>
      <c r="AE24383" t="s">
        <v>1</v>
      </c>
      <c r="AF24383" t="s">
        <v>30016</v>
      </c>
      <c r="AG24383" t="s">
        <v>1</v>
      </c>
      <c r="AH24383" t="s">
        <v>1</v>
      </c>
      <c r="AI24383" t="s">
        <v>67</v>
      </c>
      <c r="AJ24383" t="s">
        <v>1</v>
      </c>
      <c r="AK24383" t="s">
        <v>1</v>
      </c>
      <c r="AL24383" t="s">
        <v>68</v>
      </c>
      <c r="AM24383" t="s">
        <v>1</v>
      </c>
      <c r="AN24383" t="s">
        <v>1</v>
      </c>
      <c r="AO24383" t="s">
        <v>200861</v>
      </c>
    </row>
    <row r="24384" spans="1:41">
      <c r="A24384" t="s">
        <v>9119</v>
      </c>
      <c r="B24384" t="s">
        <v>200862</v>
      </c>
      <c r="C24384" t="s">
        <v>200863</v>
      </c>
      <c r="D24384" s="3" t="s">
        <v>200864</v>
      </c>
      <c r="E24384" t="s">
        <v>200853</v>
      </c>
      <c r="F24384" t="s">
        <v>3953</v>
      </c>
      <c r="G24384" t="s">
        <v>200865</v>
      </c>
      <c r="H24384" t="s">
        <v>48</v>
      </c>
      <c r="I24384" t="s">
        <v>20826</v>
      </c>
      <c r="J24384" t="s">
        <v>20827</v>
      </c>
      <c r="K24384" t="s">
        <v>20828</v>
      </c>
      <c r="L24384" t="s">
        <v>200866</v>
      </c>
      <c r="M24384" t="s">
        <v>866</v>
      </c>
      <c r="N24384" t="s">
        <v>20828</v>
      </c>
      <c r="O24384" t="s">
        <v>200867</v>
      </c>
      <c r="P24384" t="s">
        <v>200868</v>
      </c>
      <c r="Q24384" t="s">
        <v>959</v>
      </c>
      <c r="R24384" t="s">
        <v>960</v>
      </c>
      <c r="S24384" t="s">
        <v>960</v>
      </c>
      <c r="T24384" t="s">
        <v>200869</v>
      </c>
      <c r="U24384" t="s">
        <v>1</v>
      </c>
      <c r="V24384" t="s">
        <v>58</v>
      </c>
      <c r="W24384" t="s">
        <v>200870</v>
      </c>
      <c r="X24384" t="s">
        <v>59</v>
      </c>
      <c r="Y24384" t="s">
        <v>659</v>
      </c>
      <c r="Z24384" t="s">
        <v>2223</v>
      </c>
      <c r="AA24384" t="s">
        <v>1</v>
      </c>
      <c r="AB24384" t="s">
        <v>1</v>
      </c>
      <c r="AC24384" t="s">
        <v>200871</v>
      </c>
      <c r="AD24384" t="s">
        <v>3953</v>
      </c>
      <c r="AE24384" t="s">
        <v>1</v>
      </c>
      <c r="AF24384" t="s">
        <v>3020</v>
      </c>
      <c r="AG24384" t="s">
        <v>200872</v>
      </c>
      <c r="AH24384" t="s">
        <v>200873</v>
      </c>
      <c r="AI24384" t="s">
        <v>67</v>
      </c>
      <c r="AJ24384" t="s">
        <v>1</v>
      </c>
      <c r="AK24384" t="s">
        <v>1</v>
      </c>
      <c r="AL24384" t="s">
        <v>68</v>
      </c>
      <c r="AM24384" t="s">
        <v>1</v>
      </c>
      <c r="AN24384" t="s">
        <v>1</v>
      </c>
      <c r="AO24384" t="s">
        <v>200874</v>
      </c>
    </row>
    <row r="24385" spans="1:41">
      <c r="A24385" t="s">
        <v>9137</v>
      </c>
      <c r="B24385" t="s">
        <v>200862</v>
      </c>
      <c r="C24385" t="s">
        <v>200875</v>
      </c>
      <c r="D24385" s="3" t="s">
        <v>200876</v>
      </c>
      <c r="E24385" t="s">
        <v>200853</v>
      </c>
      <c r="F24385" t="s">
        <v>3953</v>
      </c>
      <c r="G24385" t="s">
        <v>200877</v>
      </c>
      <c r="H24385" t="s">
        <v>200878</v>
      </c>
      <c r="I24385" t="s">
        <v>179990</v>
      </c>
      <c r="J24385" t="s">
        <v>7205</v>
      </c>
      <c r="K24385" t="s">
        <v>179991</v>
      </c>
      <c r="L24385" t="s">
        <v>179992</v>
      </c>
      <c r="M24385" t="s">
        <v>7205</v>
      </c>
      <c r="N24385" t="s">
        <v>179991</v>
      </c>
      <c r="O24385" t="s">
        <v>179993</v>
      </c>
      <c r="P24385" t="s">
        <v>1</v>
      </c>
      <c r="Q24385" t="s">
        <v>55</v>
      </c>
      <c r="R24385" t="s">
        <v>302</v>
      </c>
      <c r="S24385" t="s">
        <v>8325</v>
      </c>
      <c r="T24385" t="s">
        <v>200879</v>
      </c>
      <c r="U24385" t="s">
        <v>1</v>
      </c>
      <c r="V24385" t="s">
        <v>58</v>
      </c>
      <c r="W24385" t="s">
        <v>200880</v>
      </c>
      <c r="X24385" t="s">
        <v>59</v>
      </c>
      <c r="Y24385" t="s">
        <v>1</v>
      </c>
      <c r="Z24385" t="s">
        <v>1</v>
      </c>
      <c r="AA24385" t="s">
        <v>67097</v>
      </c>
      <c r="AB24385" t="s">
        <v>1</v>
      </c>
      <c r="AC24385" t="s">
        <v>200881</v>
      </c>
      <c r="AD24385" t="s">
        <v>3953</v>
      </c>
      <c r="AE24385" t="s">
        <v>1</v>
      </c>
      <c r="AF24385" t="s">
        <v>130</v>
      </c>
      <c r="AG24385" t="s">
        <v>1</v>
      </c>
      <c r="AH24385" t="s">
        <v>200882</v>
      </c>
      <c r="AI24385" t="s">
        <v>67</v>
      </c>
      <c r="AJ24385" t="s">
        <v>1</v>
      </c>
      <c r="AK24385" t="s">
        <v>67100</v>
      </c>
      <c r="AL24385" t="s">
        <v>68</v>
      </c>
      <c r="AM24385" t="s">
        <v>1</v>
      </c>
      <c r="AN24385" t="s">
        <v>1</v>
      </c>
      <c r="AO24385" t="s">
        <v>200874</v>
      </c>
    </row>
    <row r="24386" spans="1:41">
      <c r="A24386" t="s">
        <v>9153</v>
      </c>
      <c r="B24386" t="s">
        <v>200862</v>
      </c>
      <c r="C24386" t="s">
        <v>200883</v>
      </c>
      <c r="D24386" s="3" t="s">
        <v>200884</v>
      </c>
      <c r="E24386" t="s">
        <v>200853</v>
      </c>
      <c r="F24386" t="s">
        <v>3953</v>
      </c>
      <c r="G24386" t="s">
        <v>200885</v>
      </c>
      <c r="H24386" t="s">
        <v>200886</v>
      </c>
      <c r="I24386" t="s">
        <v>31176</v>
      </c>
      <c r="J24386" t="s">
        <v>28898</v>
      </c>
      <c r="K24386" t="s">
        <v>31177</v>
      </c>
      <c r="L24386" t="s">
        <v>31178</v>
      </c>
      <c r="M24386" t="s">
        <v>28898</v>
      </c>
      <c r="N24386" t="s">
        <v>31177</v>
      </c>
      <c r="O24386" t="s">
        <v>31179</v>
      </c>
      <c r="P24386" t="s">
        <v>31180</v>
      </c>
      <c r="Q24386" t="s">
        <v>55</v>
      </c>
      <c r="R24386" t="s">
        <v>1746</v>
      </c>
      <c r="S24386" t="s">
        <v>1746</v>
      </c>
      <c r="T24386" t="s">
        <v>200887</v>
      </c>
      <c r="U24386" t="s">
        <v>200888</v>
      </c>
      <c r="V24386" t="s">
        <v>58</v>
      </c>
      <c r="W24386" t="s">
        <v>200889</v>
      </c>
      <c r="X24386" t="s">
        <v>59</v>
      </c>
      <c r="Y24386" t="s">
        <v>2650</v>
      </c>
      <c r="Z24386" t="s">
        <v>1319</v>
      </c>
      <c r="AA24386" t="s">
        <v>1</v>
      </c>
      <c r="AB24386" t="s">
        <v>1</v>
      </c>
      <c r="AC24386" t="s">
        <v>200890</v>
      </c>
      <c r="AD24386" t="s">
        <v>3953</v>
      </c>
      <c r="AE24386" t="s">
        <v>1</v>
      </c>
      <c r="AF24386" t="s">
        <v>489</v>
      </c>
      <c r="AG24386" t="s">
        <v>1</v>
      </c>
      <c r="AH24386" t="s">
        <v>1</v>
      </c>
      <c r="AI24386" t="s">
        <v>67</v>
      </c>
      <c r="AJ24386" t="s">
        <v>138790</v>
      </c>
      <c r="AK24386" t="s">
        <v>1</v>
      </c>
      <c r="AL24386" t="s">
        <v>68</v>
      </c>
      <c r="AM24386" t="s">
        <v>1</v>
      </c>
      <c r="AN24386" t="s">
        <v>1</v>
      </c>
      <c r="AO24386" t="s">
        <v>200874</v>
      </c>
    </row>
    <row r="24387" spans="1:41">
      <c r="A24387" t="s">
        <v>17870</v>
      </c>
      <c r="B24387" t="s">
        <v>118937</v>
      </c>
      <c r="C24387" t="s">
        <v>118938</v>
      </c>
      <c r="D24387" s="3" t="s">
        <v>118939</v>
      </c>
      <c r="E24387" t="s">
        <v>118940</v>
      </c>
      <c r="F24387" t="s">
        <v>347</v>
      </c>
      <c r="G24387" t="s">
        <v>118941</v>
      </c>
      <c r="H24387" t="s">
        <v>1</v>
      </c>
      <c r="I24387" t="s">
        <v>287494</v>
      </c>
      <c r="J24387" t="s">
        <v>287495</v>
      </c>
      <c r="K24387" t="s">
        <v>118942</v>
      </c>
      <c r="L24387" t="s">
        <v>1</v>
      </c>
      <c r="M24387" t="s">
        <v>118943</v>
      </c>
      <c r="N24387" t="s">
        <v>118942</v>
      </c>
      <c r="O24387" t="s">
        <v>118944</v>
      </c>
      <c r="P24387" t="s">
        <v>1</v>
      </c>
      <c r="Q24387" t="s">
        <v>82185</v>
      </c>
      <c r="R24387" t="s">
        <v>118945</v>
      </c>
      <c r="S24387" t="s">
        <v>96269</v>
      </c>
      <c r="T24387" t="s">
        <v>1</v>
      </c>
      <c r="U24387" t="s">
        <v>1</v>
      </c>
      <c r="V24387" t="s">
        <v>1</v>
      </c>
      <c r="W24387" t="s">
        <v>1</v>
      </c>
      <c r="X24387" t="s">
        <v>1</v>
      </c>
      <c r="Y24387" t="s">
        <v>1</v>
      </c>
      <c r="Z24387" t="s">
        <v>1</v>
      </c>
      <c r="AA24387" t="s">
        <v>1</v>
      </c>
      <c r="AB24387" t="s">
        <v>1</v>
      </c>
      <c r="AC24387" t="s">
        <v>1</v>
      </c>
      <c r="AD24387" t="s">
        <v>10838</v>
      </c>
      <c r="AE24387" t="s">
        <v>1</v>
      </c>
      <c r="AF24387" t="s">
        <v>95537</v>
      </c>
      <c r="AG24387" t="s">
        <v>1380</v>
      </c>
      <c r="AH24387" t="s">
        <v>1</v>
      </c>
      <c r="AI24387" t="s">
        <v>248</v>
      </c>
      <c r="AJ24387" t="s">
        <v>1</v>
      </c>
      <c r="AK24387" t="s">
        <v>1</v>
      </c>
      <c r="AL24387" t="s">
        <v>68</v>
      </c>
      <c r="AM24387" t="s">
        <v>250</v>
      </c>
      <c r="AN24387" t="s">
        <v>1</v>
      </c>
      <c r="AO24387" t="s">
        <v>118946</v>
      </c>
    </row>
    <row r="24388" spans="1:41">
      <c r="A24388" t="s">
        <v>7273</v>
      </c>
      <c r="B24388" t="s">
        <v>236060</v>
      </c>
      <c r="C24388" t="s">
        <v>236061</v>
      </c>
      <c r="D24388" s="3" t="s">
        <v>236062</v>
      </c>
      <c r="E24388" t="s">
        <v>236063</v>
      </c>
      <c r="F24388" t="s">
        <v>3084</v>
      </c>
      <c r="G24388" t="s">
        <v>236064</v>
      </c>
      <c r="H24388" t="s">
        <v>236065</v>
      </c>
      <c r="I24388" t="s">
        <v>236066</v>
      </c>
      <c r="J24388" t="s">
        <v>6978</v>
      </c>
      <c r="K24388" t="s">
        <v>236067</v>
      </c>
      <c r="L24388" t="s">
        <v>236068</v>
      </c>
      <c r="M24388" t="s">
        <v>6978</v>
      </c>
      <c r="N24388" t="s">
        <v>236067</v>
      </c>
      <c r="O24388" t="s">
        <v>236069</v>
      </c>
      <c r="P24388" t="s">
        <v>1</v>
      </c>
      <c r="Q24388" t="s">
        <v>221588</v>
      </c>
      <c r="R24388" t="s">
        <v>149</v>
      </c>
      <c r="S24388" t="s">
        <v>149</v>
      </c>
      <c r="T24388" t="s">
        <v>236070</v>
      </c>
      <c r="U24388" t="s">
        <v>1</v>
      </c>
      <c r="V24388" t="s">
        <v>58</v>
      </c>
      <c r="W24388" t="s">
        <v>236071</v>
      </c>
      <c r="X24388" t="s">
        <v>59</v>
      </c>
      <c r="Y24388" t="s">
        <v>1</v>
      </c>
      <c r="Z24388" t="s">
        <v>1</v>
      </c>
      <c r="AA24388" t="s">
        <v>96341</v>
      </c>
      <c r="AB24388" t="s">
        <v>1</v>
      </c>
      <c r="AC24388" t="s">
        <v>236072</v>
      </c>
      <c r="AD24388" t="s">
        <v>506</v>
      </c>
      <c r="AE24388" t="s">
        <v>1</v>
      </c>
      <c r="AF24388" t="s">
        <v>27350</v>
      </c>
      <c r="AG24388" t="s">
        <v>510</v>
      </c>
      <c r="AH24388" t="s">
        <v>1</v>
      </c>
      <c r="AI24388" t="s">
        <v>67</v>
      </c>
      <c r="AJ24388" t="s">
        <v>178849</v>
      </c>
      <c r="AK24388" t="s">
        <v>133759</v>
      </c>
      <c r="AL24388" t="s">
        <v>68</v>
      </c>
      <c r="AM24388" t="s">
        <v>1</v>
      </c>
      <c r="AN24388" t="s">
        <v>1</v>
      </c>
      <c r="AO24388" t="s">
        <v>236073</v>
      </c>
    </row>
    <row r="24389" spans="1:41">
      <c r="A24389" t="s">
        <v>7287</v>
      </c>
      <c r="B24389" t="s">
        <v>236074</v>
      </c>
      <c r="C24389" t="s">
        <v>236075</v>
      </c>
      <c r="D24389" s="3" t="s">
        <v>236076</v>
      </c>
      <c r="E24389" t="s">
        <v>236063</v>
      </c>
      <c r="F24389" t="s">
        <v>3084</v>
      </c>
      <c r="G24389" t="s">
        <v>236077</v>
      </c>
      <c r="H24389" t="s">
        <v>236078</v>
      </c>
      <c r="I24389" t="s">
        <v>236079</v>
      </c>
      <c r="J24389" t="s">
        <v>13451</v>
      </c>
      <c r="K24389" t="s">
        <v>227317</v>
      </c>
      <c r="L24389" t="s">
        <v>236080</v>
      </c>
      <c r="M24389" t="s">
        <v>13451</v>
      </c>
      <c r="N24389" t="s">
        <v>227317</v>
      </c>
      <c r="O24389" t="s">
        <v>236081</v>
      </c>
      <c r="P24389" t="s">
        <v>236082</v>
      </c>
      <c r="Q24389" t="s">
        <v>236083</v>
      </c>
      <c r="R24389" t="s">
        <v>236084</v>
      </c>
      <c r="S24389" t="s">
        <v>236084</v>
      </c>
      <c r="T24389" t="s">
        <v>236085</v>
      </c>
      <c r="U24389" t="s">
        <v>1</v>
      </c>
      <c r="V24389" t="s">
        <v>58</v>
      </c>
      <c r="W24389" t="s">
        <v>236086</v>
      </c>
      <c r="X24389" t="s">
        <v>59</v>
      </c>
      <c r="Y24389" t="s">
        <v>2400</v>
      </c>
      <c r="Z24389" t="s">
        <v>1</v>
      </c>
      <c r="AA24389" t="s">
        <v>1</v>
      </c>
      <c r="AB24389" t="s">
        <v>1</v>
      </c>
      <c r="AC24389" t="s">
        <v>236087</v>
      </c>
      <c r="AD24389" t="s">
        <v>506</v>
      </c>
      <c r="AE24389" t="s">
        <v>4873</v>
      </c>
      <c r="AF24389" t="s">
        <v>15738</v>
      </c>
      <c r="AG24389" t="s">
        <v>236088</v>
      </c>
      <c r="AH24389" t="s">
        <v>1</v>
      </c>
      <c r="AI24389" t="s">
        <v>67</v>
      </c>
      <c r="AJ24389" t="s">
        <v>1</v>
      </c>
      <c r="AK24389" t="s">
        <v>1</v>
      </c>
      <c r="AL24389" t="s">
        <v>68</v>
      </c>
      <c r="AM24389" t="s">
        <v>1</v>
      </c>
      <c r="AN24389" t="s">
        <v>1</v>
      </c>
      <c r="AO24389" t="s">
        <v>236089</v>
      </c>
    </row>
    <row r="24390" spans="1:41">
      <c r="A24390" t="s">
        <v>7504</v>
      </c>
      <c r="B24390" t="s">
        <v>269863</v>
      </c>
      <c r="C24390" t="s">
        <v>269864</v>
      </c>
      <c r="D24390" s="3" t="s">
        <v>269865</v>
      </c>
      <c r="E24390" t="s">
        <v>269866</v>
      </c>
      <c r="F24390" t="s">
        <v>61</v>
      </c>
      <c r="G24390" t="s">
        <v>269867</v>
      </c>
      <c r="H24390" t="s">
        <v>269868</v>
      </c>
      <c r="I24390" t="s">
        <v>269869</v>
      </c>
      <c r="J24390" t="s">
        <v>28561</v>
      </c>
      <c r="K24390" t="s">
        <v>269870</v>
      </c>
      <c r="L24390" t="s">
        <v>269871</v>
      </c>
      <c r="M24390" t="s">
        <v>4437</v>
      </c>
      <c r="N24390" t="s">
        <v>269872</v>
      </c>
      <c r="O24390" t="s">
        <v>269873</v>
      </c>
      <c r="P24390" t="s">
        <v>269874</v>
      </c>
      <c r="Q24390" t="s">
        <v>2397</v>
      </c>
      <c r="R24390" t="s">
        <v>269875</v>
      </c>
      <c r="S24390" t="s">
        <v>269875</v>
      </c>
      <c r="T24390" t="s">
        <v>269876</v>
      </c>
      <c r="U24390" t="s">
        <v>1</v>
      </c>
      <c r="V24390" t="s">
        <v>58</v>
      </c>
      <c r="W24390" t="s">
        <v>269877</v>
      </c>
      <c r="X24390" t="s">
        <v>59</v>
      </c>
      <c r="Y24390" t="s">
        <v>8654</v>
      </c>
      <c r="Z24390" t="s">
        <v>1</v>
      </c>
      <c r="AA24390" t="s">
        <v>9679</v>
      </c>
      <c r="AB24390" t="s">
        <v>1</v>
      </c>
      <c r="AC24390" t="s">
        <v>269878</v>
      </c>
      <c r="AD24390" t="s">
        <v>61</v>
      </c>
      <c r="AE24390" t="s">
        <v>1</v>
      </c>
      <c r="AF24390" t="s">
        <v>2245</v>
      </c>
      <c r="AG24390" t="s">
        <v>269879</v>
      </c>
      <c r="AH24390" t="s">
        <v>1</v>
      </c>
      <c r="AI24390" t="s">
        <v>67</v>
      </c>
      <c r="AJ24390" t="s">
        <v>269880</v>
      </c>
      <c r="AK24390" t="s">
        <v>25531</v>
      </c>
      <c r="AL24390" t="s">
        <v>68</v>
      </c>
      <c r="AM24390" t="s">
        <v>1</v>
      </c>
      <c r="AN24390" t="s">
        <v>1</v>
      </c>
      <c r="AO24390" t="s">
        <v>269881</v>
      </c>
    </row>
    <row r="24391" spans="1:41">
      <c r="A24391" t="s">
        <v>7524</v>
      </c>
      <c r="B24391" t="s">
        <v>269882</v>
      </c>
      <c r="C24391" t="s">
        <v>269883</v>
      </c>
      <c r="D24391" s="3" t="s">
        <v>269884</v>
      </c>
      <c r="E24391" t="s">
        <v>269866</v>
      </c>
      <c r="F24391" t="s">
        <v>61</v>
      </c>
      <c r="G24391" t="s">
        <v>269885</v>
      </c>
      <c r="H24391" t="s">
        <v>269886</v>
      </c>
      <c r="I24391" t="s">
        <v>269887</v>
      </c>
      <c r="J24391" t="s">
        <v>8264</v>
      </c>
      <c r="K24391" t="s">
        <v>54628</v>
      </c>
      <c r="L24391" t="s">
        <v>269888</v>
      </c>
      <c r="M24391" t="s">
        <v>78</v>
      </c>
      <c r="N24391" t="s">
        <v>54631</v>
      </c>
      <c r="O24391" t="s">
        <v>269889</v>
      </c>
      <c r="P24391" t="s">
        <v>1</v>
      </c>
      <c r="Q24391" t="s">
        <v>9408</v>
      </c>
      <c r="R24391" t="s">
        <v>30787</v>
      </c>
      <c r="S24391" t="s">
        <v>30787</v>
      </c>
      <c r="T24391" t="s">
        <v>269890</v>
      </c>
      <c r="U24391" t="s">
        <v>1</v>
      </c>
      <c r="V24391" t="s">
        <v>58</v>
      </c>
      <c r="W24391" t="s">
        <v>269891</v>
      </c>
      <c r="X24391" t="s">
        <v>59</v>
      </c>
      <c r="Y24391" t="s">
        <v>1</v>
      </c>
      <c r="Z24391" t="s">
        <v>1</v>
      </c>
      <c r="AA24391" t="s">
        <v>1</v>
      </c>
      <c r="AB24391" t="s">
        <v>315</v>
      </c>
      <c r="AC24391" t="s">
        <v>269892</v>
      </c>
      <c r="AD24391" t="s">
        <v>61</v>
      </c>
      <c r="AE24391" t="s">
        <v>4873</v>
      </c>
      <c r="AF24391" t="s">
        <v>4754</v>
      </c>
      <c r="AG24391" t="s">
        <v>41004</v>
      </c>
      <c r="AH24391" t="s">
        <v>1</v>
      </c>
      <c r="AI24391" t="s">
        <v>67</v>
      </c>
      <c r="AJ24391" t="s">
        <v>1</v>
      </c>
      <c r="AK24391" t="s">
        <v>310</v>
      </c>
      <c r="AL24391" t="s">
        <v>68</v>
      </c>
      <c r="AM24391" t="s">
        <v>1</v>
      </c>
      <c r="AN24391" t="s">
        <v>1</v>
      </c>
      <c r="AO24391" t="s">
        <v>269893</v>
      </c>
    </row>
    <row r="24392" spans="1:41">
      <c r="A24392" t="s">
        <v>7537</v>
      </c>
      <c r="B24392" t="s">
        <v>269894</v>
      </c>
      <c r="C24392" t="s">
        <v>269895</v>
      </c>
      <c r="D24392" s="3" t="s">
        <v>269896</v>
      </c>
      <c r="E24392" t="s">
        <v>269866</v>
      </c>
      <c r="F24392" t="s">
        <v>61</v>
      </c>
      <c r="G24392" t="s">
        <v>269897</v>
      </c>
      <c r="H24392" t="s">
        <v>269898</v>
      </c>
      <c r="I24392" t="s">
        <v>246164</v>
      </c>
      <c r="J24392" t="s">
        <v>246165</v>
      </c>
      <c r="K24392" t="s">
        <v>246166</v>
      </c>
      <c r="L24392" t="s">
        <v>1</v>
      </c>
      <c r="M24392" t="s">
        <v>1</v>
      </c>
      <c r="N24392" t="s">
        <v>1</v>
      </c>
      <c r="O24392" t="s">
        <v>1</v>
      </c>
      <c r="P24392" t="s">
        <v>1</v>
      </c>
      <c r="Q24392" t="s">
        <v>102550</v>
      </c>
      <c r="R24392" t="s">
        <v>225992</v>
      </c>
      <c r="S24392" t="s">
        <v>225992</v>
      </c>
      <c r="T24392" t="s">
        <v>269899</v>
      </c>
      <c r="U24392" t="s">
        <v>1</v>
      </c>
      <c r="V24392" t="s">
        <v>58</v>
      </c>
      <c r="W24392" t="s">
        <v>269900</v>
      </c>
      <c r="X24392" t="s">
        <v>59</v>
      </c>
      <c r="Y24392" t="s">
        <v>1</v>
      </c>
      <c r="Z24392" t="s">
        <v>1</v>
      </c>
      <c r="AA24392" t="s">
        <v>149993</v>
      </c>
      <c r="AB24392" t="s">
        <v>1</v>
      </c>
      <c r="AC24392" t="s">
        <v>269901</v>
      </c>
      <c r="AD24392" t="s">
        <v>61</v>
      </c>
      <c r="AE24392" t="s">
        <v>1</v>
      </c>
      <c r="AF24392" t="s">
        <v>2546</v>
      </c>
      <c r="AG24392" t="s">
        <v>1</v>
      </c>
      <c r="AH24392" t="s">
        <v>1</v>
      </c>
      <c r="AI24392" t="s">
        <v>67</v>
      </c>
      <c r="AJ24392" t="s">
        <v>1</v>
      </c>
      <c r="AK24392" t="s">
        <v>149995</v>
      </c>
      <c r="AL24392" t="s">
        <v>68</v>
      </c>
      <c r="AM24392" t="s">
        <v>1</v>
      </c>
      <c r="AN24392" t="s">
        <v>1</v>
      </c>
      <c r="AO24392" t="s">
        <v>269902</v>
      </c>
    </row>
    <row r="24393" spans="1:41">
      <c r="A24393" t="s">
        <v>7552</v>
      </c>
      <c r="B24393" t="s">
        <v>269903</v>
      </c>
      <c r="C24393" t="s">
        <v>269904</v>
      </c>
      <c r="D24393" s="3" t="s">
        <v>269905</v>
      </c>
      <c r="E24393" t="s">
        <v>269866</v>
      </c>
      <c r="F24393" t="s">
        <v>61</v>
      </c>
      <c r="G24393" t="s">
        <v>269906</v>
      </c>
      <c r="H24393" t="s">
        <v>269907</v>
      </c>
      <c r="I24393" t="s">
        <v>248028</v>
      </c>
      <c r="J24393" t="s">
        <v>20760</v>
      </c>
      <c r="K24393" t="s">
        <v>31451</v>
      </c>
      <c r="L24393" t="s">
        <v>248029</v>
      </c>
      <c r="M24393" t="s">
        <v>20760</v>
      </c>
      <c r="N24393" t="s">
        <v>31451</v>
      </c>
      <c r="O24393" t="s">
        <v>248030</v>
      </c>
      <c r="P24393" t="s">
        <v>248031</v>
      </c>
      <c r="Q24393" t="s">
        <v>306</v>
      </c>
      <c r="R24393" t="s">
        <v>269908</v>
      </c>
      <c r="S24393" t="s">
        <v>269908</v>
      </c>
      <c r="T24393" t="s">
        <v>269909</v>
      </c>
      <c r="U24393" t="s">
        <v>1</v>
      </c>
      <c r="V24393" t="s">
        <v>58</v>
      </c>
      <c r="W24393" t="s">
        <v>269910</v>
      </c>
      <c r="X24393" t="s">
        <v>59</v>
      </c>
      <c r="Y24393" t="s">
        <v>13957</v>
      </c>
      <c r="Z24393" t="s">
        <v>1</v>
      </c>
      <c r="AA24393" t="s">
        <v>1</v>
      </c>
      <c r="AB24393" t="s">
        <v>266384</v>
      </c>
      <c r="AC24393" t="s">
        <v>269911</v>
      </c>
      <c r="AD24393" t="s">
        <v>61</v>
      </c>
      <c r="AE24393" t="s">
        <v>1</v>
      </c>
      <c r="AF24393" t="s">
        <v>2701</v>
      </c>
      <c r="AG24393" t="s">
        <v>119734</v>
      </c>
      <c r="AH24393" t="s">
        <v>1</v>
      </c>
      <c r="AI24393" t="s">
        <v>67</v>
      </c>
      <c r="AJ24393" t="s">
        <v>1</v>
      </c>
      <c r="AK24393" t="s">
        <v>266381</v>
      </c>
      <c r="AL24393" t="s">
        <v>68</v>
      </c>
      <c r="AM24393" t="s">
        <v>1</v>
      </c>
      <c r="AN24393" t="s">
        <v>1</v>
      </c>
      <c r="AO24393" t="s">
        <v>269912</v>
      </c>
    </row>
    <row r="24394" spans="1:41">
      <c r="A24394" t="s">
        <v>7568</v>
      </c>
      <c r="B24394" t="s">
        <v>269913</v>
      </c>
      <c r="C24394" t="s">
        <v>269914</v>
      </c>
      <c r="D24394" s="3" t="s">
        <v>269915</v>
      </c>
      <c r="E24394" t="s">
        <v>269866</v>
      </c>
      <c r="F24394" t="s">
        <v>61</v>
      </c>
      <c r="G24394" t="s">
        <v>269916</v>
      </c>
      <c r="H24394" t="s">
        <v>269917</v>
      </c>
      <c r="I24394" t="s">
        <v>251405</v>
      </c>
      <c r="J24394" t="s">
        <v>251406</v>
      </c>
      <c r="K24394" t="s">
        <v>1467</v>
      </c>
      <c r="L24394" t="s">
        <v>251407</v>
      </c>
      <c r="M24394" t="s">
        <v>1</v>
      </c>
      <c r="N24394" t="s">
        <v>1</v>
      </c>
      <c r="O24394" t="s">
        <v>1</v>
      </c>
      <c r="P24394" t="s">
        <v>1</v>
      </c>
      <c r="Q24394" t="s">
        <v>251408</v>
      </c>
      <c r="R24394" t="s">
        <v>251409</v>
      </c>
      <c r="S24394" t="s">
        <v>251409</v>
      </c>
      <c r="T24394" t="s">
        <v>269918</v>
      </c>
      <c r="U24394" t="s">
        <v>1</v>
      </c>
      <c r="V24394" t="s">
        <v>58</v>
      </c>
      <c r="W24394" t="s">
        <v>269919</v>
      </c>
      <c r="X24394" t="s">
        <v>59</v>
      </c>
      <c r="Y24394" t="s">
        <v>1</v>
      </c>
      <c r="Z24394" t="s">
        <v>1</v>
      </c>
      <c r="AA24394" t="s">
        <v>1</v>
      </c>
      <c r="AB24394" t="s">
        <v>1</v>
      </c>
      <c r="AC24394" t="s">
        <v>269920</v>
      </c>
      <c r="AD24394" t="s">
        <v>61</v>
      </c>
      <c r="AE24394" t="s">
        <v>1</v>
      </c>
      <c r="AF24394" t="s">
        <v>4206</v>
      </c>
      <c r="AG24394" t="s">
        <v>1</v>
      </c>
      <c r="AH24394" t="s">
        <v>1</v>
      </c>
      <c r="AI24394" t="s">
        <v>67</v>
      </c>
      <c r="AJ24394" t="s">
        <v>251413</v>
      </c>
      <c r="AK24394" t="s">
        <v>1</v>
      </c>
      <c r="AL24394" t="s">
        <v>68</v>
      </c>
      <c r="AM24394" t="s">
        <v>1</v>
      </c>
      <c r="AN24394" t="s">
        <v>1</v>
      </c>
      <c r="AO24394" t="s">
        <v>269921</v>
      </c>
    </row>
    <row r="24395" spans="1:41">
      <c r="A24395" t="s">
        <v>8012</v>
      </c>
      <c r="B24395" t="s">
        <v>243228</v>
      </c>
      <c r="C24395" t="s">
        <v>243229</v>
      </c>
      <c r="D24395" s="3" t="s">
        <v>243230</v>
      </c>
      <c r="E24395" t="s">
        <v>243220</v>
      </c>
      <c r="F24395" t="s">
        <v>647</v>
      </c>
      <c r="G24395" t="s">
        <v>243231</v>
      </c>
      <c r="H24395" t="s">
        <v>243232</v>
      </c>
      <c r="I24395" t="s">
        <v>243233</v>
      </c>
      <c r="J24395" t="s">
        <v>243234</v>
      </c>
      <c r="K24395" t="s">
        <v>243235</v>
      </c>
      <c r="L24395" t="s">
        <v>1</v>
      </c>
      <c r="M24395" t="s">
        <v>1</v>
      </c>
      <c r="N24395" t="s">
        <v>1</v>
      </c>
      <c r="O24395" t="s">
        <v>1</v>
      </c>
      <c r="P24395" t="s">
        <v>1</v>
      </c>
      <c r="Q24395" t="s">
        <v>243236</v>
      </c>
      <c r="R24395" t="s">
        <v>174057</v>
      </c>
      <c r="S24395" t="s">
        <v>35495</v>
      </c>
      <c r="T24395" t="s">
        <v>243237</v>
      </c>
      <c r="U24395" t="s">
        <v>1</v>
      </c>
      <c r="V24395" t="s">
        <v>58</v>
      </c>
      <c r="W24395" t="s">
        <v>243238</v>
      </c>
      <c r="X24395" t="s">
        <v>59</v>
      </c>
      <c r="Y24395" t="s">
        <v>1</v>
      </c>
      <c r="Z24395" t="s">
        <v>1</v>
      </c>
      <c r="AA24395" t="s">
        <v>1</v>
      </c>
      <c r="AB24395" t="s">
        <v>1</v>
      </c>
      <c r="AC24395" t="s">
        <v>243239</v>
      </c>
      <c r="AD24395" t="s">
        <v>3084</v>
      </c>
      <c r="AE24395" t="s">
        <v>1</v>
      </c>
      <c r="AF24395" t="s">
        <v>243240</v>
      </c>
      <c r="AG24395" t="s">
        <v>1</v>
      </c>
      <c r="AH24395" t="s">
        <v>1</v>
      </c>
      <c r="AI24395" t="s">
        <v>67</v>
      </c>
      <c r="AJ24395" t="s">
        <v>1</v>
      </c>
      <c r="AK24395" t="s">
        <v>1</v>
      </c>
      <c r="AL24395" t="s">
        <v>68</v>
      </c>
      <c r="AM24395" t="s">
        <v>1</v>
      </c>
      <c r="AN24395" t="s">
        <v>1</v>
      </c>
      <c r="AO24395" t="s">
        <v>243241</v>
      </c>
    </row>
    <row r="24396" spans="1:41">
      <c r="A24396" t="s">
        <v>14882</v>
      </c>
      <c r="B24396" t="s">
        <v>130921</v>
      </c>
      <c r="C24396" t="s">
        <v>130922</v>
      </c>
      <c r="D24396" s="3" t="s">
        <v>130923</v>
      </c>
      <c r="E24396" t="s">
        <v>130924</v>
      </c>
      <c r="F24396" t="s">
        <v>1188</v>
      </c>
      <c r="G24396" t="s">
        <v>130925</v>
      </c>
      <c r="H24396" t="s">
        <v>130926</v>
      </c>
      <c r="I24396" t="s">
        <v>106851</v>
      </c>
      <c r="J24396" t="s">
        <v>3196</v>
      </c>
      <c r="K24396" t="s">
        <v>106852</v>
      </c>
      <c r="L24396" t="s">
        <v>106853</v>
      </c>
      <c r="M24396" t="s">
        <v>3196</v>
      </c>
      <c r="N24396" t="s">
        <v>106852</v>
      </c>
      <c r="O24396" t="s">
        <v>106854</v>
      </c>
      <c r="P24396" t="s">
        <v>1</v>
      </c>
      <c r="Q24396" t="s">
        <v>625</v>
      </c>
      <c r="R24396" t="s">
        <v>302</v>
      </c>
      <c r="S24396" t="s">
        <v>8325</v>
      </c>
      <c r="T24396" t="s">
        <v>130927</v>
      </c>
      <c r="U24396" t="s">
        <v>1</v>
      </c>
      <c r="V24396" t="s">
        <v>58</v>
      </c>
      <c r="W24396" t="s">
        <v>130928</v>
      </c>
      <c r="X24396" t="s">
        <v>59</v>
      </c>
      <c r="Y24396" t="s">
        <v>1</v>
      </c>
      <c r="Z24396" t="s">
        <v>1</v>
      </c>
      <c r="AA24396" t="s">
        <v>1</v>
      </c>
      <c r="AB24396" t="s">
        <v>1</v>
      </c>
      <c r="AC24396" t="s">
        <v>130929</v>
      </c>
      <c r="AD24396" t="s">
        <v>1188</v>
      </c>
      <c r="AE24396" t="s">
        <v>1</v>
      </c>
      <c r="AF24396" t="s">
        <v>2421</v>
      </c>
      <c r="AG24396" t="s">
        <v>106859</v>
      </c>
      <c r="AH24396" t="s">
        <v>1</v>
      </c>
      <c r="AI24396" t="s">
        <v>67</v>
      </c>
      <c r="AJ24396" t="s">
        <v>1</v>
      </c>
      <c r="AK24396" t="s">
        <v>1</v>
      </c>
      <c r="AL24396" t="s">
        <v>68</v>
      </c>
      <c r="AM24396" t="s">
        <v>1</v>
      </c>
      <c r="AN24396" t="s">
        <v>1</v>
      </c>
      <c r="AO24396" t="s">
        <v>130930</v>
      </c>
    </row>
    <row r="24397" spans="1:41">
      <c r="A24397" t="s">
        <v>14897</v>
      </c>
      <c r="B24397" t="s">
        <v>130931</v>
      </c>
      <c r="C24397" t="s">
        <v>130932</v>
      </c>
      <c r="D24397" s="3" t="s">
        <v>130933</v>
      </c>
      <c r="E24397" t="s">
        <v>130924</v>
      </c>
      <c r="F24397" t="s">
        <v>1188</v>
      </c>
      <c r="G24397" t="s">
        <v>130934</v>
      </c>
      <c r="H24397" t="s">
        <v>130935</v>
      </c>
      <c r="I24397" t="s">
        <v>117026</v>
      </c>
      <c r="J24397" t="s">
        <v>117027</v>
      </c>
      <c r="K24397" t="s">
        <v>117028</v>
      </c>
      <c r="L24397" t="s">
        <v>117029</v>
      </c>
      <c r="M24397" t="s">
        <v>117027</v>
      </c>
      <c r="N24397" t="s">
        <v>117028</v>
      </c>
      <c r="O24397" t="s">
        <v>117030</v>
      </c>
      <c r="P24397" t="s">
        <v>1</v>
      </c>
      <c r="Q24397" t="s">
        <v>230</v>
      </c>
      <c r="R24397" t="s">
        <v>5409</v>
      </c>
      <c r="S24397" t="s">
        <v>5409</v>
      </c>
      <c r="T24397" t="s">
        <v>130936</v>
      </c>
      <c r="U24397" t="s">
        <v>130937</v>
      </c>
      <c r="V24397" t="s">
        <v>58</v>
      </c>
      <c r="W24397" t="s">
        <v>130938</v>
      </c>
      <c r="X24397" t="s">
        <v>59</v>
      </c>
      <c r="Y24397" t="s">
        <v>346</v>
      </c>
      <c r="Z24397" t="s">
        <v>1</v>
      </c>
      <c r="AA24397" t="s">
        <v>1</v>
      </c>
      <c r="AB24397" t="s">
        <v>1</v>
      </c>
      <c r="AC24397" t="s">
        <v>130939</v>
      </c>
      <c r="AD24397" t="s">
        <v>1188</v>
      </c>
      <c r="AE24397" t="s">
        <v>1</v>
      </c>
      <c r="AF24397" t="s">
        <v>12964</v>
      </c>
      <c r="AG24397" t="s">
        <v>1</v>
      </c>
      <c r="AH24397" t="s">
        <v>1</v>
      </c>
      <c r="AI24397" t="s">
        <v>67</v>
      </c>
      <c r="AJ24397" t="s">
        <v>1</v>
      </c>
      <c r="AK24397" t="s">
        <v>1</v>
      </c>
      <c r="AL24397" t="s">
        <v>68</v>
      </c>
      <c r="AM24397" t="s">
        <v>1</v>
      </c>
      <c r="AN24397" t="s">
        <v>1</v>
      </c>
      <c r="AO24397" t="s">
        <v>130940</v>
      </c>
    </row>
    <row r="24398" spans="1:41">
      <c r="A24398" t="s">
        <v>14918</v>
      </c>
      <c r="B24398" t="s">
        <v>130931</v>
      </c>
      <c r="C24398" t="s">
        <v>130941</v>
      </c>
      <c r="D24398" s="3" t="s">
        <v>130942</v>
      </c>
      <c r="E24398" t="s">
        <v>130924</v>
      </c>
      <c r="F24398" t="s">
        <v>1188</v>
      </c>
      <c r="G24398" t="s">
        <v>130943</v>
      </c>
      <c r="H24398" t="s">
        <v>130944</v>
      </c>
      <c r="I24398" t="s">
        <v>130945</v>
      </c>
      <c r="J24398" t="s">
        <v>130946</v>
      </c>
      <c r="K24398" t="s">
        <v>130947</v>
      </c>
      <c r="L24398" t="s">
        <v>130948</v>
      </c>
      <c r="M24398" t="s">
        <v>130946</v>
      </c>
      <c r="N24398" t="s">
        <v>130947</v>
      </c>
      <c r="O24398" t="s">
        <v>130949</v>
      </c>
      <c r="P24398" t="s">
        <v>1</v>
      </c>
      <c r="Q24398" t="s">
        <v>625</v>
      </c>
      <c r="R24398" t="s">
        <v>63146</v>
      </c>
      <c r="S24398" t="s">
        <v>87006</v>
      </c>
      <c r="T24398" t="s">
        <v>130950</v>
      </c>
      <c r="U24398" t="s">
        <v>130951</v>
      </c>
      <c r="V24398" t="s">
        <v>58</v>
      </c>
      <c r="W24398" t="s">
        <v>130952</v>
      </c>
      <c r="X24398" t="s">
        <v>59</v>
      </c>
      <c r="Y24398" t="s">
        <v>151</v>
      </c>
      <c r="Z24398" t="s">
        <v>1644</v>
      </c>
      <c r="AA24398" t="s">
        <v>1</v>
      </c>
      <c r="AB24398" t="s">
        <v>1</v>
      </c>
      <c r="AC24398" t="s">
        <v>130953</v>
      </c>
      <c r="AD24398" t="s">
        <v>1188</v>
      </c>
      <c r="AE24398" t="s">
        <v>1</v>
      </c>
      <c r="AF24398" t="s">
        <v>4206</v>
      </c>
      <c r="AG24398" t="s">
        <v>510</v>
      </c>
      <c r="AH24398" t="s">
        <v>1</v>
      </c>
      <c r="AI24398" t="s">
        <v>67</v>
      </c>
      <c r="AJ24398" t="s">
        <v>1</v>
      </c>
      <c r="AK24398" t="s">
        <v>1</v>
      </c>
      <c r="AL24398" t="s">
        <v>68</v>
      </c>
      <c r="AM24398" t="s">
        <v>1</v>
      </c>
      <c r="AN24398" t="s">
        <v>1</v>
      </c>
      <c r="AO24398" t="s">
        <v>130940</v>
      </c>
    </row>
    <row r="24399" spans="1:41">
      <c r="A24399" t="s">
        <v>15950</v>
      </c>
      <c r="B24399" t="s">
        <v>93613</v>
      </c>
      <c r="C24399" t="s">
        <v>93614</v>
      </c>
      <c r="D24399" s="3" t="s">
        <v>93615</v>
      </c>
      <c r="E24399" t="s">
        <v>93616</v>
      </c>
      <c r="F24399" t="s">
        <v>677</v>
      </c>
      <c r="G24399" t="s">
        <v>93617</v>
      </c>
      <c r="H24399" t="s">
        <v>93618</v>
      </c>
      <c r="I24399" t="s">
        <v>93619</v>
      </c>
      <c r="J24399" t="s">
        <v>7867</v>
      </c>
      <c r="K24399" t="s">
        <v>93620</v>
      </c>
      <c r="L24399" t="s">
        <v>93621</v>
      </c>
      <c r="M24399" t="s">
        <v>1</v>
      </c>
      <c r="N24399" t="s">
        <v>1</v>
      </c>
      <c r="O24399" t="s">
        <v>1</v>
      </c>
      <c r="P24399" t="s">
        <v>1</v>
      </c>
      <c r="Q24399" t="s">
        <v>625</v>
      </c>
      <c r="R24399" t="s">
        <v>1</v>
      </c>
      <c r="S24399" t="s">
        <v>66162</v>
      </c>
      <c r="T24399" t="s">
        <v>93622</v>
      </c>
      <c r="U24399" t="s">
        <v>1</v>
      </c>
      <c r="V24399" t="s">
        <v>58</v>
      </c>
      <c r="W24399" t="s">
        <v>1</v>
      </c>
      <c r="X24399" t="s">
        <v>59</v>
      </c>
      <c r="Y24399" t="s">
        <v>1</v>
      </c>
      <c r="Z24399" t="s">
        <v>1</v>
      </c>
      <c r="AA24399" t="s">
        <v>1</v>
      </c>
      <c r="AB24399" t="s">
        <v>1</v>
      </c>
      <c r="AC24399" t="s">
        <v>93623</v>
      </c>
      <c r="AD24399" t="s">
        <v>677</v>
      </c>
      <c r="AE24399" t="s">
        <v>1</v>
      </c>
      <c r="AF24399" t="s">
        <v>4754</v>
      </c>
      <c r="AG24399" t="s">
        <v>1</v>
      </c>
      <c r="AH24399" t="s">
        <v>1</v>
      </c>
      <c r="AI24399" t="s">
        <v>67</v>
      </c>
      <c r="AJ24399" t="s">
        <v>1</v>
      </c>
      <c r="AK24399" t="s">
        <v>1</v>
      </c>
      <c r="AL24399" t="s">
        <v>68</v>
      </c>
      <c r="AM24399" t="s">
        <v>1</v>
      </c>
      <c r="AN24399" t="s">
        <v>69</v>
      </c>
      <c r="AO24399" t="s">
        <v>93624</v>
      </c>
    </row>
    <row r="24400" spans="1:41">
      <c r="A24400" t="s">
        <v>15965</v>
      </c>
      <c r="B24400" t="s">
        <v>93613</v>
      </c>
      <c r="C24400" t="s">
        <v>93625</v>
      </c>
      <c r="D24400" s="3" t="s">
        <v>93626</v>
      </c>
      <c r="E24400" t="s">
        <v>93616</v>
      </c>
      <c r="F24400" t="s">
        <v>677</v>
      </c>
      <c r="G24400" t="s">
        <v>93627</v>
      </c>
      <c r="H24400" t="s">
        <v>93628</v>
      </c>
      <c r="I24400" t="s">
        <v>93629</v>
      </c>
      <c r="J24400" t="s">
        <v>3417</v>
      </c>
      <c r="K24400" t="s">
        <v>93630</v>
      </c>
      <c r="L24400" t="s">
        <v>1</v>
      </c>
      <c r="M24400" t="s">
        <v>3417</v>
      </c>
      <c r="N24400" t="s">
        <v>93630</v>
      </c>
      <c r="O24400" t="s">
        <v>93631</v>
      </c>
      <c r="P24400" t="s">
        <v>1</v>
      </c>
      <c r="Q24400" t="s">
        <v>6427</v>
      </c>
      <c r="R24400" t="s">
        <v>93630</v>
      </c>
      <c r="S24400" t="s">
        <v>93630</v>
      </c>
      <c r="T24400" t="s">
        <v>1</v>
      </c>
      <c r="U24400" t="s">
        <v>1</v>
      </c>
      <c r="V24400" t="s">
        <v>1</v>
      </c>
      <c r="W24400" t="s">
        <v>1</v>
      </c>
      <c r="X24400" t="s">
        <v>1</v>
      </c>
      <c r="Y24400" t="s">
        <v>1</v>
      </c>
      <c r="Z24400" t="s">
        <v>1</v>
      </c>
      <c r="AA24400" t="s">
        <v>1</v>
      </c>
      <c r="AB24400" t="s">
        <v>1</v>
      </c>
      <c r="AC24400" t="s">
        <v>1</v>
      </c>
      <c r="AD24400" t="s">
        <v>289</v>
      </c>
      <c r="AE24400" t="s">
        <v>1</v>
      </c>
      <c r="AF24400" t="s">
        <v>93632</v>
      </c>
      <c r="AG24400" t="s">
        <v>1</v>
      </c>
      <c r="AH24400" t="s">
        <v>93633</v>
      </c>
      <c r="AI24400" t="s">
        <v>67</v>
      </c>
      <c r="AJ24400" t="s">
        <v>1</v>
      </c>
      <c r="AK24400" t="s">
        <v>93634</v>
      </c>
      <c r="AL24400" t="s">
        <v>68</v>
      </c>
      <c r="AM24400" t="s">
        <v>250</v>
      </c>
      <c r="AN24400" t="s">
        <v>1</v>
      </c>
      <c r="AO24400" t="s">
        <v>93624</v>
      </c>
    </row>
    <row r="24401" spans="1:41">
      <c r="A24401" t="s">
        <v>15973</v>
      </c>
      <c r="B24401" t="s">
        <v>93635</v>
      </c>
      <c r="C24401" t="s">
        <v>93636</v>
      </c>
      <c r="D24401" s="3" t="s">
        <v>93637</v>
      </c>
      <c r="E24401" t="s">
        <v>93616</v>
      </c>
      <c r="F24401" t="s">
        <v>677</v>
      </c>
      <c r="G24401" t="s">
        <v>93638</v>
      </c>
      <c r="H24401" t="s">
        <v>93639</v>
      </c>
      <c r="I24401" t="s">
        <v>69751</v>
      </c>
      <c r="J24401" t="s">
        <v>6801</v>
      </c>
      <c r="K24401" t="s">
        <v>69752</v>
      </c>
      <c r="L24401" t="s">
        <v>69753</v>
      </c>
      <c r="M24401" t="s">
        <v>6801</v>
      </c>
      <c r="N24401" t="s">
        <v>69752</v>
      </c>
      <c r="O24401" t="s">
        <v>69754</v>
      </c>
      <c r="P24401" t="s">
        <v>1</v>
      </c>
      <c r="Q24401" t="s">
        <v>306</v>
      </c>
      <c r="R24401" t="s">
        <v>307</v>
      </c>
      <c r="S24401" t="s">
        <v>307</v>
      </c>
      <c r="T24401" t="s">
        <v>93640</v>
      </c>
      <c r="U24401" t="s">
        <v>93641</v>
      </c>
      <c r="V24401" t="s">
        <v>58</v>
      </c>
      <c r="W24401" t="s">
        <v>1</v>
      </c>
      <c r="X24401" t="s">
        <v>59</v>
      </c>
      <c r="Y24401" t="s">
        <v>931</v>
      </c>
      <c r="Z24401" t="s">
        <v>4534</v>
      </c>
      <c r="AA24401" t="s">
        <v>1</v>
      </c>
      <c r="AB24401" t="s">
        <v>1</v>
      </c>
      <c r="AC24401" t="s">
        <v>93642</v>
      </c>
      <c r="AD24401" t="s">
        <v>677</v>
      </c>
      <c r="AE24401" t="s">
        <v>1</v>
      </c>
      <c r="AF24401" t="s">
        <v>524</v>
      </c>
      <c r="AG24401" t="s">
        <v>69758</v>
      </c>
      <c r="AH24401" t="s">
        <v>1</v>
      </c>
      <c r="AI24401" t="s">
        <v>67</v>
      </c>
      <c r="AJ24401" t="s">
        <v>15006</v>
      </c>
      <c r="AK24401" t="s">
        <v>208</v>
      </c>
      <c r="AL24401" t="s">
        <v>68</v>
      </c>
      <c r="AM24401" t="s">
        <v>1</v>
      </c>
      <c r="AN24401" t="s">
        <v>1</v>
      </c>
      <c r="AO24401" t="s">
        <v>93643</v>
      </c>
    </row>
    <row r="24402" spans="1:41">
      <c r="A24402" t="s">
        <v>17885</v>
      </c>
      <c r="B24402" t="s">
        <v>93635</v>
      </c>
      <c r="C24402" t="s">
        <v>118947</v>
      </c>
      <c r="D24402" s="3" t="s">
        <v>118948</v>
      </c>
      <c r="E24402" t="s">
        <v>118949</v>
      </c>
      <c r="F24402" t="s">
        <v>347</v>
      </c>
      <c r="G24402" t="s">
        <v>118950</v>
      </c>
      <c r="H24402" t="s">
        <v>118951</v>
      </c>
      <c r="I24402" t="s">
        <v>28776</v>
      </c>
      <c r="J24402" t="s">
        <v>2977</v>
      </c>
      <c r="K24402" t="s">
        <v>28777</v>
      </c>
      <c r="L24402" t="s">
        <v>85016</v>
      </c>
      <c r="M24402" t="s">
        <v>2977</v>
      </c>
      <c r="N24402" t="s">
        <v>28777</v>
      </c>
      <c r="O24402" t="s">
        <v>85017</v>
      </c>
      <c r="P24402" t="s">
        <v>1</v>
      </c>
      <c r="Q24402" t="s">
        <v>230</v>
      </c>
      <c r="R24402" t="s">
        <v>14222</v>
      </c>
      <c r="S24402" t="s">
        <v>87006</v>
      </c>
      <c r="T24402" t="s">
        <v>118952</v>
      </c>
      <c r="U24402" t="s">
        <v>118953</v>
      </c>
      <c r="V24402" t="s">
        <v>58</v>
      </c>
      <c r="W24402" t="s">
        <v>118954</v>
      </c>
      <c r="X24402" t="s">
        <v>59</v>
      </c>
      <c r="Y24402" t="s">
        <v>646</v>
      </c>
      <c r="Z24402" t="s">
        <v>61</v>
      </c>
      <c r="AA24402" t="s">
        <v>1</v>
      </c>
      <c r="AB24402" t="s">
        <v>1</v>
      </c>
      <c r="AC24402" t="s">
        <v>118955</v>
      </c>
      <c r="AD24402" t="s">
        <v>347</v>
      </c>
      <c r="AE24402" t="s">
        <v>1</v>
      </c>
      <c r="AF24402" t="s">
        <v>10512</v>
      </c>
      <c r="AG24402" t="s">
        <v>1</v>
      </c>
      <c r="AH24402" t="s">
        <v>1</v>
      </c>
      <c r="AI24402" t="s">
        <v>67</v>
      </c>
      <c r="AJ24402" t="s">
        <v>8355</v>
      </c>
      <c r="AK24402" t="s">
        <v>208</v>
      </c>
      <c r="AL24402" t="s">
        <v>68</v>
      </c>
      <c r="AM24402" t="s">
        <v>1</v>
      </c>
      <c r="AN24402" t="s">
        <v>1</v>
      </c>
      <c r="AO24402" t="s">
        <v>118956</v>
      </c>
    </row>
    <row r="24403" spans="1:41">
      <c r="A24403" t="s">
        <v>17896</v>
      </c>
      <c r="B24403" t="s">
        <v>93635</v>
      </c>
      <c r="C24403" t="s">
        <v>93644</v>
      </c>
      <c r="D24403" s="3" t="s">
        <v>118957</v>
      </c>
      <c r="E24403" t="s">
        <v>118949</v>
      </c>
      <c r="F24403" t="s">
        <v>347</v>
      </c>
      <c r="G24403" t="s">
        <v>118958</v>
      </c>
      <c r="H24403" t="s">
        <v>1</v>
      </c>
      <c r="I24403" t="s">
        <v>287643</v>
      </c>
      <c r="J24403" t="s">
        <v>287644</v>
      </c>
      <c r="K24403" t="s">
        <v>118959</v>
      </c>
      <c r="L24403" t="s">
        <v>1</v>
      </c>
      <c r="M24403" t="s">
        <v>118960</v>
      </c>
      <c r="N24403" t="s">
        <v>118959</v>
      </c>
      <c r="O24403" t="s">
        <v>118961</v>
      </c>
      <c r="P24403" t="s">
        <v>1</v>
      </c>
      <c r="Q24403" t="s">
        <v>107315</v>
      </c>
      <c r="R24403" t="s">
        <v>92607</v>
      </c>
      <c r="S24403" t="s">
        <v>92607</v>
      </c>
      <c r="T24403" t="s">
        <v>1</v>
      </c>
      <c r="U24403" t="s">
        <v>1</v>
      </c>
      <c r="V24403" t="s">
        <v>1</v>
      </c>
      <c r="W24403" t="s">
        <v>1</v>
      </c>
      <c r="X24403" t="s">
        <v>1</v>
      </c>
      <c r="Y24403" t="s">
        <v>1</v>
      </c>
      <c r="Z24403" t="s">
        <v>1</v>
      </c>
      <c r="AA24403" t="s">
        <v>1</v>
      </c>
      <c r="AB24403" t="s">
        <v>1</v>
      </c>
      <c r="AC24403" t="s">
        <v>1</v>
      </c>
      <c r="AD24403" t="s">
        <v>347</v>
      </c>
      <c r="AE24403" t="s">
        <v>1</v>
      </c>
      <c r="AF24403" t="s">
        <v>118962</v>
      </c>
      <c r="AG24403" t="s">
        <v>118963</v>
      </c>
      <c r="AH24403" t="s">
        <v>1</v>
      </c>
      <c r="AI24403" t="s">
        <v>248</v>
      </c>
      <c r="AJ24403" t="s">
        <v>1</v>
      </c>
      <c r="AK24403" t="s">
        <v>94925</v>
      </c>
      <c r="AL24403" t="s">
        <v>68</v>
      </c>
      <c r="AM24403" t="s">
        <v>250</v>
      </c>
      <c r="AN24403" t="s">
        <v>1</v>
      </c>
      <c r="AO24403" t="s">
        <v>118956</v>
      </c>
    </row>
    <row r="24404" spans="1:41">
      <c r="A24404" t="s">
        <v>15980</v>
      </c>
      <c r="B24404" t="s">
        <v>93635</v>
      </c>
      <c r="C24404" t="s">
        <v>93644</v>
      </c>
      <c r="D24404" s="3" t="s">
        <v>93645</v>
      </c>
      <c r="E24404" t="s">
        <v>93616</v>
      </c>
      <c r="F24404" t="s">
        <v>677</v>
      </c>
      <c r="G24404" t="s">
        <v>93646</v>
      </c>
      <c r="H24404" t="s">
        <v>93647</v>
      </c>
      <c r="I24404" t="s">
        <v>93648</v>
      </c>
      <c r="J24404" t="s">
        <v>30842</v>
      </c>
      <c r="K24404" t="s">
        <v>93649</v>
      </c>
      <c r="L24404" t="s">
        <v>93650</v>
      </c>
      <c r="M24404" t="s">
        <v>30842</v>
      </c>
      <c r="N24404" t="s">
        <v>93649</v>
      </c>
      <c r="O24404" t="s">
        <v>93651</v>
      </c>
      <c r="P24404" t="s">
        <v>93652</v>
      </c>
      <c r="Q24404" t="s">
        <v>214</v>
      </c>
      <c r="R24404" t="s">
        <v>200</v>
      </c>
      <c r="S24404" t="s">
        <v>200</v>
      </c>
      <c r="T24404" t="s">
        <v>93653</v>
      </c>
      <c r="U24404" t="s">
        <v>93654</v>
      </c>
      <c r="V24404" t="s">
        <v>58</v>
      </c>
      <c r="W24404" t="s">
        <v>1</v>
      </c>
      <c r="X24404" t="s">
        <v>59</v>
      </c>
      <c r="Y24404" t="s">
        <v>2796</v>
      </c>
      <c r="Z24404" t="s">
        <v>2464</v>
      </c>
      <c r="AA24404" t="s">
        <v>1</v>
      </c>
      <c r="AB24404" t="s">
        <v>1</v>
      </c>
      <c r="AC24404" t="s">
        <v>93655</v>
      </c>
      <c r="AD24404" t="s">
        <v>677</v>
      </c>
      <c r="AE24404" t="s">
        <v>1</v>
      </c>
      <c r="AF24404" t="s">
        <v>5824</v>
      </c>
      <c r="AG24404" t="s">
        <v>93656</v>
      </c>
      <c r="AH24404" t="s">
        <v>1</v>
      </c>
      <c r="AI24404" t="s">
        <v>67</v>
      </c>
      <c r="AJ24404" t="s">
        <v>1</v>
      </c>
      <c r="AK24404" t="s">
        <v>11546</v>
      </c>
      <c r="AL24404" t="s">
        <v>68</v>
      </c>
      <c r="AM24404" t="s">
        <v>1</v>
      </c>
      <c r="AN24404" t="s">
        <v>1</v>
      </c>
      <c r="AO24404" t="s">
        <v>93643</v>
      </c>
    </row>
    <row r="24405" spans="1:41">
      <c r="A24405" t="s">
        <v>17909</v>
      </c>
      <c r="B24405" t="s">
        <v>93635</v>
      </c>
      <c r="C24405" t="s">
        <v>118964</v>
      </c>
      <c r="D24405" s="3" t="s">
        <v>118965</v>
      </c>
      <c r="E24405" t="s">
        <v>118949</v>
      </c>
      <c r="F24405" t="s">
        <v>347</v>
      </c>
      <c r="G24405" t="s">
        <v>118966</v>
      </c>
      <c r="H24405" t="s">
        <v>118967</v>
      </c>
      <c r="I24405" t="s">
        <v>118968</v>
      </c>
      <c r="J24405" t="s">
        <v>118969</v>
      </c>
      <c r="K24405" t="s">
        <v>118970</v>
      </c>
      <c r="L24405" t="s">
        <v>1</v>
      </c>
      <c r="M24405" t="s">
        <v>1</v>
      </c>
      <c r="N24405" t="s">
        <v>1</v>
      </c>
      <c r="O24405" t="s">
        <v>1</v>
      </c>
      <c r="P24405" t="s">
        <v>1</v>
      </c>
      <c r="Q24405" t="s">
        <v>55</v>
      </c>
      <c r="R24405" t="s">
        <v>118971</v>
      </c>
      <c r="S24405" t="s">
        <v>118971</v>
      </c>
      <c r="T24405" t="s">
        <v>118972</v>
      </c>
      <c r="U24405" t="s">
        <v>118973</v>
      </c>
      <c r="V24405" t="s">
        <v>58</v>
      </c>
      <c r="W24405" t="s">
        <v>1</v>
      </c>
      <c r="X24405" t="s">
        <v>59</v>
      </c>
      <c r="Y24405" t="s">
        <v>1</v>
      </c>
      <c r="Z24405" t="s">
        <v>1</v>
      </c>
      <c r="AA24405" t="s">
        <v>1</v>
      </c>
      <c r="AB24405" t="s">
        <v>1</v>
      </c>
      <c r="AC24405" t="s">
        <v>118974</v>
      </c>
      <c r="AD24405" t="s">
        <v>347</v>
      </c>
      <c r="AE24405" t="s">
        <v>1</v>
      </c>
      <c r="AF24405" t="s">
        <v>9855</v>
      </c>
      <c r="AG24405" t="s">
        <v>1</v>
      </c>
      <c r="AH24405" t="s">
        <v>118975</v>
      </c>
      <c r="AI24405" t="s">
        <v>4712</v>
      </c>
      <c r="AJ24405" t="s">
        <v>1</v>
      </c>
      <c r="AK24405" t="s">
        <v>52968</v>
      </c>
      <c r="AL24405" t="s">
        <v>68</v>
      </c>
      <c r="AM24405" t="s">
        <v>1</v>
      </c>
      <c r="AN24405" t="s">
        <v>1</v>
      </c>
      <c r="AO24405" t="s">
        <v>118956</v>
      </c>
    </row>
    <row r="24406" spans="1:41">
      <c r="A24406" t="s">
        <v>17178</v>
      </c>
      <c r="B24406" t="s">
        <v>105378</v>
      </c>
      <c r="C24406" t="s">
        <v>105379</v>
      </c>
      <c r="D24406" s="3" t="s">
        <v>105380</v>
      </c>
      <c r="E24406" t="s">
        <v>105381</v>
      </c>
      <c r="F24406" t="s">
        <v>289</v>
      </c>
      <c r="G24406" t="s">
        <v>105382</v>
      </c>
      <c r="H24406" t="s">
        <v>105383</v>
      </c>
      <c r="I24406" t="s">
        <v>94851</v>
      </c>
      <c r="J24406" t="s">
        <v>2094</v>
      </c>
      <c r="K24406" t="s">
        <v>94852</v>
      </c>
      <c r="L24406" t="s">
        <v>115242</v>
      </c>
      <c r="M24406" t="s">
        <v>1</v>
      </c>
      <c r="N24406" t="s">
        <v>1</v>
      </c>
      <c r="O24406" t="s">
        <v>1</v>
      </c>
      <c r="P24406" t="s">
        <v>1</v>
      </c>
      <c r="Q24406" t="s">
        <v>1455</v>
      </c>
      <c r="R24406" t="s">
        <v>105384</v>
      </c>
      <c r="S24406" t="s">
        <v>105384</v>
      </c>
      <c r="T24406" t="s">
        <v>105385</v>
      </c>
      <c r="U24406" t="s">
        <v>1</v>
      </c>
      <c r="V24406" t="s">
        <v>58</v>
      </c>
      <c r="W24406" t="s">
        <v>1</v>
      </c>
      <c r="X24406" t="s">
        <v>59</v>
      </c>
      <c r="Y24406" t="s">
        <v>1</v>
      </c>
      <c r="Z24406" t="s">
        <v>1</v>
      </c>
      <c r="AA24406" t="s">
        <v>1</v>
      </c>
      <c r="AB24406" t="s">
        <v>1</v>
      </c>
      <c r="AC24406" t="s">
        <v>105386</v>
      </c>
      <c r="AD24406" t="s">
        <v>289</v>
      </c>
      <c r="AE24406" t="s">
        <v>1</v>
      </c>
      <c r="AF24406" t="s">
        <v>24100</v>
      </c>
      <c r="AG24406" t="s">
        <v>1</v>
      </c>
      <c r="AH24406" t="s">
        <v>1</v>
      </c>
      <c r="AI24406" t="s">
        <v>67</v>
      </c>
      <c r="AJ24406" t="s">
        <v>105387</v>
      </c>
      <c r="AK24406" t="s">
        <v>1</v>
      </c>
      <c r="AL24406" t="s">
        <v>68</v>
      </c>
      <c r="AM24406" t="s">
        <v>1</v>
      </c>
      <c r="AN24406" t="s">
        <v>1</v>
      </c>
      <c r="AO24406" t="s">
        <v>105388</v>
      </c>
    </row>
    <row r="24407" spans="1:41">
      <c r="A24407" t="s">
        <v>17189</v>
      </c>
      <c r="B24407" t="s">
        <v>105389</v>
      </c>
      <c r="C24407" t="s">
        <v>105390</v>
      </c>
      <c r="D24407" s="3" t="s">
        <v>105391</v>
      </c>
      <c r="E24407" t="s">
        <v>105381</v>
      </c>
      <c r="F24407" t="s">
        <v>289</v>
      </c>
      <c r="G24407" t="s">
        <v>105392</v>
      </c>
      <c r="H24407" t="s">
        <v>105393</v>
      </c>
      <c r="I24407" t="s">
        <v>9075</v>
      </c>
      <c r="J24407" t="s">
        <v>9076</v>
      </c>
      <c r="K24407" t="s">
        <v>9077</v>
      </c>
      <c r="L24407" t="s">
        <v>9078</v>
      </c>
      <c r="M24407" t="s">
        <v>9076</v>
      </c>
      <c r="N24407" t="s">
        <v>9077</v>
      </c>
      <c r="O24407" t="s">
        <v>9079</v>
      </c>
      <c r="P24407" t="s">
        <v>9080</v>
      </c>
      <c r="Q24407" t="s">
        <v>853</v>
      </c>
      <c r="R24407" t="s">
        <v>1874</v>
      </c>
      <c r="S24407" t="s">
        <v>99090</v>
      </c>
      <c r="T24407" t="s">
        <v>105394</v>
      </c>
      <c r="U24407" t="s">
        <v>105395</v>
      </c>
      <c r="V24407" t="s">
        <v>58</v>
      </c>
      <c r="W24407" t="s">
        <v>105396</v>
      </c>
      <c r="X24407" t="s">
        <v>59</v>
      </c>
      <c r="Y24407" t="s">
        <v>2243</v>
      </c>
      <c r="Z24407" t="s">
        <v>3293</v>
      </c>
      <c r="AA24407" t="s">
        <v>1</v>
      </c>
      <c r="AB24407" t="s">
        <v>1</v>
      </c>
      <c r="AC24407" t="s">
        <v>105397</v>
      </c>
      <c r="AD24407" t="s">
        <v>289</v>
      </c>
      <c r="AE24407" t="s">
        <v>64</v>
      </c>
      <c r="AF24407" t="s">
        <v>5205</v>
      </c>
      <c r="AG24407" t="s">
        <v>9084</v>
      </c>
      <c r="AH24407" t="s">
        <v>105398</v>
      </c>
      <c r="AI24407" t="s">
        <v>67</v>
      </c>
      <c r="AJ24407" t="s">
        <v>8578</v>
      </c>
      <c r="AK24407" t="s">
        <v>208</v>
      </c>
      <c r="AL24407" t="s">
        <v>68</v>
      </c>
      <c r="AM24407" t="s">
        <v>1</v>
      </c>
      <c r="AN24407" t="s">
        <v>1</v>
      </c>
      <c r="AO24407" t="s">
        <v>105399</v>
      </c>
    </row>
    <row r="24408" spans="1:41">
      <c r="A24408" t="s">
        <v>17208</v>
      </c>
      <c r="B24408" t="s">
        <v>105389</v>
      </c>
      <c r="C24408" t="s">
        <v>105400</v>
      </c>
      <c r="D24408" s="3" t="s">
        <v>105401</v>
      </c>
      <c r="E24408" t="s">
        <v>105381</v>
      </c>
      <c r="F24408" t="s">
        <v>289</v>
      </c>
      <c r="G24408" t="s">
        <v>105402</v>
      </c>
      <c r="H24408" t="s">
        <v>105403</v>
      </c>
      <c r="I24408" t="s">
        <v>9075</v>
      </c>
      <c r="J24408" t="s">
        <v>9076</v>
      </c>
      <c r="K24408" t="s">
        <v>9077</v>
      </c>
      <c r="L24408" t="s">
        <v>9078</v>
      </c>
      <c r="M24408" t="s">
        <v>9076</v>
      </c>
      <c r="N24408" t="s">
        <v>9077</v>
      </c>
      <c r="O24408" t="s">
        <v>9079</v>
      </c>
      <c r="P24408" t="s">
        <v>9080</v>
      </c>
      <c r="Q24408" t="s">
        <v>853</v>
      </c>
      <c r="R24408" t="s">
        <v>1874</v>
      </c>
      <c r="S24408" t="s">
        <v>99090</v>
      </c>
      <c r="T24408" t="s">
        <v>105404</v>
      </c>
      <c r="U24408" t="s">
        <v>105405</v>
      </c>
      <c r="V24408" t="s">
        <v>58</v>
      </c>
      <c r="W24408" t="s">
        <v>105406</v>
      </c>
      <c r="X24408" t="s">
        <v>59</v>
      </c>
      <c r="Y24408" t="s">
        <v>2243</v>
      </c>
      <c r="Z24408" t="s">
        <v>3293</v>
      </c>
      <c r="AA24408" t="s">
        <v>1</v>
      </c>
      <c r="AB24408" t="s">
        <v>1</v>
      </c>
      <c r="AC24408" t="s">
        <v>105407</v>
      </c>
      <c r="AD24408" t="s">
        <v>289</v>
      </c>
      <c r="AE24408" t="s">
        <v>351</v>
      </c>
      <c r="AF24408" t="s">
        <v>7589</v>
      </c>
      <c r="AG24408" t="s">
        <v>9084</v>
      </c>
      <c r="AH24408" t="s">
        <v>105408</v>
      </c>
      <c r="AI24408" t="s">
        <v>67</v>
      </c>
      <c r="AJ24408" t="s">
        <v>8578</v>
      </c>
      <c r="AK24408" t="s">
        <v>208</v>
      </c>
      <c r="AL24408" t="s">
        <v>68</v>
      </c>
      <c r="AM24408" t="s">
        <v>1</v>
      </c>
      <c r="AN24408" t="s">
        <v>1</v>
      </c>
      <c r="AO24408" t="s">
        <v>105399</v>
      </c>
    </row>
    <row r="24409" spans="1:41">
      <c r="A24409" t="s">
        <v>17219</v>
      </c>
      <c r="B24409" t="s">
        <v>105389</v>
      </c>
      <c r="C24409" t="s">
        <v>105409</v>
      </c>
      <c r="D24409" s="3" t="s">
        <v>105410</v>
      </c>
      <c r="E24409" t="s">
        <v>105381</v>
      </c>
      <c r="F24409" t="s">
        <v>289</v>
      </c>
      <c r="G24409" t="s">
        <v>105411</v>
      </c>
      <c r="H24409" t="s">
        <v>105412</v>
      </c>
      <c r="I24409" t="s">
        <v>9075</v>
      </c>
      <c r="J24409" t="s">
        <v>9076</v>
      </c>
      <c r="K24409" t="s">
        <v>9077</v>
      </c>
      <c r="L24409" t="s">
        <v>9078</v>
      </c>
      <c r="M24409" t="s">
        <v>9076</v>
      </c>
      <c r="N24409" t="s">
        <v>9077</v>
      </c>
      <c r="O24409" t="s">
        <v>9079</v>
      </c>
      <c r="P24409" t="s">
        <v>9080</v>
      </c>
      <c r="Q24409" t="s">
        <v>853</v>
      </c>
      <c r="R24409" t="s">
        <v>3421</v>
      </c>
      <c r="S24409" t="s">
        <v>1874</v>
      </c>
      <c r="T24409" t="s">
        <v>105413</v>
      </c>
      <c r="U24409" t="s">
        <v>1</v>
      </c>
      <c r="V24409" t="s">
        <v>58</v>
      </c>
      <c r="W24409" t="s">
        <v>105414</v>
      </c>
      <c r="X24409" t="s">
        <v>59</v>
      </c>
      <c r="Y24409" t="s">
        <v>2243</v>
      </c>
      <c r="Z24409" t="s">
        <v>3293</v>
      </c>
      <c r="AA24409" t="s">
        <v>1</v>
      </c>
      <c r="AB24409" t="s">
        <v>1</v>
      </c>
      <c r="AC24409" t="s">
        <v>105415</v>
      </c>
      <c r="AD24409" t="s">
        <v>289</v>
      </c>
      <c r="AE24409" t="s">
        <v>97902</v>
      </c>
      <c r="AF24409" t="s">
        <v>1819</v>
      </c>
      <c r="AG24409" t="s">
        <v>9084</v>
      </c>
      <c r="AH24409" t="s">
        <v>1</v>
      </c>
      <c r="AI24409" t="s">
        <v>67</v>
      </c>
      <c r="AJ24409" t="s">
        <v>8578</v>
      </c>
      <c r="AK24409" t="s">
        <v>1</v>
      </c>
      <c r="AL24409" t="s">
        <v>68</v>
      </c>
      <c r="AM24409" t="s">
        <v>1</v>
      </c>
      <c r="AN24409" t="s">
        <v>69</v>
      </c>
      <c r="AO24409" t="s">
        <v>105399</v>
      </c>
    </row>
    <row r="24410" spans="1:41">
      <c r="A24410" t="s">
        <v>17230</v>
      </c>
      <c r="B24410" t="s">
        <v>105389</v>
      </c>
      <c r="C24410" t="s">
        <v>105416</v>
      </c>
      <c r="D24410" s="3" t="s">
        <v>105417</v>
      </c>
      <c r="E24410" t="s">
        <v>105381</v>
      </c>
      <c r="F24410" t="s">
        <v>289</v>
      </c>
      <c r="G24410" t="s">
        <v>56618</v>
      </c>
      <c r="H24410" t="s">
        <v>56619</v>
      </c>
      <c r="I24410" t="s">
        <v>9075</v>
      </c>
      <c r="J24410" t="s">
        <v>9076</v>
      </c>
      <c r="K24410" t="s">
        <v>9077</v>
      </c>
      <c r="L24410" t="s">
        <v>9078</v>
      </c>
      <c r="M24410" t="s">
        <v>9076</v>
      </c>
      <c r="N24410" t="s">
        <v>9077</v>
      </c>
      <c r="O24410" t="s">
        <v>9079</v>
      </c>
      <c r="P24410" t="s">
        <v>9080</v>
      </c>
      <c r="Q24410" t="s">
        <v>853</v>
      </c>
      <c r="R24410" t="s">
        <v>1874</v>
      </c>
      <c r="S24410" t="s">
        <v>99090</v>
      </c>
      <c r="T24410" t="s">
        <v>105418</v>
      </c>
      <c r="U24410" t="s">
        <v>56621</v>
      </c>
      <c r="V24410" t="s">
        <v>58</v>
      </c>
      <c r="W24410" t="s">
        <v>105419</v>
      </c>
      <c r="X24410" t="s">
        <v>59</v>
      </c>
      <c r="Y24410" t="s">
        <v>2243</v>
      </c>
      <c r="Z24410" t="s">
        <v>3293</v>
      </c>
      <c r="AA24410" t="s">
        <v>1</v>
      </c>
      <c r="AB24410" t="s">
        <v>1</v>
      </c>
      <c r="AC24410" t="s">
        <v>105420</v>
      </c>
      <c r="AD24410" t="s">
        <v>289</v>
      </c>
      <c r="AE24410" t="s">
        <v>89</v>
      </c>
      <c r="AF24410" t="s">
        <v>524</v>
      </c>
      <c r="AG24410" t="s">
        <v>9084</v>
      </c>
      <c r="AH24410" t="s">
        <v>62945</v>
      </c>
      <c r="AI24410" t="s">
        <v>67</v>
      </c>
      <c r="AJ24410" t="s">
        <v>8578</v>
      </c>
      <c r="AK24410" t="s">
        <v>208</v>
      </c>
      <c r="AL24410" t="s">
        <v>68</v>
      </c>
      <c r="AM24410" t="s">
        <v>1</v>
      </c>
      <c r="AN24410" t="s">
        <v>1</v>
      </c>
      <c r="AO24410" t="s">
        <v>105399</v>
      </c>
    </row>
    <row r="24411" spans="1:41">
      <c r="A24411" t="s">
        <v>17237</v>
      </c>
      <c r="B24411" t="s">
        <v>105389</v>
      </c>
      <c r="C24411" t="s">
        <v>105421</v>
      </c>
      <c r="D24411" s="3" t="s">
        <v>105422</v>
      </c>
      <c r="E24411" t="s">
        <v>105381</v>
      </c>
      <c r="F24411" t="s">
        <v>289</v>
      </c>
      <c r="G24411" t="s">
        <v>105423</v>
      </c>
      <c r="H24411" t="s">
        <v>105424</v>
      </c>
      <c r="I24411" t="s">
        <v>52419</v>
      </c>
      <c r="J24411" t="s">
        <v>52420</v>
      </c>
      <c r="K24411" t="s">
        <v>52421</v>
      </c>
      <c r="L24411" t="s">
        <v>54523</v>
      </c>
      <c r="M24411" t="s">
        <v>52420</v>
      </c>
      <c r="N24411" t="s">
        <v>52421</v>
      </c>
      <c r="O24411" t="s">
        <v>54524</v>
      </c>
      <c r="P24411" t="s">
        <v>1</v>
      </c>
      <c r="Q24411" t="s">
        <v>853</v>
      </c>
      <c r="R24411" t="s">
        <v>1874</v>
      </c>
      <c r="S24411" t="s">
        <v>99090</v>
      </c>
      <c r="T24411" t="s">
        <v>105425</v>
      </c>
      <c r="U24411" t="s">
        <v>105426</v>
      </c>
      <c r="V24411" t="s">
        <v>58</v>
      </c>
      <c r="W24411" t="s">
        <v>105427</v>
      </c>
      <c r="X24411" t="s">
        <v>59</v>
      </c>
      <c r="Y24411" t="s">
        <v>203</v>
      </c>
      <c r="Z24411" t="s">
        <v>3953</v>
      </c>
      <c r="AA24411" t="s">
        <v>1</v>
      </c>
      <c r="AB24411" t="s">
        <v>1</v>
      </c>
      <c r="AC24411" t="s">
        <v>105428</v>
      </c>
      <c r="AD24411" t="s">
        <v>289</v>
      </c>
      <c r="AE24411" t="s">
        <v>1</v>
      </c>
      <c r="AF24411" t="s">
        <v>7520</v>
      </c>
      <c r="AG24411" t="s">
        <v>1</v>
      </c>
      <c r="AH24411" t="s">
        <v>1</v>
      </c>
      <c r="AI24411" t="s">
        <v>67</v>
      </c>
      <c r="AJ24411" t="s">
        <v>8578</v>
      </c>
      <c r="AK24411" t="s">
        <v>208</v>
      </c>
      <c r="AL24411" t="s">
        <v>68</v>
      </c>
      <c r="AM24411" t="s">
        <v>1</v>
      </c>
      <c r="AN24411" t="s">
        <v>1</v>
      </c>
      <c r="AO24411" t="s">
        <v>105399</v>
      </c>
    </row>
    <row r="24412" spans="1:41">
      <c r="A24412" t="s">
        <v>11499</v>
      </c>
      <c r="B24412" t="s">
        <v>105389</v>
      </c>
      <c r="C24412" t="s">
        <v>105429</v>
      </c>
      <c r="D24412" s="3" t="s">
        <v>167609</v>
      </c>
      <c r="E24412" t="s">
        <v>167610</v>
      </c>
      <c r="F24412" t="s">
        <v>3293</v>
      </c>
      <c r="G24412" t="s">
        <v>167611</v>
      </c>
      <c r="H24412" t="s">
        <v>167612</v>
      </c>
      <c r="I24412" t="s">
        <v>167613</v>
      </c>
      <c r="J24412" t="s">
        <v>35114</v>
      </c>
      <c r="K24412" t="s">
        <v>50195</v>
      </c>
      <c r="L24412" t="s">
        <v>167614</v>
      </c>
      <c r="M24412" t="s">
        <v>35114</v>
      </c>
      <c r="N24412" t="s">
        <v>50195</v>
      </c>
      <c r="O24412" t="s">
        <v>167615</v>
      </c>
      <c r="P24412" t="s">
        <v>167616</v>
      </c>
      <c r="Q24412" t="s">
        <v>1217</v>
      </c>
      <c r="R24412" t="s">
        <v>1642</v>
      </c>
      <c r="S24412" t="s">
        <v>1642</v>
      </c>
      <c r="T24412" t="s">
        <v>167617</v>
      </c>
      <c r="U24412" t="s">
        <v>1</v>
      </c>
      <c r="V24412" t="s">
        <v>58</v>
      </c>
      <c r="W24412" t="s">
        <v>167618</v>
      </c>
      <c r="X24412" t="s">
        <v>59</v>
      </c>
      <c r="Y24412" t="s">
        <v>8562</v>
      </c>
      <c r="Z24412" t="s">
        <v>1</v>
      </c>
      <c r="AA24412" t="s">
        <v>1</v>
      </c>
      <c r="AB24412" t="s">
        <v>1</v>
      </c>
      <c r="AC24412" t="s">
        <v>167619</v>
      </c>
      <c r="AD24412" t="s">
        <v>3293</v>
      </c>
      <c r="AE24412" t="s">
        <v>1</v>
      </c>
      <c r="AF24412" t="s">
        <v>3768</v>
      </c>
      <c r="AG24412" t="s">
        <v>167620</v>
      </c>
      <c r="AH24412" t="s">
        <v>1</v>
      </c>
      <c r="AI24412" t="s">
        <v>67</v>
      </c>
      <c r="AJ24412" t="s">
        <v>1</v>
      </c>
      <c r="AK24412" t="s">
        <v>1</v>
      </c>
      <c r="AL24412" t="s">
        <v>68</v>
      </c>
      <c r="AM24412" t="s">
        <v>1</v>
      </c>
      <c r="AN24412" t="s">
        <v>1</v>
      </c>
      <c r="AO24412" t="s">
        <v>167621</v>
      </c>
    </row>
    <row r="24413" spans="1:41">
      <c r="A24413" t="s">
        <v>17245</v>
      </c>
      <c r="B24413" t="s">
        <v>105389</v>
      </c>
      <c r="C24413" t="s">
        <v>105429</v>
      </c>
      <c r="D24413" s="3" t="s">
        <v>105430</v>
      </c>
      <c r="E24413" t="s">
        <v>105381</v>
      </c>
      <c r="F24413" t="s">
        <v>289</v>
      </c>
      <c r="G24413" t="s">
        <v>105431</v>
      </c>
      <c r="H24413" t="s">
        <v>105432</v>
      </c>
      <c r="I24413" t="s">
        <v>105433</v>
      </c>
      <c r="J24413" t="s">
        <v>20742</v>
      </c>
      <c r="K24413" t="s">
        <v>105434</v>
      </c>
      <c r="L24413" t="s">
        <v>105435</v>
      </c>
      <c r="M24413" t="s">
        <v>20742</v>
      </c>
      <c r="N24413" t="s">
        <v>105434</v>
      </c>
      <c r="O24413" t="s">
        <v>105436</v>
      </c>
      <c r="P24413" t="s">
        <v>1</v>
      </c>
      <c r="Q24413" t="s">
        <v>230</v>
      </c>
      <c r="R24413" t="s">
        <v>5409</v>
      </c>
      <c r="S24413" t="s">
        <v>5409</v>
      </c>
      <c r="T24413" t="s">
        <v>105437</v>
      </c>
      <c r="U24413" t="s">
        <v>105438</v>
      </c>
      <c r="V24413" t="s">
        <v>58</v>
      </c>
      <c r="W24413" t="s">
        <v>1</v>
      </c>
      <c r="X24413" t="s">
        <v>59</v>
      </c>
      <c r="Y24413" t="s">
        <v>10838</v>
      </c>
      <c r="Z24413" t="s">
        <v>1</v>
      </c>
      <c r="AA24413" t="s">
        <v>486</v>
      </c>
      <c r="AB24413" t="s">
        <v>487</v>
      </c>
      <c r="AC24413" t="s">
        <v>105439</v>
      </c>
      <c r="AD24413" t="s">
        <v>289</v>
      </c>
      <c r="AE24413" t="s">
        <v>1</v>
      </c>
      <c r="AF24413" t="s">
        <v>4727</v>
      </c>
      <c r="AG24413" t="s">
        <v>510</v>
      </c>
      <c r="AH24413" t="s">
        <v>1</v>
      </c>
      <c r="AI24413" t="s">
        <v>67</v>
      </c>
      <c r="AJ24413" t="s">
        <v>1</v>
      </c>
      <c r="AK24413" t="s">
        <v>491</v>
      </c>
      <c r="AL24413" t="s">
        <v>68</v>
      </c>
      <c r="AM24413" t="s">
        <v>1</v>
      </c>
      <c r="AN24413" t="s">
        <v>1</v>
      </c>
      <c r="AO24413" t="s">
        <v>105399</v>
      </c>
    </row>
    <row r="24414" spans="1:41">
      <c r="A24414" t="s">
        <v>11509</v>
      </c>
      <c r="B24414" t="s">
        <v>167622</v>
      </c>
      <c r="C24414" t="s">
        <v>167623</v>
      </c>
      <c r="D24414" s="3" t="s">
        <v>167624</v>
      </c>
      <c r="E24414" t="s">
        <v>167610</v>
      </c>
      <c r="F24414" t="s">
        <v>3293</v>
      </c>
      <c r="G24414" t="s">
        <v>167625</v>
      </c>
      <c r="H24414" t="s">
        <v>167626</v>
      </c>
      <c r="I24414" t="s">
        <v>7357</v>
      </c>
      <c r="J24414" t="s">
        <v>7358</v>
      </c>
      <c r="K24414" t="s">
        <v>7359</v>
      </c>
      <c r="L24414" t="s">
        <v>7360</v>
      </c>
      <c r="M24414" t="s">
        <v>7358</v>
      </c>
      <c r="N24414" t="s">
        <v>7359</v>
      </c>
      <c r="O24414" t="s">
        <v>7361</v>
      </c>
      <c r="P24414" t="s">
        <v>1</v>
      </c>
      <c r="Q24414" t="s">
        <v>57887</v>
      </c>
      <c r="R24414" t="s">
        <v>38505</v>
      </c>
      <c r="S24414" t="s">
        <v>38505</v>
      </c>
      <c r="T24414" t="s">
        <v>167627</v>
      </c>
      <c r="U24414" t="s">
        <v>167628</v>
      </c>
      <c r="V24414" t="s">
        <v>58</v>
      </c>
      <c r="W24414" t="s">
        <v>167629</v>
      </c>
      <c r="X24414" t="s">
        <v>59</v>
      </c>
      <c r="Y24414" t="s">
        <v>60</v>
      </c>
      <c r="Z24414" t="s">
        <v>2223</v>
      </c>
      <c r="AA24414" t="s">
        <v>1</v>
      </c>
      <c r="AB24414" t="s">
        <v>1</v>
      </c>
      <c r="AC24414" t="s">
        <v>167630</v>
      </c>
      <c r="AD24414" t="s">
        <v>3293</v>
      </c>
      <c r="AE24414" t="s">
        <v>1</v>
      </c>
      <c r="AF24414" t="s">
        <v>1321</v>
      </c>
      <c r="AG24414" t="s">
        <v>7367</v>
      </c>
      <c r="AH24414" t="s">
        <v>1</v>
      </c>
      <c r="AI24414" t="s">
        <v>67</v>
      </c>
      <c r="AJ24414" t="s">
        <v>1</v>
      </c>
      <c r="AK24414" t="s">
        <v>1</v>
      </c>
      <c r="AL24414" t="s">
        <v>68</v>
      </c>
      <c r="AM24414" t="s">
        <v>1</v>
      </c>
      <c r="AN24414" t="s">
        <v>1</v>
      </c>
      <c r="AO24414" t="s">
        <v>167631</v>
      </c>
    </row>
    <row r="24415" spans="1:41">
      <c r="A24415" t="s">
        <v>6807</v>
      </c>
      <c r="B24415" t="s">
        <v>256008</v>
      </c>
      <c r="C24415" t="s">
        <v>256009</v>
      </c>
      <c r="D24415" s="3" t="s">
        <v>256010</v>
      </c>
      <c r="E24415" t="s">
        <v>256011</v>
      </c>
      <c r="F24415" t="s">
        <v>204</v>
      </c>
      <c r="G24415" t="s">
        <v>256012</v>
      </c>
      <c r="H24415" t="s">
        <v>256013</v>
      </c>
      <c r="I24415" t="s">
        <v>256014</v>
      </c>
      <c r="J24415" t="s">
        <v>20465</v>
      </c>
      <c r="K24415" t="s">
        <v>46801</v>
      </c>
      <c r="L24415" t="s">
        <v>256015</v>
      </c>
      <c r="M24415" t="s">
        <v>20465</v>
      </c>
      <c r="N24415" t="s">
        <v>46801</v>
      </c>
      <c r="O24415" t="s">
        <v>256016</v>
      </c>
      <c r="P24415" t="s">
        <v>1</v>
      </c>
      <c r="Q24415" t="s">
        <v>55</v>
      </c>
      <c r="R24415" t="s">
        <v>83844</v>
      </c>
      <c r="S24415" t="s">
        <v>83844</v>
      </c>
      <c r="T24415" t="s">
        <v>256017</v>
      </c>
      <c r="U24415" t="s">
        <v>1</v>
      </c>
      <c r="V24415" t="s">
        <v>58</v>
      </c>
      <c r="W24415" t="s">
        <v>256018</v>
      </c>
      <c r="X24415" t="s">
        <v>59</v>
      </c>
      <c r="Y24415" t="s">
        <v>21269</v>
      </c>
      <c r="Z24415" t="s">
        <v>1</v>
      </c>
      <c r="AA24415" t="s">
        <v>1</v>
      </c>
      <c r="AB24415" t="s">
        <v>1</v>
      </c>
      <c r="AC24415" t="s">
        <v>256019</v>
      </c>
      <c r="AD24415" t="s">
        <v>204</v>
      </c>
      <c r="AE24415" t="s">
        <v>1</v>
      </c>
      <c r="AF24415" t="s">
        <v>256020</v>
      </c>
      <c r="AG24415" t="s">
        <v>256021</v>
      </c>
      <c r="AH24415" t="s">
        <v>1</v>
      </c>
      <c r="AI24415" t="s">
        <v>67</v>
      </c>
      <c r="AJ24415" t="s">
        <v>1</v>
      </c>
      <c r="AK24415" t="s">
        <v>1</v>
      </c>
      <c r="AL24415" t="s">
        <v>68</v>
      </c>
      <c r="AM24415" t="s">
        <v>1</v>
      </c>
      <c r="AN24415" t="s">
        <v>1</v>
      </c>
      <c r="AO24415" t="s">
        <v>256022</v>
      </c>
    </row>
    <row r="24416" spans="1:41">
      <c r="A24416" t="s">
        <v>6826</v>
      </c>
      <c r="B24416" t="s">
        <v>256023</v>
      </c>
      <c r="C24416" t="s">
        <v>256024</v>
      </c>
      <c r="D24416" s="3" t="s">
        <v>256025</v>
      </c>
      <c r="E24416" t="s">
        <v>256011</v>
      </c>
      <c r="F24416" t="s">
        <v>204</v>
      </c>
      <c r="G24416" t="s">
        <v>256026</v>
      </c>
      <c r="H24416" t="s">
        <v>256027</v>
      </c>
      <c r="I24416" t="s">
        <v>253622</v>
      </c>
      <c r="J24416" t="s">
        <v>5613</v>
      </c>
      <c r="K24416" t="s">
        <v>253623</v>
      </c>
      <c r="L24416" t="s">
        <v>253624</v>
      </c>
      <c r="M24416" t="s">
        <v>5613</v>
      </c>
      <c r="N24416" t="s">
        <v>253623</v>
      </c>
      <c r="O24416" t="s">
        <v>253625</v>
      </c>
      <c r="P24416" t="s">
        <v>1</v>
      </c>
      <c r="Q24416" t="s">
        <v>1217</v>
      </c>
      <c r="R24416" t="s">
        <v>2594</v>
      </c>
      <c r="S24416" t="s">
        <v>2594</v>
      </c>
      <c r="T24416" t="s">
        <v>256028</v>
      </c>
      <c r="U24416" t="s">
        <v>1</v>
      </c>
      <c r="V24416" t="s">
        <v>58</v>
      </c>
      <c r="W24416" t="s">
        <v>256029</v>
      </c>
      <c r="X24416" t="s">
        <v>59</v>
      </c>
      <c r="Y24416" t="s">
        <v>1</v>
      </c>
      <c r="Z24416" t="s">
        <v>1</v>
      </c>
      <c r="AA24416" t="s">
        <v>1</v>
      </c>
      <c r="AB24416" t="s">
        <v>1</v>
      </c>
      <c r="AC24416" t="s">
        <v>256030</v>
      </c>
      <c r="AD24416" t="s">
        <v>204</v>
      </c>
      <c r="AE24416" t="s">
        <v>1</v>
      </c>
      <c r="AF24416" t="s">
        <v>1684</v>
      </c>
      <c r="AG24416" t="s">
        <v>510</v>
      </c>
      <c r="AH24416" t="s">
        <v>1</v>
      </c>
      <c r="AI24416" t="s">
        <v>67</v>
      </c>
      <c r="AJ24416" t="s">
        <v>77974</v>
      </c>
      <c r="AK24416" t="s">
        <v>256031</v>
      </c>
      <c r="AL24416" t="s">
        <v>68</v>
      </c>
      <c r="AM24416" t="s">
        <v>1</v>
      </c>
      <c r="AN24416" t="s">
        <v>1</v>
      </c>
      <c r="AO24416" t="s">
        <v>256032</v>
      </c>
    </row>
    <row r="24417" spans="1:41">
      <c r="A24417" t="s">
        <v>9485</v>
      </c>
      <c r="B24417" t="s">
        <v>158489</v>
      </c>
      <c r="C24417" t="s">
        <v>158490</v>
      </c>
      <c r="D24417" s="3" t="s">
        <v>158491</v>
      </c>
      <c r="E24417" t="s">
        <v>158492</v>
      </c>
      <c r="F24417" t="s">
        <v>695</v>
      </c>
      <c r="G24417" t="s">
        <v>158493</v>
      </c>
      <c r="H24417" t="s">
        <v>158494</v>
      </c>
      <c r="I24417" t="s">
        <v>158495</v>
      </c>
      <c r="J24417" t="s">
        <v>954</v>
      </c>
      <c r="K24417" t="s">
        <v>158496</v>
      </c>
      <c r="L24417" t="s">
        <v>158497</v>
      </c>
      <c r="M24417" t="s">
        <v>954</v>
      </c>
      <c r="N24417" t="s">
        <v>158496</v>
      </c>
      <c r="O24417" t="s">
        <v>158498</v>
      </c>
      <c r="P24417" t="s">
        <v>1</v>
      </c>
      <c r="Q24417" t="s">
        <v>55</v>
      </c>
      <c r="R24417" t="s">
        <v>1029</v>
      </c>
      <c r="S24417" t="s">
        <v>1029</v>
      </c>
      <c r="T24417" t="s">
        <v>158499</v>
      </c>
      <c r="U24417" t="s">
        <v>158500</v>
      </c>
      <c r="V24417" t="s">
        <v>58</v>
      </c>
      <c r="W24417" t="s">
        <v>1</v>
      </c>
      <c r="X24417" t="s">
        <v>59</v>
      </c>
      <c r="Y24417" t="s">
        <v>1</v>
      </c>
      <c r="Z24417" t="s">
        <v>1</v>
      </c>
      <c r="AA24417" t="s">
        <v>1</v>
      </c>
      <c r="AB24417" t="s">
        <v>1</v>
      </c>
      <c r="AC24417" t="s">
        <v>158501</v>
      </c>
      <c r="AD24417" t="s">
        <v>695</v>
      </c>
      <c r="AE24417" t="s">
        <v>1</v>
      </c>
      <c r="AF24417" t="s">
        <v>697</v>
      </c>
      <c r="AG24417" t="s">
        <v>1</v>
      </c>
      <c r="AH24417" t="s">
        <v>1</v>
      </c>
      <c r="AI24417" t="s">
        <v>67</v>
      </c>
      <c r="AJ24417" t="s">
        <v>1</v>
      </c>
      <c r="AK24417" t="s">
        <v>1</v>
      </c>
      <c r="AL24417" t="s">
        <v>68</v>
      </c>
      <c r="AM24417" t="s">
        <v>1</v>
      </c>
      <c r="AN24417" t="s">
        <v>1</v>
      </c>
      <c r="AO24417" t="s">
        <v>158502</v>
      </c>
    </row>
    <row r="24418" spans="1:41">
      <c r="A24418" t="s">
        <v>9499</v>
      </c>
      <c r="B24418" t="s">
        <v>158503</v>
      </c>
      <c r="C24418" t="s">
        <v>158504</v>
      </c>
      <c r="D24418" s="3" t="s">
        <v>158505</v>
      </c>
      <c r="E24418" t="s">
        <v>158492</v>
      </c>
      <c r="F24418" t="s">
        <v>695</v>
      </c>
      <c r="G24418" t="s">
        <v>158506</v>
      </c>
      <c r="H24418" t="s">
        <v>158507</v>
      </c>
      <c r="I24418" t="s">
        <v>158508</v>
      </c>
      <c r="J24418" t="s">
        <v>10730</v>
      </c>
      <c r="K24418" t="s">
        <v>158509</v>
      </c>
      <c r="L24418" t="s">
        <v>158510</v>
      </c>
      <c r="M24418" t="s">
        <v>10730</v>
      </c>
      <c r="N24418" t="s">
        <v>158509</v>
      </c>
      <c r="O24418" t="s">
        <v>158511</v>
      </c>
      <c r="P24418" t="s">
        <v>1</v>
      </c>
      <c r="Q24418" t="s">
        <v>306</v>
      </c>
      <c r="R24418" t="s">
        <v>307</v>
      </c>
      <c r="S24418" t="s">
        <v>307</v>
      </c>
      <c r="T24418" t="s">
        <v>158512</v>
      </c>
      <c r="U24418" t="s">
        <v>158513</v>
      </c>
      <c r="V24418" t="s">
        <v>58</v>
      </c>
      <c r="W24418" t="s">
        <v>158514</v>
      </c>
      <c r="X24418" t="s">
        <v>59</v>
      </c>
      <c r="Y24418" t="s">
        <v>1</v>
      </c>
      <c r="Z24418" t="s">
        <v>1</v>
      </c>
      <c r="AA24418" t="s">
        <v>1</v>
      </c>
      <c r="AB24418" t="s">
        <v>1</v>
      </c>
      <c r="AC24418" t="s">
        <v>158515</v>
      </c>
      <c r="AD24418" t="s">
        <v>695</v>
      </c>
      <c r="AE24418" t="s">
        <v>1</v>
      </c>
      <c r="AF24418" t="s">
        <v>2280</v>
      </c>
      <c r="AG24418" t="s">
        <v>1</v>
      </c>
      <c r="AH24418" t="s">
        <v>1</v>
      </c>
      <c r="AI24418" t="s">
        <v>67</v>
      </c>
      <c r="AJ24418" t="s">
        <v>1</v>
      </c>
      <c r="AK24418" t="s">
        <v>1</v>
      </c>
      <c r="AL24418" t="s">
        <v>68</v>
      </c>
      <c r="AM24418" t="s">
        <v>1</v>
      </c>
      <c r="AN24418" t="s">
        <v>1</v>
      </c>
      <c r="AO24418" t="s">
        <v>158516</v>
      </c>
    </row>
    <row r="24419" spans="1:41">
      <c r="A24419" t="s">
        <v>6840</v>
      </c>
      <c r="B24419" t="s">
        <v>158503</v>
      </c>
      <c r="C24419" t="s">
        <v>158504</v>
      </c>
      <c r="D24419" s="3" t="s">
        <v>256033</v>
      </c>
      <c r="E24419" t="s">
        <v>256011</v>
      </c>
      <c r="F24419" t="s">
        <v>204</v>
      </c>
      <c r="G24419" t="s">
        <v>256034</v>
      </c>
      <c r="H24419" t="s">
        <v>256035</v>
      </c>
      <c r="I24419" t="s">
        <v>256036</v>
      </c>
      <c r="J24419" t="s">
        <v>10833</v>
      </c>
      <c r="K24419" t="s">
        <v>256037</v>
      </c>
      <c r="L24419" t="s">
        <v>256038</v>
      </c>
      <c r="M24419" t="s">
        <v>10833</v>
      </c>
      <c r="N24419" t="s">
        <v>256037</v>
      </c>
      <c r="O24419" t="s">
        <v>256039</v>
      </c>
      <c r="P24419" t="s">
        <v>1</v>
      </c>
      <c r="Q24419" t="s">
        <v>2082</v>
      </c>
      <c r="R24419" t="s">
        <v>11383</v>
      </c>
      <c r="S24419" t="s">
        <v>11383</v>
      </c>
      <c r="T24419" t="s">
        <v>256040</v>
      </c>
      <c r="U24419" t="s">
        <v>256041</v>
      </c>
      <c r="V24419" t="s">
        <v>58</v>
      </c>
      <c r="W24419" t="s">
        <v>256042</v>
      </c>
      <c r="X24419" t="s">
        <v>59</v>
      </c>
      <c r="Y24419" t="s">
        <v>505</v>
      </c>
      <c r="Z24419" t="s">
        <v>3151</v>
      </c>
      <c r="AA24419" t="s">
        <v>3820</v>
      </c>
      <c r="AB24419" t="s">
        <v>3821</v>
      </c>
      <c r="AC24419" t="s">
        <v>256043</v>
      </c>
      <c r="AD24419" t="s">
        <v>204</v>
      </c>
      <c r="AE24419" t="s">
        <v>1</v>
      </c>
      <c r="AF24419" t="s">
        <v>27862</v>
      </c>
      <c r="AG24419" t="s">
        <v>39136</v>
      </c>
      <c r="AH24419" t="s">
        <v>1</v>
      </c>
      <c r="AI24419" t="s">
        <v>67</v>
      </c>
      <c r="AJ24419" t="s">
        <v>1</v>
      </c>
      <c r="AK24419" t="s">
        <v>3824</v>
      </c>
      <c r="AL24419" t="s">
        <v>68</v>
      </c>
      <c r="AM24419" t="s">
        <v>1</v>
      </c>
      <c r="AN24419" t="s">
        <v>1</v>
      </c>
      <c r="AO24419" t="s">
        <v>256044</v>
      </c>
    </row>
    <row r="24420" spans="1:41">
      <c r="A24420" t="s">
        <v>9501</v>
      </c>
      <c r="B24420" t="s">
        <v>158503</v>
      </c>
      <c r="C24420" t="s">
        <v>158517</v>
      </c>
      <c r="D24420" s="3" t="s">
        <v>158518</v>
      </c>
      <c r="E24420" t="s">
        <v>158492</v>
      </c>
      <c r="F24420" t="s">
        <v>695</v>
      </c>
      <c r="G24420" t="s">
        <v>158519</v>
      </c>
      <c r="H24420" t="s">
        <v>158520</v>
      </c>
      <c r="I24420" t="s">
        <v>158521</v>
      </c>
      <c r="J24420" t="s">
        <v>43691</v>
      </c>
      <c r="K24420" t="s">
        <v>38582</v>
      </c>
      <c r="L24420" t="s">
        <v>158522</v>
      </c>
      <c r="M24420" t="s">
        <v>43691</v>
      </c>
      <c r="N24420" t="s">
        <v>38582</v>
      </c>
      <c r="O24420" t="s">
        <v>158523</v>
      </c>
      <c r="P24420" t="s">
        <v>1</v>
      </c>
      <c r="Q24420" t="s">
        <v>959</v>
      </c>
      <c r="R24420" t="s">
        <v>960</v>
      </c>
      <c r="S24420" t="s">
        <v>960</v>
      </c>
      <c r="T24420" t="s">
        <v>158524</v>
      </c>
      <c r="U24420" t="s">
        <v>1</v>
      </c>
      <c r="V24420" t="s">
        <v>58</v>
      </c>
      <c r="W24420" t="s">
        <v>158525</v>
      </c>
      <c r="X24420" t="s">
        <v>59</v>
      </c>
      <c r="Y24420" t="s">
        <v>931</v>
      </c>
      <c r="Z24420" t="s">
        <v>2223</v>
      </c>
      <c r="AA24420" t="s">
        <v>1</v>
      </c>
      <c r="AB24420" t="s">
        <v>1</v>
      </c>
      <c r="AC24420" t="s">
        <v>158526</v>
      </c>
      <c r="AD24420" t="s">
        <v>695</v>
      </c>
      <c r="AE24420" t="s">
        <v>1</v>
      </c>
      <c r="AF24420" t="s">
        <v>17785</v>
      </c>
      <c r="AG24420" t="s">
        <v>9664</v>
      </c>
      <c r="AH24420" t="s">
        <v>1</v>
      </c>
      <c r="AI24420" t="s">
        <v>67</v>
      </c>
      <c r="AJ24420" t="s">
        <v>1</v>
      </c>
      <c r="AK24420" t="s">
        <v>1</v>
      </c>
      <c r="AL24420" t="s">
        <v>68</v>
      </c>
      <c r="AM24420" t="s">
        <v>1</v>
      </c>
      <c r="AN24420" t="s">
        <v>1</v>
      </c>
      <c r="AO24420" t="s">
        <v>158516</v>
      </c>
    </row>
    <row r="24421" spans="1:41">
      <c r="A24421" t="s">
        <v>6848</v>
      </c>
      <c r="B24421" t="s">
        <v>256045</v>
      </c>
      <c r="C24421" t="s">
        <v>256046</v>
      </c>
      <c r="D24421" s="3" t="s">
        <v>256047</v>
      </c>
      <c r="E24421" t="s">
        <v>256011</v>
      </c>
      <c r="F24421" t="s">
        <v>204</v>
      </c>
      <c r="G24421" t="s">
        <v>256048</v>
      </c>
      <c r="H24421" t="s">
        <v>256049</v>
      </c>
      <c r="I24421" t="s">
        <v>256050</v>
      </c>
      <c r="J24421" t="s">
        <v>84020</v>
      </c>
      <c r="K24421" t="s">
        <v>30482</v>
      </c>
      <c r="L24421" t="s">
        <v>1</v>
      </c>
      <c r="M24421" t="s">
        <v>1</v>
      </c>
      <c r="N24421" t="s">
        <v>1</v>
      </c>
      <c r="O24421" t="s">
        <v>1</v>
      </c>
      <c r="P24421" t="s">
        <v>1</v>
      </c>
      <c r="Q24421" t="s">
        <v>2397</v>
      </c>
      <c r="R24421" t="s">
        <v>2398</v>
      </c>
      <c r="S24421" t="s">
        <v>2398</v>
      </c>
      <c r="T24421" t="s">
        <v>256051</v>
      </c>
      <c r="U24421" t="s">
        <v>1</v>
      </c>
      <c r="V24421" t="s">
        <v>58</v>
      </c>
      <c r="W24421" t="s">
        <v>256052</v>
      </c>
      <c r="X24421" t="s">
        <v>59</v>
      </c>
      <c r="Y24421" t="s">
        <v>1</v>
      </c>
      <c r="Z24421" t="s">
        <v>1</v>
      </c>
      <c r="AA24421" t="s">
        <v>14839</v>
      </c>
      <c r="AB24421" t="s">
        <v>1</v>
      </c>
      <c r="AC24421" t="s">
        <v>256053</v>
      </c>
      <c r="AD24421" t="s">
        <v>204</v>
      </c>
      <c r="AE24421" t="s">
        <v>4873</v>
      </c>
      <c r="AF24421" t="s">
        <v>5147</v>
      </c>
      <c r="AG24421" t="s">
        <v>1</v>
      </c>
      <c r="AH24421" t="s">
        <v>1</v>
      </c>
      <c r="AI24421" t="s">
        <v>67</v>
      </c>
      <c r="AJ24421" t="s">
        <v>1</v>
      </c>
      <c r="AK24421" t="s">
        <v>256054</v>
      </c>
      <c r="AL24421" t="s">
        <v>68</v>
      </c>
      <c r="AM24421" t="s">
        <v>1</v>
      </c>
      <c r="AN24421" t="s">
        <v>1</v>
      </c>
      <c r="AO24421" t="s">
        <v>256055</v>
      </c>
    </row>
    <row r="24422" spans="1:41">
      <c r="A24422" t="s">
        <v>6861</v>
      </c>
      <c r="B24422" t="s">
        <v>256056</v>
      </c>
      <c r="C24422" t="s">
        <v>256057</v>
      </c>
      <c r="D24422" s="3" t="s">
        <v>256058</v>
      </c>
      <c r="E24422" t="s">
        <v>256011</v>
      </c>
      <c r="F24422" t="s">
        <v>204</v>
      </c>
      <c r="G24422" t="s">
        <v>256059</v>
      </c>
      <c r="H24422" t="s">
        <v>256060</v>
      </c>
      <c r="I24422" t="s">
        <v>37779</v>
      </c>
      <c r="J24422" t="s">
        <v>21655</v>
      </c>
      <c r="K24422" t="s">
        <v>37780</v>
      </c>
      <c r="L24422" t="s">
        <v>37781</v>
      </c>
      <c r="M24422" t="s">
        <v>21655</v>
      </c>
      <c r="N24422" t="s">
        <v>37780</v>
      </c>
      <c r="O24422" t="s">
        <v>37782</v>
      </c>
      <c r="P24422" t="s">
        <v>37783</v>
      </c>
      <c r="Q24422" t="s">
        <v>55</v>
      </c>
      <c r="R24422" t="s">
        <v>302</v>
      </c>
      <c r="S24422" t="s">
        <v>8325</v>
      </c>
      <c r="T24422" t="s">
        <v>256061</v>
      </c>
      <c r="U24422" t="s">
        <v>1</v>
      </c>
      <c r="V24422" t="s">
        <v>58</v>
      </c>
      <c r="W24422" t="s">
        <v>256062</v>
      </c>
      <c r="X24422" t="s">
        <v>59</v>
      </c>
      <c r="Y24422" t="s">
        <v>4400</v>
      </c>
      <c r="Z24422" t="s">
        <v>8310</v>
      </c>
      <c r="AA24422" t="s">
        <v>1</v>
      </c>
      <c r="AB24422" t="s">
        <v>1</v>
      </c>
      <c r="AC24422" t="s">
        <v>256063</v>
      </c>
      <c r="AD24422" t="s">
        <v>204</v>
      </c>
      <c r="AE24422" t="s">
        <v>1</v>
      </c>
      <c r="AF24422" t="s">
        <v>130</v>
      </c>
      <c r="AG24422" t="s">
        <v>37786</v>
      </c>
      <c r="AH24422" t="s">
        <v>256064</v>
      </c>
      <c r="AI24422" t="s">
        <v>67</v>
      </c>
      <c r="AJ24422" t="s">
        <v>1</v>
      </c>
      <c r="AK24422" t="s">
        <v>1</v>
      </c>
      <c r="AL24422" t="s">
        <v>68</v>
      </c>
      <c r="AM24422" t="s">
        <v>1</v>
      </c>
      <c r="AN24422" t="s">
        <v>1</v>
      </c>
      <c r="AO24422" t="s">
        <v>256065</v>
      </c>
    </row>
    <row r="24423" spans="1:41">
      <c r="A24423" t="s">
        <v>16185</v>
      </c>
      <c r="B24423" t="s">
        <v>63526</v>
      </c>
      <c r="C24423" t="s">
        <v>63527</v>
      </c>
      <c r="D24423" s="3" t="s">
        <v>63528</v>
      </c>
      <c r="E24423" t="s">
        <v>63460</v>
      </c>
      <c r="F24423" t="s">
        <v>4428</v>
      </c>
      <c r="G24423" t="s">
        <v>63529</v>
      </c>
      <c r="H24423" t="s">
        <v>63530</v>
      </c>
      <c r="I24423" t="s">
        <v>57492</v>
      </c>
      <c r="J24423" t="s">
        <v>3363</v>
      </c>
      <c r="K24423" t="s">
        <v>1467</v>
      </c>
      <c r="L24423" t="s">
        <v>57493</v>
      </c>
      <c r="M24423" t="s">
        <v>3363</v>
      </c>
      <c r="N24423" t="s">
        <v>1467</v>
      </c>
      <c r="O24423" t="s">
        <v>57494</v>
      </c>
      <c r="P24423" t="s">
        <v>57495</v>
      </c>
      <c r="Q24423" t="s">
        <v>2082</v>
      </c>
      <c r="R24423" t="s">
        <v>2065</v>
      </c>
      <c r="S24423" t="s">
        <v>2065</v>
      </c>
      <c r="T24423" t="s">
        <v>63531</v>
      </c>
      <c r="U24423" t="s">
        <v>1</v>
      </c>
      <c r="V24423" t="s">
        <v>58</v>
      </c>
      <c r="W24423" t="s">
        <v>1</v>
      </c>
      <c r="X24423" t="s">
        <v>59</v>
      </c>
      <c r="Y24423" t="s">
        <v>1352</v>
      </c>
      <c r="Z24423" t="s">
        <v>561</v>
      </c>
      <c r="AA24423" t="s">
        <v>1</v>
      </c>
      <c r="AB24423" t="s">
        <v>1</v>
      </c>
      <c r="AC24423" t="s">
        <v>63532</v>
      </c>
      <c r="AD24423" t="s">
        <v>660</v>
      </c>
      <c r="AE24423" t="s">
        <v>1</v>
      </c>
      <c r="AF24423" t="s">
        <v>7406</v>
      </c>
      <c r="AG24423" t="s">
        <v>57499</v>
      </c>
      <c r="AH24423" t="s">
        <v>1</v>
      </c>
      <c r="AI24423" t="s">
        <v>67</v>
      </c>
      <c r="AJ24423" t="s">
        <v>1</v>
      </c>
      <c r="AK24423" t="s">
        <v>1</v>
      </c>
      <c r="AL24423" t="s">
        <v>68</v>
      </c>
      <c r="AM24423" t="s">
        <v>1</v>
      </c>
      <c r="AN24423" t="s">
        <v>1</v>
      </c>
      <c r="AO24423" t="s">
        <v>63533</v>
      </c>
    </row>
    <row r="24424" spans="1:41">
      <c r="A24424" t="s">
        <v>16201</v>
      </c>
      <c r="B24424" t="s">
        <v>63526</v>
      </c>
      <c r="C24424" t="s">
        <v>63534</v>
      </c>
      <c r="D24424" s="3" t="s">
        <v>63535</v>
      </c>
      <c r="E24424" t="s">
        <v>63460</v>
      </c>
      <c r="F24424" t="s">
        <v>4428</v>
      </c>
      <c r="G24424" t="s">
        <v>63536</v>
      </c>
      <c r="H24424" t="s">
        <v>63537</v>
      </c>
      <c r="I24424" t="s">
        <v>63538</v>
      </c>
      <c r="J24424" t="s">
        <v>63539</v>
      </c>
      <c r="K24424" t="s">
        <v>63540</v>
      </c>
      <c r="L24424" t="s">
        <v>63541</v>
      </c>
      <c r="M24424" t="s">
        <v>63539</v>
      </c>
      <c r="N24424" t="s">
        <v>63540</v>
      </c>
      <c r="O24424" t="s">
        <v>63542</v>
      </c>
      <c r="P24424" t="s">
        <v>63543</v>
      </c>
      <c r="Q24424" t="s">
        <v>15390</v>
      </c>
      <c r="R24424" t="s">
        <v>15391</v>
      </c>
      <c r="S24424" t="s">
        <v>15391</v>
      </c>
      <c r="T24424" t="s">
        <v>63544</v>
      </c>
      <c r="U24424" t="s">
        <v>1</v>
      </c>
      <c r="V24424" t="s">
        <v>58</v>
      </c>
      <c r="W24424" t="s">
        <v>1</v>
      </c>
      <c r="X24424" t="s">
        <v>59</v>
      </c>
      <c r="Y24424" t="s">
        <v>2052</v>
      </c>
      <c r="Z24424" t="s">
        <v>695</v>
      </c>
      <c r="AA24424" t="s">
        <v>1</v>
      </c>
      <c r="AB24424" t="s">
        <v>1</v>
      </c>
      <c r="AC24424" t="s">
        <v>63545</v>
      </c>
      <c r="AD24424" t="s">
        <v>660</v>
      </c>
      <c r="AE24424" t="s">
        <v>1</v>
      </c>
      <c r="AF24424" t="s">
        <v>2280</v>
      </c>
      <c r="AG24424" t="s">
        <v>1</v>
      </c>
      <c r="AH24424" t="s">
        <v>1</v>
      </c>
      <c r="AI24424" t="s">
        <v>67</v>
      </c>
      <c r="AJ24424" t="s">
        <v>1</v>
      </c>
      <c r="AK24424" t="s">
        <v>1</v>
      </c>
      <c r="AL24424" t="s">
        <v>68</v>
      </c>
      <c r="AM24424" t="s">
        <v>1</v>
      </c>
      <c r="AN24424" t="s">
        <v>1</v>
      </c>
      <c r="AO24424" t="s">
        <v>63533</v>
      </c>
    </row>
    <row r="24425" spans="1:41">
      <c r="A24425" t="s">
        <v>9169</v>
      </c>
      <c r="B24425" t="s">
        <v>13046</v>
      </c>
      <c r="C24425" t="s">
        <v>200891</v>
      </c>
      <c r="D24425" s="3" t="s">
        <v>200892</v>
      </c>
      <c r="E24425" t="s">
        <v>200893</v>
      </c>
      <c r="F24425" t="s">
        <v>3953</v>
      </c>
      <c r="G24425" t="s">
        <v>200894</v>
      </c>
      <c r="H24425" t="s">
        <v>200895</v>
      </c>
      <c r="I24425" t="s">
        <v>15601</v>
      </c>
      <c r="J24425" t="s">
        <v>78</v>
      </c>
      <c r="K24425" t="s">
        <v>15602</v>
      </c>
      <c r="L24425" t="s">
        <v>15603</v>
      </c>
      <c r="M24425" t="s">
        <v>78</v>
      </c>
      <c r="N24425" t="s">
        <v>15602</v>
      </c>
      <c r="O24425" t="s">
        <v>15604</v>
      </c>
      <c r="P24425" t="s">
        <v>15605</v>
      </c>
      <c r="Q24425" t="s">
        <v>55</v>
      </c>
      <c r="R24425" t="s">
        <v>1746</v>
      </c>
      <c r="S24425" t="s">
        <v>1746</v>
      </c>
      <c r="T24425" t="s">
        <v>200896</v>
      </c>
      <c r="U24425" t="s">
        <v>1</v>
      </c>
      <c r="V24425" t="s">
        <v>58</v>
      </c>
      <c r="W24425" t="s">
        <v>200897</v>
      </c>
      <c r="X24425" t="s">
        <v>59</v>
      </c>
      <c r="Y24425" t="s">
        <v>1298</v>
      </c>
      <c r="Z24425" t="s">
        <v>13973</v>
      </c>
      <c r="AA24425" t="s">
        <v>1</v>
      </c>
      <c r="AB24425" t="s">
        <v>1</v>
      </c>
      <c r="AC24425" t="s">
        <v>200898</v>
      </c>
      <c r="AD24425" t="s">
        <v>128</v>
      </c>
      <c r="AE24425" t="s">
        <v>4873</v>
      </c>
      <c r="AF24425" t="s">
        <v>4206</v>
      </c>
      <c r="AG24425" t="s">
        <v>15609</v>
      </c>
      <c r="AH24425" t="s">
        <v>1</v>
      </c>
      <c r="AI24425" t="s">
        <v>67</v>
      </c>
      <c r="AJ24425" t="s">
        <v>138790</v>
      </c>
      <c r="AK24425" t="s">
        <v>1</v>
      </c>
      <c r="AL24425" t="s">
        <v>68</v>
      </c>
      <c r="AM24425" t="s">
        <v>1</v>
      </c>
      <c r="AN24425" t="s">
        <v>1</v>
      </c>
      <c r="AO24425" t="s">
        <v>200899</v>
      </c>
    </row>
    <row r="24426" spans="1:41">
      <c r="A24426" t="s">
        <v>9182</v>
      </c>
      <c r="B24426" t="s">
        <v>13046</v>
      </c>
      <c r="C24426" t="s">
        <v>200900</v>
      </c>
      <c r="D24426" s="3" t="s">
        <v>200901</v>
      </c>
      <c r="E24426" t="s">
        <v>200893</v>
      </c>
      <c r="F24426" t="s">
        <v>3953</v>
      </c>
      <c r="G24426" t="s">
        <v>200902</v>
      </c>
      <c r="H24426" t="s">
        <v>200903</v>
      </c>
      <c r="I24426" t="s">
        <v>106470</v>
      </c>
      <c r="J24426" t="s">
        <v>106471</v>
      </c>
      <c r="K24426" t="s">
        <v>4136</v>
      </c>
      <c r="L24426" t="s">
        <v>106472</v>
      </c>
      <c r="M24426" t="s">
        <v>106473</v>
      </c>
      <c r="N24426" t="s">
        <v>4138</v>
      </c>
      <c r="O24426" t="s">
        <v>106474</v>
      </c>
      <c r="P24426" t="s">
        <v>106475</v>
      </c>
      <c r="Q24426" t="s">
        <v>55</v>
      </c>
      <c r="R24426" t="s">
        <v>200904</v>
      </c>
      <c r="S24426" t="s">
        <v>200904</v>
      </c>
      <c r="T24426" t="s">
        <v>200905</v>
      </c>
      <c r="U24426" t="s">
        <v>1</v>
      </c>
      <c r="V24426" t="s">
        <v>58</v>
      </c>
      <c r="W24426" t="s">
        <v>200906</v>
      </c>
      <c r="X24426" t="s">
        <v>59</v>
      </c>
      <c r="Y24426" t="s">
        <v>20498</v>
      </c>
      <c r="Z24426" t="s">
        <v>1</v>
      </c>
      <c r="AA24426" t="s">
        <v>1</v>
      </c>
      <c r="AB24426" t="s">
        <v>1</v>
      </c>
      <c r="AC24426" t="s">
        <v>200907</v>
      </c>
      <c r="AD24426" t="s">
        <v>128</v>
      </c>
      <c r="AE24426" t="s">
        <v>1</v>
      </c>
      <c r="AF24426" t="s">
        <v>3521</v>
      </c>
      <c r="AG24426" t="s">
        <v>106478</v>
      </c>
      <c r="AH24426" t="s">
        <v>200908</v>
      </c>
      <c r="AI24426" t="s">
        <v>67</v>
      </c>
      <c r="AJ24426" t="s">
        <v>1</v>
      </c>
      <c r="AK24426" t="s">
        <v>1</v>
      </c>
      <c r="AL24426" t="s">
        <v>68</v>
      </c>
      <c r="AM24426" t="s">
        <v>1</v>
      </c>
      <c r="AN24426" t="s">
        <v>1</v>
      </c>
      <c r="AO24426" t="s">
        <v>200899</v>
      </c>
    </row>
    <row r="24427" spans="1:41">
      <c r="A24427" t="s">
        <v>5313</v>
      </c>
      <c r="B24427" t="s">
        <v>230278</v>
      </c>
      <c r="C24427" t="s">
        <v>230279</v>
      </c>
      <c r="D24427" s="3" t="s">
        <v>230280</v>
      </c>
      <c r="E24427" t="s">
        <v>230281</v>
      </c>
      <c r="F24427" t="s">
        <v>506</v>
      </c>
      <c r="G24427" t="s">
        <v>230282</v>
      </c>
      <c r="H24427" t="s">
        <v>230283</v>
      </c>
      <c r="I24427" t="s">
        <v>19575</v>
      </c>
      <c r="J24427" t="s">
        <v>19576</v>
      </c>
      <c r="K24427" t="s">
        <v>19577</v>
      </c>
      <c r="L24427" t="s">
        <v>19578</v>
      </c>
      <c r="M24427" t="s">
        <v>19576</v>
      </c>
      <c r="N24427" t="s">
        <v>19577</v>
      </c>
      <c r="O24427" t="s">
        <v>19579</v>
      </c>
      <c r="P24427" t="s">
        <v>19580</v>
      </c>
      <c r="Q24427" t="s">
        <v>230</v>
      </c>
      <c r="R24427" t="s">
        <v>2982</v>
      </c>
      <c r="S24427" t="s">
        <v>2982</v>
      </c>
      <c r="T24427" t="s">
        <v>230284</v>
      </c>
      <c r="U24427" t="s">
        <v>1</v>
      </c>
      <c r="V24427" t="s">
        <v>58</v>
      </c>
      <c r="W24427" t="s">
        <v>230285</v>
      </c>
      <c r="X24427" t="s">
        <v>59</v>
      </c>
      <c r="Y24427" t="s">
        <v>505</v>
      </c>
      <c r="Z24427" t="s">
        <v>7380</v>
      </c>
      <c r="AA24427" t="s">
        <v>1</v>
      </c>
      <c r="AB24427" t="s">
        <v>1</v>
      </c>
      <c r="AC24427" t="s">
        <v>230286</v>
      </c>
      <c r="AD24427" t="s">
        <v>506</v>
      </c>
      <c r="AE24427" t="s">
        <v>1</v>
      </c>
      <c r="AF24427" t="s">
        <v>3768</v>
      </c>
      <c r="AG24427" t="s">
        <v>91</v>
      </c>
      <c r="AH24427" t="s">
        <v>1</v>
      </c>
      <c r="AI24427" t="s">
        <v>67</v>
      </c>
      <c r="AJ24427" t="s">
        <v>1</v>
      </c>
      <c r="AK24427" t="s">
        <v>1</v>
      </c>
      <c r="AL24427" t="s">
        <v>68</v>
      </c>
      <c r="AM24427" t="s">
        <v>1</v>
      </c>
      <c r="AN24427" t="s">
        <v>1</v>
      </c>
      <c r="AO24427" t="s">
        <v>230287</v>
      </c>
    </row>
    <row r="24428" spans="1:41">
      <c r="A24428" t="s">
        <v>10687</v>
      </c>
      <c r="B24428" t="s">
        <v>185167</v>
      </c>
      <c r="C24428" t="s">
        <v>185168</v>
      </c>
      <c r="D24428" s="3" t="s">
        <v>185169</v>
      </c>
      <c r="E24428" t="s">
        <v>185170</v>
      </c>
      <c r="F24428" t="s">
        <v>2066</v>
      </c>
      <c r="G24428" t="s">
        <v>185171</v>
      </c>
      <c r="H24428" t="s">
        <v>185172</v>
      </c>
      <c r="I24428" t="s">
        <v>185173</v>
      </c>
      <c r="J24428" t="s">
        <v>185174</v>
      </c>
      <c r="K24428" t="s">
        <v>185175</v>
      </c>
      <c r="L24428" t="s">
        <v>185176</v>
      </c>
      <c r="M24428" t="s">
        <v>185174</v>
      </c>
      <c r="N24428" t="s">
        <v>185175</v>
      </c>
      <c r="O24428" t="s">
        <v>185177</v>
      </c>
      <c r="P24428" t="s">
        <v>1</v>
      </c>
      <c r="Q24428" t="s">
        <v>306</v>
      </c>
      <c r="R24428" t="s">
        <v>307</v>
      </c>
      <c r="S24428" t="s">
        <v>307</v>
      </c>
      <c r="T24428" t="s">
        <v>185178</v>
      </c>
      <c r="U24428" t="s">
        <v>185179</v>
      </c>
      <c r="V24428" t="s">
        <v>58</v>
      </c>
      <c r="W24428" t="s">
        <v>185180</v>
      </c>
      <c r="X24428" t="s">
        <v>59</v>
      </c>
      <c r="Y24428" t="s">
        <v>17629</v>
      </c>
      <c r="Z24428" t="s">
        <v>1</v>
      </c>
      <c r="AA24428" t="s">
        <v>1</v>
      </c>
      <c r="AB24428" t="s">
        <v>1</v>
      </c>
      <c r="AC24428" t="s">
        <v>185181</v>
      </c>
      <c r="AD24428" t="s">
        <v>2066</v>
      </c>
      <c r="AE24428" t="s">
        <v>1</v>
      </c>
      <c r="AF24428" t="s">
        <v>15857</v>
      </c>
      <c r="AG24428" t="s">
        <v>1</v>
      </c>
      <c r="AH24428" t="s">
        <v>1</v>
      </c>
      <c r="AI24428" t="s">
        <v>67</v>
      </c>
      <c r="AJ24428" t="s">
        <v>1</v>
      </c>
      <c r="AK24428" t="s">
        <v>1</v>
      </c>
      <c r="AL24428" t="s">
        <v>68</v>
      </c>
      <c r="AM24428" t="s">
        <v>1</v>
      </c>
      <c r="AN24428" t="s">
        <v>1</v>
      </c>
      <c r="AO24428" t="s">
        <v>185182</v>
      </c>
    </row>
    <row r="24429" spans="1:41">
      <c r="A24429" t="s">
        <v>10698</v>
      </c>
      <c r="B24429" t="s">
        <v>185183</v>
      </c>
      <c r="C24429" t="s">
        <v>185184</v>
      </c>
      <c r="D24429" s="3" t="s">
        <v>185185</v>
      </c>
      <c r="E24429" t="s">
        <v>185170</v>
      </c>
      <c r="F24429" t="s">
        <v>2066</v>
      </c>
      <c r="G24429" t="s">
        <v>185186</v>
      </c>
      <c r="H24429" t="s">
        <v>185187</v>
      </c>
      <c r="I24429" t="s">
        <v>34496</v>
      </c>
      <c r="J24429" t="s">
        <v>866</v>
      </c>
      <c r="K24429" t="s">
        <v>34497</v>
      </c>
      <c r="L24429" t="s">
        <v>35908</v>
      </c>
      <c r="M24429" t="s">
        <v>866</v>
      </c>
      <c r="N24429" t="s">
        <v>34497</v>
      </c>
      <c r="O24429" t="s">
        <v>35909</v>
      </c>
      <c r="P24429" t="s">
        <v>34497</v>
      </c>
      <c r="Q24429" t="s">
        <v>55</v>
      </c>
      <c r="R24429" t="s">
        <v>1532</v>
      </c>
      <c r="S24429" t="s">
        <v>1532</v>
      </c>
      <c r="T24429" t="s">
        <v>185188</v>
      </c>
      <c r="U24429" t="s">
        <v>1</v>
      </c>
      <c r="V24429" t="s">
        <v>58</v>
      </c>
      <c r="W24429" t="s">
        <v>185189</v>
      </c>
      <c r="X24429" t="s">
        <v>59</v>
      </c>
      <c r="Y24429" t="s">
        <v>1</v>
      </c>
      <c r="Z24429" t="s">
        <v>1</v>
      </c>
      <c r="AA24429" t="s">
        <v>1</v>
      </c>
      <c r="AB24429" t="s">
        <v>1</v>
      </c>
      <c r="AC24429" t="s">
        <v>185190</v>
      </c>
      <c r="AD24429" t="s">
        <v>2053</v>
      </c>
      <c r="AE24429" t="s">
        <v>1</v>
      </c>
      <c r="AF24429" t="s">
        <v>524</v>
      </c>
      <c r="AG24429" t="s">
        <v>207</v>
      </c>
      <c r="AH24429" t="s">
        <v>1</v>
      </c>
      <c r="AI24429" t="s">
        <v>67</v>
      </c>
      <c r="AJ24429" t="s">
        <v>1</v>
      </c>
      <c r="AK24429" t="s">
        <v>1</v>
      </c>
      <c r="AL24429" t="s">
        <v>68</v>
      </c>
      <c r="AM24429" t="s">
        <v>1</v>
      </c>
      <c r="AN24429" t="s">
        <v>1</v>
      </c>
      <c r="AO24429" t="s">
        <v>185191</v>
      </c>
    </row>
    <row r="24430" spans="1:41">
      <c r="A24430" t="s">
        <v>10706</v>
      </c>
      <c r="B24430" t="s">
        <v>185183</v>
      </c>
      <c r="C24430" t="s">
        <v>185192</v>
      </c>
      <c r="D24430" s="3" t="s">
        <v>185193</v>
      </c>
      <c r="E24430" t="s">
        <v>185170</v>
      </c>
      <c r="F24430" t="s">
        <v>2066</v>
      </c>
      <c r="G24430" t="s">
        <v>185194</v>
      </c>
      <c r="H24430" t="s">
        <v>185195</v>
      </c>
      <c r="I24430" t="s">
        <v>185196</v>
      </c>
      <c r="J24430" t="s">
        <v>29673</v>
      </c>
      <c r="K24430" t="s">
        <v>67947</v>
      </c>
      <c r="L24430" t="s">
        <v>185197</v>
      </c>
      <c r="M24430" t="s">
        <v>29673</v>
      </c>
      <c r="N24430" t="s">
        <v>67947</v>
      </c>
      <c r="O24430" t="s">
        <v>185198</v>
      </c>
      <c r="P24430" t="s">
        <v>1</v>
      </c>
      <c r="Q24430" t="s">
        <v>757</v>
      </c>
      <c r="R24430" t="s">
        <v>185199</v>
      </c>
      <c r="S24430" t="s">
        <v>185199</v>
      </c>
      <c r="T24430" t="s">
        <v>185200</v>
      </c>
      <c r="U24430" t="s">
        <v>1</v>
      </c>
      <c r="V24430" t="s">
        <v>58</v>
      </c>
      <c r="W24430" t="s">
        <v>185201</v>
      </c>
      <c r="X24430" t="s">
        <v>59</v>
      </c>
      <c r="Y24430" t="s">
        <v>1</v>
      </c>
      <c r="Z24430" t="s">
        <v>1</v>
      </c>
      <c r="AA24430" t="s">
        <v>1</v>
      </c>
      <c r="AB24430" t="s">
        <v>185202</v>
      </c>
      <c r="AC24430" t="s">
        <v>185203</v>
      </c>
      <c r="AD24430" t="s">
        <v>2053</v>
      </c>
      <c r="AE24430" t="s">
        <v>1</v>
      </c>
      <c r="AF24430" t="s">
        <v>21660</v>
      </c>
      <c r="AG24430" t="s">
        <v>1</v>
      </c>
      <c r="AH24430" t="s">
        <v>1</v>
      </c>
      <c r="AI24430" t="s">
        <v>67</v>
      </c>
      <c r="AJ24430" t="s">
        <v>1</v>
      </c>
      <c r="AK24430" t="s">
        <v>185204</v>
      </c>
      <c r="AL24430" t="s">
        <v>68</v>
      </c>
      <c r="AM24430" t="s">
        <v>1</v>
      </c>
      <c r="AN24430" t="s">
        <v>1</v>
      </c>
      <c r="AO24430" t="s">
        <v>185191</v>
      </c>
    </row>
    <row r="24431" spans="1:41">
      <c r="A24431" t="s">
        <v>11038</v>
      </c>
      <c r="B24431" t="s">
        <v>219046</v>
      </c>
      <c r="C24431" t="s">
        <v>219047</v>
      </c>
      <c r="D24431" s="3" t="s">
        <v>219048</v>
      </c>
      <c r="E24431" t="s">
        <v>219049</v>
      </c>
      <c r="F24431" t="s">
        <v>1203</v>
      </c>
      <c r="G24431" t="s">
        <v>219050</v>
      </c>
      <c r="H24431" t="s">
        <v>219051</v>
      </c>
      <c r="I24431" t="s">
        <v>219052</v>
      </c>
      <c r="J24431" t="s">
        <v>753</v>
      </c>
      <c r="K24431" t="s">
        <v>154574</v>
      </c>
      <c r="L24431" t="s">
        <v>219053</v>
      </c>
      <c r="M24431" t="s">
        <v>753</v>
      </c>
      <c r="N24431" t="s">
        <v>154574</v>
      </c>
      <c r="O24431" t="s">
        <v>219054</v>
      </c>
      <c r="P24431" t="s">
        <v>1</v>
      </c>
      <c r="Q24431" t="s">
        <v>1217</v>
      </c>
      <c r="R24431" t="s">
        <v>1218</v>
      </c>
      <c r="S24431" t="s">
        <v>1218</v>
      </c>
      <c r="T24431" t="s">
        <v>219055</v>
      </c>
      <c r="U24431" t="s">
        <v>219056</v>
      </c>
      <c r="V24431" t="s">
        <v>58</v>
      </c>
      <c r="W24431" t="s">
        <v>219057</v>
      </c>
      <c r="X24431" t="s">
        <v>59</v>
      </c>
      <c r="Y24431" t="s">
        <v>896</v>
      </c>
      <c r="Z24431" t="s">
        <v>2464</v>
      </c>
      <c r="AA24431" t="s">
        <v>64124</v>
      </c>
      <c r="AB24431" t="s">
        <v>146497</v>
      </c>
      <c r="AC24431" t="s">
        <v>219058</v>
      </c>
      <c r="AD24431" t="s">
        <v>1203</v>
      </c>
      <c r="AE24431" t="s">
        <v>1</v>
      </c>
      <c r="AF24431" t="s">
        <v>2421</v>
      </c>
      <c r="AG24431" t="s">
        <v>219059</v>
      </c>
      <c r="AH24431" t="s">
        <v>1</v>
      </c>
      <c r="AI24431" t="s">
        <v>67</v>
      </c>
      <c r="AJ24431" t="s">
        <v>1</v>
      </c>
      <c r="AK24431" t="s">
        <v>219060</v>
      </c>
      <c r="AL24431" t="s">
        <v>68</v>
      </c>
      <c r="AM24431" t="s">
        <v>1</v>
      </c>
      <c r="AN24431" t="s">
        <v>1</v>
      </c>
      <c r="AO24431" t="s">
        <v>219061</v>
      </c>
    </row>
    <row r="24432" spans="1:41">
      <c r="A24432" t="s">
        <v>11053</v>
      </c>
      <c r="B24432" t="s">
        <v>219046</v>
      </c>
      <c r="C24432" t="s">
        <v>219062</v>
      </c>
      <c r="D24432" s="3" t="s">
        <v>206770</v>
      </c>
      <c r="E24432" t="s">
        <v>219049</v>
      </c>
      <c r="F24432" t="s">
        <v>1203</v>
      </c>
      <c r="G24432" t="s">
        <v>206772</v>
      </c>
      <c r="H24432" t="s">
        <v>206773</v>
      </c>
      <c r="I24432" t="s">
        <v>6239</v>
      </c>
      <c r="J24432" t="s">
        <v>6240</v>
      </c>
      <c r="K24432" t="s">
        <v>6241</v>
      </c>
      <c r="L24432" t="s">
        <v>6242</v>
      </c>
      <c r="M24432" t="s">
        <v>6240</v>
      </c>
      <c r="N24432" t="s">
        <v>6241</v>
      </c>
      <c r="O24432" t="s">
        <v>6243</v>
      </c>
      <c r="P24432" t="s">
        <v>6244</v>
      </c>
      <c r="Q24432" t="s">
        <v>9570</v>
      </c>
      <c r="R24432" t="s">
        <v>30787</v>
      </c>
      <c r="S24432" t="s">
        <v>30787</v>
      </c>
      <c r="T24432" t="s">
        <v>206774</v>
      </c>
      <c r="U24432" t="s">
        <v>206775</v>
      </c>
      <c r="V24432" t="s">
        <v>58</v>
      </c>
      <c r="W24432" t="s">
        <v>206776</v>
      </c>
      <c r="X24432" t="s">
        <v>59</v>
      </c>
      <c r="Y24432" t="s">
        <v>1</v>
      </c>
      <c r="Z24432" t="s">
        <v>1</v>
      </c>
      <c r="AA24432" t="s">
        <v>1</v>
      </c>
      <c r="AB24432" t="s">
        <v>1</v>
      </c>
      <c r="AC24432" t="s">
        <v>206777</v>
      </c>
      <c r="AD24432" t="s">
        <v>4642</v>
      </c>
      <c r="AE24432" t="s">
        <v>149407</v>
      </c>
      <c r="AF24432" t="s">
        <v>661</v>
      </c>
      <c r="AG24432" t="s">
        <v>6248</v>
      </c>
      <c r="AH24432" t="s">
        <v>206778</v>
      </c>
      <c r="AI24432" t="s">
        <v>67</v>
      </c>
      <c r="AJ24432" t="s">
        <v>1</v>
      </c>
      <c r="AK24432" t="s">
        <v>208</v>
      </c>
      <c r="AL24432" t="s">
        <v>68</v>
      </c>
      <c r="AM24432" t="s">
        <v>1</v>
      </c>
      <c r="AN24432" t="s">
        <v>69</v>
      </c>
      <c r="AO24432" t="s">
        <v>219061</v>
      </c>
    </row>
    <row r="24433" spans="1:41">
      <c r="A24433" t="s">
        <v>11069</v>
      </c>
      <c r="B24433" t="s">
        <v>219046</v>
      </c>
      <c r="C24433" t="s">
        <v>219063</v>
      </c>
      <c r="D24433" s="3" t="s">
        <v>219064</v>
      </c>
      <c r="E24433" t="s">
        <v>219049</v>
      </c>
      <c r="F24433" t="s">
        <v>1203</v>
      </c>
      <c r="G24433" t="s">
        <v>219065</v>
      </c>
      <c r="H24433" t="s">
        <v>219066</v>
      </c>
      <c r="I24433" t="s">
        <v>219067</v>
      </c>
      <c r="J24433" t="s">
        <v>219068</v>
      </c>
      <c r="K24433" t="s">
        <v>219069</v>
      </c>
      <c r="L24433" t="s">
        <v>219070</v>
      </c>
      <c r="M24433" t="s">
        <v>219068</v>
      </c>
      <c r="N24433" t="s">
        <v>219069</v>
      </c>
      <c r="O24433" t="s">
        <v>219071</v>
      </c>
      <c r="P24433" t="s">
        <v>219072</v>
      </c>
      <c r="Q24433" t="s">
        <v>55</v>
      </c>
      <c r="R24433" t="s">
        <v>219073</v>
      </c>
      <c r="S24433" t="s">
        <v>83</v>
      </c>
      <c r="T24433" t="s">
        <v>219074</v>
      </c>
      <c r="U24433" t="s">
        <v>219075</v>
      </c>
      <c r="V24433" t="s">
        <v>58</v>
      </c>
      <c r="W24433" t="s">
        <v>219076</v>
      </c>
      <c r="X24433" t="s">
        <v>59</v>
      </c>
      <c r="Y24433" t="s">
        <v>7665</v>
      </c>
      <c r="Z24433" t="s">
        <v>1</v>
      </c>
      <c r="AA24433" t="s">
        <v>15376</v>
      </c>
      <c r="AB24433" t="s">
        <v>1</v>
      </c>
      <c r="AC24433" t="s">
        <v>219077</v>
      </c>
      <c r="AD24433" t="s">
        <v>1203</v>
      </c>
      <c r="AE24433" t="s">
        <v>1</v>
      </c>
      <c r="AF24433" t="s">
        <v>219078</v>
      </c>
      <c r="AG24433" t="s">
        <v>1</v>
      </c>
      <c r="AH24433" t="s">
        <v>1</v>
      </c>
      <c r="AI24433" t="s">
        <v>67</v>
      </c>
      <c r="AJ24433" t="s">
        <v>1</v>
      </c>
      <c r="AK24433" t="s">
        <v>49502</v>
      </c>
      <c r="AL24433" t="s">
        <v>68</v>
      </c>
      <c r="AM24433" t="s">
        <v>1</v>
      </c>
      <c r="AN24433" t="s">
        <v>1</v>
      </c>
      <c r="AO24433" t="s">
        <v>219061</v>
      </c>
    </row>
    <row r="24434" spans="1:41">
      <c r="A24434" t="s">
        <v>11079</v>
      </c>
      <c r="B24434" t="s">
        <v>219046</v>
      </c>
      <c r="C24434" t="s">
        <v>219079</v>
      </c>
      <c r="D24434" s="3" t="s">
        <v>219080</v>
      </c>
      <c r="E24434" t="s">
        <v>219049</v>
      </c>
      <c r="F24434" t="s">
        <v>1203</v>
      </c>
      <c r="G24434" t="s">
        <v>219081</v>
      </c>
      <c r="H24434" t="s">
        <v>219082</v>
      </c>
      <c r="I24434" t="s">
        <v>140467</v>
      </c>
      <c r="J24434" t="s">
        <v>12005</v>
      </c>
      <c r="K24434" t="s">
        <v>7223</v>
      </c>
      <c r="L24434" t="s">
        <v>140468</v>
      </c>
      <c r="M24434" t="s">
        <v>12005</v>
      </c>
      <c r="N24434" t="s">
        <v>7223</v>
      </c>
      <c r="O24434" t="s">
        <v>140469</v>
      </c>
      <c r="P24434" t="s">
        <v>140470</v>
      </c>
      <c r="Q24434" t="s">
        <v>55</v>
      </c>
      <c r="R24434" t="s">
        <v>83</v>
      </c>
      <c r="S24434" t="s">
        <v>83</v>
      </c>
      <c r="T24434" t="s">
        <v>219083</v>
      </c>
      <c r="U24434" t="s">
        <v>219084</v>
      </c>
      <c r="V24434" t="s">
        <v>58</v>
      </c>
      <c r="W24434" t="s">
        <v>219085</v>
      </c>
      <c r="X24434" t="s">
        <v>59</v>
      </c>
      <c r="Y24434" t="s">
        <v>4823</v>
      </c>
      <c r="Z24434" t="s">
        <v>1319</v>
      </c>
      <c r="AA24434" t="s">
        <v>1</v>
      </c>
      <c r="AB24434" t="s">
        <v>1</v>
      </c>
      <c r="AC24434" t="s">
        <v>219086</v>
      </c>
      <c r="AD24434" t="s">
        <v>1203</v>
      </c>
      <c r="AE24434" t="s">
        <v>1</v>
      </c>
      <c r="AF24434" t="s">
        <v>5566</v>
      </c>
      <c r="AG24434" t="s">
        <v>140474</v>
      </c>
      <c r="AH24434" t="s">
        <v>1</v>
      </c>
      <c r="AI24434" t="s">
        <v>67</v>
      </c>
      <c r="AJ24434" t="s">
        <v>132706</v>
      </c>
      <c r="AK24434" t="s">
        <v>208</v>
      </c>
      <c r="AL24434" t="s">
        <v>68</v>
      </c>
      <c r="AM24434" t="s">
        <v>1</v>
      </c>
      <c r="AN24434" t="s">
        <v>1</v>
      </c>
      <c r="AO24434" t="s">
        <v>219061</v>
      </c>
    </row>
    <row r="24435" spans="1:41">
      <c r="A24435" t="s">
        <v>11094</v>
      </c>
      <c r="B24435" t="s">
        <v>219046</v>
      </c>
      <c r="C24435" t="s">
        <v>219087</v>
      </c>
      <c r="D24435" s="3" t="s">
        <v>219088</v>
      </c>
      <c r="E24435" t="s">
        <v>219049</v>
      </c>
      <c r="F24435" t="s">
        <v>1203</v>
      </c>
      <c r="G24435" t="s">
        <v>219089</v>
      </c>
      <c r="H24435" t="s">
        <v>219090</v>
      </c>
      <c r="I24435" t="s">
        <v>219091</v>
      </c>
      <c r="J24435" t="s">
        <v>4072</v>
      </c>
      <c r="K24435" t="s">
        <v>219092</v>
      </c>
      <c r="L24435" t="s">
        <v>219093</v>
      </c>
      <c r="M24435" t="s">
        <v>4072</v>
      </c>
      <c r="N24435" t="s">
        <v>219092</v>
      </c>
      <c r="O24435" t="s">
        <v>219094</v>
      </c>
      <c r="P24435" t="s">
        <v>1</v>
      </c>
      <c r="Q24435" t="s">
        <v>55</v>
      </c>
      <c r="R24435" t="s">
        <v>219073</v>
      </c>
      <c r="S24435" t="s">
        <v>83</v>
      </c>
      <c r="T24435" t="s">
        <v>219095</v>
      </c>
      <c r="U24435" t="s">
        <v>219096</v>
      </c>
      <c r="V24435" t="s">
        <v>58</v>
      </c>
      <c r="W24435" t="s">
        <v>219097</v>
      </c>
      <c r="X24435" t="s">
        <v>59</v>
      </c>
      <c r="Y24435" t="s">
        <v>1</v>
      </c>
      <c r="Z24435" t="s">
        <v>1</v>
      </c>
      <c r="AA24435" t="s">
        <v>15376</v>
      </c>
      <c r="AB24435" t="s">
        <v>1</v>
      </c>
      <c r="AC24435" t="s">
        <v>219098</v>
      </c>
      <c r="AD24435" t="s">
        <v>1203</v>
      </c>
      <c r="AE24435" t="s">
        <v>1</v>
      </c>
      <c r="AF24435" t="s">
        <v>25545</v>
      </c>
      <c r="AG24435" t="s">
        <v>1</v>
      </c>
      <c r="AH24435" t="s">
        <v>1</v>
      </c>
      <c r="AI24435" t="s">
        <v>67</v>
      </c>
      <c r="AJ24435" t="s">
        <v>1</v>
      </c>
      <c r="AK24435" t="s">
        <v>31232</v>
      </c>
      <c r="AL24435" t="s">
        <v>68</v>
      </c>
      <c r="AM24435" t="s">
        <v>1</v>
      </c>
      <c r="AN24435" t="s">
        <v>1</v>
      </c>
      <c r="AO24435" t="s">
        <v>219061</v>
      </c>
    </row>
    <row r="24436" spans="1:41">
      <c r="A24436" t="s">
        <v>11109</v>
      </c>
      <c r="B24436" t="s">
        <v>219046</v>
      </c>
      <c r="C24436" t="s">
        <v>219099</v>
      </c>
      <c r="D24436" s="3" t="s">
        <v>219100</v>
      </c>
      <c r="E24436" t="s">
        <v>219049</v>
      </c>
      <c r="F24436" t="s">
        <v>1203</v>
      </c>
      <c r="G24436" t="s">
        <v>219101</v>
      </c>
      <c r="H24436" t="s">
        <v>219102</v>
      </c>
      <c r="I24436" t="s">
        <v>139042</v>
      </c>
      <c r="J24436" t="s">
        <v>3196</v>
      </c>
      <c r="K24436" t="s">
        <v>11669</v>
      </c>
      <c r="L24436" t="s">
        <v>139043</v>
      </c>
      <c r="M24436" t="s">
        <v>3196</v>
      </c>
      <c r="N24436" t="s">
        <v>11669</v>
      </c>
      <c r="O24436" t="s">
        <v>139044</v>
      </c>
      <c r="P24436" t="s">
        <v>139045</v>
      </c>
      <c r="Q24436" t="s">
        <v>130471</v>
      </c>
      <c r="R24436" t="s">
        <v>149</v>
      </c>
      <c r="S24436" t="s">
        <v>149</v>
      </c>
      <c r="T24436" t="s">
        <v>219103</v>
      </c>
      <c r="U24436" t="s">
        <v>1</v>
      </c>
      <c r="V24436" t="s">
        <v>58</v>
      </c>
      <c r="W24436" t="s">
        <v>219104</v>
      </c>
      <c r="X24436" t="s">
        <v>59</v>
      </c>
      <c r="Y24436" t="s">
        <v>17629</v>
      </c>
      <c r="Z24436" t="s">
        <v>1</v>
      </c>
      <c r="AA24436" t="s">
        <v>1</v>
      </c>
      <c r="AB24436" t="s">
        <v>34041</v>
      </c>
      <c r="AC24436" t="s">
        <v>219105</v>
      </c>
      <c r="AD24436" t="s">
        <v>1203</v>
      </c>
      <c r="AE24436" t="s">
        <v>1</v>
      </c>
      <c r="AF24436" t="s">
        <v>3983</v>
      </c>
      <c r="AG24436" t="s">
        <v>20389</v>
      </c>
      <c r="AH24436" t="s">
        <v>1</v>
      </c>
      <c r="AI24436" t="s">
        <v>67</v>
      </c>
      <c r="AJ24436" t="s">
        <v>1</v>
      </c>
      <c r="AK24436" t="s">
        <v>34043</v>
      </c>
      <c r="AL24436" t="s">
        <v>68</v>
      </c>
      <c r="AM24436" t="s">
        <v>1</v>
      </c>
      <c r="AN24436" t="s">
        <v>69</v>
      </c>
      <c r="AO24436" t="s">
        <v>219061</v>
      </c>
    </row>
    <row r="24437" spans="1:41">
      <c r="A24437" t="s">
        <v>7369</v>
      </c>
      <c r="B24437" t="s">
        <v>249931</v>
      </c>
      <c r="C24437" t="s">
        <v>249932</v>
      </c>
      <c r="D24437" s="3" t="s">
        <v>249933</v>
      </c>
      <c r="E24437" t="s">
        <v>249934</v>
      </c>
      <c r="F24437" t="s">
        <v>1251</v>
      </c>
      <c r="G24437" t="s">
        <v>249935</v>
      </c>
      <c r="H24437" t="s">
        <v>249936</v>
      </c>
      <c r="I24437" t="s">
        <v>58997</v>
      </c>
      <c r="J24437" t="s">
        <v>2183</v>
      </c>
      <c r="K24437" t="s">
        <v>31398</v>
      </c>
      <c r="L24437" t="s">
        <v>58998</v>
      </c>
      <c r="M24437" t="s">
        <v>2183</v>
      </c>
      <c r="N24437" t="s">
        <v>31398</v>
      </c>
      <c r="O24437" t="s">
        <v>58999</v>
      </c>
      <c r="P24437" t="s">
        <v>59000</v>
      </c>
      <c r="Q24437" t="s">
        <v>55</v>
      </c>
      <c r="R24437" t="s">
        <v>3665</v>
      </c>
      <c r="S24437" t="s">
        <v>3665</v>
      </c>
      <c r="T24437" t="s">
        <v>249937</v>
      </c>
      <c r="U24437" t="s">
        <v>249938</v>
      </c>
      <c r="V24437" t="s">
        <v>58</v>
      </c>
      <c r="W24437" t="s">
        <v>249939</v>
      </c>
      <c r="X24437" t="s">
        <v>59</v>
      </c>
      <c r="Y24437" t="s">
        <v>2796</v>
      </c>
      <c r="Z24437" t="s">
        <v>1</v>
      </c>
      <c r="AA24437" t="s">
        <v>1</v>
      </c>
      <c r="AB24437" t="s">
        <v>1</v>
      </c>
      <c r="AC24437" t="s">
        <v>249940</v>
      </c>
      <c r="AD24437" t="s">
        <v>1251</v>
      </c>
      <c r="AE24437" t="s">
        <v>1</v>
      </c>
      <c r="AF24437" t="s">
        <v>1762</v>
      </c>
      <c r="AG24437" t="s">
        <v>207</v>
      </c>
      <c r="AH24437" t="s">
        <v>1</v>
      </c>
      <c r="AI24437" t="s">
        <v>67</v>
      </c>
      <c r="AJ24437" t="s">
        <v>245874</v>
      </c>
      <c r="AK24437" t="s">
        <v>208</v>
      </c>
      <c r="AL24437" t="s">
        <v>68</v>
      </c>
      <c r="AM24437" t="s">
        <v>1</v>
      </c>
      <c r="AN24437" t="s">
        <v>1</v>
      </c>
      <c r="AO24437" t="s">
        <v>249941</v>
      </c>
    </row>
    <row r="24438" spans="1:41">
      <c r="A24438" t="s">
        <v>11499</v>
      </c>
      <c r="B24438" t="s">
        <v>140292</v>
      </c>
      <c r="C24438" t="s">
        <v>140293</v>
      </c>
      <c r="D24438" s="3" t="s">
        <v>140294</v>
      </c>
      <c r="E24438" t="s">
        <v>140295</v>
      </c>
      <c r="F24438" t="s">
        <v>2905</v>
      </c>
      <c r="G24438" t="s">
        <v>140296</v>
      </c>
      <c r="H24438" t="s">
        <v>140297</v>
      </c>
      <c r="I24438" t="s">
        <v>140298</v>
      </c>
      <c r="J24438" t="s">
        <v>140299</v>
      </c>
      <c r="K24438" t="s">
        <v>18102</v>
      </c>
      <c r="L24438" t="s">
        <v>140300</v>
      </c>
      <c r="M24438" t="s">
        <v>3196</v>
      </c>
      <c r="N24438" t="s">
        <v>18104</v>
      </c>
      <c r="O24438" t="s">
        <v>140301</v>
      </c>
      <c r="P24438" t="s">
        <v>1</v>
      </c>
      <c r="Q24438" t="s">
        <v>1217</v>
      </c>
      <c r="R24438" t="s">
        <v>3680</v>
      </c>
      <c r="S24438" t="s">
        <v>3665</v>
      </c>
      <c r="T24438" t="s">
        <v>140302</v>
      </c>
      <c r="U24438" t="s">
        <v>1</v>
      </c>
      <c r="V24438" t="s">
        <v>58</v>
      </c>
      <c r="W24438" t="s">
        <v>140303</v>
      </c>
      <c r="X24438" t="s">
        <v>59</v>
      </c>
      <c r="Y24438" t="s">
        <v>4400</v>
      </c>
      <c r="Z24438" t="s">
        <v>2464</v>
      </c>
      <c r="AA24438" t="s">
        <v>1</v>
      </c>
      <c r="AB24438" t="s">
        <v>1</v>
      </c>
      <c r="AC24438" t="s">
        <v>140304</v>
      </c>
      <c r="AD24438" t="s">
        <v>2905</v>
      </c>
      <c r="AE24438" t="s">
        <v>89</v>
      </c>
      <c r="AF24438" t="s">
        <v>140305</v>
      </c>
      <c r="AG24438" t="s">
        <v>140306</v>
      </c>
      <c r="AH24438" t="s">
        <v>1</v>
      </c>
      <c r="AI24438" t="s">
        <v>67</v>
      </c>
      <c r="AJ24438" t="s">
        <v>1</v>
      </c>
      <c r="AK24438" t="s">
        <v>1</v>
      </c>
      <c r="AL24438" t="s">
        <v>68</v>
      </c>
      <c r="AM24438" t="s">
        <v>1</v>
      </c>
      <c r="AN24438" t="s">
        <v>1</v>
      </c>
      <c r="AO24438" t="s">
        <v>140307</v>
      </c>
    </row>
    <row r="24439" spans="1:41">
      <c r="A24439" t="s">
        <v>11509</v>
      </c>
      <c r="B24439" t="s">
        <v>140292</v>
      </c>
      <c r="C24439" t="s">
        <v>140308</v>
      </c>
      <c r="D24439" s="3" t="s">
        <v>140309</v>
      </c>
      <c r="E24439" t="s">
        <v>140295</v>
      </c>
      <c r="F24439" t="s">
        <v>2905</v>
      </c>
      <c r="G24439" t="s">
        <v>140310</v>
      </c>
      <c r="H24439" t="s">
        <v>140311</v>
      </c>
      <c r="I24439" t="s">
        <v>140298</v>
      </c>
      <c r="J24439" t="s">
        <v>140299</v>
      </c>
      <c r="K24439" t="s">
        <v>18102</v>
      </c>
      <c r="L24439" t="s">
        <v>140300</v>
      </c>
      <c r="M24439" t="s">
        <v>3196</v>
      </c>
      <c r="N24439" t="s">
        <v>18104</v>
      </c>
      <c r="O24439" t="s">
        <v>140301</v>
      </c>
      <c r="P24439" t="s">
        <v>1</v>
      </c>
      <c r="Q24439" t="s">
        <v>1217</v>
      </c>
      <c r="R24439" t="s">
        <v>3665</v>
      </c>
      <c r="S24439" t="s">
        <v>3665</v>
      </c>
      <c r="T24439" t="s">
        <v>140312</v>
      </c>
      <c r="U24439" t="s">
        <v>1</v>
      </c>
      <c r="V24439" t="s">
        <v>58</v>
      </c>
      <c r="W24439" t="s">
        <v>140313</v>
      </c>
      <c r="X24439" t="s">
        <v>59</v>
      </c>
      <c r="Y24439" t="s">
        <v>4400</v>
      </c>
      <c r="Z24439" t="s">
        <v>2464</v>
      </c>
      <c r="AA24439" t="s">
        <v>1</v>
      </c>
      <c r="AB24439" t="s">
        <v>1</v>
      </c>
      <c r="AC24439" t="s">
        <v>140314</v>
      </c>
      <c r="AD24439" t="s">
        <v>2905</v>
      </c>
      <c r="AE24439" t="s">
        <v>1</v>
      </c>
      <c r="AF24439" t="s">
        <v>140315</v>
      </c>
      <c r="AG24439" t="s">
        <v>140306</v>
      </c>
      <c r="AH24439" t="s">
        <v>1</v>
      </c>
      <c r="AI24439" t="s">
        <v>67</v>
      </c>
      <c r="AJ24439" t="s">
        <v>140316</v>
      </c>
      <c r="AK24439" t="s">
        <v>93079</v>
      </c>
      <c r="AL24439" t="s">
        <v>68</v>
      </c>
      <c r="AM24439" t="s">
        <v>1</v>
      </c>
      <c r="AN24439" t="s">
        <v>1</v>
      </c>
      <c r="AO24439" t="s">
        <v>140307</v>
      </c>
    </row>
    <row r="24440" spans="1:41">
      <c r="A24440" t="s">
        <v>8377</v>
      </c>
      <c r="B24440" t="s">
        <v>263225</v>
      </c>
      <c r="C24440" t="s">
        <v>263226</v>
      </c>
      <c r="D24440" s="3" t="s">
        <v>263227</v>
      </c>
      <c r="E24440" t="s">
        <v>263228</v>
      </c>
      <c r="F24440" t="s">
        <v>2223</v>
      </c>
      <c r="G24440" t="s">
        <v>263229</v>
      </c>
      <c r="H24440" t="s">
        <v>263230</v>
      </c>
      <c r="I24440" t="s">
        <v>139837</v>
      </c>
      <c r="J24440" t="s">
        <v>139838</v>
      </c>
      <c r="K24440" t="s">
        <v>104650</v>
      </c>
      <c r="L24440" t="s">
        <v>139839</v>
      </c>
      <c r="M24440" t="s">
        <v>20997</v>
      </c>
      <c r="N24440" t="s">
        <v>139840</v>
      </c>
      <c r="O24440" t="s">
        <v>139841</v>
      </c>
      <c r="P24440" t="s">
        <v>139842</v>
      </c>
      <c r="Q24440" t="s">
        <v>55</v>
      </c>
      <c r="R24440" t="s">
        <v>83</v>
      </c>
      <c r="S24440" t="s">
        <v>83</v>
      </c>
      <c r="T24440" t="s">
        <v>263231</v>
      </c>
      <c r="U24440" t="s">
        <v>1</v>
      </c>
      <c r="V24440" t="s">
        <v>58</v>
      </c>
      <c r="W24440" t="s">
        <v>263232</v>
      </c>
      <c r="X24440" t="s">
        <v>59</v>
      </c>
      <c r="Y24440" t="s">
        <v>3151</v>
      </c>
      <c r="Z24440" t="s">
        <v>1</v>
      </c>
      <c r="AA24440" t="s">
        <v>1</v>
      </c>
      <c r="AB24440" t="s">
        <v>1</v>
      </c>
      <c r="AC24440" t="s">
        <v>263233</v>
      </c>
      <c r="AD24440" t="s">
        <v>2223</v>
      </c>
      <c r="AE24440" t="s">
        <v>1</v>
      </c>
      <c r="AF24440" t="s">
        <v>11272</v>
      </c>
      <c r="AG24440" t="s">
        <v>139846</v>
      </c>
      <c r="AH24440" t="s">
        <v>1</v>
      </c>
      <c r="AI24440" t="s">
        <v>67</v>
      </c>
      <c r="AJ24440" t="s">
        <v>1</v>
      </c>
      <c r="AK24440" t="s">
        <v>1</v>
      </c>
      <c r="AL24440" t="s">
        <v>68</v>
      </c>
      <c r="AM24440" t="s">
        <v>1</v>
      </c>
      <c r="AN24440" t="s">
        <v>1</v>
      </c>
      <c r="AO24440" t="s">
        <v>263234</v>
      </c>
    </row>
    <row r="24441" spans="1:41">
      <c r="A24441" t="s">
        <v>8391</v>
      </c>
      <c r="B24441" t="s">
        <v>263235</v>
      </c>
      <c r="C24441" t="s">
        <v>263236</v>
      </c>
      <c r="D24441" s="3" t="s">
        <v>263237</v>
      </c>
      <c r="E24441" t="s">
        <v>263228</v>
      </c>
      <c r="F24441" t="s">
        <v>2223</v>
      </c>
      <c r="G24441" t="s">
        <v>263238</v>
      </c>
      <c r="H24441" t="s">
        <v>263239</v>
      </c>
      <c r="I24441" t="s">
        <v>263240</v>
      </c>
      <c r="J24441" t="s">
        <v>6314</v>
      </c>
      <c r="K24441" t="s">
        <v>198273</v>
      </c>
      <c r="L24441" t="s">
        <v>1</v>
      </c>
      <c r="M24441" t="s">
        <v>1</v>
      </c>
      <c r="N24441" t="s">
        <v>1</v>
      </c>
      <c r="O24441" t="s">
        <v>1</v>
      </c>
      <c r="P24441" t="s">
        <v>1</v>
      </c>
      <c r="Q24441" t="s">
        <v>55</v>
      </c>
      <c r="R24441" t="s">
        <v>3665</v>
      </c>
      <c r="S24441" t="s">
        <v>3665</v>
      </c>
      <c r="T24441" t="s">
        <v>263241</v>
      </c>
      <c r="U24441" t="s">
        <v>1</v>
      </c>
      <c r="V24441" t="s">
        <v>58</v>
      </c>
      <c r="W24441" t="s">
        <v>263242</v>
      </c>
      <c r="X24441" t="s">
        <v>59</v>
      </c>
      <c r="Y24441" t="s">
        <v>1</v>
      </c>
      <c r="Z24441" t="s">
        <v>1</v>
      </c>
      <c r="AA24441" t="s">
        <v>1</v>
      </c>
      <c r="AB24441" t="s">
        <v>1</v>
      </c>
      <c r="AC24441" t="s">
        <v>263243</v>
      </c>
      <c r="AD24441" t="s">
        <v>2223</v>
      </c>
      <c r="AE24441" t="s">
        <v>1</v>
      </c>
      <c r="AF24441" t="s">
        <v>44288</v>
      </c>
      <c r="AG24441" t="s">
        <v>1</v>
      </c>
      <c r="AH24441" t="s">
        <v>1</v>
      </c>
      <c r="AI24441" t="s">
        <v>67</v>
      </c>
      <c r="AJ24441" t="s">
        <v>252388</v>
      </c>
      <c r="AK24441" t="s">
        <v>208</v>
      </c>
      <c r="AL24441" t="s">
        <v>68</v>
      </c>
      <c r="AM24441" t="s">
        <v>1</v>
      </c>
      <c r="AN24441" t="s">
        <v>1</v>
      </c>
      <c r="AO24441" t="s">
        <v>263244</v>
      </c>
    </row>
    <row r="24442" spans="1:41">
      <c r="A24442" t="s">
        <v>8406</v>
      </c>
      <c r="B24442" t="s">
        <v>263245</v>
      </c>
      <c r="C24442" t="s">
        <v>263246</v>
      </c>
      <c r="D24442" s="3" t="s">
        <v>263247</v>
      </c>
      <c r="E24442" t="s">
        <v>263228</v>
      </c>
      <c r="F24442" t="s">
        <v>2223</v>
      </c>
      <c r="G24442" t="s">
        <v>263248</v>
      </c>
      <c r="H24442" t="s">
        <v>263249</v>
      </c>
      <c r="I24442" t="s">
        <v>15175</v>
      </c>
      <c r="J24442" t="s">
        <v>15176</v>
      </c>
      <c r="K24442" t="s">
        <v>15177</v>
      </c>
      <c r="L24442" t="s">
        <v>15178</v>
      </c>
      <c r="M24442" t="s">
        <v>15176</v>
      </c>
      <c r="N24442" t="s">
        <v>15177</v>
      </c>
      <c r="O24442" t="s">
        <v>15179</v>
      </c>
      <c r="P24442" t="s">
        <v>15180</v>
      </c>
      <c r="Q24442" t="s">
        <v>55</v>
      </c>
      <c r="R24442" t="s">
        <v>1746</v>
      </c>
      <c r="S24442" t="s">
        <v>1746</v>
      </c>
      <c r="T24442" t="s">
        <v>263250</v>
      </c>
      <c r="U24442" t="s">
        <v>1</v>
      </c>
      <c r="V24442" t="s">
        <v>58</v>
      </c>
      <c r="W24442" t="s">
        <v>263251</v>
      </c>
      <c r="X24442" t="s">
        <v>59</v>
      </c>
      <c r="Y24442" t="s">
        <v>445</v>
      </c>
      <c r="Z24442" t="s">
        <v>506</v>
      </c>
      <c r="AA24442" t="s">
        <v>1</v>
      </c>
      <c r="AB24442" t="s">
        <v>1</v>
      </c>
      <c r="AC24442" t="s">
        <v>263252</v>
      </c>
      <c r="AD24442" t="s">
        <v>2223</v>
      </c>
      <c r="AE24442" t="s">
        <v>1</v>
      </c>
      <c r="AF24442" t="s">
        <v>90</v>
      </c>
      <c r="AG24442" t="s">
        <v>91</v>
      </c>
      <c r="AH24442" t="s">
        <v>1</v>
      </c>
      <c r="AI24442" t="s">
        <v>67</v>
      </c>
      <c r="AJ24442" t="s">
        <v>138790</v>
      </c>
      <c r="AK24442" t="s">
        <v>1</v>
      </c>
      <c r="AL24442" t="s">
        <v>68</v>
      </c>
      <c r="AM24442" t="s">
        <v>1</v>
      </c>
      <c r="AN24442" t="s">
        <v>1</v>
      </c>
      <c r="AO24442" t="s">
        <v>263253</v>
      </c>
    </row>
    <row r="24443" spans="1:41">
      <c r="A24443" t="s">
        <v>12146</v>
      </c>
      <c r="B24443" t="s">
        <v>150321</v>
      </c>
      <c r="C24443" t="s">
        <v>150322</v>
      </c>
      <c r="D24443" s="3" t="s">
        <v>150323</v>
      </c>
      <c r="E24443" t="s">
        <v>150324</v>
      </c>
      <c r="F24443" t="s">
        <v>3406</v>
      </c>
      <c r="G24443" t="s">
        <v>150325</v>
      </c>
      <c r="H24443" t="s">
        <v>150326</v>
      </c>
      <c r="I24443" t="s">
        <v>42097</v>
      </c>
      <c r="J24443" t="s">
        <v>8599</v>
      </c>
      <c r="K24443" t="s">
        <v>42098</v>
      </c>
      <c r="L24443" t="s">
        <v>42099</v>
      </c>
      <c r="M24443" t="s">
        <v>1</v>
      </c>
      <c r="N24443" t="s">
        <v>1</v>
      </c>
      <c r="O24443" t="s">
        <v>1</v>
      </c>
      <c r="P24443" t="s">
        <v>1</v>
      </c>
      <c r="Q24443" t="s">
        <v>55</v>
      </c>
      <c r="R24443" t="s">
        <v>83</v>
      </c>
      <c r="S24443" t="s">
        <v>83</v>
      </c>
      <c r="T24443" t="s">
        <v>150327</v>
      </c>
      <c r="U24443" t="s">
        <v>1</v>
      </c>
      <c r="V24443" t="s">
        <v>58</v>
      </c>
      <c r="W24443" t="s">
        <v>150328</v>
      </c>
      <c r="X24443" t="s">
        <v>59</v>
      </c>
      <c r="Y24443" t="s">
        <v>1</v>
      </c>
      <c r="Z24443" t="s">
        <v>1</v>
      </c>
      <c r="AA24443" t="s">
        <v>1</v>
      </c>
      <c r="AB24443" t="s">
        <v>1</v>
      </c>
      <c r="AC24443" t="s">
        <v>150329</v>
      </c>
      <c r="AD24443" t="s">
        <v>3406</v>
      </c>
      <c r="AE24443" t="s">
        <v>1</v>
      </c>
      <c r="AF24443" t="s">
        <v>20720</v>
      </c>
      <c r="AG24443" t="s">
        <v>1</v>
      </c>
      <c r="AH24443" t="s">
        <v>1</v>
      </c>
      <c r="AI24443" t="s">
        <v>67</v>
      </c>
      <c r="AJ24443" t="s">
        <v>1</v>
      </c>
      <c r="AK24443" t="s">
        <v>1</v>
      </c>
      <c r="AL24443" t="s">
        <v>68</v>
      </c>
      <c r="AM24443" t="s">
        <v>1</v>
      </c>
      <c r="AN24443" t="s">
        <v>1</v>
      </c>
      <c r="AO24443" t="s">
        <v>150330</v>
      </c>
    </row>
    <row r="24444" spans="1:41">
      <c r="A24444" t="s">
        <v>12165</v>
      </c>
      <c r="B24444" t="s">
        <v>150331</v>
      </c>
      <c r="C24444" t="s">
        <v>150332</v>
      </c>
      <c r="D24444" s="3" t="s">
        <v>150333</v>
      </c>
      <c r="E24444" t="s">
        <v>150324</v>
      </c>
      <c r="F24444" t="s">
        <v>3406</v>
      </c>
      <c r="G24444" t="s">
        <v>150334</v>
      </c>
      <c r="H24444" t="s">
        <v>150335</v>
      </c>
      <c r="I24444" t="s">
        <v>150336</v>
      </c>
      <c r="J24444" t="s">
        <v>150337</v>
      </c>
      <c r="K24444" t="s">
        <v>150338</v>
      </c>
      <c r="L24444" t="s">
        <v>150339</v>
      </c>
      <c r="M24444" t="s">
        <v>150337</v>
      </c>
      <c r="N24444" t="s">
        <v>150338</v>
      </c>
      <c r="O24444" t="s">
        <v>150340</v>
      </c>
      <c r="P24444" t="s">
        <v>1</v>
      </c>
      <c r="Q24444" t="s">
        <v>3167</v>
      </c>
      <c r="R24444" t="s">
        <v>3168</v>
      </c>
      <c r="S24444" t="s">
        <v>3168</v>
      </c>
      <c r="T24444" t="s">
        <v>150341</v>
      </c>
      <c r="U24444" t="s">
        <v>150342</v>
      </c>
      <c r="V24444" t="s">
        <v>58</v>
      </c>
      <c r="W24444" t="s">
        <v>150343</v>
      </c>
      <c r="X24444" t="s">
        <v>59</v>
      </c>
      <c r="Y24444" t="s">
        <v>1</v>
      </c>
      <c r="Z24444" t="s">
        <v>1</v>
      </c>
      <c r="AA24444" t="s">
        <v>84324</v>
      </c>
      <c r="AB24444" t="s">
        <v>1</v>
      </c>
      <c r="AC24444" t="s">
        <v>150344</v>
      </c>
      <c r="AD24444" t="s">
        <v>3406</v>
      </c>
      <c r="AE24444" t="s">
        <v>1</v>
      </c>
      <c r="AF24444" t="s">
        <v>19584</v>
      </c>
      <c r="AG24444" t="s">
        <v>1</v>
      </c>
      <c r="AH24444" t="s">
        <v>1</v>
      </c>
      <c r="AI24444" t="s">
        <v>67</v>
      </c>
      <c r="AJ24444" t="s">
        <v>1</v>
      </c>
      <c r="AK24444" t="s">
        <v>150345</v>
      </c>
      <c r="AL24444" t="s">
        <v>68</v>
      </c>
      <c r="AM24444" t="s">
        <v>1</v>
      </c>
      <c r="AN24444" t="s">
        <v>1</v>
      </c>
      <c r="AO24444" t="s">
        <v>150346</v>
      </c>
    </row>
    <row r="24445" spans="1:41">
      <c r="A24445" t="s">
        <v>12180</v>
      </c>
      <c r="B24445" t="s">
        <v>150347</v>
      </c>
      <c r="C24445" t="s">
        <v>150348</v>
      </c>
      <c r="D24445" s="3" t="s">
        <v>150349</v>
      </c>
      <c r="E24445" t="s">
        <v>150350</v>
      </c>
      <c r="F24445" t="s">
        <v>3406</v>
      </c>
      <c r="G24445" t="s">
        <v>150351</v>
      </c>
      <c r="H24445" t="s">
        <v>150352</v>
      </c>
      <c r="I24445" t="s">
        <v>70615</v>
      </c>
      <c r="J24445" t="s">
        <v>70616</v>
      </c>
      <c r="K24445" t="s">
        <v>70617</v>
      </c>
      <c r="L24445" t="s">
        <v>70618</v>
      </c>
      <c r="M24445" t="s">
        <v>70616</v>
      </c>
      <c r="N24445" t="s">
        <v>70617</v>
      </c>
      <c r="O24445" t="s">
        <v>70619</v>
      </c>
      <c r="P24445" t="s">
        <v>70620</v>
      </c>
      <c r="Q24445" t="s">
        <v>2082</v>
      </c>
      <c r="R24445" t="s">
        <v>2065</v>
      </c>
      <c r="S24445" t="s">
        <v>2065</v>
      </c>
      <c r="T24445" t="s">
        <v>150353</v>
      </c>
      <c r="U24445" t="s">
        <v>1</v>
      </c>
      <c r="V24445" t="s">
        <v>58</v>
      </c>
      <c r="W24445" t="s">
        <v>150354</v>
      </c>
      <c r="X24445" t="s">
        <v>59</v>
      </c>
      <c r="Y24445" t="s">
        <v>646</v>
      </c>
      <c r="Z24445" t="s">
        <v>10630</v>
      </c>
      <c r="AA24445" t="s">
        <v>1</v>
      </c>
      <c r="AB24445" t="s">
        <v>1</v>
      </c>
      <c r="AC24445" t="s">
        <v>150355</v>
      </c>
      <c r="AD24445" t="s">
        <v>2905</v>
      </c>
      <c r="AE24445" t="s">
        <v>1</v>
      </c>
      <c r="AF24445" t="s">
        <v>24306</v>
      </c>
      <c r="AG24445" t="s">
        <v>70623</v>
      </c>
      <c r="AH24445" t="s">
        <v>1</v>
      </c>
      <c r="AI24445" t="s">
        <v>67</v>
      </c>
      <c r="AJ24445" t="s">
        <v>1</v>
      </c>
      <c r="AK24445" t="s">
        <v>1</v>
      </c>
      <c r="AL24445" t="s">
        <v>68</v>
      </c>
      <c r="AM24445" t="s">
        <v>1</v>
      </c>
      <c r="AN24445" t="s">
        <v>1</v>
      </c>
      <c r="AO24445" t="s">
        <v>150356</v>
      </c>
    </row>
    <row r="24446" spans="1:41">
      <c r="A24446" t="s">
        <v>7383</v>
      </c>
      <c r="B24446" t="s">
        <v>249942</v>
      </c>
      <c r="C24446" t="s">
        <v>249943</v>
      </c>
      <c r="D24446" s="3" t="s">
        <v>249944</v>
      </c>
      <c r="E24446" t="s">
        <v>249934</v>
      </c>
      <c r="F24446" t="s">
        <v>1251</v>
      </c>
      <c r="G24446" t="s">
        <v>249945</v>
      </c>
      <c r="H24446" t="s">
        <v>113850</v>
      </c>
      <c r="I24446" t="s">
        <v>249946</v>
      </c>
      <c r="J24446" t="s">
        <v>10715</v>
      </c>
      <c r="K24446" t="s">
        <v>249947</v>
      </c>
      <c r="L24446" t="s">
        <v>249948</v>
      </c>
      <c r="M24446" t="s">
        <v>10715</v>
      </c>
      <c r="N24446" t="s">
        <v>249947</v>
      </c>
      <c r="O24446" t="s">
        <v>249949</v>
      </c>
      <c r="P24446" t="s">
        <v>249950</v>
      </c>
      <c r="Q24446" t="s">
        <v>180</v>
      </c>
      <c r="R24446" t="s">
        <v>443</v>
      </c>
      <c r="S24446" t="s">
        <v>443</v>
      </c>
      <c r="T24446" t="s">
        <v>249951</v>
      </c>
      <c r="U24446" t="s">
        <v>249952</v>
      </c>
      <c r="V24446" t="s">
        <v>58</v>
      </c>
      <c r="W24446" t="s">
        <v>249953</v>
      </c>
      <c r="X24446" t="s">
        <v>59</v>
      </c>
      <c r="Y24446" t="s">
        <v>1968</v>
      </c>
      <c r="Z24446" t="s">
        <v>13973</v>
      </c>
      <c r="AA24446" t="s">
        <v>205672</v>
      </c>
      <c r="AB24446" t="s">
        <v>1</v>
      </c>
      <c r="AC24446" t="s">
        <v>249954</v>
      </c>
      <c r="AD24446" t="s">
        <v>1251</v>
      </c>
      <c r="AE24446" t="s">
        <v>4873</v>
      </c>
      <c r="AF24446" t="s">
        <v>4611</v>
      </c>
      <c r="AG24446" t="s">
        <v>1</v>
      </c>
      <c r="AH24446" t="s">
        <v>1</v>
      </c>
      <c r="AI24446" t="s">
        <v>67</v>
      </c>
      <c r="AJ24446" t="s">
        <v>1</v>
      </c>
      <c r="AK24446" t="s">
        <v>249955</v>
      </c>
      <c r="AL24446" t="s">
        <v>68</v>
      </c>
      <c r="AM24446" t="s">
        <v>1</v>
      </c>
      <c r="AN24446" t="s">
        <v>1</v>
      </c>
      <c r="AO24446" t="s">
        <v>249956</v>
      </c>
    </row>
    <row r="24447" spans="1:41">
      <c r="A24447" t="s">
        <v>17258</v>
      </c>
      <c r="B24447" t="s">
        <v>105440</v>
      </c>
      <c r="C24447" t="s">
        <v>105441</v>
      </c>
      <c r="D24447" s="3" t="s">
        <v>105442</v>
      </c>
      <c r="E24447" t="s">
        <v>105443</v>
      </c>
      <c r="F24447" t="s">
        <v>289</v>
      </c>
      <c r="G24447" t="s">
        <v>105444</v>
      </c>
      <c r="H24447" t="s">
        <v>105445</v>
      </c>
      <c r="I24447" t="s">
        <v>13369</v>
      </c>
      <c r="J24447" t="s">
        <v>13370</v>
      </c>
      <c r="K24447" t="s">
        <v>1085</v>
      </c>
      <c r="L24447" t="s">
        <v>13371</v>
      </c>
      <c r="M24447" t="s">
        <v>1</v>
      </c>
      <c r="N24447" t="s">
        <v>1</v>
      </c>
      <c r="O24447" t="s">
        <v>1</v>
      </c>
      <c r="P24447" t="s">
        <v>1</v>
      </c>
      <c r="Q24447" t="s">
        <v>1661</v>
      </c>
      <c r="R24447" t="s">
        <v>22706</v>
      </c>
      <c r="S24447" t="s">
        <v>22706</v>
      </c>
      <c r="T24447" t="s">
        <v>105446</v>
      </c>
      <c r="U24447" t="s">
        <v>1</v>
      </c>
      <c r="V24447" t="s">
        <v>58</v>
      </c>
      <c r="W24447" t="s">
        <v>105447</v>
      </c>
      <c r="X24447" t="s">
        <v>59</v>
      </c>
      <c r="Y24447" t="s">
        <v>1</v>
      </c>
      <c r="Z24447" t="s">
        <v>1</v>
      </c>
      <c r="AA24447" t="s">
        <v>1</v>
      </c>
      <c r="AB24447" t="s">
        <v>1</v>
      </c>
      <c r="AC24447" t="s">
        <v>105448</v>
      </c>
      <c r="AD24447" t="s">
        <v>289</v>
      </c>
      <c r="AE24447" t="s">
        <v>1</v>
      </c>
      <c r="AF24447" t="s">
        <v>787</v>
      </c>
      <c r="AG24447" t="s">
        <v>1</v>
      </c>
      <c r="AH24447" t="s">
        <v>1</v>
      </c>
      <c r="AI24447" t="s">
        <v>67</v>
      </c>
      <c r="AJ24447" t="s">
        <v>1</v>
      </c>
      <c r="AK24447" t="s">
        <v>1</v>
      </c>
      <c r="AL24447" t="s">
        <v>68</v>
      </c>
      <c r="AM24447" t="s">
        <v>1</v>
      </c>
      <c r="AN24447" t="s">
        <v>1</v>
      </c>
      <c r="AO24447" t="s">
        <v>105449</v>
      </c>
    </row>
    <row r="24448" spans="1:41">
      <c r="A24448" t="s">
        <v>17277</v>
      </c>
      <c r="B24448" t="s">
        <v>105450</v>
      </c>
      <c r="C24448" t="s">
        <v>105451</v>
      </c>
      <c r="D24448" s="3" t="s">
        <v>105452</v>
      </c>
      <c r="E24448" t="s">
        <v>105443</v>
      </c>
      <c r="F24448" t="s">
        <v>289</v>
      </c>
      <c r="G24448" t="s">
        <v>105453</v>
      </c>
      <c r="H24448" t="s">
        <v>105454</v>
      </c>
      <c r="I24448" t="s">
        <v>105455</v>
      </c>
      <c r="J24448" t="s">
        <v>2237</v>
      </c>
      <c r="K24448" t="s">
        <v>105456</v>
      </c>
      <c r="L24448" t="s">
        <v>105457</v>
      </c>
      <c r="M24448" t="s">
        <v>2237</v>
      </c>
      <c r="N24448" t="s">
        <v>105456</v>
      </c>
      <c r="O24448" t="s">
        <v>105458</v>
      </c>
      <c r="P24448" t="s">
        <v>105459</v>
      </c>
      <c r="Q24448" t="s">
        <v>1661</v>
      </c>
      <c r="R24448" t="s">
        <v>66162</v>
      </c>
      <c r="S24448" t="s">
        <v>66162</v>
      </c>
      <c r="T24448" t="s">
        <v>105460</v>
      </c>
      <c r="U24448" t="s">
        <v>1</v>
      </c>
      <c r="V24448" t="s">
        <v>58</v>
      </c>
      <c r="W24448" t="s">
        <v>1</v>
      </c>
      <c r="X24448" t="s">
        <v>59</v>
      </c>
      <c r="Y24448" t="s">
        <v>20498</v>
      </c>
      <c r="Z24448" t="s">
        <v>8310</v>
      </c>
      <c r="AA24448" t="s">
        <v>1</v>
      </c>
      <c r="AB24448" t="s">
        <v>1</v>
      </c>
      <c r="AC24448" t="s">
        <v>105461</v>
      </c>
      <c r="AD24448" t="s">
        <v>289</v>
      </c>
      <c r="AE24448" t="s">
        <v>1</v>
      </c>
      <c r="AF24448" t="s">
        <v>105462</v>
      </c>
      <c r="AG24448" t="s">
        <v>105463</v>
      </c>
      <c r="AH24448" t="s">
        <v>1</v>
      </c>
      <c r="AI24448" t="s">
        <v>67</v>
      </c>
      <c r="AJ24448" t="s">
        <v>1</v>
      </c>
      <c r="AK24448" t="s">
        <v>1</v>
      </c>
      <c r="AL24448" t="s">
        <v>68</v>
      </c>
      <c r="AM24448" t="s">
        <v>1</v>
      </c>
      <c r="AN24448" t="s">
        <v>1</v>
      </c>
      <c r="AO24448" t="s">
        <v>105464</v>
      </c>
    </row>
    <row r="24449" spans="1:41">
      <c r="A24449" t="s">
        <v>17285</v>
      </c>
      <c r="B24449" t="s">
        <v>105450</v>
      </c>
      <c r="C24449" t="s">
        <v>105465</v>
      </c>
      <c r="D24449" s="3" t="s">
        <v>105466</v>
      </c>
      <c r="E24449" t="s">
        <v>105443</v>
      </c>
      <c r="F24449" t="s">
        <v>289</v>
      </c>
      <c r="G24449" t="s">
        <v>105467</v>
      </c>
      <c r="H24449" t="s">
        <v>105468</v>
      </c>
      <c r="I24449" t="s">
        <v>105469</v>
      </c>
      <c r="J24449" t="s">
        <v>95556</v>
      </c>
      <c r="K24449" t="s">
        <v>105470</v>
      </c>
      <c r="L24449" t="s">
        <v>105471</v>
      </c>
      <c r="M24449" t="s">
        <v>95556</v>
      </c>
      <c r="N24449" t="s">
        <v>105470</v>
      </c>
      <c r="O24449" t="s">
        <v>105472</v>
      </c>
      <c r="P24449" t="s">
        <v>105473</v>
      </c>
      <c r="Q24449" t="s">
        <v>93501</v>
      </c>
      <c r="R24449" t="s">
        <v>9600</v>
      </c>
      <c r="S24449" t="s">
        <v>9600</v>
      </c>
      <c r="T24449" t="s">
        <v>105474</v>
      </c>
      <c r="U24449" t="s">
        <v>105475</v>
      </c>
      <c r="V24449" t="s">
        <v>58</v>
      </c>
      <c r="W24449" t="s">
        <v>105476</v>
      </c>
      <c r="X24449" t="s">
        <v>59</v>
      </c>
      <c r="Y24449" t="s">
        <v>608</v>
      </c>
      <c r="Z24449" t="s">
        <v>28732</v>
      </c>
      <c r="AA24449" t="s">
        <v>1</v>
      </c>
      <c r="AB24449" t="s">
        <v>1</v>
      </c>
      <c r="AC24449" t="s">
        <v>105477</v>
      </c>
      <c r="AD24449" t="s">
        <v>677</v>
      </c>
      <c r="AE24449" t="s">
        <v>1</v>
      </c>
      <c r="AF24449" t="s">
        <v>3841</v>
      </c>
      <c r="AG24449" t="s">
        <v>1</v>
      </c>
      <c r="AH24449" t="s">
        <v>1</v>
      </c>
      <c r="AI24449" t="s">
        <v>67</v>
      </c>
      <c r="AJ24449" t="s">
        <v>1</v>
      </c>
      <c r="AK24449" t="s">
        <v>1</v>
      </c>
      <c r="AL24449" t="s">
        <v>68</v>
      </c>
      <c r="AM24449" t="s">
        <v>1</v>
      </c>
      <c r="AN24449" t="s">
        <v>1</v>
      </c>
      <c r="AO24449" t="s">
        <v>105464</v>
      </c>
    </row>
    <row r="24450" spans="1:41">
      <c r="A24450" t="s">
        <v>17301</v>
      </c>
      <c r="B24450" t="s">
        <v>105450</v>
      </c>
      <c r="C24450" t="s">
        <v>105478</v>
      </c>
      <c r="D24450" s="3" t="s">
        <v>105479</v>
      </c>
      <c r="E24450" t="s">
        <v>105443</v>
      </c>
      <c r="F24450" t="s">
        <v>289</v>
      </c>
      <c r="G24450" t="s">
        <v>105480</v>
      </c>
      <c r="H24450" t="s">
        <v>105481</v>
      </c>
      <c r="I24450" t="s">
        <v>105455</v>
      </c>
      <c r="J24450" t="s">
        <v>2237</v>
      </c>
      <c r="K24450" t="s">
        <v>105456</v>
      </c>
      <c r="L24450" t="s">
        <v>105457</v>
      </c>
      <c r="M24450" t="s">
        <v>2237</v>
      </c>
      <c r="N24450" t="s">
        <v>105456</v>
      </c>
      <c r="O24450" t="s">
        <v>105458</v>
      </c>
      <c r="P24450" t="s">
        <v>105459</v>
      </c>
      <c r="Q24450" t="s">
        <v>81180</v>
      </c>
      <c r="R24450" t="s">
        <v>105482</v>
      </c>
      <c r="S24450" t="s">
        <v>105482</v>
      </c>
      <c r="T24450" t="s">
        <v>105483</v>
      </c>
      <c r="U24450" t="s">
        <v>1</v>
      </c>
      <c r="V24450" t="s">
        <v>58</v>
      </c>
      <c r="W24450" t="s">
        <v>1</v>
      </c>
      <c r="X24450" t="s">
        <v>59</v>
      </c>
      <c r="Y24450" t="s">
        <v>20498</v>
      </c>
      <c r="Z24450" t="s">
        <v>8310</v>
      </c>
      <c r="AA24450" t="s">
        <v>1</v>
      </c>
      <c r="AB24450" t="s">
        <v>1</v>
      </c>
      <c r="AC24450" t="s">
        <v>105484</v>
      </c>
      <c r="AD24450" t="s">
        <v>289</v>
      </c>
      <c r="AE24450" t="s">
        <v>1</v>
      </c>
      <c r="AF24450" t="s">
        <v>19508</v>
      </c>
      <c r="AG24450" t="s">
        <v>105463</v>
      </c>
      <c r="AH24450" t="s">
        <v>1</v>
      </c>
      <c r="AI24450" t="s">
        <v>67</v>
      </c>
      <c r="AJ24450" t="s">
        <v>1</v>
      </c>
      <c r="AK24450" t="s">
        <v>11546</v>
      </c>
      <c r="AL24450" t="s">
        <v>68</v>
      </c>
      <c r="AM24450" t="s">
        <v>1</v>
      </c>
      <c r="AN24450" t="s">
        <v>69</v>
      </c>
      <c r="AO24450" t="s">
        <v>105464</v>
      </c>
    </row>
    <row r="24451" spans="1:41">
      <c r="A24451" t="s">
        <v>15989</v>
      </c>
      <c r="B24451" t="s">
        <v>93657</v>
      </c>
      <c r="C24451" t="s">
        <v>93658</v>
      </c>
      <c r="D24451" s="3" t="s">
        <v>93659</v>
      </c>
      <c r="E24451" t="s">
        <v>93660</v>
      </c>
      <c r="F24451" t="s">
        <v>677</v>
      </c>
      <c r="G24451" t="s">
        <v>93661</v>
      </c>
      <c r="H24451" t="s">
        <v>93662</v>
      </c>
      <c r="I24451" t="s">
        <v>93663</v>
      </c>
      <c r="J24451" t="s">
        <v>50008</v>
      </c>
      <c r="K24451" t="s">
        <v>93664</v>
      </c>
      <c r="L24451" t="s">
        <v>1</v>
      </c>
      <c r="M24451" t="s">
        <v>50008</v>
      </c>
      <c r="N24451" t="s">
        <v>93664</v>
      </c>
      <c r="O24451" t="s">
        <v>93665</v>
      </c>
      <c r="P24451" t="s">
        <v>1</v>
      </c>
      <c r="Q24451" t="s">
        <v>38426</v>
      </c>
      <c r="R24451" t="s">
        <v>93666</v>
      </c>
      <c r="S24451" t="s">
        <v>93666</v>
      </c>
      <c r="T24451" t="s">
        <v>1</v>
      </c>
      <c r="U24451" t="s">
        <v>1</v>
      </c>
      <c r="V24451" t="s">
        <v>1</v>
      </c>
      <c r="W24451" t="s">
        <v>1</v>
      </c>
      <c r="X24451" t="s">
        <v>1</v>
      </c>
      <c r="Y24451" t="s">
        <v>1</v>
      </c>
      <c r="Z24451" t="s">
        <v>1</v>
      </c>
      <c r="AA24451" t="s">
        <v>1</v>
      </c>
      <c r="AB24451" t="s">
        <v>1</v>
      </c>
      <c r="AC24451" t="s">
        <v>1</v>
      </c>
      <c r="AD24451" t="s">
        <v>289</v>
      </c>
      <c r="AE24451" t="s">
        <v>1</v>
      </c>
      <c r="AF24451" t="s">
        <v>93667</v>
      </c>
      <c r="AG24451" t="s">
        <v>93668</v>
      </c>
      <c r="AH24451" t="s">
        <v>93669</v>
      </c>
      <c r="AI24451" t="s">
        <v>67</v>
      </c>
      <c r="AJ24451" t="s">
        <v>1</v>
      </c>
      <c r="AK24451" t="s">
        <v>93670</v>
      </c>
      <c r="AL24451" t="s">
        <v>68</v>
      </c>
      <c r="AM24451" t="s">
        <v>250</v>
      </c>
      <c r="AN24451" t="s">
        <v>1</v>
      </c>
      <c r="AO24451" t="s">
        <v>93671</v>
      </c>
    </row>
    <row r="24452" spans="1:41">
      <c r="A24452" t="s">
        <v>15997</v>
      </c>
      <c r="B24452" t="s">
        <v>93672</v>
      </c>
      <c r="C24452" t="s">
        <v>93673</v>
      </c>
      <c r="D24452" s="3" t="s">
        <v>93674</v>
      </c>
      <c r="E24452" t="s">
        <v>93660</v>
      </c>
      <c r="F24452" t="s">
        <v>677</v>
      </c>
      <c r="G24452" t="s">
        <v>93675</v>
      </c>
      <c r="H24452" t="s">
        <v>93676</v>
      </c>
      <c r="I24452" t="s">
        <v>93677</v>
      </c>
      <c r="J24452" t="s">
        <v>12005</v>
      </c>
      <c r="K24452" t="s">
        <v>93678</v>
      </c>
      <c r="L24452" t="s">
        <v>93679</v>
      </c>
      <c r="M24452" t="s">
        <v>12005</v>
      </c>
      <c r="N24452" t="s">
        <v>93678</v>
      </c>
      <c r="O24452" t="s">
        <v>93680</v>
      </c>
      <c r="P24452" t="s">
        <v>1</v>
      </c>
      <c r="Q24452" t="s">
        <v>853</v>
      </c>
      <c r="R24452" t="s">
        <v>1874</v>
      </c>
      <c r="S24452" t="s">
        <v>99090</v>
      </c>
      <c r="T24452" t="s">
        <v>93681</v>
      </c>
      <c r="U24452" t="s">
        <v>1</v>
      </c>
      <c r="V24452" t="s">
        <v>58</v>
      </c>
      <c r="W24452" t="s">
        <v>1</v>
      </c>
      <c r="X24452" t="s">
        <v>59</v>
      </c>
      <c r="Y24452" t="s">
        <v>2781</v>
      </c>
      <c r="Z24452" t="s">
        <v>1</v>
      </c>
      <c r="AA24452" t="s">
        <v>1</v>
      </c>
      <c r="AB24452" t="s">
        <v>1</v>
      </c>
      <c r="AC24452" t="s">
        <v>93682</v>
      </c>
      <c r="AD24452" t="s">
        <v>677</v>
      </c>
      <c r="AE24452" t="s">
        <v>1</v>
      </c>
      <c r="AF24452" t="s">
        <v>9855</v>
      </c>
      <c r="AG24452" t="s">
        <v>510</v>
      </c>
      <c r="AH24452" t="s">
        <v>1</v>
      </c>
      <c r="AI24452" t="s">
        <v>67</v>
      </c>
      <c r="AJ24452" t="s">
        <v>1</v>
      </c>
      <c r="AK24452" t="s">
        <v>1</v>
      </c>
      <c r="AL24452" t="s">
        <v>68</v>
      </c>
      <c r="AM24452" t="s">
        <v>1</v>
      </c>
      <c r="AN24452" t="s">
        <v>1</v>
      </c>
      <c r="AO24452" t="s">
        <v>93683</v>
      </c>
    </row>
    <row r="24453" spans="1:41">
      <c r="A24453" t="s">
        <v>16007</v>
      </c>
      <c r="B24453" t="s">
        <v>93672</v>
      </c>
      <c r="C24453" t="s">
        <v>93684</v>
      </c>
      <c r="D24453" s="3" t="s">
        <v>93685</v>
      </c>
      <c r="E24453" t="s">
        <v>93660</v>
      </c>
      <c r="F24453" t="s">
        <v>677</v>
      </c>
      <c r="G24453" t="s">
        <v>93686</v>
      </c>
      <c r="H24453" t="s">
        <v>93687</v>
      </c>
      <c r="I24453" t="s">
        <v>93688</v>
      </c>
      <c r="J24453" t="s">
        <v>17769</v>
      </c>
      <c r="K24453" t="s">
        <v>93689</v>
      </c>
      <c r="L24453" t="s">
        <v>93690</v>
      </c>
      <c r="M24453" t="s">
        <v>17769</v>
      </c>
      <c r="N24453" t="s">
        <v>93689</v>
      </c>
      <c r="O24453" t="s">
        <v>93691</v>
      </c>
      <c r="P24453" t="s">
        <v>1</v>
      </c>
      <c r="Q24453" t="s">
        <v>214</v>
      </c>
      <c r="R24453" t="s">
        <v>200</v>
      </c>
      <c r="S24453" t="s">
        <v>200</v>
      </c>
      <c r="T24453" t="s">
        <v>93692</v>
      </c>
      <c r="U24453" t="s">
        <v>93693</v>
      </c>
      <c r="V24453" t="s">
        <v>58</v>
      </c>
      <c r="W24453" t="s">
        <v>1</v>
      </c>
      <c r="X24453" t="s">
        <v>59</v>
      </c>
      <c r="Y24453" t="s">
        <v>3755</v>
      </c>
      <c r="Z24453" t="s">
        <v>13973</v>
      </c>
      <c r="AA24453" t="s">
        <v>1</v>
      </c>
      <c r="AB24453" t="s">
        <v>1</v>
      </c>
      <c r="AC24453" t="s">
        <v>93694</v>
      </c>
      <c r="AD24453" t="s">
        <v>677</v>
      </c>
      <c r="AE24453" t="s">
        <v>1</v>
      </c>
      <c r="AF24453" t="s">
        <v>312</v>
      </c>
      <c r="AG24453" t="s">
        <v>207</v>
      </c>
      <c r="AH24453" t="s">
        <v>1</v>
      </c>
      <c r="AI24453" t="s">
        <v>67</v>
      </c>
      <c r="AJ24453" t="s">
        <v>86493</v>
      </c>
      <c r="AK24453" t="s">
        <v>208</v>
      </c>
      <c r="AL24453" t="s">
        <v>68</v>
      </c>
      <c r="AM24453" t="s">
        <v>1</v>
      </c>
      <c r="AN24453" t="s">
        <v>1</v>
      </c>
      <c r="AO24453" t="s">
        <v>93683</v>
      </c>
    </row>
    <row r="24454" spans="1:41">
      <c r="A24454" t="s">
        <v>16015</v>
      </c>
      <c r="B24454" t="s">
        <v>93672</v>
      </c>
      <c r="C24454" t="s">
        <v>93695</v>
      </c>
      <c r="D24454" s="3" t="s">
        <v>93696</v>
      </c>
      <c r="E24454" t="s">
        <v>93660</v>
      </c>
      <c r="F24454" t="s">
        <v>677</v>
      </c>
      <c r="G24454" t="s">
        <v>93697</v>
      </c>
      <c r="H24454" t="s">
        <v>93698</v>
      </c>
      <c r="I24454" t="s">
        <v>376</v>
      </c>
      <c r="J24454" t="s">
        <v>377</v>
      </c>
      <c r="K24454" t="s">
        <v>377</v>
      </c>
      <c r="L24454" t="s">
        <v>1</v>
      </c>
      <c r="M24454" t="s">
        <v>1</v>
      </c>
      <c r="N24454" t="s">
        <v>1</v>
      </c>
      <c r="O24454" t="s">
        <v>1</v>
      </c>
      <c r="P24454" t="s">
        <v>1</v>
      </c>
      <c r="Q24454" t="s">
        <v>230</v>
      </c>
      <c r="R24454" t="s">
        <v>93699</v>
      </c>
      <c r="S24454" t="s">
        <v>93699</v>
      </c>
      <c r="T24454" t="s">
        <v>93700</v>
      </c>
      <c r="U24454" t="s">
        <v>1</v>
      </c>
      <c r="V24454" t="s">
        <v>58</v>
      </c>
      <c r="W24454" t="s">
        <v>1</v>
      </c>
      <c r="X24454" t="s">
        <v>59</v>
      </c>
      <c r="Y24454" t="s">
        <v>1</v>
      </c>
      <c r="Z24454" t="s">
        <v>1</v>
      </c>
      <c r="AA24454" t="s">
        <v>1</v>
      </c>
      <c r="AB24454" t="s">
        <v>1</v>
      </c>
      <c r="AC24454" t="s">
        <v>93701</v>
      </c>
      <c r="AD24454" t="s">
        <v>677</v>
      </c>
      <c r="AE24454" t="s">
        <v>1</v>
      </c>
      <c r="AF24454" t="s">
        <v>2353</v>
      </c>
      <c r="AG24454" t="s">
        <v>1</v>
      </c>
      <c r="AH24454" t="s">
        <v>1</v>
      </c>
      <c r="AI24454" t="s">
        <v>67</v>
      </c>
      <c r="AJ24454" t="s">
        <v>93702</v>
      </c>
      <c r="AK24454" t="s">
        <v>1</v>
      </c>
      <c r="AL24454" t="s">
        <v>68</v>
      </c>
      <c r="AM24454" t="s">
        <v>1</v>
      </c>
      <c r="AN24454" t="s">
        <v>69</v>
      </c>
      <c r="AO24454" t="s">
        <v>93683</v>
      </c>
    </row>
    <row r="24455" spans="1:41">
      <c r="A24455" t="s">
        <v>16022</v>
      </c>
      <c r="B24455" t="s">
        <v>93672</v>
      </c>
      <c r="C24455" t="s">
        <v>93703</v>
      </c>
      <c r="D24455" s="3" t="s">
        <v>93704</v>
      </c>
      <c r="E24455" t="s">
        <v>93660</v>
      </c>
      <c r="F24455" t="s">
        <v>677</v>
      </c>
      <c r="G24455" t="s">
        <v>93705</v>
      </c>
      <c r="H24455" t="s">
        <v>93705</v>
      </c>
      <c r="I24455" t="s">
        <v>376</v>
      </c>
      <c r="J24455" t="s">
        <v>377</v>
      </c>
      <c r="K24455" t="s">
        <v>377</v>
      </c>
      <c r="L24455" t="s">
        <v>1</v>
      </c>
      <c r="M24455" t="s">
        <v>377</v>
      </c>
      <c r="N24455" t="s">
        <v>377</v>
      </c>
      <c r="O24455" t="s">
        <v>387</v>
      </c>
      <c r="P24455" t="s">
        <v>1</v>
      </c>
      <c r="Q24455" t="s">
        <v>9560</v>
      </c>
      <c r="R24455" t="s">
        <v>93706</v>
      </c>
      <c r="S24455" t="s">
        <v>93706</v>
      </c>
      <c r="T24455" t="s">
        <v>1</v>
      </c>
      <c r="U24455" t="s">
        <v>1</v>
      </c>
      <c r="V24455" t="s">
        <v>1</v>
      </c>
      <c r="W24455" t="s">
        <v>1</v>
      </c>
      <c r="X24455" t="s">
        <v>1</v>
      </c>
      <c r="Y24455" t="s">
        <v>1</v>
      </c>
      <c r="Z24455" t="s">
        <v>1</v>
      </c>
      <c r="AA24455" t="s">
        <v>1</v>
      </c>
      <c r="AB24455" t="s">
        <v>1</v>
      </c>
      <c r="AC24455" t="s">
        <v>1</v>
      </c>
      <c r="AD24455" t="s">
        <v>677</v>
      </c>
      <c r="AE24455" t="s">
        <v>11724</v>
      </c>
      <c r="AF24455" t="s">
        <v>11724</v>
      </c>
      <c r="AG24455" t="s">
        <v>93412</v>
      </c>
      <c r="AH24455" t="s">
        <v>1</v>
      </c>
      <c r="AI24455" t="s">
        <v>67</v>
      </c>
      <c r="AJ24455" t="s">
        <v>1</v>
      </c>
      <c r="AK24455" t="s">
        <v>1</v>
      </c>
      <c r="AL24455" t="s">
        <v>68</v>
      </c>
      <c r="AM24455" t="s">
        <v>1</v>
      </c>
      <c r="AN24455" t="s">
        <v>1</v>
      </c>
      <c r="AO24455" t="s">
        <v>93683</v>
      </c>
    </row>
    <row r="24456" spans="1:41">
      <c r="A24456" t="s">
        <v>528</v>
      </c>
      <c r="B24456" t="s">
        <v>93672</v>
      </c>
      <c r="C24456" t="s">
        <v>93707</v>
      </c>
      <c r="D24456" s="3" t="s">
        <v>93708</v>
      </c>
      <c r="E24456" t="s">
        <v>93660</v>
      </c>
      <c r="F24456" t="s">
        <v>677</v>
      </c>
      <c r="G24456" t="s">
        <v>93709</v>
      </c>
      <c r="H24456" t="s">
        <v>1</v>
      </c>
      <c r="I24456" t="s">
        <v>206746</v>
      </c>
      <c r="J24456" t="s">
        <v>5524</v>
      </c>
      <c r="K24456" t="s">
        <v>93710</v>
      </c>
      <c r="L24456" t="s">
        <v>206747</v>
      </c>
      <c r="M24456" t="s">
        <v>42054</v>
      </c>
      <c r="N24456" t="s">
        <v>93710</v>
      </c>
      <c r="O24456" t="s">
        <v>93711</v>
      </c>
      <c r="P24456" t="s">
        <v>1</v>
      </c>
      <c r="Q24456" t="s">
        <v>21930</v>
      </c>
      <c r="R24456" t="s">
        <v>93712</v>
      </c>
      <c r="S24456" t="s">
        <v>288068</v>
      </c>
      <c r="T24456" t="s">
        <v>1</v>
      </c>
      <c r="U24456" t="s">
        <v>1</v>
      </c>
      <c r="V24456" t="s">
        <v>1</v>
      </c>
      <c r="W24456" t="s">
        <v>1</v>
      </c>
      <c r="X24456" t="s">
        <v>1</v>
      </c>
      <c r="Y24456" t="s">
        <v>1</v>
      </c>
      <c r="Z24456" t="s">
        <v>1</v>
      </c>
      <c r="AA24456" t="s">
        <v>1</v>
      </c>
      <c r="AB24456" t="s">
        <v>1</v>
      </c>
      <c r="AC24456" t="s">
        <v>1</v>
      </c>
      <c r="AD24456" t="s">
        <v>677</v>
      </c>
      <c r="AE24456" t="s">
        <v>1</v>
      </c>
      <c r="AF24456" t="s">
        <v>93713</v>
      </c>
      <c r="AG24456" t="s">
        <v>1367</v>
      </c>
      <c r="AH24456" t="s">
        <v>1</v>
      </c>
      <c r="AI24456" t="s">
        <v>248</v>
      </c>
      <c r="AJ24456" t="s">
        <v>1</v>
      </c>
      <c r="AK24456" t="s">
        <v>37298</v>
      </c>
      <c r="AL24456" t="s">
        <v>68</v>
      </c>
      <c r="AM24456" t="s">
        <v>250</v>
      </c>
      <c r="AN24456" t="s">
        <v>1</v>
      </c>
      <c r="AO24456" t="s">
        <v>93683</v>
      </c>
    </row>
    <row r="24457" spans="1:41">
      <c r="A24457" t="s">
        <v>5938</v>
      </c>
      <c r="B24457" t="s">
        <v>226033</v>
      </c>
      <c r="C24457" t="s">
        <v>226034</v>
      </c>
      <c r="D24457" s="3" t="s">
        <v>226035</v>
      </c>
      <c r="E24457" t="s">
        <v>226036</v>
      </c>
      <c r="F24457" t="s">
        <v>2699</v>
      </c>
      <c r="G24457" t="s">
        <v>226037</v>
      </c>
      <c r="H24457" t="s">
        <v>226038</v>
      </c>
      <c r="I24457" t="s">
        <v>68149</v>
      </c>
      <c r="J24457" t="s">
        <v>68150</v>
      </c>
      <c r="K24457" t="s">
        <v>68151</v>
      </c>
      <c r="L24457" t="s">
        <v>68152</v>
      </c>
      <c r="M24457" t="s">
        <v>68150</v>
      </c>
      <c r="N24457" t="s">
        <v>68151</v>
      </c>
      <c r="O24457" t="s">
        <v>68153</v>
      </c>
      <c r="P24457" t="s">
        <v>1</v>
      </c>
      <c r="Q24457" t="s">
        <v>203697</v>
      </c>
      <c r="R24457" t="s">
        <v>144845</v>
      </c>
      <c r="S24457" t="s">
        <v>144845</v>
      </c>
      <c r="T24457" t="s">
        <v>226039</v>
      </c>
      <c r="U24457" t="s">
        <v>226040</v>
      </c>
      <c r="V24457" t="s">
        <v>58</v>
      </c>
      <c r="W24457" t="s">
        <v>226041</v>
      </c>
      <c r="X24457" t="s">
        <v>59</v>
      </c>
      <c r="Y24457" t="s">
        <v>4823</v>
      </c>
      <c r="Z24457" t="s">
        <v>3406</v>
      </c>
      <c r="AA24457" t="s">
        <v>3820</v>
      </c>
      <c r="AB24457" t="s">
        <v>3821</v>
      </c>
      <c r="AC24457" t="s">
        <v>226042</v>
      </c>
      <c r="AD24457" t="s">
        <v>2699</v>
      </c>
      <c r="AE24457" t="s">
        <v>226043</v>
      </c>
      <c r="AF24457" t="s">
        <v>6093</v>
      </c>
      <c r="AG24457" t="s">
        <v>68157</v>
      </c>
      <c r="AH24457" t="s">
        <v>226044</v>
      </c>
      <c r="AI24457" t="s">
        <v>67</v>
      </c>
      <c r="AJ24457" t="s">
        <v>1</v>
      </c>
      <c r="AK24457" t="s">
        <v>3824</v>
      </c>
      <c r="AL24457" t="s">
        <v>68</v>
      </c>
      <c r="AM24457" t="s">
        <v>1</v>
      </c>
      <c r="AN24457" t="s">
        <v>1</v>
      </c>
      <c r="AO24457" t="s">
        <v>226045</v>
      </c>
    </row>
    <row r="24458" spans="1:41">
      <c r="A24458" t="s">
        <v>5957</v>
      </c>
      <c r="B24458" t="s">
        <v>226033</v>
      </c>
      <c r="C24458" t="s">
        <v>226046</v>
      </c>
      <c r="D24458" s="3" t="s">
        <v>226047</v>
      </c>
      <c r="E24458" t="s">
        <v>226036</v>
      </c>
      <c r="F24458" t="s">
        <v>2699</v>
      </c>
      <c r="G24458" t="s">
        <v>226048</v>
      </c>
      <c r="H24458" t="s">
        <v>226049</v>
      </c>
      <c r="I24458" t="s">
        <v>68149</v>
      </c>
      <c r="J24458" t="s">
        <v>68150</v>
      </c>
      <c r="K24458" t="s">
        <v>68151</v>
      </c>
      <c r="L24458" t="s">
        <v>68152</v>
      </c>
      <c r="M24458" t="s">
        <v>68150</v>
      </c>
      <c r="N24458" t="s">
        <v>68151</v>
      </c>
      <c r="O24458" t="s">
        <v>68153</v>
      </c>
      <c r="P24458" t="s">
        <v>1</v>
      </c>
      <c r="Q24458" t="s">
        <v>203697</v>
      </c>
      <c r="R24458" t="s">
        <v>144845</v>
      </c>
      <c r="S24458" t="s">
        <v>144845</v>
      </c>
      <c r="T24458" t="s">
        <v>226050</v>
      </c>
      <c r="U24458" t="s">
        <v>226051</v>
      </c>
      <c r="V24458" t="s">
        <v>58</v>
      </c>
      <c r="W24458" t="s">
        <v>226052</v>
      </c>
      <c r="X24458" t="s">
        <v>59</v>
      </c>
      <c r="Y24458" t="s">
        <v>4823</v>
      </c>
      <c r="Z24458" t="s">
        <v>3406</v>
      </c>
      <c r="AA24458" t="s">
        <v>3820</v>
      </c>
      <c r="AB24458" t="s">
        <v>3821</v>
      </c>
      <c r="AC24458" t="s">
        <v>226053</v>
      </c>
      <c r="AD24458" t="s">
        <v>2699</v>
      </c>
      <c r="AE24458" t="s">
        <v>21123</v>
      </c>
      <c r="AF24458" t="s">
        <v>124511</v>
      </c>
      <c r="AG24458" t="s">
        <v>68157</v>
      </c>
      <c r="AH24458" t="s">
        <v>226054</v>
      </c>
      <c r="AI24458" t="s">
        <v>67</v>
      </c>
      <c r="AJ24458" t="s">
        <v>1</v>
      </c>
      <c r="AK24458" t="s">
        <v>3824</v>
      </c>
      <c r="AL24458" t="s">
        <v>68</v>
      </c>
      <c r="AM24458" t="s">
        <v>1</v>
      </c>
      <c r="AN24458" t="s">
        <v>1</v>
      </c>
      <c r="AO24458" t="s">
        <v>226045</v>
      </c>
    </row>
    <row r="24459" spans="1:41">
      <c r="A24459" t="s">
        <v>5976</v>
      </c>
      <c r="B24459" t="s">
        <v>226033</v>
      </c>
      <c r="C24459" t="s">
        <v>226055</v>
      </c>
      <c r="D24459" s="3" t="s">
        <v>226056</v>
      </c>
      <c r="E24459" t="s">
        <v>226036</v>
      </c>
      <c r="F24459" t="s">
        <v>2699</v>
      </c>
      <c r="G24459" t="s">
        <v>226057</v>
      </c>
      <c r="H24459" t="s">
        <v>68148</v>
      </c>
      <c r="I24459" t="s">
        <v>68149</v>
      </c>
      <c r="J24459" t="s">
        <v>68150</v>
      </c>
      <c r="K24459" t="s">
        <v>68151</v>
      </c>
      <c r="L24459" t="s">
        <v>68152</v>
      </c>
      <c r="M24459" t="s">
        <v>68150</v>
      </c>
      <c r="N24459" t="s">
        <v>68151</v>
      </c>
      <c r="O24459" t="s">
        <v>68153</v>
      </c>
      <c r="P24459" t="s">
        <v>1</v>
      </c>
      <c r="Q24459" t="s">
        <v>203697</v>
      </c>
      <c r="R24459" t="s">
        <v>144845</v>
      </c>
      <c r="S24459" t="s">
        <v>144845</v>
      </c>
      <c r="T24459" t="s">
        <v>226058</v>
      </c>
      <c r="U24459" t="s">
        <v>226059</v>
      </c>
      <c r="V24459" t="s">
        <v>58</v>
      </c>
      <c r="W24459" t="s">
        <v>226060</v>
      </c>
      <c r="X24459" t="s">
        <v>59</v>
      </c>
      <c r="Y24459" t="s">
        <v>4823</v>
      </c>
      <c r="Z24459" t="s">
        <v>3406</v>
      </c>
      <c r="AA24459" t="s">
        <v>3820</v>
      </c>
      <c r="AB24459" t="s">
        <v>3821</v>
      </c>
      <c r="AC24459" t="s">
        <v>226061</v>
      </c>
      <c r="AD24459" t="s">
        <v>2699</v>
      </c>
      <c r="AE24459" t="s">
        <v>15961</v>
      </c>
      <c r="AF24459" t="s">
        <v>49981</v>
      </c>
      <c r="AG24459" t="s">
        <v>68157</v>
      </c>
      <c r="AH24459" t="s">
        <v>226062</v>
      </c>
      <c r="AI24459" t="s">
        <v>67</v>
      </c>
      <c r="AJ24459" t="s">
        <v>1</v>
      </c>
      <c r="AK24459" t="s">
        <v>3824</v>
      </c>
      <c r="AL24459" t="s">
        <v>68</v>
      </c>
      <c r="AM24459" t="s">
        <v>1</v>
      </c>
      <c r="AN24459" t="s">
        <v>1</v>
      </c>
      <c r="AO24459" t="s">
        <v>226045</v>
      </c>
    </row>
    <row r="24460" spans="1:41">
      <c r="A24460" t="s">
        <v>10918</v>
      </c>
      <c r="B24460" t="s">
        <v>176523</v>
      </c>
      <c r="C24460" t="s">
        <v>176524</v>
      </c>
      <c r="D24460" s="3" t="s">
        <v>176525</v>
      </c>
      <c r="E24460" t="s">
        <v>176526</v>
      </c>
      <c r="F24460" t="s">
        <v>2053</v>
      </c>
      <c r="G24460" t="s">
        <v>176527</v>
      </c>
      <c r="H24460" t="s">
        <v>176528</v>
      </c>
      <c r="I24460" t="s">
        <v>138084</v>
      </c>
      <c r="J24460" t="s">
        <v>138085</v>
      </c>
      <c r="K24460" t="s">
        <v>138086</v>
      </c>
      <c r="L24460" t="s">
        <v>138087</v>
      </c>
      <c r="M24460" t="s">
        <v>138088</v>
      </c>
      <c r="N24460" t="s">
        <v>138089</v>
      </c>
      <c r="O24460" t="s">
        <v>138090</v>
      </c>
      <c r="P24460" t="s">
        <v>138091</v>
      </c>
      <c r="Q24460" t="s">
        <v>757</v>
      </c>
      <c r="R24460" t="s">
        <v>141055</v>
      </c>
      <c r="S24460" t="s">
        <v>141055</v>
      </c>
      <c r="T24460" t="s">
        <v>176529</v>
      </c>
      <c r="U24460" t="s">
        <v>176530</v>
      </c>
      <c r="V24460" t="s">
        <v>58</v>
      </c>
      <c r="W24460" t="s">
        <v>176531</v>
      </c>
      <c r="X24460" t="s">
        <v>59</v>
      </c>
      <c r="Y24460" t="s">
        <v>896</v>
      </c>
      <c r="Z24460" t="s">
        <v>7491</v>
      </c>
      <c r="AA24460" t="s">
        <v>1</v>
      </c>
      <c r="AB24460" t="s">
        <v>1</v>
      </c>
      <c r="AC24460" t="s">
        <v>176532</v>
      </c>
      <c r="AD24460" t="s">
        <v>2053</v>
      </c>
      <c r="AE24460" t="s">
        <v>1</v>
      </c>
      <c r="AF24460" t="s">
        <v>2187</v>
      </c>
      <c r="AG24460" t="s">
        <v>1</v>
      </c>
      <c r="AH24460" t="s">
        <v>176533</v>
      </c>
      <c r="AI24460" t="s">
        <v>67</v>
      </c>
      <c r="AJ24460" t="s">
        <v>1</v>
      </c>
      <c r="AK24460" t="s">
        <v>1</v>
      </c>
      <c r="AL24460" t="s">
        <v>68</v>
      </c>
      <c r="AM24460" t="s">
        <v>1</v>
      </c>
      <c r="AN24460" t="s">
        <v>1</v>
      </c>
      <c r="AO24460" t="s">
        <v>176534</v>
      </c>
    </row>
    <row r="24461" spans="1:41">
      <c r="A24461" t="s">
        <v>10932</v>
      </c>
      <c r="B24461" t="s">
        <v>176523</v>
      </c>
      <c r="C24461" t="s">
        <v>176535</v>
      </c>
      <c r="D24461" s="3" t="s">
        <v>176536</v>
      </c>
      <c r="E24461" t="s">
        <v>176526</v>
      </c>
      <c r="F24461" t="s">
        <v>2053</v>
      </c>
      <c r="G24461" t="s">
        <v>176537</v>
      </c>
      <c r="H24461" t="s">
        <v>176538</v>
      </c>
      <c r="I24461" t="s">
        <v>176539</v>
      </c>
      <c r="J24461" t="s">
        <v>176540</v>
      </c>
      <c r="K24461" t="s">
        <v>176541</v>
      </c>
      <c r="L24461" t="s">
        <v>176542</v>
      </c>
      <c r="M24461" t="s">
        <v>1</v>
      </c>
      <c r="N24461" t="s">
        <v>1</v>
      </c>
      <c r="O24461" t="s">
        <v>1</v>
      </c>
      <c r="P24461" t="s">
        <v>1</v>
      </c>
      <c r="Q24461" t="s">
        <v>3167</v>
      </c>
      <c r="R24461" t="s">
        <v>168713</v>
      </c>
      <c r="S24461" t="s">
        <v>168713</v>
      </c>
      <c r="T24461" t="s">
        <v>176543</v>
      </c>
      <c r="U24461" t="s">
        <v>1</v>
      </c>
      <c r="V24461" t="s">
        <v>58</v>
      </c>
      <c r="W24461" t="s">
        <v>176544</v>
      </c>
      <c r="X24461" t="s">
        <v>59</v>
      </c>
      <c r="Y24461" t="s">
        <v>1</v>
      </c>
      <c r="Z24461" t="s">
        <v>1</v>
      </c>
      <c r="AA24461" t="s">
        <v>1</v>
      </c>
      <c r="AB24461" t="s">
        <v>1</v>
      </c>
      <c r="AC24461" t="s">
        <v>176545</v>
      </c>
      <c r="AD24461" t="s">
        <v>2053</v>
      </c>
      <c r="AE24461" t="s">
        <v>1</v>
      </c>
      <c r="AF24461" t="s">
        <v>2753</v>
      </c>
      <c r="AG24461" t="s">
        <v>1</v>
      </c>
      <c r="AH24461" t="s">
        <v>176546</v>
      </c>
      <c r="AI24461" t="s">
        <v>67</v>
      </c>
      <c r="AJ24461" t="s">
        <v>1</v>
      </c>
      <c r="AK24461" t="s">
        <v>1</v>
      </c>
      <c r="AL24461" t="s">
        <v>68</v>
      </c>
      <c r="AM24461" t="s">
        <v>1</v>
      </c>
      <c r="AN24461" t="s">
        <v>1</v>
      </c>
      <c r="AO24461" t="s">
        <v>176534</v>
      </c>
    </row>
    <row r="24462" spans="1:41">
      <c r="A24462" t="s">
        <v>10952</v>
      </c>
      <c r="B24462" t="s">
        <v>176523</v>
      </c>
      <c r="C24462" t="s">
        <v>176547</v>
      </c>
      <c r="D24462" s="3" t="s">
        <v>176548</v>
      </c>
      <c r="E24462" t="s">
        <v>176526</v>
      </c>
      <c r="F24462" t="s">
        <v>2053</v>
      </c>
      <c r="G24462" t="s">
        <v>176549</v>
      </c>
      <c r="H24462" t="s">
        <v>176550</v>
      </c>
      <c r="I24462" t="s">
        <v>19118</v>
      </c>
      <c r="J24462" t="s">
        <v>7279</v>
      </c>
      <c r="K24462" t="s">
        <v>19119</v>
      </c>
      <c r="L24462" t="s">
        <v>19120</v>
      </c>
      <c r="M24462" t="s">
        <v>7279</v>
      </c>
      <c r="N24462" t="s">
        <v>19119</v>
      </c>
      <c r="O24462" t="s">
        <v>19121</v>
      </c>
      <c r="P24462" t="s">
        <v>19122</v>
      </c>
      <c r="Q24462" t="s">
        <v>625</v>
      </c>
      <c r="R24462" t="s">
        <v>176406</v>
      </c>
      <c r="S24462" t="s">
        <v>4140</v>
      </c>
      <c r="T24462" t="s">
        <v>176551</v>
      </c>
      <c r="U24462" t="s">
        <v>1</v>
      </c>
      <c r="V24462" t="s">
        <v>58</v>
      </c>
      <c r="W24462" t="s">
        <v>176552</v>
      </c>
      <c r="X24462" t="s">
        <v>59</v>
      </c>
      <c r="Y24462" t="s">
        <v>1</v>
      </c>
      <c r="Z24462" t="s">
        <v>1</v>
      </c>
      <c r="AA24462" t="s">
        <v>1</v>
      </c>
      <c r="AB24462" t="s">
        <v>1</v>
      </c>
      <c r="AC24462" t="s">
        <v>176553</v>
      </c>
      <c r="AD24462" t="s">
        <v>2053</v>
      </c>
      <c r="AE24462" t="s">
        <v>1503</v>
      </c>
      <c r="AF24462" t="s">
        <v>206</v>
      </c>
      <c r="AG24462" t="s">
        <v>207</v>
      </c>
      <c r="AH24462" t="s">
        <v>176554</v>
      </c>
      <c r="AI24462" t="s">
        <v>67</v>
      </c>
      <c r="AJ24462" t="s">
        <v>1</v>
      </c>
      <c r="AK24462" t="s">
        <v>1</v>
      </c>
      <c r="AL24462" t="s">
        <v>68</v>
      </c>
      <c r="AM24462" t="s">
        <v>1</v>
      </c>
      <c r="AN24462" t="s">
        <v>1</v>
      </c>
      <c r="AO24462" t="s">
        <v>176534</v>
      </c>
    </row>
    <row r="24463" spans="1:41">
      <c r="A24463" t="s">
        <v>10967</v>
      </c>
      <c r="B24463" t="s">
        <v>176523</v>
      </c>
      <c r="C24463" t="s">
        <v>176555</v>
      </c>
      <c r="D24463" s="3" t="s">
        <v>176556</v>
      </c>
      <c r="E24463" t="s">
        <v>176526</v>
      </c>
      <c r="F24463" t="s">
        <v>2053</v>
      </c>
      <c r="G24463" t="s">
        <v>176557</v>
      </c>
      <c r="H24463" t="s">
        <v>176558</v>
      </c>
      <c r="I24463" t="s">
        <v>176559</v>
      </c>
      <c r="J24463" t="s">
        <v>48801</v>
      </c>
      <c r="K24463" t="s">
        <v>176560</v>
      </c>
      <c r="L24463" t="s">
        <v>176561</v>
      </c>
      <c r="M24463" t="s">
        <v>48801</v>
      </c>
      <c r="N24463" t="s">
        <v>176560</v>
      </c>
      <c r="O24463" t="s">
        <v>176562</v>
      </c>
      <c r="P24463" t="s">
        <v>176563</v>
      </c>
      <c r="Q24463" t="s">
        <v>306</v>
      </c>
      <c r="R24463" t="s">
        <v>288152</v>
      </c>
      <c r="S24463" t="s">
        <v>27503</v>
      </c>
      <c r="T24463" t="s">
        <v>176564</v>
      </c>
      <c r="U24463" t="s">
        <v>1</v>
      </c>
      <c r="V24463" t="s">
        <v>58</v>
      </c>
      <c r="W24463" t="s">
        <v>176565</v>
      </c>
      <c r="X24463" t="s">
        <v>59</v>
      </c>
      <c r="Y24463" t="s">
        <v>6730</v>
      </c>
      <c r="Z24463" t="s">
        <v>2384</v>
      </c>
      <c r="AA24463" t="s">
        <v>1</v>
      </c>
      <c r="AB24463" t="s">
        <v>1</v>
      </c>
      <c r="AC24463" t="s">
        <v>176566</v>
      </c>
      <c r="AD24463" t="s">
        <v>2053</v>
      </c>
      <c r="AE24463" t="s">
        <v>4063</v>
      </c>
      <c r="AF24463" t="s">
        <v>4787</v>
      </c>
      <c r="AG24463" t="s">
        <v>176567</v>
      </c>
      <c r="AH24463" t="s">
        <v>176568</v>
      </c>
      <c r="AI24463" t="s">
        <v>67</v>
      </c>
      <c r="AJ24463" t="s">
        <v>168684</v>
      </c>
      <c r="AK24463" t="s">
        <v>1</v>
      </c>
      <c r="AL24463" t="s">
        <v>68</v>
      </c>
      <c r="AM24463" t="s">
        <v>1</v>
      </c>
      <c r="AN24463" t="s">
        <v>1</v>
      </c>
      <c r="AO24463" t="s">
        <v>176534</v>
      </c>
    </row>
    <row r="24464" spans="1:41">
      <c r="A24464" t="s">
        <v>17923</v>
      </c>
      <c r="B24464" t="s">
        <v>118976</v>
      </c>
      <c r="C24464" t="s">
        <v>118977</v>
      </c>
      <c r="D24464" s="3" t="s">
        <v>118978</v>
      </c>
      <c r="E24464" t="s">
        <v>118979</v>
      </c>
      <c r="F24464" t="s">
        <v>347</v>
      </c>
      <c r="G24464" t="s">
        <v>118980</v>
      </c>
      <c r="H24464" t="s">
        <v>118981</v>
      </c>
      <c r="I24464" t="s">
        <v>22309</v>
      </c>
      <c r="J24464" t="s">
        <v>3107</v>
      </c>
      <c r="K24464" t="s">
        <v>22310</v>
      </c>
      <c r="L24464" t="s">
        <v>22311</v>
      </c>
      <c r="M24464" t="s">
        <v>3107</v>
      </c>
      <c r="N24464" t="s">
        <v>22310</v>
      </c>
      <c r="O24464" t="s">
        <v>22312</v>
      </c>
      <c r="P24464" t="s">
        <v>22313</v>
      </c>
      <c r="Q24464" t="s">
        <v>55</v>
      </c>
      <c r="R24464" t="s">
        <v>1746</v>
      </c>
      <c r="S24464" t="s">
        <v>1746</v>
      </c>
      <c r="T24464" t="s">
        <v>118982</v>
      </c>
      <c r="U24464" t="s">
        <v>1</v>
      </c>
      <c r="V24464" t="s">
        <v>58</v>
      </c>
      <c r="W24464" t="s">
        <v>118983</v>
      </c>
      <c r="X24464" t="s">
        <v>59</v>
      </c>
      <c r="Y24464" t="s">
        <v>445</v>
      </c>
      <c r="Z24464" t="s">
        <v>725</v>
      </c>
      <c r="AA24464" t="s">
        <v>1</v>
      </c>
      <c r="AB24464" t="s">
        <v>1</v>
      </c>
      <c r="AC24464" t="s">
        <v>118984</v>
      </c>
      <c r="AD24464" t="s">
        <v>289</v>
      </c>
      <c r="AE24464" t="s">
        <v>1</v>
      </c>
      <c r="AF24464" t="s">
        <v>4787</v>
      </c>
      <c r="AG24464" t="s">
        <v>207</v>
      </c>
      <c r="AH24464" t="s">
        <v>1</v>
      </c>
      <c r="AI24464" t="s">
        <v>67</v>
      </c>
      <c r="AJ24464" t="s">
        <v>1751</v>
      </c>
      <c r="AK24464" t="s">
        <v>1</v>
      </c>
      <c r="AL24464" t="s">
        <v>68</v>
      </c>
      <c r="AM24464" t="s">
        <v>1</v>
      </c>
      <c r="AN24464" t="s">
        <v>1</v>
      </c>
      <c r="AO24464" t="s">
        <v>118985</v>
      </c>
    </row>
    <row r="24465" spans="1:41">
      <c r="A24465" t="s">
        <v>17933</v>
      </c>
      <c r="B24465" t="s">
        <v>118976</v>
      </c>
      <c r="C24465" t="s">
        <v>118986</v>
      </c>
      <c r="D24465" s="3" t="s">
        <v>118987</v>
      </c>
      <c r="E24465" t="s">
        <v>118979</v>
      </c>
      <c r="F24465" t="s">
        <v>347</v>
      </c>
      <c r="G24465" t="s">
        <v>118988</v>
      </c>
      <c r="H24465" t="s">
        <v>118989</v>
      </c>
      <c r="I24465" t="s">
        <v>6855</v>
      </c>
      <c r="J24465" t="s">
        <v>6856</v>
      </c>
      <c r="K24465" t="s">
        <v>2082</v>
      </c>
      <c r="L24465" t="s">
        <v>27502</v>
      </c>
      <c r="M24465" t="s">
        <v>5077</v>
      </c>
      <c r="N24465" t="s">
        <v>27503</v>
      </c>
      <c r="O24465" t="s">
        <v>27504</v>
      </c>
      <c r="P24465" t="s">
        <v>27505</v>
      </c>
      <c r="Q24465" t="s">
        <v>757</v>
      </c>
      <c r="R24465" t="s">
        <v>23697</v>
      </c>
      <c r="S24465" t="s">
        <v>23697</v>
      </c>
      <c r="T24465" t="s">
        <v>118990</v>
      </c>
      <c r="U24465" t="s">
        <v>1</v>
      </c>
      <c r="V24465" t="s">
        <v>58</v>
      </c>
      <c r="W24465" t="s">
        <v>1</v>
      </c>
      <c r="X24465" t="s">
        <v>59</v>
      </c>
      <c r="Y24465" t="s">
        <v>505</v>
      </c>
      <c r="Z24465" t="s">
        <v>61</v>
      </c>
      <c r="AA24465" t="s">
        <v>1</v>
      </c>
      <c r="AB24465" t="s">
        <v>1</v>
      </c>
      <c r="AC24465" t="s">
        <v>118991</v>
      </c>
      <c r="AD24465" t="s">
        <v>289</v>
      </c>
      <c r="AE24465" t="s">
        <v>1</v>
      </c>
      <c r="AF24465" t="s">
        <v>2370</v>
      </c>
      <c r="AG24465" t="s">
        <v>27508</v>
      </c>
      <c r="AH24465" t="s">
        <v>1</v>
      </c>
      <c r="AI24465" t="s">
        <v>67</v>
      </c>
      <c r="AJ24465" t="s">
        <v>1</v>
      </c>
      <c r="AK24465" t="s">
        <v>1</v>
      </c>
      <c r="AL24465" t="s">
        <v>68</v>
      </c>
      <c r="AM24465" t="s">
        <v>1</v>
      </c>
      <c r="AN24465" t="s">
        <v>1</v>
      </c>
      <c r="AO24465" t="s">
        <v>118985</v>
      </c>
    </row>
    <row r="24466" spans="1:41">
      <c r="A24466" t="s">
        <v>17951</v>
      </c>
      <c r="B24466" t="s">
        <v>118976</v>
      </c>
      <c r="C24466" t="s">
        <v>118992</v>
      </c>
      <c r="D24466" s="3" t="s">
        <v>118993</v>
      </c>
      <c r="E24466" t="s">
        <v>118979</v>
      </c>
      <c r="F24466" t="s">
        <v>347</v>
      </c>
      <c r="G24466" t="s">
        <v>118994</v>
      </c>
      <c r="H24466" t="s">
        <v>38691</v>
      </c>
      <c r="I24466" t="s">
        <v>27942</v>
      </c>
      <c r="J24466" t="s">
        <v>27943</v>
      </c>
      <c r="K24466" t="s">
        <v>27944</v>
      </c>
      <c r="L24466" t="s">
        <v>38692</v>
      </c>
      <c r="M24466" t="s">
        <v>118995</v>
      </c>
      <c r="N24466" t="s">
        <v>27944</v>
      </c>
      <c r="O24466" t="s">
        <v>118996</v>
      </c>
      <c r="P24466" t="s">
        <v>1</v>
      </c>
      <c r="Q24466" t="s">
        <v>118997</v>
      </c>
      <c r="R24466" t="s">
        <v>6657</v>
      </c>
      <c r="S24466" t="s">
        <v>6657</v>
      </c>
      <c r="T24466" t="s">
        <v>1</v>
      </c>
      <c r="U24466" t="s">
        <v>1</v>
      </c>
      <c r="V24466" t="s">
        <v>1</v>
      </c>
      <c r="W24466" t="s">
        <v>1</v>
      </c>
      <c r="X24466" t="s">
        <v>1</v>
      </c>
      <c r="Y24466" t="s">
        <v>1</v>
      </c>
      <c r="Z24466" t="s">
        <v>1</v>
      </c>
      <c r="AA24466" t="s">
        <v>1</v>
      </c>
      <c r="AB24466" t="s">
        <v>1</v>
      </c>
      <c r="AC24466" t="s">
        <v>1</v>
      </c>
      <c r="AD24466" t="s">
        <v>2905</v>
      </c>
      <c r="AE24466" t="s">
        <v>351</v>
      </c>
      <c r="AF24466" t="s">
        <v>118998</v>
      </c>
      <c r="AG24466" t="s">
        <v>118999</v>
      </c>
      <c r="AH24466" t="s">
        <v>119000</v>
      </c>
      <c r="AI24466" t="s">
        <v>67</v>
      </c>
      <c r="AJ24466" t="s">
        <v>38735</v>
      </c>
      <c r="AK24466" t="s">
        <v>1</v>
      </c>
      <c r="AL24466" t="s">
        <v>68</v>
      </c>
      <c r="AM24466" t="s">
        <v>250</v>
      </c>
      <c r="AN24466" t="s">
        <v>1</v>
      </c>
      <c r="AO24466" t="s">
        <v>118985</v>
      </c>
    </row>
    <row r="24467" spans="1:41">
      <c r="A24467" t="s">
        <v>17989</v>
      </c>
      <c r="B24467" t="s">
        <v>118976</v>
      </c>
      <c r="C24467" t="s">
        <v>119001</v>
      </c>
      <c r="D24467" s="3" t="s">
        <v>112123</v>
      </c>
      <c r="E24467" t="s">
        <v>118979</v>
      </c>
      <c r="F24467" t="s">
        <v>347</v>
      </c>
      <c r="G24467" t="s">
        <v>112124</v>
      </c>
      <c r="H24467" t="s">
        <v>1</v>
      </c>
      <c r="I24467" t="s">
        <v>287927</v>
      </c>
      <c r="J24467" t="s">
        <v>10833</v>
      </c>
      <c r="K24467" t="s">
        <v>2361</v>
      </c>
      <c r="L24467" t="s">
        <v>1</v>
      </c>
      <c r="M24467" t="s">
        <v>112125</v>
      </c>
      <c r="N24467" t="s">
        <v>2361</v>
      </c>
      <c r="O24467" t="s">
        <v>112126</v>
      </c>
      <c r="P24467" t="s">
        <v>1</v>
      </c>
      <c r="Q24467" t="s">
        <v>112127</v>
      </c>
      <c r="R24467" t="s">
        <v>112128</v>
      </c>
      <c r="S24467" t="s">
        <v>112128</v>
      </c>
      <c r="T24467" t="s">
        <v>1</v>
      </c>
      <c r="U24467" t="s">
        <v>1</v>
      </c>
      <c r="V24467" t="s">
        <v>1</v>
      </c>
      <c r="W24467" t="s">
        <v>1</v>
      </c>
      <c r="X24467" t="s">
        <v>1</v>
      </c>
      <c r="Y24467" t="s">
        <v>1</v>
      </c>
      <c r="Z24467" t="s">
        <v>1</v>
      </c>
      <c r="AA24467" t="s">
        <v>1</v>
      </c>
      <c r="AB24467" t="s">
        <v>1</v>
      </c>
      <c r="AC24467" t="s">
        <v>1</v>
      </c>
      <c r="AD24467" t="s">
        <v>289</v>
      </c>
      <c r="AE24467" t="s">
        <v>92608</v>
      </c>
      <c r="AF24467" t="s">
        <v>112129</v>
      </c>
      <c r="AG24467" t="s">
        <v>1367</v>
      </c>
      <c r="AH24467" t="s">
        <v>1</v>
      </c>
      <c r="AI24467" t="s">
        <v>248</v>
      </c>
      <c r="AJ24467" t="s">
        <v>1</v>
      </c>
      <c r="AK24467" t="s">
        <v>249</v>
      </c>
      <c r="AL24467" t="s">
        <v>68</v>
      </c>
      <c r="AM24467" t="s">
        <v>250</v>
      </c>
      <c r="AN24467" t="s">
        <v>1</v>
      </c>
      <c r="AO24467" t="s">
        <v>118985</v>
      </c>
    </row>
    <row r="24468" spans="1:41">
      <c r="A24468" t="s">
        <v>18003</v>
      </c>
      <c r="B24468" t="s">
        <v>118976</v>
      </c>
      <c r="C24468" t="s">
        <v>119002</v>
      </c>
      <c r="D24468" s="3" t="s">
        <v>119003</v>
      </c>
      <c r="E24468" t="s">
        <v>118979</v>
      </c>
      <c r="F24468" t="s">
        <v>347</v>
      </c>
      <c r="G24468" t="s">
        <v>119004</v>
      </c>
      <c r="H24468" t="s">
        <v>119005</v>
      </c>
      <c r="I24468" t="s">
        <v>41859</v>
      </c>
      <c r="J24468" t="s">
        <v>41860</v>
      </c>
      <c r="K24468" t="s">
        <v>41861</v>
      </c>
      <c r="L24468" t="s">
        <v>52804</v>
      </c>
      <c r="M24468" t="s">
        <v>2761</v>
      </c>
      <c r="N24468" t="s">
        <v>52805</v>
      </c>
      <c r="O24468" t="s">
        <v>52806</v>
      </c>
      <c r="P24468" t="s">
        <v>52807</v>
      </c>
      <c r="Q24468" t="s">
        <v>148</v>
      </c>
      <c r="R24468" t="s">
        <v>149</v>
      </c>
      <c r="S24468" t="s">
        <v>149</v>
      </c>
      <c r="T24468" t="s">
        <v>119006</v>
      </c>
      <c r="U24468" t="s">
        <v>1</v>
      </c>
      <c r="V24468" t="s">
        <v>58</v>
      </c>
      <c r="W24468" t="s">
        <v>119007</v>
      </c>
      <c r="X24468" t="s">
        <v>59</v>
      </c>
      <c r="Y24468" t="s">
        <v>3973</v>
      </c>
      <c r="Z24468" t="s">
        <v>4446</v>
      </c>
      <c r="AA24468" t="s">
        <v>1</v>
      </c>
      <c r="AB24468" t="s">
        <v>1</v>
      </c>
      <c r="AC24468" t="s">
        <v>119008</v>
      </c>
      <c r="AD24468" t="s">
        <v>289</v>
      </c>
      <c r="AE24468" t="s">
        <v>1</v>
      </c>
      <c r="AF24468" t="s">
        <v>13840</v>
      </c>
      <c r="AG24468" t="s">
        <v>1</v>
      </c>
      <c r="AH24468" t="s">
        <v>1</v>
      </c>
      <c r="AI24468" t="s">
        <v>67</v>
      </c>
      <c r="AJ24468" t="s">
        <v>1</v>
      </c>
      <c r="AK24468" t="s">
        <v>1</v>
      </c>
      <c r="AL24468" t="s">
        <v>68</v>
      </c>
      <c r="AM24468" t="s">
        <v>1</v>
      </c>
      <c r="AN24468" t="s">
        <v>1</v>
      </c>
      <c r="AO24468" t="s">
        <v>118985</v>
      </c>
    </row>
    <row r="24469" spans="1:41">
      <c r="A24469" t="s">
        <v>18012</v>
      </c>
      <c r="B24469" t="s">
        <v>118976</v>
      </c>
      <c r="C24469" t="s">
        <v>119009</v>
      </c>
      <c r="D24469" s="3" t="s">
        <v>119010</v>
      </c>
      <c r="E24469" t="s">
        <v>118979</v>
      </c>
      <c r="F24469" t="s">
        <v>347</v>
      </c>
      <c r="G24469" t="s">
        <v>119011</v>
      </c>
      <c r="H24469" t="s">
        <v>119012</v>
      </c>
      <c r="I24469" t="s">
        <v>98885</v>
      </c>
      <c r="J24469" t="s">
        <v>753</v>
      </c>
      <c r="K24469" t="s">
        <v>52916</v>
      </c>
      <c r="L24469" t="s">
        <v>119013</v>
      </c>
      <c r="M24469" t="s">
        <v>753</v>
      </c>
      <c r="N24469" t="s">
        <v>52916</v>
      </c>
      <c r="O24469" t="s">
        <v>119014</v>
      </c>
      <c r="P24469" t="s">
        <v>119015</v>
      </c>
      <c r="Q24469" t="s">
        <v>105994</v>
      </c>
      <c r="R24469" t="s">
        <v>62862</v>
      </c>
      <c r="S24469" t="s">
        <v>62862</v>
      </c>
      <c r="T24469" t="s">
        <v>119016</v>
      </c>
      <c r="U24469" t="s">
        <v>119017</v>
      </c>
      <c r="V24469" t="s">
        <v>58</v>
      </c>
      <c r="W24469" t="s">
        <v>119018</v>
      </c>
      <c r="X24469" t="s">
        <v>59</v>
      </c>
      <c r="Y24469" t="s">
        <v>676</v>
      </c>
      <c r="Z24469" t="s">
        <v>289</v>
      </c>
      <c r="AA24469" t="s">
        <v>1</v>
      </c>
      <c r="AB24469" t="s">
        <v>1</v>
      </c>
      <c r="AC24469" t="s">
        <v>119019</v>
      </c>
      <c r="AD24469" t="s">
        <v>289</v>
      </c>
      <c r="AE24469" t="s">
        <v>1</v>
      </c>
      <c r="AF24469" t="s">
        <v>1</v>
      </c>
      <c r="AG24469" t="s">
        <v>1</v>
      </c>
      <c r="AH24469" t="s">
        <v>1</v>
      </c>
      <c r="AI24469" t="s">
        <v>67</v>
      </c>
      <c r="AJ24469" t="s">
        <v>1</v>
      </c>
      <c r="AK24469" t="s">
        <v>1</v>
      </c>
      <c r="AL24469" t="s">
        <v>68</v>
      </c>
      <c r="AM24469" t="s">
        <v>1</v>
      </c>
      <c r="AN24469" t="s">
        <v>69</v>
      </c>
      <c r="AO24469" t="s">
        <v>118985</v>
      </c>
    </row>
    <row r="24470" spans="1:41">
      <c r="A24470" t="s">
        <v>18027</v>
      </c>
      <c r="B24470" t="s">
        <v>118976</v>
      </c>
      <c r="C24470" t="s">
        <v>119020</v>
      </c>
      <c r="D24470" s="3" t="s">
        <v>119021</v>
      </c>
      <c r="E24470" t="s">
        <v>118979</v>
      </c>
      <c r="F24470" t="s">
        <v>347</v>
      </c>
      <c r="G24470" t="s">
        <v>119022</v>
      </c>
      <c r="H24470" t="s">
        <v>1</v>
      </c>
      <c r="I24470" t="s">
        <v>287934</v>
      </c>
      <c r="J24470" t="s">
        <v>1331</v>
      </c>
      <c r="K24470" t="s">
        <v>119023</v>
      </c>
      <c r="L24470" t="s">
        <v>1</v>
      </c>
      <c r="M24470" t="s">
        <v>106507</v>
      </c>
      <c r="N24470" t="s">
        <v>119023</v>
      </c>
      <c r="O24470" t="s">
        <v>119024</v>
      </c>
      <c r="P24470" t="s">
        <v>1</v>
      </c>
      <c r="Q24470" t="s">
        <v>82185</v>
      </c>
      <c r="R24470" t="s">
        <v>94349</v>
      </c>
      <c r="S24470" t="s">
        <v>94349</v>
      </c>
      <c r="T24470" t="s">
        <v>1</v>
      </c>
      <c r="U24470" t="s">
        <v>1</v>
      </c>
      <c r="V24470" t="s">
        <v>1</v>
      </c>
      <c r="W24470" t="s">
        <v>1</v>
      </c>
      <c r="X24470" t="s">
        <v>1</v>
      </c>
      <c r="Y24470" t="s">
        <v>1</v>
      </c>
      <c r="Z24470" t="s">
        <v>1</v>
      </c>
      <c r="AA24470" t="s">
        <v>1</v>
      </c>
      <c r="AB24470" t="s">
        <v>1</v>
      </c>
      <c r="AC24470" t="s">
        <v>1</v>
      </c>
      <c r="AD24470" t="s">
        <v>289</v>
      </c>
      <c r="AE24470" t="s">
        <v>1</v>
      </c>
      <c r="AF24470" t="s">
        <v>119025</v>
      </c>
      <c r="AG24470" t="s">
        <v>119026</v>
      </c>
      <c r="AH24470" t="s">
        <v>1</v>
      </c>
      <c r="AI24470" t="s">
        <v>248</v>
      </c>
      <c r="AJ24470" t="s">
        <v>1</v>
      </c>
      <c r="AK24470" t="s">
        <v>1</v>
      </c>
      <c r="AL24470" t="s">
        <v>68</v>
      </c>
      <c r="AM24470" t="s">
        <v>250</v>
      </c>
      <c r="AN24470" t="s">
        <v>1</v>
      </c>
      <c r="AO24470" t="s">
        <v>118985</v>
      </c>
    </row>
    <row r="24471" spans="1:41">
      <c r="A24471" t="s">
        <v>11256</v>
      </c>
      <c r="B24471" t="s">
        <v>209836</v>
      </c>
      <c r="C24471" t="s">
        <v>209837</v>
      </c>
      <c r="D24471" s="3" t="s">
        <v>209838</v>
      </c>
      <c r="E24471" t="s">
        <v>209839</v>
      </c>
      <c r="F24471" t="s">
        <v>4642</v>
      </c>
      <c r="G24471" t="s">
        <v>209840</v>
      </c>
      <c r="H24471" t="s">
        <v>209841</v>
      </c>
      <c r="I24471" t="s">
        <v>209842</v>
      </c>
      <c r="J24471" t="s">
        <v>209843</v>
      </c>
      <c r="K24471" t="s">
        <v>88324</v>
      </c>
      <c r="L24471" t="s">
        <v>209844</v>
      </c>
      <c r="M24471" t="s">
        <v>209843</v>
      </c>
      <c r="N24471" t="s">
        <v>88324</v>
      </c>
      <c r="O24471" t="s">
        <v>209845</v>
      </c>
      <c r="P24471" t="s">
        <v>209846</v>
      </c>
      <c r="Q24471" t="s">
        <v>214</v>
      </c>
      <c r="R24471" t="s">
        <v>200</v>
      </c>
      <c r="S24471" t="s">
        <v>200</v>
      </c>
      <c r="T24471" t="s">
        <v>209847</v>
      </c>
      <c r="U24471" t="s">
        <v>209848</v>
      </c>
      <c r="V24471" t="s">
        <v>58</v>
      </c>
      <c r="W24471" t="s">
        <v>209849</v>
      </c>
      <c r="X24471" t="s">
        <v>59</v>
      </c>
      <c r="Y24471" t="s">
        <v>2796</v>
      </c>
      <c r="Z24471" t="s">
        <v>1</v>
      </c>
      <c r="AA24471" t="s">
        <v>1</v>
      </c>
      <c r="AB24471" t="s">
        <v>1</v>
      </c>
      <c r="AC24471" t="s">
        <v>209850</v>
      </c>
      <c r="AD24471" t="s">
        <v>4642</v>
      </c>
      <c r="AE24471" t="s">
        <v>1</v>
      </c>
      <c r="AF24471" t="s">
        <v>78779</v>
      </c>
      <c r="AG24471" t="s">
        <v>1</v>
      </c>
      <c r="AH24471" t="s">
        <v>1</v>
      </c>
      <c r="AI24471" t="s">
        <v>67</v>
      </c>
      <c r="AJ24471" t="s">
        <v>1</v>
      </c>
      <c r="AK24471" t="s">
        <v>208</v>
      </c>
      <c r="AL24471" t="s">
        <v>68</v>
      </c>
      <c r="AM24471" t="s">
        <v>1</v>
      </c>
      <c r="AN24471" t="s">
        <v>1</v>
      </c>
      <c r="AO24471" t="s">
        <v>209851</v>
      </c>
    </row>
    <row r="24472" spans="1:41">
      <c r="A24472" t="s">
        <v>11265</v>
      </c>
      <c r="B24472" t="s">
        <v>209836</v>
      </c>
      <c r="C24472" t="s">
        <v>209852</v>
      </c>
      <c r="D24472" s="3" t="s">
        <v>209853</v>
      </c>
      <c r="E24472" t="s">
        <v>209839</v>
      </c>
      <c r="F24472" t="s">
        <v>4642</v>
      </c>
      <c r="G24472" t="s">
        <v>209854</v>
      </c>
      <c r="H24472" t="s">
        <v>209855</v>
      </c>
      <c r="I24472" t="s">
        <v>209856</v>
      </c>
      <c r="J24472" t="s">
        <v>30842</v>
      </c>
      <c r="K24472" t="s">
        <v>209857</v>
      </c>
      <c r="L24472" t="s">
        <v>209858</v>
      </c>
      <c r="M24472" t="s">
        <v>30842</v>
      </c>
      <c r="N24472" t="s">
        <v>209857</v>
      </c>
      <c r="O24472" t="s">
        <v>209859</v>
      </c>
      <c r="P24472" t="s">
        <v>1</v>
      </c>
      <c r="Q24472" t="s">
        <v>214</v>
      </c>
      <c r="R24472" t="s">
        <v>200</v>
      </c>
      <c r="S24472" t="s">
        <v>200</v>
      </c>
      <c r="T24472" t="s">
        <v>209860</v>
      </c>
      <c r="U24472" t="s">
        <v>209861</v>
      </c>
      <c r="V24472" t="s">
        <v>58</v>
      </c>
      <c r="W24472" t="s">
        <v>209862</v>
      </c>
      <c r="X24472" t="s">
        <v>59</v>
      </c>
      <c r="Y24472" t="s">
        <v>6155</v>
      </c>
      <c r="Z24472" t="s">
        <v>1</v>
      </c>
      <c r="AA24472" t="s">
        <v>1</v>
      </c>
      <c r="AB24472" t="s">
        <v>1</v>
      </c>
      <c r="AC24472" t="s">
        <v>209863</v>
      </c>
      <c r="AD24472" t="s">
        <v>4642</v>
      </c>
      <c r="AE24472" t="s">
        <v>1</v>
      </c>
      <c r="AF24472" t="s">
        <v>100238</v>
      </c>
      <c r="AG24472" t="s">
        <v>510</v>
      </c>
      <c r="AH24472" t="s">
        <v>1</v>
      </c>
      <c r="AI24472" t="s">
        <v>67</v>
      </c>
      <c r="AJ24472" t="s">
        <v>1</v>
      </c>
      <c r="AK24472" t="s">
        <v>208</v>
      </c>
      <c r="AL24472" t="s">
        <v>68</v>
      </c>
      <c r="AM24472" t="s">
        <v>1</v>
      </c>
      <c r="AN24472" t="s">
        <v>1</v>
      </c>
      <c r="AO24472" t="s">
        <v>209851</v>
      </c>
    </row>
    <row r="24473" spans="1:41">
      <c r="A24473" t="s">
        <v>11273</v>
      </c>
      <c r="B24473" t="s">
        <v>209836</v>
      </c>
      <c r="C24473" t="s">
        <v>209864</v>
      </c>
      <c r="D24473" s="3" t="s">
        <v>209865</v>
      </c>
      <c r="E24473" t="s">
        <v>209839</v>
      </c>
      <c r="F24473" t="s">
        <v>4642</v>
      </c>
      <c r="G24473" t="s">
        <v>209866</v>
      </c>
      <c r="H24473" t="s">
        <v>209867</v>
      </c>
      <c r="I24473" t="s">
        <v>209868</v>
      </c>
      <c r="J24473" t="s">
        <v>20713</v>
      </c>
      <c r="K24473" t="s">
        <v>209869</v>
      </c>
      <c r="L24473" t="s">
        <v>209870</v>
      </c>
      <c r="M24473" t="s">
        <v>20713</v>
      </c>
      <c r="N24473" t="s">
        <v>209869</v>
      </c>
      <c r="O24473" t="s">
        <v>209871</v>
      </c>
      <c r="P24473" t="s">
        <v>1</v>
      </c>
      <c r="Q24473" t="s">
        <v>214</v>
      </c>
      <c r="R24473" t="s">
        <v>200</v>
      </c>
      <c r="S24473" t="s">
        <v>200</v>
      </c>
      <c r="T24473" t="s">
        <v>209872</v>
      </c>
      <c r="U24473" t="s">
        <v>209873</v>
      </c>
      <c r="V24473" t="s">
        <v>58</v>
      </c>
      <c r="W24473" t="s">
        <v>209874</v>
      </c>
      <c r="X24473" t="s">
        <v>59</v>
      </c>
      <c r="Y24473" t="s">
        <v>7908</v>
      </c>
      <c r="Z24473" t="s">
        <v>1</v>
      </c>
      <c r="AA24473" t="s">
        <v>1</v>
      </c>
      <c r="AB24473" t="s">
        <v>1</v>
      </c>
      <c r="AC24473" t="s">
        <v>209875</v>
      </c>
      <c r="AD24473" t="s">
        <v>4642</v>
      </c>
      <c r="AE24473" t="s">
        <v>1</v>
      </c>
      <c r="AF24473" t="s">
        <v>7450</v>
      </c>
      <c r="AG24473" t="s">
        <v>209876</v>
      </c>
      <c r="AH24473" t="s">
        <v>1</v>
      </c>
      <c r="AI24473" t="s">
        <v>67</v>
      </c>
      <c r="AJ24473" t="s">
        <v>1</v>
      </c>
      <c r="AK24473" t="s">
        <v>1</v>
      </c>
      <c r="AL24473" t="s">
        <v>68</v>
      </c>
      <c r="AM24473" t="s">
        <v>1</v>
      </c>
      <c r="AN24473" t="s">
        <v>1</v>
      </c>
      <c r="AO24473" t="s">
        <v>209851</v>
      </c>
    </row>
    <row r="24474" spans="1:41">
      <c r="A24474" t="s">
        <v>11287</v>
      </c>
      <c r="B24474" t="s">
        <v>209836</v>
      </c>
      <c r="C24474" t="s">
        <v>209877</v>
      </c>
      <c r="D24474" s="3" t="s">
        <v>209878</v>
      </c>
      <c r="E24474" t="s">
        <v>209839</v>
      </c>
      <c r="F24474" t="s">
        <v>4642</v>
      </c>
      <c r="G24474" t="s">
        <v>209879</v>
      </c>
      <c r="H24474" t="s">
        <v>209880</v>
      </c>
      <c r="I24474" t="s">
        <v>209881</v>
      </c>
      <c r="J24474" t="s">
        <v>31885</v>
      </c>
      <c r="K24474" t="s">
        <v>209882</v>
      </c>
      <c r="L24474" t="s">
        <v>209883</v>
      </c>
      <c r="M24474" t="s">
        <v>31885</v>
      </c>
      <c r="N24474" t="s">
        <v>209882</v>
      </c>
      <c r="O24474" t="s">
        <v>209884</v>
      </c>
      <c r="P24474" t="s">
        <v>1</v>
      </c>
      <c r="Q24474" t="s">
        <v>214</v>
      </c>
      <c r="R24474" t="s">
        <v>200</v>
      </c>
      <c r="S24474" t="s">
        <v>200</v>
      </c>
      <c r="T24474" t="s">
        <v>209885</v>
      </c>
      <c r="U24474" t="s">
        <v>209886</v>
      </c>
      <c r="V24474" t="s">
        <v>58</v>
      </c>
      <c r="W24474" t="s">
        <v>209887</v>
      </c>
      <c r="X24474" t="s">
        <v>59</v>
      </c>
      <c r="Y24474" t="s">
        <v>1</v>
      </c>
      <c r="Z24474" t="s">
        <v>1</v>
      </c>
      <c r="AA24474" t="s">
        <v>1</v>
      </c>
      <c r="AB24474" t="s">
        <v>1</v>
      </c>
      <c r="AC24474" t="s">
        <v>209888</v>
      </c>
      <c r="AD24474" t="s">
        <v>4642</v>
      </c>
      <c r="AE24474" t="s">
        <v>209889</v>
      </c>
      <c r="AF24474" t="s">
        <v>13443</v>
      </c>
      <c r="AG24474" t="s">
        <v>1</v>
      </c>
      <c r="AH24474" t="s">
        <v>1</v>
      </c>
      <c r="AI24474" t="s">
        <v>67</v>
      </c>
      <c r="AJ24474" t="s">
        <v>1</v>
      </c>
      <c r="AK24474" t="s">
        <v>208</v>
      </c>
      <c r="AL24474" t="s">
        <v>68</v>
      </c>
      <c r="AM24474" t="s">
        <v>1</v>
      </c>
      <c r="AN24474" t="s">
        <v>1</v>
      </c>
      <c r="AO24474" t="s">
        <v>209851</v>
      </c>
    </row>
    <row r="24475" spans="1:41">
      <c r="A24475" t="s">
        <v>11297</v>
      </c>
      <c r="B24475" t="s">
        <v>209836</v>
      </c>
      <c r="C24475" t="s">
        <v>209890</v>
      </c>
      <c r="D24475" s="3" t="s">
        <v>209891</v>
      </c>
      <c r="E24475" t="s">
        <v>209839</v>
      </c>
      <c r="F24475" t="s">
        <v>4642</v>
      </c>
      <c r="G24475" t="s">
        <v>209892</v>
      </c>
      <c r="H24475" t="s">
        <v>209893</v>
      </c>
      <c r="I24475" t="s">
        <v>193053</v>
      </c>
      <c r="J24475" t="s">
        <v>127008</v>
      </c>
      <c r="K24475" t="s">
        <v>193054</v>
      </c>
      <c r="L24475" t="s">
        <v>193055</v>
      </c>
      <c r="M24475" t="s">
        <v>127008</v>
      </c>
      <c r="N24475" t="s">
        <v>193054</v>
      </c>
      <c r="O24475" t="s">
        <v>193056</v>
      </c>
      <c r="P24475" t="s">
        <v>1</v>
      </c>
      <c r="Q24475" t="s">
        <v>214</v>
      </c>
      <c r="R24475" t="s">
        <v>200</v>
      </c>
      <c r="S24475" t="s">
        <v>200</v>
      </c>
      <c r="T24475" t="s">
        <v>209894</v>
      </c>
      <c r="U24475" t="s">
        <v>209895</v>
      </c>
      <c r="V24475" t="s">
        <v>58</v>
      </c>
      <c r="W24475" t="s">
        <v>209896</v>
      </c>
      <c r="X24475" t="s">
        <v>59</v>
      </c>
      <c r="Y24475" t="s">
        <v>1</v>
      </c>
      <c r="Z24475" t="s">
        <v>1</v>
      </c>
      <c r="AA24475" t="s">
        <v>1</v>
      </c>
      <c r="AB24475" t="s">
        <v>15374</v>
      </c>
      <c r="AC24475" t="s">
        <v>209897</v>
      </c>
      <c r="AD24475" t="s">
        <v>4642</v>
      </c>
      <c r="AE24475" t="s">
        <v>1</v>
      </c>
      <c r="AF24475" t="s">
        <v>51593</v>
      </c>
      <c r="AG24475" t="s">
        <v>1</v>
      </c>
      <c r="AH24475" t="s">
        <v>1</v>
      </c>
      <c r="AI24475" t="s">
        <v>67</v>
      </c>
      <c r="AJ24475" t="s">
        <v>1</v>
      </c>
      <c r="AK24475" t="s">
        <v>15376</v>
      </c>
      <c r="AL24475" t="s">
        <v>68</v>
      </c>
      <c r="AM24475" t="s">
        <v>1</v>
      </c>
      <c r="AN24475" t="s">
        <v>1</v>
      </c>
      <c r="AO24475" t="s">
        <v>209851</v>
      </c>
    </row>
    <row r="24476" spans="1:41">
      <c r="A24476" t="s">
        <v>11314</v>
      </c>
      <c r="B24476" t="s">
        <v>209836</v>
      </c>
      <c r="C24476" t="s">
        <v>209898</v>
      </c>
      <c r="D24476" s="3" t="s">
        <v>209899</v>
      </c>
      <c r="E24476" t="s">
        <v>209839</v>
      </c>
      <c r="F24476" t="s">
        <v>4642</v>
      </c>
      <c r="G24476" t="s">
        <v>209900</v>
      </c>
      <c r="H24476" t="s">
        <v>209901</v>
      </c>
      <c r="I24476" t="s">
        <v>14249</v>
      </c>
      <c r="J24476" t="s">
        <v>14250</v>
      </c>
      <c r="K24476" t="s">
        <v>14251</v>
      </c>
      <c r="L24476" t="s">
        <v>14252</v>
      </c>
      <c r="M24476" t="s">
        <v>14250</v>
      </c>
      <c r="N24476" t="s">
        <v>14251</v>
      </c>
      <c r="O24476" t="s">
        <v>14253</v>
      </c>
      <c r="P24476" t="s">
        <v>14254</v>
      </c>
      <c r="Q24476" t="s">
        <v>214</v>
      </c>
      <c r="R24476" t="s">
        <v>200</v>
      </c>
      <c r="S24476" t="s">
        <v>200</v>
      </c>
      <c r="T24476" t="s">
        <v>209902</v>
      </c>
      <c r="U24476" t="s">
        <v>209903</v>
      </c>
      <c r="V24476" t="s">
        <v>58</v>
      </c>
      <c r="W24476" t="s">
        <v>209904</v>
      </c>
      <c r="X24476" t="s">
        <v>59</v>
      </c>
      <c r="Y24476" t="s">
        <v>3649</v>
      </c>
      <c r="Z24476" t="s">
        <v>1682</v>
      </c>
      <c r="AA24476" t="s">
        <v>1</v>
      </c>
      <c r="AB24476" t="s">
        <v>1</v>
      </c>
      <c r="AC24476" t="s">
        <v>209905</v>
      </c>
      <c r="AD24476" t="s">
        <v>4642</v>
      </c>
      <c r="AE24476" t="s">
        <v>1</v>
      </c>
      <c r="AF24476" t="s">
        <v>17966</v>
      </c>
      <c r="AG24476" t="s">
        <v>14258</v>
      </c>
      <c r="AH24476" t="s">
        <v>1</v>
      </c>
      <c r="AI24476" t="s">
        <v>67</v>
      </c>
      <c r="AJ24476" t="s">
        <v>1</v>
      </c>
      <c r="AK24476" t="s">
        <v>208</v>
      </c>
      <c r="AL24476" t="s">
        <v>68</v>
      </c>
      <c r="AM24476" t="s">
        <v>1</v>
      </c>
      <c r="AN24476" t="s">
        <v>1</v>
      </c>
      <c r="AO24476" t="s">
        <v>209851</v>
      </c>
    </row>
    <row r="24477" spans="1:41">
      <c r="A24477" t="s">
        <v>11328</v>
      </c>
      <c r="B24477" t="s">
        <v>209836</v>
      </c>
      <c r="C24477" t="s">
        <v>209906</v>
      </c>
      <c r="D24477" s="3" t="s">
        <v>209907</v>
      </c>
      <c r="E24477" t="s">
        <v>209839</v>
      </c>
      <c r="F24477" t="s">
        <v>4642</v>
      </c>
      <c r="G24477" t="s">
        <v>209908</v>
      </c>
      <c r="H24477" t="s">
        <v>209909</v>
      </c>
      <c r="I24477" t="s">
        <v>54626</v>
      </c>
      <c r="J24477" t="s">
        <v>54627</v>
      </c>
      <c r="K24477" t="s">
        <v>54628</v>
      </c>
      <c r="L24477" t="s">
        <v>54629</v>
      </c>
      <c r="M24477" t="s">
        <v>54630</v>
      </c>
      <c r="N24477" t="s">
        <v>54631</v>
      </c>
      <c r="O24477" t="s">
        <v>54632</v>
      </c>
      <c r="P24477" t="s">
        <v>1</v>
      </c>
      <c r="Q24477" t="s">
        <v>9570</v>
      </c>
      <c r="R24477" t="s">
        <v>30787</v>
      </c>
      <c r="S24477" t="s">
        <v>30787</v>
      </c>
      <c r="T24477" t="s">
        <v>209910</v>
      </c>
      <c r="U24477" t="s">
        <v>1</v>
      </c>
      <c r="V24477" t="s">
        <v>58</v>
      </c>
      <c r="W24477" t="s">
        <v>209911</v>
      </c>
      <c r="X24477" t="s">
        <v>59</v>
      </c>
      <c r="Y24477" t="s">
        <v>1</v>
      </c>
      <c r="Z24477" t="s">
        <v>1</v>
      </c>
      <c r="AA24477" t="s">
        <v>1</v>
      </c>
      <c r="AB24477" t="s">
        <v>1</v>
      </c>
      <c r="AC24477" t="s">
        <v>209912</v>
      </c>
      <c r="AD24477" t="s">
        <v>4642</v>
      </c>
      <c r="AE24477" t="s">
        <v>209913</v>
      </c>
      <c r="AF24477" t="s">
        <v>4754</v>
      </c>
      <c r="AG24477" t="s">
        <v>54635</v>
      </c>
      <c r="AH24477" t="s">
        <v>209914</v>
      </c>
      <c r="AI24477" t="s">
        <v>67</v>
      </c>
      <c r="AJ24477" t="s">
        <v>1</v>
      </c>
      <c r="AK24477" t="s">
        <v>1</v>
      </c>
      <c r="AL24477" t="s">
        <v>68</v>
      </c>
      <c r="AM24477" t="s">
        <v>1</v>
      </c>
      <c r="AN24477" t="s">
        <v>1</v>
      </c>
      <c r="AO24477" t="s">
        <v>209851</v>
      </c>
    </row>
    <row r="24478" spans="1:41">
      <c r="A24478" t="s">
        <v>11344</v>
      </c>
      <c r="B24478" t="s">
        <v>209836</v>
      </c>
      <c r="C24478" t="s">
        <v>209915</v>
      </c>
      <c r="D24478" s="3" t="s">
        <v>209916</v>
      </c>
      <c r="E24478" t="s">
        <v>209839</v>
      </c>
      <c r="F24478" t="s">
        <v>4642</v>
      </c>
      <c r="G24478" t="s">
        <v>209917</v>
      </c>
      <c r="H24478" t="s">
        <v>209918</v>
      </c>
      <c r="I24478" t="s">
        <v>209919</v>
      </c>
      <c r="J24478" t="s">
        <v>209920</v>
      </c>
      <c r="K24478" t="s">
        <v>209921</v>
      </c>
      <c r="L24478" t="s">
        <v>209922</v>
      </c>
      <c r="M24478" t="s">
        <v>209920</v>
      </c>
      <c r="N24478" t="s">
        <v>209921</v>
      </c>
      <c r="O24478" t="s">
        <v>209923</v>
      </c>
      <c r="P24478" t="s">
        <v>209924</v>
      </c>
      <c r="Q24478" t="s">
        <v>214</v>
      </c>
      <c r="R24478" t="s">
        <v>1085</v>
      </c>
      <c r="S24478" t="s">
        <v>1085</v>
      </c>
      <c r="T24478" t="s">
        <v>209925</v>
      </c>
      <c r="U24478" t="s">
        <v>209926</v>
      </c>
      <c r="V24478" t="s">
        <v>58</v>
      </c>
      <c r="W24478" t="s">
        <v>209927</v>
      </c>
      <c r="X24478" t="s">
        <v>59</v>
      </c>
      <c r="Y24478" t="s">
        <v>1011</v>
      </c>
      <c r="Z24478" t="s">
        <v>677</v>
      </c>
      <c r="AA24478" t="s">
        <v>1</v>
      </c>
      <c r="AB24478" t="s">
        <v>1</v>
      </c>
      <c r="AC24478" t="s">
        <v>209928</v>
      </c>
      <c r="AD24478" t="s">
        <v>4642</v>
      </c>
      <c r="AE24478" t="s">
        <v>1</v>
      </c>
      <c r="AF24478" t="s">
        <v>20831</v>
      </c>
      <c r="AG24478" t="s">
        <v>510</v>
      </c>
      <c r="AH24478" t="s">
        <v>1</v>
      </c>
      <c r="AI24478" t="s">
        <v>67</v>
      </c>
      <c r="AJ24478" t="s">
        <v>1</v>
      </c>
      <c r="AK24478" t="s">
        <v>208</v>
      </c>
      <c r="AL24478" t="s">
        <v>68</v>
      </c>
      <c r="AM24478" t="s">
        <v>1</v>
      </c>
      <c r="AN24478" t="s">
        <v>1</v>
      </c>
      <c r="AO24478" t="s">
        <v>209851</v>
      </c>
    </row>
    <row r="24479" spans="1:41">
      <c r="A24479" t="s">
        <v>11357</v>
      </c>
      <c r="B24479" t="s">
        <v>209836</v>
      </c>
      <c r="C24479" t="s">
        <v>209929</v>
      </c>
      <c r="D24479" s="3" t="s">
        <v>209930</v>
      </c>
      <c r="E24479" t="s">
        <v>209839</v>
      </c>
      <c r="F24479" t="s">
        <v>4642</v>
      </c>
      <c r="G24479" t="s">
        <v>209931</v>
      </c>
      <c r="H24479" t="s">
        <v>209932</v>
      </c>
      <c r="I24479" t="s">
        <v>62236</v>
      </c>
      <c r="J24479" t="s">
        <v>753</v>
      </c>
      <c r="K24479" t="s">
        <v>62237</v>
      </c>
      <c r="L24479" t="s">
        <v>62238</v>
      </c>
      <c r="M24479" t="s">
        <v>753</v>
      </c>
      <c r="N24479" t="s">
        <v>62237</v>
      </c>
      <c r="O24479" t="s">
        <v>62239</v>
      </c>
      <c r="P24479" t="s">
        <v>62240</v>
      </c>
      <c r="Q24479" t="s">
        <v>55</v>
      </c>
      <c r="R24479" t="s">
        <v>3665</v>
      </c>
      <c r="S24479" t="s">
        <v>3665</v>
      </c>
      <c r="T24479" t="s">
        <v>209933</v>
      </c>
      <c r="U24479" t="s">
        <v>209934</v>
      </c>
      <c r="V24479" t="s">
        <v>58</v>
      </c>
      <c r="W24479" t="s">
        <v>209935</v>
      </c>
      <c r="X24479" t="s">
        <v>59</v>
      </c>
      <c r="Y24479" t="s">
        <v>5841</v>
      </c>
      <c r="Z24479" t="s">
        <v>7380</v>
      </c>
      <c r="AA24479" t="s">
        <v>1</v>
      </c>
      <c r="AB24479" t="s">
        <v>1</v>
      </c>
      <c r="AC24479" t="s">
        <v>209936</v>
      </c>
      <c r="AD24479" t="s">
        <v>4642</v>
      </c>
      <c r="AE24479" t="s">
        <v>1</v>
      </c>
      <c r="AF24479" t="s">
        <v>9634</v>
      </c>
      <c r="AG24479" t="s">
        <v>62244</v>
      </c>
      <c r="AH24479" t="s">
        <v>1</v>
      </c>
      <c r="AI24479" t="s">
        <v>67</v>
      </c>
      <c r="AJ24479" t="s">
        <v>7080</v>
      </c>
      <c r="AK24479" t="s">
        <v>208</v>
      </c>
      <c r="AL24479" t="s">
        <v>68</v>
      </c>
      <c r="AM24479" t="s">
        <v>1</v>
      </c>
      <c r="AN24479" t="s">
        <v>1</v>
      </c>
      <c r="AO24479" t="s">
        <v>209851</v>
      </c>
    </row>
    <row r="24480" spans="1:41">
      <c r="A24480" t="s">
        <v>11372</v>
      </c>
      <c r="B24480" t="s">
        <v>209836</v>
      </c>
      <c r="C24480" t="s">
        <v>209937</v>
      </c>
      <c r="D24480" s="3" t="s">
        <v>209938</v>
      </c>
      <c r="E24480" t="s">
        <v>209839</v>
      </c>
      <c r="F24480" t="s">
        <v>4642</v>
      </c>
      <c r="G24480" t="s">
        <v>209939</v>
      </c>
      <c r="H24480" t="s">
        <v>209940</v>
      </c>
      <c r="I24480" t="s">
        <v>209941</v>
      </c>
      <c r="J24480" t="s">
        <v>209942</v>
      </c>
      <c r="K24480" t="s">
        <v>22504</v>
      </c>
      <c r="L24480" t="s">
        <v>209943</v>
      </c>
      <c r="M24480" t="s">
        <v>209942</v>
      </c>
      <c r="N24480" t="s">
        <v>22504</v>
      </c>
      <c r="O24480" t="s">
        <v>209944</v>
      </c>
      <c r="P24480" t="s">
        <v>209945</v>
      </c>
      <c r="Q24480" t="s">
        <v>1217</v>
      </c>
      <c r="R24480" t="s">
        <v>2594</v>
      </c>
      <c r="S24480" t="s">
        <v>2594</v>
      </c>
      <c r="T24480" t="s">
        <v>209946</v>
      </c>
      <c r="U24480" t="s">
        <v>1</v>
      </c>
      <c r="V24480" t="s">
        <v>58</v>
      </c>
      <c r="W24480" t="s">
        <v>209947</v>
      </c>
      <c r="X24480" t="s">
        <v>59</v>
      </c>
      <c r="Y24480" t="s">
        <v>1</v>
      </c>
      <c r="Z24480" t="s">
        <v>1</v>
      </c>
      <c r="AA24480" t="s">
        <v>1</v>
      </c>
      <c r="AB24480" t="s">
        <v>1</v>
      </c>
      <c r="AC24480" t="s">
        <v>209948</v>
      </c>
      <c r="AD24480" t="s">
        <v>4642</v>
      </c>
      <c r="AE24480" t="s">
        <v>1</v>
      </c>
      <c r="AF24480" t="s">
        <v>8890</v>
      </c>
      <c r="AG24480" t="s">
        <v>510</v>
      </c>
      <c r="AH24480" t="s">
        <v>1</v>
      </c>
      <c r="AI24480" t="s">
        <v>67</v>
      </c>
      <c r="AJ24480" t="s">
        <v>1</v>
      </c>
      <c r="AK24480" t="s">
        <v>4911</v>
      </c>
      <c r="AL24480" t="s">
        <v>68</v>
      </c>
      <c r="AM24480" t="s">
        <v>1</v>
      </c>
      <c r="AN24480" t="s">
        <v>1</v>
      </c>
      <c r="AO24480" t="s">
        <v>209851</v>
      </c>
    </row>
    <row r="24481" spans="1:41">
      <c r="A24481" t="s">
        <v>11389</v>
      </c>
      <c r="B24481" t="s">
        <v>209836</v>
      </c>
      <c r="C24481" t="s">
        <v>209949</v>
      </c>
      <c r="D24481" s="3" t="s">
        <v>209950</v>
      </c>
      <c r="E24481" t="s">
        <v>209839</v>
      </c>
      <c r="F24481" t="s">
        <v>4642</v>
      </c>
      <c r="G24481" t="s">
        <v>209951</v>
      </c>
      <c r="H24481" t="s">
        <v>209952</v>
      </c>
      <c r="I24481" t="s">
        <v>209953</v>
      </c>
      <c r="J24481" t="s">
        <v>7265</v>
      </c>
      <c r="K24481" t="s">
        <v>209954</v>
      </c>
      <c r="L24481" t="s">
        <v>209955</v>
      </c>
      <c r="M24481" t="s">
        <v>7265</v>
      </c>
      <c r="N24481" t="s">
        <v>209954</v>
      </c>
      <c r="O24481" t="s">
        <v>209956</v>
      </c>
      <c r="P24481" t="s">
        <v>1</v>
      </c>
      <c r="Q24481" t="s">
        <v>130471</v>
      </c>
      <c r="R24481" t="s">
        <v>149</v>
      </c>
      <c r="S24481" t="s">
        <v>149</v>
      </c>
      <c r="T24481" t="s">
        <v>209957</v>
      </c>
      <c r="U24481" t="s">
        <v>209958</v>
      </c>
      <c r="V24481" t="s">
        <v>58</v>
      </c>
      <c r="W24481" t="s">
        <v>209959</v>
      </c>
      <c r="X24481" t="s">
        <v>59</v>
      </c>
      <c r="Y24481" t="s">
        <v>1011</v>
      </c>
      <c r="Z24481" t="s">
        <v>1</v>
      </c>
      <c r="AA24481" t="s">
        <v>84324</v>
      </c>
      <c r="AB24481" t="s">
        <v>84325</v>
      </c>
      <c r="AC24481" t="s">
        <v>209960</v>
      </c>
      <c r="AD24481" t="s">
        <v>4642</v>
      </c>
      <c r="AE24481" t="s">
        <v>1</v>
      </c>
      <c r="AF24481" t="s">
        <v>1819</v>
      </c>
      <c r="AG24481" t="s">
        <v>1</v>
      </c>
      <c r="AH24481" t="s">
        <v>1</v>
      </c>
      <c r="AI24481" t="s">
        <v>67</v>
      </c>
      <c r="AJ24481" t="s">
        <v>1</v>
      </c>
      <c r="AK24481" t="s">
        <v>84327</v>
      </c>
      <c r="AL24481" t="s">
        <v>68</v>
      </c>
      <c r="AM24481" t="s">
        <v>1</v>
      </c>
      <c r="AN24481" t="s">
        <v>1</v>
      </c>
      <c r="AO24481" t="s">
        <v>209851</v>
      </c>
    </row>
    <row r="24482" spans="1:41">
      <c r="A24482" t="s">
        <v>11401</v>
      </c>
      <c r="B24482" t="s">
        <v>209836</v>
      </c>
      <c r="C24482" t="s">
        <v>209961</v>
      </c>
      <c r="D24482" s="3" t="s">
        <v>209962</v>
      </c>
      <c r="E24482" t="s">
        <v>209839</v>
      </c>
      <c r="F24482" t="s">
        <v>4642</v>
      </c>
      <c r="G24482" t="s">
        <v>209963</v>
      </c>
      <c r="H24482" t="s">
        <v>209964</v>
      </c>
      <c r="I24482" t="s">
        <v>209965</v>
      </c>
      <c r="J24482" t="s">
        <v>209966</v>
      </c>
      <c r="K24482" t="s">
        <v>209967</v>
      </c>
      <c r="L24482" t="s">
        <v>209968</v>
      </c>
      <c r="M24482" t="s">
        <v>209966</v>
      </c>
      <c r="N24482" t="s">
        <v>209967</v>
      </c>
      <c r="O24482" t="s">
        <v>209969</v>
      </c>
      <c r="P24482" t="s">
        <v>209970</v>
      </c>
      <c r="Q24482" t="s">
        <v>55</v>
      </c>
      <c r="R24482" t="s">
        <v>8325</v>
      </c>
      <c r="S24482" t="s">
        <v>8325</v>
      </c>
      <c r="T24482" t="s">
        <v>209971</v>
      </c>
      <c r="U24482" t="s">
        <v>1</v>
      </c>
      <c r="V24482" t="s">
        <v>58</v>
      </c>
      <c r="W24482" t="s">
        <v>209972</v>
      </c>
      <c r="X24482" t="s">
        <v>59</v>
      </c>
      <c r="Y24482" t="s">
        <v>3973</v>
      </c>
      <c r="Z24482" t="s">
        <v>8310</v>
      </c>
      <c r="AA24482" t="s">
        <v>112307</v>
      </c>
      <c r="AB24482" t="s">
        <v>1</v>
      </c>
      <c r="AC24482" t="s">
        <v>209973</v>
      </c>
      <c r="AD24482" t="s">
        <v>4642</v>
      </c>
      <c r="AE24482" t="s">
        <v>1</v>
      </c>
      <c r="AF24482" t="s">
        <v>2187</v>
      </c>
      <c r="AG24482" t="s">
        <v>209974</v>
      </c>
      <c r="AH24482" t="s">
        <v>1</v>
      </c>
      <c r="AI24482" t="s">
        <v>67</v>
      </c>
      <c r="AJ24482" t="s">
        <v>1</v>
      </c>
      <c r="AK24482" t="s">
        <v>209975</v>
      </c>
      <c r="AL24482" t="s">
        <v>68</v>
      </c>
      <c r="AM24482" t="s">
        <v>1</v>
      </c>
      <c r="AN24482" t="s">
        <v>1</v>
      </c>
      <c r="AO24482" t="s">
        <v>209851</v>
      </c>
    </row>
    <row r="24483" spans="1:41">
      <c r="A24483" t="s">
        <v>11410</v>
      </c>
      <c r="B24483" t="s">
        <v>209836</v>
      </c>
      <c r="C24483" t="s">
        <v>209976</v>
      </c>
      <c r="D24483" s="3" t="s">
        <v>209977</v>
      </c>
      <c r="E24483" t="s">
        <v>209839</v>
      </c>
      <c r="F24483" t="s">
        <v>4642</v>
      </c>
      <c r="G24483" t="s">
        <v>209978</v>
      </c>
      <c r="H24483" t="s">
        <v>209979</v>
      </c>
      <c r="I24483" t="s">
        <v>209980</v>
      </c>
      <c r="J24483" t="s">
        <v>209981</v>
      </c>
      <c r="K24483" t="s">
        <v>209982</v>
      </c>
      <c r="L24483" t="s">
        <v>209983</v>
      </c>
      <c r="M24483" t="s">
        <v>209981</v>
      </c>
      <c r="N24483" t="s">
        <v>209982</v>
      </c>
      <c r="O24483" t="s">
        <v>209984</v>
      </c>
      <c r="P24483" t="s">
        <v>209985</v>
      </c>
      <c r="Q24483" t="s">
        <v>757</v>
      </c>
      <c r="R24483" t="s">
        <v>1642</v>
      </c>
      <c r="S24483" t="s">
        <v>1642</v>
      </c>
      <c r="T24483" t="s">
        <v>209986</v>
      </c>
      <c r="U24483" t="s">
        <v>209987</v>
      </c>
      <c r="V24483" t="s">
        <v>58</v>
      </c>
      <c r="W24483" t="s">
        <v>209988</v>
      </c>
      <c r="X24483" t="s">
        <v>59</v>
      </c>
      <c r="Y24483" t="s">
        <v>9269</v>
      </c>
      <c r="Z24483" t="s">
        <v>1298</v>
      </c>
      <c r="AA24483" t="s">
        <v>37713</v>
      </c>
      <c r="AB24483" t="s">
        <v>1</v>
      </c>
      <c r="AC24483" t="s">
        <v>209989</v>
      </c>
      <c r="AD24483" t="s">
        <v>4642</v>
      </c>
      <c r="AE24483" t="s">
        <v>1</v>
      </c>
      <c r="AF24483" t="s">
        <v>3203</v>
      </c>
      <c r="AG24483" t="s">
        <v>1</v>
      </c>
      <c r="AH24483" t="s">
        <v>1</v>
      </c>
      <c r="AI24483" t="s">
        <v>67</v>
      </c>
      <c r="AJ24483" t="s">
        <v>180690</v>
      </c>
      <c r="AK24483" t="s">
        <v>209990</v>
      </c>
      <c r="AL24483" t="s">
        <v>68</v>
      </c>
      <c r="AM24483" t="s">
        <v>1</v>
      </c>
      <c r="AN24483" t="s">
        <v>1</v>
      </c>
      <c r="AO24483" t="s">
        <v>209851</v>
      </c>
    </row>
    <row r="24484" spans="1:41">
      <c r="A24484" t="s">
        <v>18036</v>
      </c>
      <c r="B24484" t="s">
        <v>119027</v>
      </c>
      <c r="C24484" t="s">
        <v>119028</v>
      </c>
      <c r="D24484" s="3" t="s">
        <v>119029</v>
      </c>
      <c r="E24484" t="s">
        <v>119030</v>
      </c>
      <c r="F24484" t="s">
        <v>347</v>
      </c>
      <c r="G24484" t="s">
        <v>119031</v>
      </c>
      <c r="H24484" t="s">
        <v>119032</v>
      </c>
      <c r="I24484" t="s">
        <v>119033</v>
      </c>
      <c r="J24484" t="s">
        <v>8599</v>
      </c>
      <c r="K24484" t="s">
        <v>5583</v>
      </c>
      <c r="L24484" t="s">
        <v>119034</v>
      </c>
      <c r="M24484" t="s">
        <v>8599</v>
      </c>
      <c r="N24484" t="s">
        <v>5583</v>
      </c>
      <c r="O24484" t="s">
        <v>119035</v>
      </c>
      <c r="P24484" t="s">
        <v>119036</v>
      </c>
      <c r="Q24484" t="s">
        <v>625</v>
      </c>
      <c r="R24484" t="s">
        <v>302</v>
      </c>
      <c r="S24484" t="s">
        <v>8325</v>
      </c>
      <c r="T24484" t="s">
        <v>119037</v>
      </c>
      <c r="U24484" t="s">
        <v>1</v>
      </c>
      <c r="V24484" t="s">
        <v>58</v>
      </c>
      <c r="W24484" t="s">
        <v>119038</v>
      </c>
      <c r="X24484" t="s">
        <v>59</v>
      </c>
      <c r="Y24484" t="s">
        <v>2796</v>
      </c>
      <c r="Z24484" t="s">
        <v>2223</v>
      </c>
      <c r="AA24484" t="s">
        <v>1</v>
      </c>
      <c r="AB24484" t="s">
        <v>119039</v>
      </c>
      <c r="AC24484" t="s">
        <v>119040</v>
      </c>
      <c r="AD24484" t="s">
        <v>347</v>
      </c>
      <c r="AE24484" t="s">
        <v>1</v>
      </c>
      <c r="AF24484" t="s">
        <v>8024</v>
      </c>
      <c r="AG24484" t="s">
        <v>119041</v>
      </c>
      <c r="AH24484" t="s">
        <v>1</v>
      </c>
      <c r="AI24484" t="s">
        <v>67</v>
      </c>
      <c r="AJ24484" t="s">
        <v>1</v>
      </c>
      <c r="AK24484" t="s">
        <v>119042</v>
      </c>
      <c r="AL24484" t="s">
        <v>68</v>
      </c>
      <c r="AM24484" t="s">
        <v>1</v>
      </c>
      <c r="AN24484" t="s">
        <v>1</v>
      </c>
      <c r="AO24484" t="s">
        <v>119043</v>
      </c>
    </row>
    <row r="24485" spans="1:41">
      <c r="A24485" t="s">
        <v>18044</v>
      </c>
      <c r="B24485" t="s">
        <v>119027</v>
      </c>
      <c r="C24485" t="s">
        <v>119044</v>
      </c>
      <c r="D24485" s="3" t="s">
        <v>99797</v>
      </c>
      <c r="E24485" t="s">
        <v>119030</v>
      </c>
      <c r="F24485" t="s">
        <v>347</v>
      </c>
      <c r="G24485" t="s">
        <v>99798</v>
      </c>
      <c r="H24485" t="s">
        <v>99798</v>
      </c>
      <c r="I24485" t="s">
        <v>376</v>
      </c>
      <c r="J24485" t="s">
        <v>377</v>
      </c>
      <c r="K24485" t="s">
        <v>377</v>
      </c>
      <c r="L24485" t="s">
        <v>1</v>
      </c>
      <c r="M24485" t="s">
        <v>377</v>
      </c>
      <c r="N24485" t="s">
        <v>377</v>
      </c>
      <c r="O24485" t="s">
        <v>387</v>
      </c>
      <c r="P24485" t="s">
        <v>1</v>
      </c>
      <c r="Q24485" t="s">
        <v>1084</v>
      </c>
      <c r="R24485" t="s">
        <v>99799</v>
      </c>
      <c r="S24485" t="s">
        <v>150521</v>
      </c>
      <c r="T24485" t="s">
        <v>1</v>
      </c>
      <c r="U24485" t="s">
        <v>1</v>
      </c>
      <c r="V24485" t="s">
        <v>1</v>
      </c>
      <c r="W24485" t="s">
        <v>1</v>
      </c>
      <c r="X24485" t="s">
        <v>1</v>
      </c>
      <c r="Y24485" t="s">
        <v>1</v>
      </c>
      <c r="Z24485" t="s">
        <v>1</v>
      </c>
      <c r="AA24485" t="s">
        <v>1</v>
      </c>
      <c r="AB24485" t="s">
        <v>1</v>
      </c>
      <c r="AC24485" t="s">
        <v>1</v>
      </c>
      <c r="AD24485" t="s">
        <v>99800</v>
      </c>
      <c r="AE24485" t="s">
        <v>99801</v>
      </c>
      <c r="AF24485" t="s">
        <v>36747</v>
      </c>
      <c r="AG24485" t="s">
        <v>99802</v>
      </c>
      <c r="AH24485" t="s">
        <v>99803</v>
      </c>
      <c r="AI24485" t="s">
        <v>67</v>
      </c>
      <c r="AJ24485" t="s">
        <v>1</v>
      </c>
      <c r="AK24485" t="s">
        <v>99804</v>
      </c>
      <c r="AL24485" t="s">
        <v>68</v>
      </c>
      <c r="AM24485" t="s">
        <v>250</v>
      </c>
      <c r="AN24485" t="s">
        <v>1</v>
      </c>
      <c r="AO24485" t="s">
        <v>119043</v>
      </c>
    </row>
    <row r="24486" spans="1:41">
      <c r="A24486" t="s">
        <v>14931</v>
      </c>
      <c r="B24486" t="s">
        <v>130954</v>
      </c>
      <c r="C24486" t="s">
        <v>130955</v>
      </c>
      <c r="D24486" s="3" t="s">
        <v>130956</v>
      </c>
      <c r="E24486" t="s">
        <v>130957</v>
      </c>
      <c r="F24486" t="s">
        <v>1188</v>
      </c>
      <c r="G24486" t="s">
        <v>130958</v>
      </c>
      <c r="H24486" t="s">
        <v>130959</v>
      </c>
      <c r="I24486" t="s">
        <v>78527</v>
      </c>
      <c r="J24486" t="s">
        <v>78528</v>
      </c>
      <c r="K24486" t="s">
        <v>6298</v>
      </c>
      <c r="L24486" t="s">
        <v>78529</v>
      </c>
      <c r="M24486" t="s">
        <v>78528</v>
      </c>
      <c r="N24486" t="s">
        <v>6298</v>
      </c>
      <c r="O24486" t="s">
        <v>78530</v>
      </c>
      <c r="P24486" t="s">
        <v>78531</v>
      </c>
      <c r="Q24486" t="s">
        <v>7362</v>
      </c>
      <c r="R24486" t="s">
        <v>47880</v>
      </c>
      <c r="S24486" t="s">
        <v>47880</v>
      </c>
      <c r="T24486" t="s">
        <v>130960</v>
      </c>
      <c r="U24486" t="s">
        <v>1</v>
      </c>
      <c r="V24486" t="s">
        <v>58</v>
      </c>
      <c r="W24486" t="s">
        <v>130961</v>
      </c>
      <c r="X24486" t="s">
        <v>59</v>
      </c>
      <c r="Y24486" t="s">
        <v>2796</v>
      </c>
      <c r="Z24486" t="s">
        <v>1</v>
      </c>
      <c r="AA24486" t="s">
        <v>1</v>
      </c>
      <c r="AB24486" t="s">
        <v>1</v>
      </c>
      <c r="AC24486" t="s">
        <v>130962</v>
      </c>
      <c r="AD24486" t="s">
        <v>1188</v>
      </c>
      <c r="AE24486" t="s">
        <v>1</v>
      </c>
      <c r="AF24486" t="s">
        <v>9300</v>
      </c>
      <c r="AG24486" t="s">
        <v>78534</v>
      </c>
      <c r="AH24486" t="s">
        <v>1</v>
      </c>
      <c r="AI24486" t="s">
        <v>67</v>
      </c>
      <c r="AJ24486" t="s">
        <v>1</v>
      </c>
      <c r="AK24486" t="s">
        <v>1</v>
      </c>
      <c r="AL24486" t="s">
        <v>68</v>
      </c>
      <c r="AM24486" t="s">
        <v>1</v>
      </c>
      <c r="AN24486" t="s">
        <v>1</v>
      </c>
      <c r="AO24486" t="s">
        <v>130963</v>
      </c>
    </row>
    <row r="24487" spans="1:41">
      <c r="A24487" t="s">
        <v>14945</v>
      </c>
      <c r="B24487" t="s">
        <v>130964</v>
      </c>
      <c r="C24487" t="s">
        <v>130965</v>
      </c>
      <c r="D24487" s="3" t="s">
        <v>130966</v>
      </c>
      <c r="E24487" t="s">
        <v>130957</v>
      </c>
      <c r="F24487" t="s">
        <v>1188</v>
      </c>
      <c r="G24487" t="s">
        <v>130967</v>
      </c>
      <c r="H24487" t="s">
        <v>130968</v>
      </c>
      <c r="I24487" t="s">
        <v>130969</v>
      </c>
      <c r="J24487" t="s">
        <v>572</v>
      </c>
      <c r="K24487" t="s">
        <v>130970</v>
      </c>
      <c r="L24487" t="s">
        <v>1</v>
      </c>
      <c r="M24487" t="s">
        <v>1</v>
      </c>
      <c r="N24487" t="s">
        <v>1</v>
      </c>
      <c r="O24487" t="s">
        <v>1</v>
      </c>
      <c r="P24487" t="s">
        <v>1</v>
      </c>
      <c r="Q24487" t="s">
        <v>55</v>
      </c>
      <c r="R24487" t="s">
        <v>130971</v>
      </c>
      <c r="S24487" t="s">
        <v>130971</v>
      </c>
      <c r="T24487" t="s">
        <v>130972</v>
      </c>
      <c r="U24487" t="s">
        <v>1</v>
      </c>
      <c r="V24487" t="s">
        <v>58</v>
      </c>
      <c r="W24487" t="s">
        <v>1</v>
      </c>
      <c r="X24487" t="s">
        <v>59</v>
      </c>
      <c r="Y24487" t="s">
        <v>1</v>
      </c>
      <c r="Z24487" t="s">
        <v>1</v>
      </c>
      <c r="AA24487" t="s">
        <v>1</v>
      </c>
      <c r="AB24487" t="s">
        <v>1</v>
      </c>
      <c r="AC24487" t="s">
        <v>130973</v>
      </c>
      <c r="AD24487" t="s">
        <v>1188</v>
      </c>
      <c r="AE24487" t="s">
        <v>1</v>
      </c>
      <c r="AF24487" t="s">
        <v>2421</v>
      </c>
      <c r="AG24487" t="s">
        <v>1</v>
      </c>
      <c r="AH24487" t="s">
        <v>1</v>
      </c>
      <c r="AI24487" t="s">
        <v>67</v>
      </c>
      <c r="AJ24487" t="s">
        <v>1</v>
      </c>
      <c r="AK24487" t="s">
        <v>1</v>
      </c>
      <c r="AL24487" t="s">
        <v>68</v>
      </c>
      <c r="AM24487" t="s">
        <v>1</v>
      </c>
      <c r="AN24487" t="s">
        <v>1</v>
      </c>
      <c r="AO24487" t="s">
        <v>130974</v>
      </c>
    </row>
    <row r="24488" spans="1:41">
      <c r="A24488" t="s">
        <v>14952</v>
      </c>
      <c r="B24488" t="s">
        <v>130964</v>
      </c>
      <c r="C24488" t="s">
        <v>130975</v>
      </c>
      <c r="D24488" s="3" t="s">
        <v>130976</v>
      </c>
      <c r="E24488" t="s">
        <v>130957</v>
      </c>
      <c r="F24488" t="s">
        <v>1188</v>
      </c>
      <c r="G24488" t="s">
        <v>130977</v>
      </c>
      <c r="H24488" t="s">
        <v>130978</v>
      </c>
      <c r="I24488" t="s">
        <v>130979</v>
      </c>
      <c r="J24488" t="s">
        <v>5026</v>
      </c>
      <c r="K24488" t="s">
        <v>130980</v>
      </c>
      <c r="L24488" t="s">
        <v>130981</v>
      </c>
      <c r="M24488" t="s">
        <v>1</v>
      </c>
      <c r="N24488" t="s">
        <v>1</v>
      </c>
      <c r="O24488" t="s">
        <v>1</v>
      </c>
      <c r="P24488" t="s">
        <v>1</v>
      </c>
      <c r="Q24488" t="s">
        <v>1455</v>
      </c>
      <c r="R24488" t="s">
        <v>17282</v>
      </c>
      <c r="S24488" t="s">
        <v>130462</v>
      </c>
      <c r="T24488" t="s">
        <v>130982</v>
      </c>
      <c r="U24488" t="s">
        <v>1</v>
      </c>
      <c r="V24488" t="s">
        <v>58</v>
      </c>
      <c r="W24488" t="s">
        <v>1</v>
      </c>
      <c r="X24488" t="s">
        <v>59</v>
      </c>
      <c r="Y24488" t="s">
        <v>1</v>
      </c>
      <c r="Z24488" t="s">
        <v>1</v>
      </c>
      <c r="AA24488" t="s">
        <v>1</v>
      </c>
      <c r="AB24488" t="s">
        <v>1</v>
      </c>
      <c r="AC24488" t="s">
        <v>130983</v>
      </c>
      <c r="AD24488" t="s">
        <v>1188</v>
      </c>
      <c r="AE24488" t="s">
        <v>1</v>
      </c>
      <c r="AF24488" t="s">
        <v>1</v>
      </c>
      <c r="AG24488" t="s">
        <v>1</v>
      </c>
      <c r="AH24488" t="s">
        <v>1</v>
      </c>
      <c r="AI24488" t="s">
        <v>67</v>
      </c>
      <c r="AJ24488" t="s">
        <v>1</v>
      </c>
      <c r="AK24488" t="s">
        <v>1</v>
      </c>
      <c r="AL24488" t="s">
        <v>68</v>
      </c>
      <c r="AM24488" t="s">
        <v>1</v>
      </c>
      <c r="AN24488" t="s">
        <v>1</v>
      </c>
      <c r="AO24488" t="s">
        <v>130974</v>
      </c>
    </row>
    <row r="24489" spans="1:41">
      <c r="A24489" t="s">
        <v>9197</v>
      </c>
      <c r="B24489" t="s">
        <v>13082</v>
      </c>
      <c r="C24489" t="s">
        <v>200909</v>
      </c>
      <c r="D24489" s="3" t="s">
        <v>200910</v>
      </c>
      <c r="E24489" t="s">
        <v>200893</v>
      </c>
      <c r="F24489" t="s">
        <v>3953</v>
      </c>
      <c r="G24489" t="s">
        <v>200911</v>
      </c>
      <c r="H24489" t="s">
        <v>5664</v>
      </c>
      <c r="I24489" t="s">
        <v>95790</v>
      </c>
      <c r="J24489" t="s">
        <v>2118</v>
      </c>
      <c r="K24489" t="s">
        <v>95791</v>
      </c>
      <c r="L24489" t="s">
        <v>95792</v>
      </c>
      <c r="M24489" t="s">
        <v>2118</v>
      </c>
      <c r="N24489" t="s">
        <v>95791</v>
      </c>
      <c r="O24489" t="s">
        <v>95793</v>
      </c>
      <c r="P24489" t="s">
        <v>95794</v>
      </c>
      <c r="Q24489" t="s">
        <v>55</v>
      </c>
      <c r="R24489" t="s">
        <v>77286</v>
      </c>
      <c r="S24489" t="s">
        <v>150521</v>
      </c>
      <c r="T24489" t="s">
        <v>200912</v>
      </c>
      <c r="U24489" t="s">
        <v>1</v>
      </c>
      <c r="V24489" t="s">
        <v>58</v>
      </c>
      <c r="W24489" t="s">
        <v>200913</v>
      </c>
      <c r="X24489" t="s">
        <v>59</v>
      </c>
      <c r="Y24489" t="s">
        <v>3853</v>
      </c>
      <c r="Z24489" t="s">
        <v>2543</v>
      </c>
      <c r="AA24489" t="s">
        <v>12773</v>
      </c>
      <c r="AB24489" t="s">
        <v>1</v>
      </c>
      <c r="AC24489" t="s">
        <v>200914</v>
      </c>
      <c r="AD24489" t="s">
        <v>3953</v>
      </c>
      <c r="AE24489" t="s">
        <v>200915</v>
      </c>
      <c r="AF24489" t="s">
        <v>17966</v>
      </c>
      <c r="AG24489" t="s">
        <v>95797</v>
      </c>
      <c r="AH24489" t="s">
        <v>62945</v>
      </c>
      <c r="AI24489" t="s">
        <v>67</v>
      </c>
      <c r="AJ24489" t="s">
        <v>200916</v>
      </c>
      <c r="AK24489" t="s">
        <v>12775</v>
      </c>
      <c r="AL24489" t="s">
        <v>68</v>
      </c>
      <c r="AM24489" t="s">
        <v>1</v>
      </c>
      <c r="AN24489" t="s">
        <v>69</v>
      </c>
      <c r="AO24489" t="s">
        <v>200917</v>
      </c>
    </row>
    <row r="24490" spans="1:41">
      <c r="A24490" t="s">
        <v>9213</v>
      </c>
      <c r="B24490" t="s">
        <v>13082</v>
      </c>
      <c r="C24490" t="s">
        <v>200918</v>
      </c>
      <c r="D24490" s="3" t="s">
        <v>200919</v>
      </c>
      <c r="E24490" t="s">
        <v>200893</v>
      </c>
      <c r="F24490" t="s">
        <v>3953</v>
      </c>
      <c r="G24490" t="s">
        <v>200920</v>
      </c>
      <c r="H24490" t="s">
        <v>200921</v>
      </c>
      <c r="I24490" t="s">
        <v>157366</v>
      </c>
      <c r="J24490" t="s">
        <v>21834</v>
      </c>
      <c r="K24490" t="s">
        <v>157367</v>
      </c>
      <c r="L24490" t="s">
        <v>157368</v>
      </c>
      <c r="M24490" t="s">
        <v>21834</v>
      </c>
      <c r="N24490" t="s">
        <v>157367</v>
      </c>
      <c r="O24490" t="s">
        <v>157369</v>
      </c>
      <c r="P24490" t="s">
        <v>157370</v>
      </c>
      <c r="Q24490" t="s">
        <v>55</v>
      </c>
      <c r="R24490" t="s">
        <v>77286</v>
      </c>
      <c r="S24490" t="s">
        <v>150521</v>
      </c>
      <c r="T24490" t="s">
        <v>200922</v>
      </c>
      <c r="U24490" t="s">
        <v>1</v>
      </c>
      <c r="V24490" t="s">
        <v>58</v>
      </c>
      <c r="W24490" t="s">
        <v>200923</v>
      </c>
      <c r="X24490" t="s">
        <v>59</v>
      </c>
      <c r="Y24490" t="s">
        <v>4823</v>
      </c>
      <c r="Z24490" t="s">
        <v>1908</v>
      </c>
      <c r="AA24490" t="s">
        <v>1</v>
      </c>
      <c r="AB24490" t="s">
        <v>1</v>
      </c>
      <c r="AC24490" t="s">
        <v>200924</v>
      </c>
      <c r="AD24490" t="s">
        <v>128</v>
      </c>
      <c r="AE24490" t="s">
        <v>1</v>
      </c>
      <c r="AF24490" t="s">
        <v>1893</v>
      </c>
      <c r="AG24490" t="s">
        <v>157374</v>
      </c>
      <c r="AH24490" t="s">
        <v>1</v>
      </c>
      <c r="AI24490" t="s">
        <v>67</v>
      </c>
      <c r="AJ24490" t="s">
        <v>64212</v>
      </c>
      <c r="AK24490" t="s">
        <v>1</v>
      </c>
      <c r="AL24490" t="s">
        <v>68</v>
      </c>
      <c r="AM24490" t="s">
        <v>1</v>
      </c>
      <c r="AN24490" t="s">
        <v>1</v>
      </c>
      <c r="AO24490" t="s">
        <v>200917</v>
      </c>
    </row>
    <row r="24491" spans="1:41">
      <c r="A24491" t="s">
        <v>8026</v>
      </c>
      <c r="B24491" t="s">
        <v>243242</v>
      </c>
      <c r="C24491" t="s">
        <v>243243</v>
      </c>
      <c r="D24491" s="3" t="s">
        <v>243244</v>
      </c>
      <c r="E24491" t="s">
        <v>243245</v>
      </c>
      <c r="F24491" t="s">
        <v>647</v>
      </c>
      <c r="G24491" t="s">
        <v>243246</v>
      </c>
      <c r="H24491" t="s">
        <v>243247</v>
      </c>
      <c r="I24491" t="s">
        <v>243248</v>
      </c>
      <c r="J24491" t="s">
        <v>243249</v>
      </c>
      <c r="K24491" t="s">
        <v>243250</v>
      </c>
      <c r="L24491" t="s">
        <v>243251</v>
      </c>
      <c r="M24491" t="s">
        <v>79382</v>
      </c>
      <c r="N24491" t="s">
        <v>243252</v>
      </c>
      <c r="O24491" t="s">
        <v>243253</v>
      </c>
      <c r="P24491" t="s">
        <v>243254</v>
      </c>
      <c r="Q24491" t="s">
        <v>3184</v>
      </c>
      <c r="R24491" t="s">
        <v>2492</v>
      </c>
      <c r="S24491" t="s">
        <v>2492</v>
      </c>
      <c r="T24491" t="s">
        <v>243255</v>
      </c>
      <c r="U24491" t="s">
        <v>1</v>
      </c>
      <c r="V24491" t="s">
        <v>58</v>
      </c>
      <c r="W24491" t="s">
        <v>243256</v>
      </c>
      <c r="X24491" t="s">
        <v>59</v>
      </c>
      <c r="Y24491" t="s">
        <v>8508</v>
      </c>
      <c r="Z24491" t="s">
        <v>1</v>
      </c>
      <c r="AA24491" t="s">
        <v>1</v>
      </c>
      <c r="AB24491" t="s">
        <v>145734</v>
      </c>
      <c r="AC24491" t="s">
        <v>243257</v>
      </c>
      <c r="AD24491" t="s">
        <v>647</v>
      </c>
      <c r="AE24491" t="s">
        <v>1</v>
      </c>
      <c r="AF24491" t="s">
        <v>36611</v>
      </c>
      <c r="AG24491" t="s">
        <v>1</v>
      </c>
      <c r="AH24491" t="s">
        <v>243258</v>
      </c>
      <c r="AI24491" t="s">
        <v>67</v>
      </c>
      <c r="AJ24491" t="s">
        <v>1</v>
      </c>
      <c r="AK24491" t="s">
        <v>50871</v>
      </c>
      <c r="AL24491" t="s">
        <v>68</v>
      </c>
      <c r="AM24491" t="s">
        <v>1</v>
      </c>
      <c r="AN24491" t="s">
        <v>1</v>
      </c>
      <c r="AO24491" t="s">
        <v>243259</v>
      </c>
    </row>
    <row r="24492" spans="1:41">
      <c r="A24492" t="s">
        <v>8041</v>
      </c>
      <c r="B24492" t="s">
        <v>243260</v>
      </c>
      <c r="C24492" t="s">
        <v>243261</v>
      </c>
      <c r="D24492" s="3" t="s">
        <v>243262</v>
      </c>
      <c r="E24492" t="s">
        <v>243245</v>
      </c>
      <c r="F24492" t="s">
        <v>647</v>
      </c>
      <c r="G24492" t="s">
        <v>243263</v>
      </c>
      <c r="H24492" t="s">
        <v>243264</v>
      </c>
      <c r="I24492" t="s">
        <v>229378</v>
      </c>
      <c r="J24492" t="s">
        <v>229379</v>
      </c>
      <c r="K24492" t="s">
        <v>229380</v>
      </c>
      <c r="L24492" t="s">
        <v>1</v>
      </c>
      <c r="M24492" t="s">
        <v>1</v>
      </c>
      <c r="N24492" t="s">
        <v>1</v>
      </c>
      <c r="O24492" t="s">
        <v>1</v>
      </c>
      <c r="P24492" t="s">
        <v>1</v>
      </c>
      <c r="Q24492" t="s">
        <v>55</v>
      </c>
      <c r="R24492" t="s">
        <v>1874</v>
      </c>
      <c r="S24492" t="s">
        <v>99090</v>
      </c>
      <c r="T24492" t="s">
        <v>243265</v>
      </c>
      <c r="U24492" t="s">
        <v>1</v>
      </c>
      <c r="V24492" t="s">
        <v>58</v>
      </c>
      <c r="W24492" t="s">
        <v>243266</v>
      </c>
      <c r="X24492" t="s">
        <v>59</v>
      </c>
      <c r="Y24492" t="s">
        <v>1</v>
      </c>
      <c r="Z24492" t="s">
        <v>1</v>
      </c>
      <c r="AA24492" t="s">
        <v>87</v>
      </c>
      <c r="AB24492" t="s">
        <v>1</v>
      </c>
      <c r="AC24492" t="s">
        <v>243267</v>
      </c>
      <c r="AD24492" t="s">
        <v>647</v>
      </c>
      <c r="AE24492" t="s">
        <v>1</v>
      </c>
      <c r="AF24492" t="s">
        <v>154</v>
      </c>
      <c r="AG24492" t="s">
        <v>1</v>
      </c>
      <c r="AH24492" t="s">
        <v>1</v>
      </c>
      <c r="AI24492" t="s">
        <v>67</v>
      </c>
      <c r="AJ24492" t="s">
        <v>243268</v>
      </c>
      <c r="AK24492" t="s">
        <v>94</v>
      </c>
      <c r="AL24492" t="s">
        <v>68</v>
      </c>
      <c r="AM24492" t="s">
        <v>1</v>
      </c>
      <c r="AN24492" t="s">
        <v>1</v>
      </c>
      <c r="AO24492" t="s">
        <v>243269</v>
      </c>
    </row>
    <row r="24493" spans="1:41">
      <c r="A24493" t="s">
        <v>9518</v>
      </c>
      <c r="B24493" t="s">
        <v>158527</v>
      </c>
      <c r="C24493" t="s">
        <v>158528</v>
      </c>
      <c r="D24493" s="3" t="s">
        <v>158529</v>
      </c>
      <c r="E24493" t="s">
        <v>158530</v>
      </c>
      <c r="F24493" t="s">
        <v>695</v>
      </c>
      <c r="G24493" t="s">
        <v>158531</v>
      </c>
      <c r="H24493" t="s">
        <v>158532</v>
      </c>
      <c r="I24493" t="s">
        <v>158533</v>
      </c>
      <c r="J24493" t="s">
        <v>94674</v>
      </c>
      <c r="K24493" t="s">
        <v>7982</v>
      </c>
      <c r="L24493" t="s">
        <v>158534</v>
      </c>
      <c r="M24493" t="s">
        <v>94674</v>
      </c>
      <c r="N24493" t="s">
        <v>7982</v>
      </c>
      <c r="O24493" t="s">
        <v>158535</v>
      </c>
      <c r="P24493" t="s">
        <v>158536</v>
      </c>
      <c r="Q24493" t="s">
        <v>306</v>
      </c>
      <c r="R24493" t="s">
        <v>307</v>
      </c>
      <c r="S24493" t="s">
        <v>307</v>
      </c>
      <c r="T24493" t="s">
        <v>158537</v>
      </c>
      <c r="U24493" t="s">
        <v>1</v>
      </c>
      <c r="V24493" t="s">
        <v>58</v>
      </c>
      <c r="W24493" t="s">
        <v>158538</v>
      </c>
      <c r="X24493" t="s">
        <v>59</v>
      </c>
      <c r="Y24493" t="s">
        <v>646</v>
      </c>
      <c r="Z24493" t="s">
        <v>3472</v>
      </c>
      <c r="AA24493" t="s">
        <v>1</v>
      </c>
      <c r="AB24493" t="s">
        <v>1</v>
      </c>
      <c r="AC24493" t="s">
        <v>158539</v>
      </c>
      <c r="AD24493" t="s">
        <v>695</v>
      </c>
      <c r="AE24493" t="s">
        <v>1</v>
      </c>
      <c r="AF24493" t="s">
        <v>158540</v>
      </c>
      <c r="AG24493" t="s">
        <v>158541</v>
      </c>
      <c r="AH24493" t="s">
        <v>1</v>
      </c>
      <c r="AI24493" t="s">
        <v>67</v>
      </c>
      <c r="AJ24493" t="s">
        <v>1</v>
      </c>
      <c r="AK24493" t="s">
        <v>1</v>
      </c>
      <c r="AL24493" t="s">
        <v>68</v>
      </c>
      <c r="AM24493" t="s">
        <v>1</v>
      </c>
      <c r="AN24493" t="s">
        <v>1</v>
      </c>
      <c r="AO24493" t="s">
        <v>158542</v>
      </c>
    </row>
    <row r="24494" spans="1:41">
      <c r="A24494" t="s">
        <v>9538</v>
      </c>
      <c r="B24494" t="s">
        <v>158543</v>
      </c>
      <c r="C24494" t="s">
        <v>158544</v>
      </c>
      <c r="D24494" s="3" t="s">
        <v>158545</v>
      </c>
      <c r="E24494" t="s">
        <v>158530</v>
      </c>
      <c r="F24494" t="s">
        <v>695</v>
      </c>
      <c r="G24494" t="s">
        <v>158546</v>
      </c>
      <c r="H24494" t="s">
        <v>158547</v>
      </c>
      <c r="I24494" t="s">
        <v>158548</v>
      </c>
      <c r="J24494" t="s">
        <v>16613</v>
      </c>
      <c r="K24494" t="s">
        <v>158549</v>
      </c>
      <c r="L24494" t="s">
        <v>158550</v>
      </c>
      <c r="M24494" t="s">
        <v>16613</v>
      </c>
      <c r="N24494" t="s">
        <v>158549</v>
      </c>
      <c r="O24494" t="s">
        <v>158551</v>
      </c>
      <c r="P24494" t="s">
        <v>1</v>
      </c>
      <c r="Q24494" t="s">
        <v>1217</v>
      </c>
      <c r="R24494" t="s">
        <v>2594</v>
      </c>
      <c r="S24494" t="s">
        <v>2594</v>
      </c>
      <c r="T24494" t="s">
        <v>158552</v>
      </c>
      <c r="U24494" t="s">
        <v>158553</v>
      </c>
      <c r="V24494" t="s">
        <v>58</v>
      </c>
      <c r="W24494" t="s">
        <v>158554</v>
      </c>
      <c r="X24494" t="s">
        <v>59</v>
      </c>
      <c r="Y24494" t="s">
        <v>1</v>
      </c>
      <c r="Z24494" t="s">
        <v>1</v>
      </c>
      <c r="AA24494" t="s">
        <v>50871</v>
      </c>
      <c r="AB24494" t="s">
        <v>155025</v>
      </c>
      <c r="AC24494" t="s">
        <v>158555</v>
      </c>
      <c r="AD24494" t="s">
        <v>695</v>
      </c>
      <c r="AE24494" t="s">
        <v>1</v>
      </c>
      <c r="AF24494" t="s">
        <v>5990</v>
      </c>
      <c r="AG24494" t="s">
        <v>1</v>
      </c>
      <c r="AH24494" t="s">
        <v>1</v>
      </c>
      <c r="AI24494" t="s">
        <v>67</v>
      </c>
      <c r="AJ24494" t="s">
        <v>77974</v>
      </c>
      <c r="AK24494" t="s">
        <v>10578</v>
      </c>
      <c r="AL24494" t="s">
        <v>68</v>
      </c>
      <c r="AM24494" t="s">
        <v>1</v>
      </c>
      <c r="AN24494" t="s">
        <v>1</v>
      </c>
      <c r="AO24494" t="s">
        <v>158556</v>
      </c>
    </row>
    <row r="24495" spans="1:41">
      <c r="A24495" t="s">
        <v>9551</v>
      </c>
      <c r="B24495" t="s">
        <v>158543</v>
      </c>
      <c r="C24495" t="s">
        <v>158557</v>
      </c>
      <c r="D24495" s="3" t="s">
        <v>158558</v>
      </c>
      <c r="E24495" t="s">
        <v>158530</v>
      </c>
      <c r="F24495" t="s">
        <v>695</v>
      </c>
      <c r="G24495" t="s">
        <v>158559</v>
      </c>
      <c r="H24495" t="s">
        <v>158560</v>
      </c>
      <c r="I24495" t="s">
        <v>158561</v>
      </c>
      <c r="J24495" t="s">
        <v>8998</v>
      </c>
      <c r="K24495" t="s">
        <v>39264</v>
      </c>
      <c r="L24495" t="s">
        <v>158562</v>
      </c>
      <c r="M24495" t="s">
        <v>8998</v>
      </c>
      <c r="N24495" t="s">
        <v>39264</v>
      </c>
      <c r="O24495" t="s">
        <v>158563</v>
      </c>
      <c r="P24495" t="s">
        <v>1</v>
      </c>
      <c r="Q24495" t="s">
        <v>1124</v>
      </c>
      <c r="R24495" t="s">
        <v>158564</v>
      </c>
      <c r="S24495" t="s">
        <v>7533</v>
      </c>
      <c r="T24495" t="s">
        <v>158565</v>
      </c>
      <c r="U24495" t="s">
        <v>1</v>
      </c>
      <c r="V24495" t="s">
        <v>58</v>
      </c>
      <c r="W24495" t="s">
        <v>158566</v>
      </c>
      <c r="X24495" t="s">
        <v>59</v>
      </c>
      <c r="Y24495" t="s">
        <v>1</v>
      </c>
      <c r="Z24495" t="s">
        <v>1</v>
      </c>
      <c r="AA24495" t="s">
        <v>1</v>
      </c>
      <c r="AB24495" t="s">
        <v>1</v>
      </c>
      <c r="AC24495" t="s">
        <v>158567</v>
      </c>
      <c r="AD24495" t="s">
        <v>695</v>
      </c>
      <c r="AE24495" t="s">
        <v>1</v>
      </c>
      <c r="AF24495" t="s">
        <v>27350</v>
      </c>
      <c r="AG24495" t="s">
        <v>1</v>
      </c>
      <c r="AH24495" t="s">
        <v>1</v>
      </c>
      <c r="AI24495" t="s">
        <v>67</v>
      </c>
      <c r="AJ24495" t="s">
        <v>1</v>
      </c>
      <c r="AK24495" t="s">
        <v>1</v>
      </c>
      <c r="AL24495" t="s">
        <v>68</v>
      </c>
      <c r="AM24495" t="s">
        <v>1</v>
      </c>
      <c r="AN24495" t="s">
        <v>1</v>
      </c>
      <c r="AO24495" t="s">
        <v>158556</v>
      </c>
    </row>
    <row r="24496" spans="1:41">
      <c r="A24496" t="s">
        <v>9565</v>
      </c>
      <c r="B24496" t="s">
        <v>158543</v>
      </c>
      <c r="C24496" t="s">
        <v>158568</v>
      </c>
      <c r="D24496" s="3" t="s">
        <v>158569</v>
      </c>
      <c r="E24496" t="s">
        <v>158530</v>
      </c>
      <c r="F24496" t="s">
        <v>695</v>
      </c>
      <c r="G24496" t="s">
        <v>158570</v>
      </c>
      <c r="H24496" t="s">
        <v>158571</v>
      </c>
      <c r="I24496" t="s">
        <v>1181</v>
      </c>
      <c r="J24496" t="s">
        <v>1182</v>
      </c>
      <c r="K24496" t="s">
        <v>1183</v>
      </c>
      <c r="L24496" t="s">
        <v>1184</v>
      </c>
      <c r="M24496" t="s">
        <v>1182</v>
      </c>
      <c r="N24496" t="s">
        <v>1183</v>
      </c>
      <c r="O24496" t="s">
        <v>1185</v>
      </c>
      <c r="P24496" t="s">
        <v>1186</v>
      </c>
      <c r="Q24496" t="s">
        <v>148</v>
      </c>
      <c r="R24496" t="s">
        <v>1085</v>
      </c>
      <c r="S24496" t="s">
        <v>1085</v>
      </c>
      <c r="T24496" t="s">
        <v>158572</v>
      </c>
      <c r="U24496" t="s">
        <v>1</v>
      </c>
      <c r="V24496" t="s">
        <v>58</v>
      </c>
      <c r="W24496" t="s">
        <v>158573</v>
      </c>
      <c r="X24496" t="s">
        <v>59</v>
      </c>
      <c r="Y24496" t="s">
        <v>151</v>
      </c>
      <c r="Z24496" t="s">
        <v>1188</v>
      </c>
      <c r="AA24496" t="s">
        <v>1</v>
      </c>
      <c r="AB24496" t="s">
        <v>1</v>
      </c>
      <c r="AC24496" t="s">
        <v>158574</v>
      </c>
      <c r="AD24496" t="s">
        <v>695</v>
      </c>
      <c r="AE24496" t="s">
        <v>1</v>
      </c>
      <c r="AF24496" t="s">
        <v>64588</v>
      </c>
      <c r="AG24496" t="s">
        <v>91</v>
      </c>
      <c r="AH24496" t="s">
        <v>158575</v>
      </c>
      <c r="AI24496" t="s">
        <v>67</v>
      </c>
      <c r="AJ24496" t="s">
        <v>1</v>
      </c>
      <c r="AK24496" t="s">
        <v>1</v>
      </c>
      <c r="AL24496" t="s">
        <v>68</v>
      </c>
      <c r="AM24496" t="s">
        <v>1</v>
      </c>
      <c r="AN24496" t="s">
        <v>1</v>
      </c>
      <c r="AO24496" t="s">
        <v>158556</v>
      </c>
    </row>
    <row r="24497" spans="1:41">
      <c r="A24497" t="s">
        <v>9575</v>
      </c>
      <c r="B24497" t="s">
        <v>158543</v>
      </c>
      <c r="C24497" t="s">
        <v>158576</v>
      </c>
      <c r="D24497" s="3" t="s">
        <v>158577</v>
      </c>
      <c r="E24497" t="s">
        <v>158530</v>
      </c>
      <c r="F24497" t="s">
        <v>695</v>
      </c>
      <c r="G24497" t="s">
        <v>158578</v>
      </c>
      <c r="H24497" t="s">
        <v>158579</v>
      </c>
      <c r="I24497" t="s">
        <v>158580</v>
      </c>
      <c r="J24497" t="s">
        <v>158581</v>
      </c>
      <c r="K24497" t="s">
        <v>158582</v>
      </c>
      <c r="L24497" t="s">
        <v>158583</v>
      </c>
      <c r="M24497" t="s">
        <v>158581</v>
      </c>
      <c r="N24497" t="s">
        <v>158582</v>
      </c>
      <c r="O24497" t="s">
        <v>158584</v>
      </c>
      <c r="P24497" t="s">
        <v>1</v>
      </c>
      <c r="Q24497" t="s">
        <v>15181</v>
      </c>
      <c r="R24497" t="s">
        <v>158585</v>
      </c>
      <c r="S24497" t="s">
        <v>158585</v>
      </c>
      <c r="T24497" t="s">
        <v>158586</v>
      </c>
      <c r="U24497" t="s">
        <v>1</v>
      </c>
      <c r="V24497" t="s">
        <v>58</v>
      </c>
      <c r="W24497" t="s">
        <v>1</v>
      </c>
      <c r="X24497" t="s">
        <v>59</v>
      </c>
      <c r="Y24497" t="s">
        <v>2781</v>
      </c>
      <c r="Z24497" t="s">
        <v>4288</v>
      </c>
      <c r="AA24497" t="s">
        <v>1</v>
      </c>
      <c r="AB24497" t="s">
        <v>1</v>
      </c>
      <c r="AC24497" t="s">
        <v>158587</v>
      </c>
      <c r="AD24497" t="s">
        <v>3406</v>
      </c>
      <c r="AE24497" t="s">
        <v>1</v>
      </c>
      <c r="AF24497" t="s">
        <v>86782</v>
      </c>
      <c r="AG24497" t="s">
        <v>510</v>
      </c>
      <c r="AH24497" t="s">
        <v>1</v>
      </c>
      <c r="AI24497" t="s">
        <v>67</v>
      </c>
      <c r="AJ24497" t="s">
        <v>1</v>
      </c>
      <c r="AK24497" t="s">
        <v>1</v>
      </c>
      <c r="AL24497" t="s">
        <v>68</v>
      </c>
      <c r="AM24497" t="s">
        <v>1</v>
      </c>
      <c r="AN24497" t="s">
        <v>1</v>
      </c>
      <c r="AO24497" t="s">
        <v>158556</v>
      </c>
    </row>
    <row r="24498" spans="1:41">
      <c r="A24498" t="s">
        <v>6987</v>
      </c>
      <c r="B24498" t="s">
        <v>286901</v>
      </c>
      <c r="C24498" t="s">
        <v>286902</v>
      </c>
      <c r="D24498" s="3" t="s">
        <v>286903</v>
      </c>
      <c r="E24498" t="s">
        <v>286904</v>
      </c>
      <c r="F24498" t="s">
        <v>1487</v>
      </c>
      <c r="G24498" t="s">
        <v>286905</v>
      </c>
      <c r="H24498" t="s">
        <v>286906</v>
      </c>
      <c r="I24498" t="s">
        <v>249321</v>
      </c>
      <c r="J24498" t="s">
        <v>249322</v>
      </c>
      <c r="K24498" t="s">
        <v>249323</v>
      </c>
      <c r="L24498" t="s">
        <v>249324</v>
      </c>
      <c r="M24498" t="s">
        <v>249322</v>
      </c>
      <c r="N24498" t="s">
        <v>249323</v>
      </c>
      <c r="O24498" t="s">
        <v>249325</v>
      </c>
      <c r="P24498" t="s">
        <v>1</v>
      </c>
      <c r="Q24498" t="s">
        <v>306</v>
      </c>
      <c r="R24498" t="s">
        <v>83</v>
      </c>
      <c r="S24498" t="s">
        <v>83</v>
      </c>
      <c r="T24498" t="s">
        <v>286907</v>
      </c>
      <c r="U24498" t="s">
        <v>286908</v>
      </c>
      <c r="V24498" t="s">
        <v>58</v>
      </c>
      <c r="W24498" t="s">
        <v>286909</v>
      </c>
      <c r="X24498" t="s">
        <v>59</v>
      </c>
      <c r="Y24498" t="s">
        <v>5841</v>
      </c>
      <c r="Z24498" t="s">
        <v>13973</v>
      </c>
      <c r="AA24498" t="s">
        <v>1</v>
      </c>
      <c r="AB24498" t="s">
        <v>1</v>
      </c>
      <c r="AC24498" t="s">
        <v>286910</v>
      </c>
      <c r="AD24498" t="s">
        <v>1644</v>
      </c>
      <c r="AE24498" t="s">
        <v>1</v>
      </c>
      <c r="AF24498" t="s">
        <v>9225</v>
      </c>
      <c r="AG24498" t="s">
        <v>249330</v>
      </c>
      <c r="AH24498" t="s">
        <v>1</v>
      </c>
      <c r="AI24498" t="s">
        <v>67</v>
      </c>
      <c r="AJ24498" t="s">
        <v>1</v>
      </c>
      <c r="AK24498" t="s">
        <v>6323</v>
      </c>
      <c r="AL24498" t="s">
        <v>68</v>
      </c>
      <c r="AM24498" t="s">
        <v>1</v>
      </c>
      <c r="AN24498" t="s">
        <v>1</v>
      </c>
      <c r="AO24498" t="s">
        <v>286911</v>
      </c>
    </row>
    <row r="24499" spans="1:41">
      <c r="A24499" t="s">
        <v>6995</v>
      </c>
      <c r="B24499" t="s">
        <v>36695</v>
      </c>
      <c r="C24499" t="s">
        <v>36696</v>
      </c>
      <c r="D24499" s="3" t="s">
        <v>286912</v>
      </c>
      <c r="E24499" t="s">
        <v>286904</v>
      </c>
      <c r="F24499" t="s">
        <v>1487</v>
      </c>
      <c r="G24499" t="s">
        <v>286913</v>
      </c>
      <c r="H24499" t="s">
        <v>286914</v>
      </c>
      <c r="I24499" t="s">
        <v>286915</v>
      </c>
      <c r="J24499" t="s">
        <v>286916</v>
      </c>
      <c r="K24499" t="s">
        <v>286917</v>
      </c>
      <c r="L24499" t="s">
        <v>286918</v>
      </c>
      <c r="M24499" t="s">
        <v>15176</v>
      </c>
      <c r="N24499" t="s">
        <v>286919</v>
      </c>
      <c r="O24499" t="s">
        <v>286920</v>
      </c>
      <c r="P24499" t="s">
        <v>1</v>
      </c>
      <c r="Q24499" t="s">
        <v>4397</v>
      </c>
      <c r="R24499" t="s">
        <v>282930</v>
      </c>
      <c r="S24499" t="s">
        <v>282930</v>
      </c>
      <c r="T24499" t="s">
        <v>286921</v>
      </c>
      <c r="U24499" t="s">
        <v>1</v>
      </c>
      <c r="V24499" t="s">
        <v>58</v>
      </c>
      <c r="W24499" t="s">
        <v>286922</v>
      </c>
      <c r="X24499" t="s">
        <v>59</v>
      </c>
      <c r="Y24499" t="s">
        <v>1</v>
      </c>
      <c r="Z24499" t="s">
        <v>1</v>
      </c>
      <c r="AA24499" t="s">
        <v>1</v>
      </c>
      <c r="AB24499" t="s">
        <v>1</v>
      </c>
      <c r="AC24499" t="s">
        <v>286923</v>
      </c>
      <c r="AD24499" t="s">
        <v>1644</v>
      </c>
      <c r="AE24499" t="s">
        <v>1</v>
      </c>
      <c r="AF24499" t="s">
        <v>12839</v>
      </c>
      <c r="AG24499" t="s">
        <v>286924</v>
      </c>
      <c r="AH24499" t="s">
        <v>1</v>
      </c>
      <c r="AI24499" t="s">
        <v>67</v>
      </c>
      <c r="AJ24499" t="s">
        <v>1</v>
      </c>
      <c r="AK24499" t="s">
        <v>1</v>
      </c>
      <c r="AL24499" t="s">
        <v>68</v>
      </c>
      <c r="AM24499" t="s">
        <v>1</v>
      </c>
      <c r="AN24499" t="s">
        <v>1</v>
      </c>
      <c r="AO24499" t="s">
        <v>286925</v>
      </c>
    </row>
    <row r="24500" spans="1:41">
      <c r="A24500" t="s">
        <v>36694</v>
      </c>
      <c r="B24500" t="s">
        <v>36695</v>
      </c>
      <c r="C24500" t="s">
        <v>36696</v>
      </c>
      <c r="D24500" s="3" t="s">
        <v>36697</v>
      </c>
      <c r="E24500" t="s">
        <v>36698</v>
      </c>
      <c r="F24500" t="s">
        <v>577</v>
      </c>
      <c r="G24500" t="s">
        <v>36699</v>
      </c>
      <c r="H24500" t="s">
        <v>36700</v>
      </c>
      <c r="I24500" t="s">
        <v>36701</v>
      </c>
      <c r="J24500" t="s">
        <v>36702</v>
      </c>
      <c r="K24500" t="s">
        <v>36703</v>
      </c>
      <c r="L24500" t="s">
        <v>36704</v>
      </c>
      <c r="M24500" t="s">
        <v>35368</v>
      </c>
      <c r="N24500" t="s">
        <v>36705</v>
      </c>
      <c r="O24500" t="s">
        <v>36706</v>
      </c>
      <c r="P24500" t="s">
        <v>36707</v>
      </c>
      <c r="Q24500" t="s">
        <v>1455</v>
      </c>
      <c r="R24500" t="s">
        <v>1469</v>
      </c>
      <c r="S24500" t="s">
        <v>1469</v>
      </c>
      <c r="T24500" t="s">
        <v>36708</v>
      </c>
      <c r="U24500" t="s">
        <v>1</v>
      </c>
      <c r="V24500" t="s">
        <v>58</v>
      </c>
      <c r="W24500" t="s">
        <v>1</v>
      </c>
      <c r="X24500" t="s">
        <v>59</v>
      </c>
      <c r="Y24500" t="s">
        <v>36709</v>
      </c>
      <c r="Z24500" t="s">
        <v>8562</v>
      </c>
      <c r="AA24500" t="s">
        <v>1</v>
      </c>
      <c r="AB24500" t="s">
        <v>1</v>
      </c>
      <c r="AC24500" t="s">
        <v>36710</v>
      </c>
      <c r="AD24500" t="s">
        <v>46</v>
      </c>
      <c r="AE24500" t="s">
        <v>1</v>
      </c>
      <c r="AF24500" t="s">
        <v>36711</v>
      </c>
      <c r="AG24500" t="s">
        <v>1</v>
      </c>
      <c r="AH24500" t="s">
        <v>1</v>
      </c>
      <c r="AI24500" t="s">
        <v>67</v>
      </c>
      <c r="AJ24500" t="s">
        <v>7168</v>
      </c>
      <c r="AK24500" t="s">
        <v>1</v>
      </c>
      <c r="AL24500" t="s">
        <v>68</v>
      </c>
      <c r="AM24500" t="s">
        <v>1</v>
      </c>
      <c r="AN24500" t="s">
        <v>1</v>
      </c>
      <c r="AO24500" t="s">
        <v>36712</v>
      </c>
    </row>
    <row r="24501" spans="1:41">
      <c r="A24501" t="s">
        <v>36713</v>
      </c>
      <c r="B24501" t="s">
        <v>36695</v>
      </c>
      <c r="C24501" t="s">
        <v>36714</v>
      </c>
      <c r="D24501" s="3" t="s">
        <v>36715</v>
      </c>
      <c r="E24501" t="s">
        <v>36698</v>
      </c>
      <c r="F24501" t="s">
        <v>577</v>
      </c>
      <c r="G24501" t="s">
        <v>36716</v>
      </c>
      <c r="H24501" t="s">
        <v>36717</v>
      </c>
      <c r="I24501" t="s">
        <v>36701</v>
      </c>
      <c r="J24501" t="s">
        <v>36702</v>
      </c>
      <c r="K24501" t="s">
        <v>36703</v>
      </c>
      <c r="L24501" t="s">
        <v>36704</v>
      </c>
      <c r="M24501" t="s">
        <v>35368</v>
      </c>
      <c r="N24501" t="s">
        <v>36705</v>
      </c>
      <c r="O24501" t="s">
        <v>36706</v>
      </c>
      <c r="P24501" t="s">
        <v>36707</v>
      </c>
      <c r="Q24501" t="s">
        <v>1455</v>
      </c>
      <c r="R24501" t="s">
        <v>36718</v>
      </c>
      <c r="S24501" t="s">
        <v>1469</v>
      </c>
      <c r="T24501" t="s">
        <v>36719</v>
      </c>
      <c r="U24501" t="s">
        <v>1</v>
      </c>
      <c r="V24501" t="s">
        <v>58</v>
      </c>
      <c r="W24501" t="s">
        <v>1</v>
      </c>
      <c r="X24501" t="s">
        <v>59</v>
      </c>
      <c r="Y24501" t="s">
        <v>36709</v>
      </c>
      <c r="Z24501" t="s">
        <v>8562</v>
      </c>
      <c r="AA24501" t="s">
        <v>1</v>
      </c>
      <c r="AB24501" t="s">
        <v>1</v>
      </c>
      <c r="AC24501" t="s">
        <v>36720</v>
      </c>
      <c r="AD24501" t="s">
        <v>46</v>
      </c>
      <c r="AE24501" t="s">
        <v>1</v>
      </c>
      <c r="AF24501" t="s">
        <v>36721</v>
      </c>
      <c r="AG24501" t="s">
        <v>1</v>
      </c>
      <c r="AH24501" t="s">
        <v>1</v>
      </c>
      <c r="AI24501" t="s">
        <v>67</v>
      </c>
      <c r="AJ24501" t="s">
        <v>7168</v>
      </c>
      <c r="AK24501" t="s">
        <v>1</v>
      </c>
      <c r="AL24501" t="s">
        <v>68</v>
      </c>
      <c r="AM24501" t="s">
        <v>1</v>
      </c>
      <c r="AN24501" t="s">
        <v>69</v>
      </c>
      <c r="AO24501" t="s">
        <v>36712</v>
      </c>
    </row>
    <row r="24502" spans="1:41">
      <c r="A24502" t="s">
        <v>7008</v>
      </c>
      <c r="B24502" t="s">
        <v>286926</v>
      </c>
      <c r="C24502" t="s">
        <v>286927</v>
      </c>
      <c r="D24502" s="3" t="s">
        <v>286928</v>
      </c>
      <c r="E24502" t="s">
        <v>286904</v>
      </c>
      <c r="F24502" t="s">
        <v>1487</v>
      </c>
      <c r="G24502" t="s">
        <v>286929</v>
      </c>
      <c r="H24502" t="s">
        <v>286930</v>
      </c>
      <c r="I24502" t="s">
        <v>257980</v>
      </c>
      <c r="J24502" t="s">
        <v>257981</v>
      </c>
      <c r="K24502" t="s">
        <v>75963</v>
      </c>
      <c r="L24502" t="s">
        <v>257982</v>
      </c>
      <c r="M24502" t="s">
        <v>8280</v>
      </c>
      <c r="N24502" t="s">
        <v>257983</v>
      </c>
      <c r="O24502" t="s">
        <v>257984</v>
      </c>
      <c r="P24502" t="s">
        <v>257985</v>
      </c>
      <c r="Q24502" t="s">
        <v>104396</v>
      </c>
      <c r="R24502" t="s">
        <v>136970</v>
      </c>
      <c r="S24502" t="s">
        <v>136970</v>
      </c>
      <c r="T24502" t="s">
        <v>286931</v>
      </c>
      <c r="U24502" t="s">
        <v>1</v>
      </c>
      <c r="V24502" t="s">
        <v>58</v>
      </c>
      <c r="W24502" t="s">
        <v>286932</v>
      </c>
      <c r="X24502" t="s">
        <v>59</v>
      </c>
      <c r="Y24502" t="s">
        <v>7665</v>
      </c>
      <c r="Z24502" t="s">
        <v>1</v>
      </c>
      <c r="AA24502" t="s">
        <v>243319</v>
      </c>
      <c r="AB24502" t="s">
        <v>1</v>
      </c>
      <c r="AC24502" t="s">
        <v>286933</v>
      </c>
      <c r="AD24502" t="s">
        <v>1644</v>
      </c>
      <c r="AE24502" t="s">
        <v>1</v>
      </c>
      <c r="AF24502" t="s">
        <v>59947</v>
      </c>
      <c r="AG24502" t="s">
        <v>257989</v>
      </c>
      <c r="AH24502" t="s">
        <v>1</v>
      </c>
      <c r="AI24502" t="s">
        <v>67</v>
      </c>
      <c r="AJ24502" t="s">
        <v>1</v>
      </c>
      <c r="AK24502" t="s">
        <v>243322</v>
      </c>
      <c r="AL24502" t="s">
        <v>68</v>
      </c>
      <c r="AM24502" t="s">
        <v>1</v>
      </c>
      <c r="AN24502" t="s">
        <v>1</v>
      </c>
      <c r="AO24502" t="s">
        <v>286934</v>
      </c>
    </row>
    <row r="24503" spans="1:41">
      <c r="A24503" t="s">
        <v>7024</v>
      </c>
      <c r="B24503" t="s">
        <v>130984</v>
      </c>
      <c r="C24503" t="s">
        <v>130985</v>
      </c>
      <c r="D24503" s="3" t="s">
        <v>267128</v>
      </c>
      <c r="E24503" t="s">
        <v>286904</v>
      </c>
      <c r="F24503" t="s">
        <v>1487</v>
      </c>
      <c r="G24503" t="s">
        <v>267129</v>
      </c>
      <c r="H24503" t="s">
        <v>267129</v>
      </c>
      <c r="I24503" t="s">
        <v>376</v>
      </c>
      <c r="J24503" t="s">
        <v>377</v>
      </c>
      <c r="K24503" t="s">
        <v>377</v>
      </c>
      <c r="L24503" t="s">
        <v>1</v>
      </c>
      <c r="M24503" t="s">
        <v>377</v>
      </c>
      <c r="N24503" t="s">
        <v>377</v>
      </c>
      <c r="O24503" t="s">
        <v>387</v>
      </c>
      <c r="P24503" t="s">
        <v>1</v>
      </c>
      <c r="Q24503" t="s">
        <v>1084</v>
      </c>
      <c r="R24503" t="s">
        <v>267130</v>
      </c>
      <c r="S24503" t="s">
        <v>267130</v>
      </c>
      <c r="T24503" t="s">
        <v>1</v>
      </c>
      <c r="U24503" t="s">
        <v>1</v>
      </c>
      <c r="V24503" t="s">
        <v>1</v>
      </c>
      <c r="W24503" t="s">
        <v>1</v>
      </c>
      <c r="X24503" t="s">
        <v>1</v>
      </c>
      <c r="Y24503" t="s">
        <v>1</v>
      </c>
      <c r="Z24503" t="s">
        <v>1</v>
      </c>
      <c r="AA24503" t="s">
        <v>1</v>
      </c>
      <c r="AB24503" t="s">
        <v>1</v>
      </c>
      <c r="AC24503" t="s">
        <v>1</v>
      </c>
      <c r="AD24503" t="s">
        <v>265016</v>
      </c>
      <c r="AE24503" t="s">
        <v>267131</v>
      </c>
      <c r="AF24503" t="s">
        <v>189439</v>
      </c>
      <c r="AG24503" t="s">
        <v>267132</v>
      </c>
      <c r="AH24503" t="s">
        <v>267133</v>
      </c>
      <c r="AI24503" t="s">
        <v>67</v>
      </c>
      <c r="AJ24503" t="s">
        <v>1</v>
      </c>
      <c r="AK24503" t="s">
        <v>267134</v>
      </c>
      <c r="AL24503" t="s">
        <v>68</v>
      </c>
      <c r="AM24503" t="s">
        <v>250</v>
      </c>
      <c r="AN24503" t="s">
        <v>1</v>
      </c>
      <c r="AO24503" t="s">
        <v>286935</v>
      </c>
    </row>
    <row r="24504" spans="1:41">
      <c r="A24504" t="s">
        <v>14959</v>
      </c>
      <c r="B24504" t="s">
        <v>130984</v>
      </c>
      <c r="C24504" t="s">
        <v>130985</v>
      </c>
      <c r="D24504" s="3" t="s">
        <v>130986</v>
      </c>
      <c r="E24504" t="s">
        <v>130987</v>
      </c>
      <c r="F24504" t="s">
        <v>1188</v>
      </c>
      <c r="G24504" t="s">
        <v>130988</v>
      </c>
      <c r="H24504" t="s">
        <v>130989</v>
      </c>
      <c r="I24504" t="s">
        <v>10314</v>
      </c>
      <c r="J24504" t="s">
        <v>10315</v>
      </c>
      <c r="K24504" t="s">
        <v>3561</v>
      </c>
      <c r="L24504" t="s">
        <v>10316</v>
      </c>
      <c r="M24504" t="s">
        <v>8183</v>
      </c>
      <c r="N24504" t="s">
        <v>3564</v>
      </c>
      <c r="O24504" t="s">
        <v>10317</v>
      </c>
      <c r="P24504" t="s">
        <v>1</v>
      </c>
      <c r="Q24504" t="s">
        <v>148</v>
      </c>
      <c r="R24504" t="s">
        <v>1085</v>
      </c>
      <c r="S24504" t="s">
        <v>1085</v>
      </c>
      <c r="T24504" t="s">
        <v>130990</v>
      </c>
      <c r="U24504" t="s">
        <v>1</v>
      </c>
      <c r="V24504" t="s">
        <v>58</v>
      </c>
      <c r="W24504" t="s">
        <v>130991</v>
      </c>
      <c r="X24504" t="s">
        <v>59</v>
      </c>
      <c r="Y24504" t="s">
        <v>2650</v>
      </c>
      <c r="Z24504" t="s">
        <v>1908</v>
      </c>
      <c r="AA24504" t="s">
        <v>2940</v>
      </c>
      <c r="AB24504" t="s">
        <v>2719</v>
      </c>
      <c r="AC24504" t="s">
        <v>130992</v>
      </c>
      <c r="AD24504" t="s">
        <v>347</v>
      </c>
      <c r="AE24504" t="s">
        <v>1</v>
      </c>
      <c r="AF24504" t="s">
        <v>5490</v>
      </c>
      <c r="AG24504" t="s">
        <v>10321</v>
      </c>
      <c r="AH24504" t="s">
        <v>1</v>
      </c>
      <c r="AI24504" t="s">
        <v>67</v>
      </c>
      <c r="AJ24504" t="s">
        <v>1</v>
      </c>
      <c r="AK24504" t="s">
        <v>486</v>
      </c>
      <c r="AL24504" t="s">
        <v>68</v>
      </c>
      <c r="AM24504" t="s">
        <v>1</v>
      </c>
      <c r="AN24504" t="s">
        <v>1</v>
      </c>
      <c r="AO24504" t="s">
        <v>130993</v>
      </c>
    </row>
    <row r="24505" spans="1:41">
      <c r="A24505" t="s">
        <v>10978</v>
      </c>
      <c r="B24505" t="s">
        <v>130994</v>
      </c>
      <c r="C24505" t="s">
        <v>130995</v>
      </c>
      <c r="D24505" s="3" t="s">
        <v>176569</v>
      </c>
      <c r="E24505" t="s">
        <v>176570</v>
      </c>
      <c r="F24505" t="s">
        <v>2053</v>
      </c>
      <c r="G24505" t="s">
        <v>176571</v>
      </c>
      <c r="H24505" t="s">
        <v>176572</v>
      </c>
      <c r="I24505" t="s">
        <v>176573</v>
      </c>
      <c r="J24505" t="s">
        <v>176574</v>
      </c>
      <c r="K24505" t="s">
        <v>176575</v>
      </c>
      <c r="L24505" t="s">
        <v>176576</v>
      </c>
      <c r="M24505" t="s">
        <v>849</v>
      </c>
      <c r="N24505" t="s">
        <v>176577</v>
      </c>
      <c r="O24505" t="s">
        <v>176578</v>
      </c>
      <c r="P24505" t="s">
        <v>1</v>
      </c>
      <c r="Q24505" t="s">
        <v>3802</v>
      </c>
      <c r="R24505" t="s">
        <v>2413</v>
      </c>
      <c r="S24505" t="s">
        <v>2413</v>
      </c>
      <c r="T24505" t="s">
        <v>176579</v>
      </c>
      <c r="U24505" t="s">
        <v>1</v>
      </c>
      <c r="V24505" t="s">
        <v>58</v>
      </c>
      <c r="W24505" t="s">
        <v>176580</v>
      </c>
      <c r="X24505" t="s">
        <v>59</v>
      </c>
      <c r="Y24505" t="s">
        <v>1</v>
      </c>
      <c r="Z24505" t="s">
        <v>1</v>
      </c>
      <c r="AA24505" t="s">
        <v>1</v>
      </c>
      <c r="AB24505" t="s">
        <v>1</v>
      </c>
      <c r="AC24505" t="s">
        <v>176581</v>
      </c>
      <c r="AD24505" t="s">
        <v>3293</v>
      </c>
      <c r="AE24505" t="s">
        <v>1</v>
      </c>
      <c r="AF24505" t="s">
        <v>6093</v>
      </c>
      <c r="AG24505" t="s">
        <v>1</v>
      </c>
      <c r="AH24505" t="s">
        <v>1</v>
      </c>
      <c r="AI24505" t="s">
        <v>67</v>
      </c>
      <c r="AJ24505" t="s">
        <v>1</v>
      </c>
      <c r="AK24505" t="s">
        <v>1</v>
      </c>
      <c r="AL24505" t="s">
        <v>68</v>
      </c>
      <c r="AM24505" t="s">
        <v>1</v>
      </c>
      <c r="AN24505" t="s">
        <v>1</v>
      </c>
      <c r="AO24505" t="s">
        <v>176582</v>
      </c>
    </row>
    <row r="24506" spans="1:41">
      <c r="A24506" t="s">
        <v>14966</v>
      </c>
      <c r="B24506" t="s">
        <v>130994</v>
      </c>
      <c r="C24506" t="s">
        <v>130995</v>
      </c>
      <c r="D24506" s="3" t="s">
        <v>130996</v>
      </c>
      <c r="E24506" t="s">
        <v>130987</v>
      </c>
      <c r="F24506" t="s">
        <v>1188</v>
      </c>
      <c r="G24506" t="s">
        <v>130997</v>
      </c>
      <c r="H24506" t="s">
        <v>130998</v>
      </c>
      <c r="I24506" t="s">
        <v>130999</v>
      </c>
      <c r="J24506" t="s">
        <v>131000</v>
      </c>
      <c r="K24506" t="s">
        <v>25487</v>
      </c>
      <c r="L24506" t="s">
        <v>131001</v>
      </c>
      <c r="M24506" t="s">
        <v>46427</v>
      </c>
      <c r="N24506" t="s">
        <v>25490</v>
      </c>
      <c r="O24506" t="s">
        <v>131002</v>
      </c>
      <c r="P24506" t="s">
        <v>131003</v>
      </c>
      <c r="Q24506" t="s">
        <v>1217</v>
      </c>
      <c r="R24506" t="s">
        <v>5423</v>
      </c>
      <c r="S24506" t="s">
        <v>5423</v>
      </c>
      <c r="T24506" t="s">
        <v>131004</v>
      </c>
      <c r="U24506" t="s">
        <v>1</v>
      </c>
      <c r="V24506" t="s">
        <v>58</v>
      </c>
      <c r="W24506" t="s">
        <v>1</v>
      </c>
      <c r="X24506" t="s">
        <v>59</v>
      </c>
      <c r="Y24506" t="s">
        <v>1938</v>
      </c>
      <c r="Z24506" t="s">
        <v>4288</v>
      </c>
      <c r="AA24506" t="s">
        <v>1</v>
      </c>
      <c r="AB24506" t="s">
        <v>1</v>
      </c>
      <c r="AC24506" t="s">
        <v>131005</v>
      </c>
      <c r="AD24506" t="s">
        <v>347</v>
      </c>
      <c r="AE24506" t="s">
        <v>1</v>
      </c>
      <c r="AF24506" t="s">
        <v>10276</v>
      </c>
      <c r="AG24506" t="s">
        <v>131006</v>
      </c>
      <c r="AH24506" t="s">
        <v>1</v>
      </c>
      <c r="AI24506" t="s">
        <v>67</v>
      </c>
      <c r="AJ24506" t="s">
        <v>1</v>
      </c>
      <c r="AK24506" t="s">
        <v>1</v>
      </c>
      <c r="AL24506" t="s">
        <v>68</v>
      </c>
      <c r="AM24506" t="s">
        <v>1</v>
      </c>
      <c r="AN24506" t="s">
        <v>1</v>
      </c>
      <c r="AO24506" t="s">
        <v>131007</v>
      </c>
    </row>
    <row r="24507" spans="1:41">
      <c r="A24507" t="s">
        <v>7038</v>
      </c>
      <c r="B24507" t="s">
        <v>130994</v>
      </c>
      <c r="C24507" t="s">
        <v>130995</v>
      </c>
      <c r="D24507" s="3" t="s">
        <v>286936</v>
      </c>
      <c r="E24507" t="s">
        <v>286904</v>
      </c>
      <c r="F24507" t="s">
        <v>1487</v>
      </c>
      <c r="G24507" t="s">
        <v>286937</v>
      </c>
      <c r="H24507" t="s">
        <v>286938</v>
      </c>
      <c r="I24507" t="s">
        <v>286939</v>
      </c>
      <c r="J24507" t="s">
        <v>866</v>
      </c>
      <c r="K24507" t="s">
        <v>45575</v>
      </c>
      <c r="L24507" t="s">
        <v>286940</v>
      </c>
      <c r="M24507" t="s">
        <v>866</v>
      </c>
      <c r="N24507" t="s">
        <v>45575</v>
      </c>
      <c r="O24507" t="s">
        <v>286941</v>
      </c>
      <c r="P24507" t="s">
        <v>286942</v>
      </c>
      <c r="Q24507" t="s">
        <v>230</v>
      </c>
      <c r="R24507" t="s">
        <v>90456</v>
      </c>
      <c r="S24507" t="s">
        <v>90456</v>
      </c>
      <c r="T24507" t="s">
        <v>286943</v>
      </c>
      <c r="U24507" t="s">
        <v>1</v>
      </c>
      <c r="V24507" t="s">
        <v>58</v>
      </c>
      <c r="W24507" t="s">
        <v>286944</v>
      </c>
      <c r="X24507" t="s">
        <v>59</v>
      </c>
      <c r="Y24507" t="s">
        <v>2617</v>
      </c>
      <c r="Z24507" t="s">
        <v>8310</v>
      </c>
      <c r="AA24507" t="s">
        <v>766</v>
      </c>
      <c r="AB24507" t="s">
        <v>1</v>
      </c>
      <c r="AC24507" t="s">
        <v>286945</v>
      </c>
      <c r="AD24507" t="s">
        <v>1644</v>
      </c>
      <c r="AE24507" t="s">
        <v>1</v>
      </c>
      <c r="AF24507" t="s">
        <v>286946</v>
      </c>
      <c r="AG24507" t="s">
        <v>286947</v>
      </c>
      <c r="AH24507" t="s">
        <v>1</v>
      </c>
      <c r="AI24507" t="s">
        <v>67</v>
      </c>
      <c r="AJ24507" t="s">
        <v>1</v>
      </c>
      <c r="AK24507" t="s">
        <v>74737</v>
      </c>
      <c r="AL24507" t="s">
        <v>68</v>
      </c>
      <c r="AM24507" t="s">
        <v>1</v>
      </c>
      <c r="AN24507" t="s">
        <v>1</v>
      </c>
      <c r="AO24507" t="s">
        <v>286948</v>
      </c>
    </row>
    <row r="24508" spans="1:41">
      <c r="A24508" t="s">
        <v>10991</v>
      </c>
      <c r="B24508" t="s">
        <v>130994</v>
      </c>
      <c r="C24508" t="s">
        <v>131008</v>
      </c>
      <c r="D24508" s="3" t="s">
        <v>176583</v>
      </c>
      <c r="E24508" t="s">
        <v>176570</v>
      </c>
      <c r="F24508" t="s">
        <v>2053</v>
      </c>
      <c r="G24508" t="s">
        <v>176584</v>
      </c>
      <c r="H24508" t="s">
        <v>176585</v>
      </c>
      <c r="I24508" t="s">
        <v>174409</v>
      </c>
      <c r="J24508" t="s">
        <v>174410</v>
      </c>
      <c r="K24508" t="s">
        <v>174411</v>
      </c>
      <c r="L24508" t="s">
        <v>174412</v>
      </c>
      <c r="M24508" t="s">
        <v>1</v>
      </c>
      <c r="N24508" t="s">
        <v>1</v>
      </c>
      <c r="O24508" t="s">
        <v>1</v>
      </c>
      <c r="P24508" t="s">
        <v>1</v>
      </c>
      <c r="Q24508" t="s">
        <v>148</v>
      </c>
      <c r="R24508" t="s">
        <v>1085</v>
      </c>
      <c r="S24508" t="s">
        <v>1085</v>
      </c>
      <c r="T24508" t="s">
        <v>176586</v>
      </c>
      <c r="U24508" t="s">
        <v>1</v>
      </c>
      <c r="V24508" t="s">
        <v>58</v>
      </c>
      <c r="W24508" t="s">
        <v>176587</v>
      </c>
      <c r="X24508" t="s">
        <v>59</v>
      </c>
      <c r="Y24508" t="s">
        <v>1</v>
      </c>
      <c r="Z24508" t="s">
        <v>1</v>
      </c>
      <c r="AA24508" t="s">
        <v>1</v>
      </c>
      <c r="AB24508" t="s">
        <v>1</v>
      </c>
      <c r="AC24508" t="s">
        <v>176588</v>
      </c>
      <c r="AD24508" t="s">
        <v>2053</v>
      </c>
      <c r="AE24508" t="s">
        <v>89</v>
      </c>
      <c r="AF24508" t="s">
        <v>5365</v>
      </c>
      <c r="AG24508" t="s">
        <v>1</v>
      </c>
      <c r="AH24508" t="s">
        <v>176589</v>
      </c>
      <c r="AI24508" t="s">
        <v>67</v>
      </c>
      <c r="AJ24508" t="s">
        <v>1</v>
      </c>
      <c r="AK24508" t="s">
        <v>1</v>
      </c>
      <c r="AL24508" t="s">
        <v>68</v>
      </c>
      <c r="AM24508" t="s">
        <v>1</v>
      </c>
      <c r="AN24508" t="s">
        <v>69</v>
      </c>
      <c r="AO24508" t="s">
        <v>176582</v>
      </c>
    </row>
    <row r="24509" spans="1:41">
      <c r="A24509" t="s">
        <v>14975</v>
      </c>
      <c r="B24509" t="s">
        <v>130994</v>
      </c>
      <c r="C24509" t="s">
        <v>131008</v>
      </c>
      <c r="D24509" s="3" t="s">
        <v>131009</v>
      </c>
      <c r="E24509" t="s">
        <v>130987</v>
      </c>
      <c r="F24509" t="s">
        <v>1188</v>
      </c>
      <c r="G24509" t="s">
        <v>131010</v>
      </c>
      <c r="H24509" t="s">
        <v>131011</v>
      </c>
      <c r="I24509" t="s">
        <v>131012</v>
      </c>
      <c r="J24509" t="s">
        <v>131013</v>
      </c>
      <c r="K24509" t="s">
        <v>131014</v>
      </c>
      <c r="L24509" t="s">
        <v>131015</v>
      </c>
      <c r="M24509" t="s">
        <v>17891</v>
      </c>
      <c r="N24509" t="s">
        <v>131016</v>
      </c>
      <c r="O24509" t="s">
        <v>131017</v>
      </c>
      <c r="P24509" t="s">
        <v>131018</v>
      </c>
      <c r="Q24509" t="s">
        <v>625</v>
      </c>
      <c r="R24509" t="s">
        <v>83707</v>
      </c>
      <c r="S24509" t="s">
        <v>87006</v>
      </c>
      <c r="T24509" t="s">
        <v>131019</v>
      </c>
      <c r="U24509" t="s">
        <v>1</v>
      </c>
      <c r="V24509" t="s">
        <v>58</v>
      </c>
      <c r="W24509" t="s">
        <v>131020</v>
      </c>
      <c r="X24509" t="s">
        <v>59</v>
      </c>
      <c r="Y24509" t="s">
        <v>3649</v>
      </c>
      <c r="Z24509" t="s">
        <v>13973</v>
      </c>
      <c r="AA24509" t="s">
        <v>1</v>
      </c>
      <c r="AB24509" t="s">
        <v>1</v>
      </c>
      <c r="AC24509" t="s">
        <v>131021</v>
      </c>
      <c r="AD24509" t="s">
        <v>347</v>
      </c>
      <c r="AE24509" t="s">
        <v>4256</v>
      </c>
      <c r="AF24509" t="s">
        <v>899</v>
      </c>
      <c r="AG24509" t="s">
        <v>131022</v>
      </c>
      <c r="AH24509" t="s">
        <v>13405</v>
      </c>
      <c r="AI24509" t="s">
        <v>67</v>
      </c>
      <c r="AJ24509" t="s">
        <v>1</v>
      </c>
      <c r="AK24509" t="s">
        <v>1</v>
      </c>
      <c r="AL24509" t="s">
        <v>68</v>
      </c>
      <c r="AM24509" t="s">
        <v>1</v>
      </c>
      <c r="AN24509" t="s">
        <v>1</v>
      </c>
      <c r="AO24509" t="s">
        <v>131007</v>
      </c>
    </row>
    <row r="24510" spans="1:41">
      <c r="A24510" t="s">
        <v>10998</v>
      </c>
      <c r="B24510" t="s">
        <v>130994</v>
      </c>
      <c r="C24510" t="s">
        <v>176590</v>
      </c>
      <c r="D24510" s="3" t="s">
        <v>176591</v>
      </c>
      <c r="E24510" t="s">
        <v>176570</v>
      </c>
      <c r="F24510" t="s">
        <v>2053</v>
      </c>
      <c r="G24510" t="s">
        <v>176592</v>
      </c>
      <c r="H24510" t="s">
        <v>176593</v>
      </c>
      <c r="I24510" t="s">
        <v>176594</v>
      </c>
      <c r="J24510" t="s">
        <v>176595</v>
      </c>
      <c r="K24510" t="s">
        <v>125238</v>
      </c>
      <c r="L24510" t="s">
        <v>176596</v>
      </c>
      <c r="M24510" t="s">
        <v>62003</v>
      </c>
      <c r="N24510" t="s">
        <v>125240</v>
      </c>
      <c r="O24510" t="s">
        <v>176597</v>
      </c>
      <c r="P24510" t="s">
        <v>1</v>
      </c>
      <c r="Q24510" t="s">
        <v>3167</v>
      </c>
      <c r="R24510" t="s">
        <v>3213</v>
      </c>
      <c r="S24510" t="s">
        <v>3213</v>
      </c>
      <c r="T24510" t="s">
        <v>176598</v>
      </c>
      <c r="U24510" t="s">
        <v>1</v>
      </c>
      <c r="V24510" t="s">
        <v>58</v>
      </c>
      <c r="W24510" t="s">
        <v>176599</v>
      </c>
      <c r="X24510" t="s">
        <v>59</v>
      </c>
      <c r="Y24510" t="s">
        <v>1</v>
      </c>
      <c r="Z24510" t="s">
        <v>1</v>
      </c>
      <c r="AA24510" t="s">
        <v>1</v>
      </c>
      <c r="AB24510" t="s">
        <v>1</v>
      </c>
      <c r="AC24510" t="s">
        <v>176600</v>
      </c>
      <c r="AD24510" t="s">
        <v>3293</v>
      </c>
      <c r="AE24510" t="s">
        <v>1</v>
      </c>
      <c r="AF24510" t="s">
        <v>3983</v>
      </c>
      <c r="AG24510" t="s">
        <v>1</v>
      </c>
      <c r="AH24510" t="s">
        <v>1</v>
      </c>
      <c r="AI24510" t="s">
        <v>67</v>
      </c>
      <c r="AJ24510" t="s">
        <v>1</v>
      </c>
      <c r="AK24510" t="s">
        <v>1</v>
      </c>
      <c r="AL24510" t="s">
        <v>68</v>
      </c>
      <c r="AM24510" t="s">
        <v>1</v>
      </c>
      <c r="AN24510" t="s">
        <v>1</v>
      </c>
      <c r="AO24510" t="s">
        <v>176582</v>
      </c>
    </row>
    <row r="24511" spans="1:41">
      <c r="A24511" t="s">
        <v>11013</v>
      </c>
      <c r="B24511" t="s">
        <v>176601</v>
      </c>
      <c r="C24511" t="s">
        <v>176602</v>
      </c>
      <c r="D24511" s="3" t="s">
        <v>176603</v>
      </c>
      <c r="E24511" t="s">
        <v>176570</v>
      </c>
      <c r="F24511" t="s">
        <v>2053</v>
      </c>
      <c r="G24511" t="s">
        <v>176604</v>
      </c>
      <c r="H24511" t="s">
        <v>176605</v>
      </c>
      <c r="I24511" t="s">
        <v>176606</v>
      </c>
      <c r="J24511" t="s">
        <v>176607</v>
      </c>
      <c r="K24511" t="s">
        <v>176608</v>
      </c>
      <c r="L24511" t="s">
        <v>176609</v>
      </c>
      <c r="M24511" t="s">
        <v>81189</v>
      </c>
      <c r="N24511" t="s">
        <v>176610</v>
      </c>
      <c r="O24511" t="s">
        <v>176611</v>
      </c>
      <c r="P24511" t="s">
        <v>1</v>
      </c>
      <c r="Q24511" t="s">
        <v>214</v>
      </c>
      <c r="R24511" t="s">
        <v>200</v>
      </c>
      <c r="S24511" t="s">
        <v>200</v>
      </c>
      <c r="T24511" t="s">
        <v>176612</v>
      </c>
      <c r="U24511" t="s">
        <v>176613</v>
      </c>
      <c r="V24511" t="s">
        <v>58</v>
      </c>
      <c r="W24511" t="s">
        <v>176614</v>
      </c>
      <c r="X24511" t="s">
        <v>59</v>
      </c>
      <c r="Y24511" t="s">
        <v>4823</v>
      </c>
      <c r="Z24511" t="s">
        <v>13973</v>
      </c>
      <c r="AA24511" t="s">
        <v>1</v>
      </c>
      <c r="AB24511" t="s">
        <v>1</v>
      </c>
      <c r="AC24511" t="s">
        <v>176615</v>
      </c>
      <c r="AD24511" t="s">
        <v>3293</v>
      </c>
      <c r="AE24511" t="s">
        <v>1</v>
      </c>
      <c r="AF24511" t="s">
        <v>2187</v>
      </c>
      <c r="AG24511" t="s">
        <v>176616</v>
      </c>
      <c r="AH24511" t="s">
        <v>1</v>
      </c>
      <c r="AI24511" t="s">
        <v>67</v>
      </c>
      <c r="AJ24511" t="s">
        <v>1</v>
      </c>
      <c r="AK24511" t="s">
        <v>1</v>
      </c>
      <c r="AL24511" t="s">
        <v>68</v>
      </c>
      <c r="AM24511" t="s">
        <v>1</v>
      </c>
      <c r="AN24511" t="s">
        <v>1</v>
      </c>
      <c r="AO24511" t="s">
        <v>176617</v>
      </c>
    </row>
    <row r="24512" spans="1:41">
      <c r="A24512" t="s">
        <v>7047</v>
      </c>
      <c r="B24512" t="s">
        <v>176601</v>
      </c>
      <c r="C24512" t="s">
        <v>176602</v>
      </c>
      <c r="D24512" s="3" t="s">
        <v>286949</v>
      </c>
      <c r="E24512" t="s">
        <v>286904</v>
      </c>
      <c r="F24512" t="s">
        <v>1487</v>
      </c>
      <c r="G24512" t="s">
        <v>286950</v>
      </c>
      <c r="H24512" t="s">
        <v>286951</v>
      </c>
      <c r="I24512" t="s">
        <v>286952</v>
      </c>
      <c r="J24512" t="s">
        <v>10715</v>
      </c>
      <c r="K24512" t="s">
        <v>9877</v>
      </c>
      <c r="L24512" t="s">
        <v>286953</v>
      </c>
      <c r="M24512" t="s">
        <v>10715</v>
      </c>
      <c r="N24512" t="s">
        <v>9877</v>
      </c>
      <c r="O24512" t="s">
        <v>286954</v>
      </c>
      <c r="P24512" t="s">
        <v>1</v>
      </c>
      <c r="Q24512" t="s">
        <v>55</v>
      </c>
      <c r="R24512" t="s">
        <v>267510</v>
      </c>
      <c r="S24512" t="s">
        <v>267510</v>
      </c>
      <c r="T24512" t="s">
        <v>286955</v>
      </c>
      <c r="U24512" t="s">
        <v>286956</v>
      </c>
      <c r="V24512" t="s">
        <v>58</v>
      </c>
      <c r="W24512" t="s">
        <v>286957</v>
      </c>
      <c r="X24512" t="s">
        <v>59</v>
      </c>
      <c r="Y24512" t="s">
        <v>4823</v>
      </c>
      <c r="Z24512" t="s">
        <v>1487</v>
      </c>
      <c r="AA24512" t="s">
        <v>65840</v>
      </c>
      <c r="AB24512" t="s">
        <v>65841</v>
      </c>
      <c r="AC24512" t="s">
        <v>286958</v>
      </c>
      <c r="AD24512" t="s">
        <v>1644</v>
      </c>
      <c r="AE24512" t="s">
        <v>4873</v>
      </c>
      <c r="AF24512" t="s">
        <v>1237</v>
      </c>
      <c r="AG24512" t="s">
        <v>510</v>
      </c>
      <c r="AH24512" t="s">
        <v>1</v>
      </c>
      <c r="AI24512" t="s">
        <v>67</v>
      </c>
      <c r="AJ24512" t="s">
        <v>1</v>
      </c>
      <c r="AK24512" t="s">
        <v>65844</v>
      </c>
      <c r="AL24512" t="s">
        <v>68</v>
      </c>
      <c r="AM24512" t="s">
        <v>1</v>
      </c>
      <c r="AN24512" t="s">
        <v>1</v>
      </c>
      <c r="AO24512" t="s">
        <v>286959</v>
      </c>
    </row>
    <row r="24513" spans="1:41">
      <c r="A24513" t="s">
        <v>7067</v>
      </c>
      <c r="B24513" t="s">
        <v>176601</v>
      </c>
      <c r="C24513" t="s">
        <v>176618</v>
      </c>
      <c r="D24513" s="3" t="s">
        <v>286960</v>
      </c>
      <c r="E24513" t="s">
        <v>286904</v>
      </c>
      <c r="F24513" t="s">
        <v>1487</v>
      </c>
      <c r="G24513" t="s">
        <v>286961</v>
      </c>
      <c r="H24513" t="s">
        <v>286962</v>
      </c>
      <c r="I24513" t="s">
        <v>231721</v>
      </c>
      <c r="J24513" t="s">
        <v>97455</v>
      </c>
      <c r="K24513" t="s">
        <v>9908</v>
      </c>
      <c r="L24513" t="s">
        <v>286963</v>
      </c>
      <c r="M24513" t="s">
        <v>1</v>
      </c>
      <c r="N24513" t="s">
        <v>1</v>
      </c>
      <c r="O24513" t="s">
        <v>1</v>
      </c>
      <c r="P24513" t="s">
        <v>1</v>
      </c>
      <c r="Q24513" t="s">
        <v>55</v>
      </c>
      <c r="R24513" t="s">
        <v>236704</v>
      </c>
      <c r="S24513" t="s">
        <v>236704</v>
      </c>
      <c r="T24513" t="s">
        <v>286964</v>
      </c>
      <c r="U24513" t="s">
        <v>1</v>
      </c>
      <c r="V24513" t="s">
        <v>58</v>
      </c>
      <c r="W24513" t="s">
        <v>1</v>
      </c>
      <c r="X24513" t="s">
        <v>59</v>
      </c>
      <c r="Y24513" t="s">
        <v>1</v>
      </c>
      <c r="Z24513" t="s">
        <v>1</v>
      </c>
      <c r="AA24513" t="s">
        <v>1</v>
      </c>
      <c r="AB24513" t="s">
        <v>1</v>
      </c>
      <c r="AC24513" t="s">
        <v>286965</v>
      </c>
      <c r="AD24513" t="s">
        <v>1644</v>
      </c>
      <c r="AE24513" t="s">
        <v>1</v>
      </c>
      <c r="AF24513" t="s">
        <v>8890</v>
      </c>
      <c r="AG24513" t="s">
        <v>1</v>
      </c>
      <c r="AH24513" t="s">
        <v>1</v>
      </c>
      <c r="AI24513" t="s">
        <v>67</v>
      </c>
      <c r="AJ24513" t="s">
        <v>1</v>
      </c>
      <c r="AK24513" t="s">
        <v>1</v>
      </c>
      <c r="AL24513" t="s">
        <v>68</v>
      </c>
      <c r="AM24513" t="s">
        <v>1</v>
      </c>
      <c r="AN24513" t="s">
        <v>1</v>
      </c>
      <c r="AO24513" t="s">
        <v>286959</v>
      </c>
    </row>
    <row r="24514" spans="1:41">
      <c r="A24514" t="s">
        <v>11021</v>
      </c>
      <c r="B24514" t="s">
        <v>176601</v>
      </c>
      <c r="C24514" t="s">
        <v>176618</v>
      </c>
      <c r="D24514" s="3" t="s">
        <v>176619</v>
      </c>
      <c r="E24514" t="s">
        <v>176570</v>
      </c>
      <c r="F24514" t="s">
        <v>2053</v>
      </c>
      <c r="G24514" t="s">
        <v>176620</v>
      </c>
      <c r="H24514" t="s">
        <v>176621</v>
      </c>
      <c r="I24514" t="s">
        <v>176622</v>
      </c>
      <c r="J24514" t="s">
        <v>176623</v>
      </c>
      <c r="K24514" t="s">
        <v>176624</v>
      </c>
      <c r="L24514" t="s">
        <v>176625</v>
      </c>
      <c r="M24514" t="s">
        <v>176623</v>
      </c>
      <c r="N24514" t="s">
        <v>176624</v>
      </c>
      <c r="O24514" t="s">
        <v>176626</v>
      </c>
      <c r="P24514" t="s">
        <v>176627</v>
      </c>
      <c r="Q24514" t="s">
        <v>180</v>
      </c>
      <c r="R24514" t="s">
        <v>86718</v>
      </c>
      <c r="S24514" t="s">
        <v>86718</v>
      </c>
      <c r="T24514" t="s">
        <v>176628</v>
      </c>
      <c r="U24514" t="s">
        <v>1</v>
      </c>
      <c r="V24514" t="s">
        <v>58</v>
      </c>
      <c r="W24514" t="s">
        <v>1</v>
      </c>
      <c r="X24514" t="s">
        <v>59</v>
      </c>
      <c r="Y24514" t="s">
        <v>6336</v>
      </c>
      <c r="Z24514" t="s">
        <v>1</v>
      </c>
      <c r="AA24514" t="s">
        <v>1</v>
      </c>
      <c r="AB24514" t="s">
        <v>1</v>
      </c>
      <c r="AC24514" t="s">
        <v>176629</v>
      </c>
      <c r="AD24514" t="s">
        <v>695</v>
      </c>
      <c r="AE24514" t="s">
        <v>1</v>
      </c>
      <c r="AF24514" t="s">
        <v>22003</v>
      </c>
      <c r="AG24514" t="s">
        <v>176630</v>
      </c>
      <c r="AH24514" t="s">
        <v>1</v>
      </c>
      <c r="AI24514" t="s">
        <v>67</v>
      </c>
      <c r="AJ24514" t="s">
        <v>1</v>
      </c>
      <c r="AK24514" t="s">
        <v>1</v>
      </c>
      <c r="AL24514" t="s">
        <v>68</v>
      </c>
      <c r="AM24514" t="s">
        <v>1</v>
      </c>
      <c r="AN24514" t="s">
        <v>1</v>
      </c>
      <c r="AO24514" t="s">
        <v>176617</v>
      </c>
    </row>
    <row r="24515" spans="1:41">
      <c r="A24515" t="s">
        <v>11038</v>
      </c>
      <c r="B24515" t="s">
        <v>176601</v>
      </c>
      <c r="C24515" t="s">
        <v>176631</v>
      </c>
      <c r="D24515" s="3" t="s">
        <v>176632</v>
      </c>
      <c r="E24515" t="s">
        <v>176570</v>
      </c>
      <c r="F24515" t="s">
        <v>2053</v>
      </c>
      <c r="G24515" t="s">
        <v>176633</v>
      </c>
      <c r="H24515" t="s">
        <v>176634</v>
      </c>
      <c r="I24515" t="s">
        <v>176635</v>
      </c>
      <c r="J24515" t="s">
        <v>108744</v>
      </c>
      <c r="K24515" t="s">
        <v>176636</v>
      </c>
      <c r="L24515" t="s">
        <v>176637</v>
      </c>
      <c r="M24515" t="s">
        <v>108744</v>
      </c>
      <c r="N24515" t="s">
        <v>176636</v>
      </c>
      <c r="O24515" t="s">
        <v>176638</v>
      </c>
      <c r="P24515" t="s">
        <v>1</v>
      </c>
      <c r="Q24515" t="s">
        <v>306</v>
      </c>
      <c r="R24515" t="s">
        <v>4369</v>
      </c>
      <c r="S24515" t="s">
        <v>4369</v>
      </c>
      <c r="T24515" t="s">
        <v>176639</v>
      </c>
      <c r="U24515" t="s">
        <v>176640</v>
      </c>
      <c r="V24515" t="s">
        <v>58</v>
      </c>
      <c r="W24515" t="s">
        <v>176641</v>
      </c>
      <c r="X24515" t="s">
        <v>59</v>
      </c>
      <c r="Y24515" t="s">
        <v>1</v>
      </c>
      <c r="Z24515" t="s">
        <v>1</v>
      </c>
      <c r="AA24515" t="s">
        <v>1</v>
      </c>
      <c r="AB24515" t="s">
        <v>1</v>
      </c>
      <c r="AC24515" t="s">
        <v>176642</v>
      </c>
      <c r="AD24515" t="s">
        <v>3293</v>
      </c>
      <c r="AE24515" t="s">
        <v>1</v>
      </c>
      <c r="AF24515" t="s">
        <v>176643</v>
      </c>
      <c r="AG24515" t="s">
        <v>1</v>
      </c>
      <c r="AH24515" t="s">
        <v>1</v>
      </c>
      <c r="AI24515" t="s">
        <v>67</v>
      </c>
      <c r="AJ24515" t="s">
        <v>109984</v>
      </c>
      <c r="AK24515" t="s">
        <v>1</v>
      </c>
      <c r="AL24515" t="s">
        <v>68</v>
      </c>
      <c r="AM24515" t="s">
        <v>1</v>
      </c>
      <c r="AN24515" t="s">
        <v>1</v>
      </c>
      <c r="AO24515" t="s">
        <v>176617</v>
      </c>
    </row>
    <row r="24516" spans="1:41">
      <c r="A24516" t="s">
        <v>36722</v>
      </c>
      <c r="B24516" t="s">
        <v>36723</v>
      </c>
      <c r="C24516" t="s">
        <v>36724</v>
      </c>
      <c r="D24516" s="3" t="s">
        <v>36725</v>
      </c>
      <c r="E24516" t="s">
        <v>36698</v>
      </c>
      <c r="F24516" t="s">
        <v>577</v>
      </c>
      <c r="G24516" t="s">
        <v>36726</v>
      </c>
      <c r="H24516" t="s">
        <v>36727</v>
      </c>
      <c r="I24516" t="s">
        <v>36728</v>
      </c>
      <c r="J24516" t="s">
        <v>12277</v>
      </c>
      <c r="K24516" t="s">
        <v>36729</v>
      </c>
      <c r="L24516" t="s">
        <v>36730</v>
      </c>
      <c r="M24516" t="s">
        <v>12277</v>
      </c>
      <c r="N24516" t="s">
        <v>36729</v>
      </c>
      <c r="O24516" t="s">
        <v>36731</v>
      </c>
      <c r="P24516" t="s">
        <v>36732</v>
      </c>
      <c r="Q24516" t="s">
        <v>180</v>
      </c>
      <c r="R24516" t="s">
        <v>200</v>
      </c>
      <c r="S24516" t="s">
        <v>200</v>
      </c>
      <c r="T24516" t="s">
        <v>36733</v>
      </c>
      <c r="U24516" t="s">
        <v>1</v>
      </c>
      <c r="V24516" t="s">
        <v>58</v>
      </c>
      <c r="W24516" t="s">
        <v>1</v>
      </c>
      <c r="X24516" t="s">
        <v>59</v>
      </c>
      <c r="Y24516" t="s">
        <v>1051</v>
      </c>
      <c r="Z24516" t="s">
        <v>1203</v>
      </c>
      <c r="AA24516" t="s">
        <v>486</v>
      </c>
      <c r="AB24516" t="s">
        <v>487</v>
      </c>
      <c r="AC24516" t="s">
        <v>36734</v>
      </c>
      <c r="AD24516" t="s">
        <v>46</v>
      </c>
      <c r="AE24516" t="s">
        <v>1</v>
      </c>
      <c r="AF24516" t="s">
        <v>36735</v>
      </c>
      <c r="AG24516" t="s">
        <v>4373</v>
      </c>
      <c r="AH24516" t="s">
        <v>1</v>
      </c>
      <c r="AI24516" t="s">
        <v>67</v>
      </c>
      <c r="AJ24516" t="s">
        <v>187</v>
      </c>
      <c r="AK24516" t="s">
        <v>491</v>
      </c>
      <c r="AL24516" t="s">
        <v>68</v>
      </c>
      <c r="AM24516" t="s">
        <v>1</v>
      </c>
      <c r="AN24516" t="s">
        <v>69</v>
      </c>
      <c r="AO24516" t="s">
        <v>36736</v>
      </c>
    </row>
    <row r="24517" spans="1:41">
      <c r="A24517" t="s">
        <v>17317</v>
      </c>
      <c r="B24517" t="s">
        <v>105485</v>
      </c>
      <c r="C24517" t="s">
        <v>105486</v>
      </c>
      <c r="D24517" s="3" t="s">
        <v>86667</v>
      </c>
      <c r="E24517" t="s">
        <v>105443</v>
      </c>
      <c r="F24517" t="s">
        <v>289</v>
      </c>
      <c r="G24517" t="s">
        <v>86669</v>
      </c>
      <c r="H24517" t="s">
        <v>86670</v>
      </c>
      <c r="I24517" t="s">
        <v>71028</v>
      </c>
      <c r="J24517" t="s">
        <v>37306</v>
      </c>
      <c r="K24517" t="s">
        <v>10171</v>
      </c>
      <c r="L24517" t="s">
        <v>86671</v>
      </c>
      <c r="M24517" t="s">
        <v>1</v>
      </c>
      <c r="N24517" t="s">
        <v>1</v>
      </c>
      <c r="O24517" t="s">
        <v>1</v>
      </c>
      <c r="P24517" t="s">
        <v>1</v>
      </c>
      <c r="Q24517" t="s">
        <v>3647</v>
      </c>
      <c r="R24517" t="s">
        <v>31585</v>
      </c>
      <c r="S24517" t="s">
        <v>2982</v>
      </c>
      <c r="T24517" t="s">
        <v>86672</v>
      </c>
      <c r="U24517" t="s">
        <v>1</v>
      </c>
      <c r="V24517" t="s">
        <v>58</v>
      </c>
      <c r="W24517" t="s">
        <v>1</v>
      </c>
      <c r="X24517" t="s">
        <v>59</v>
      </c>
      <c r="Y24517" t="s">
        <v>1</v>
      </c>
      <c r="Z24517" t="s">
        <v>1</v>
      </c>
      <c r="AA24517" t="s">
        <v>1</v>
      </c>
      <c r="AB24517" t="s">
        <v>1</v>
      </c>
      <c r="AC24517" t="s">
        <v>86673</v>
      </c>
      <c r="AD24517" t="s">
        <v>561</v>
      </c>
      <c r="AE24517" t="s">
        <v>1</v>
      </c>
      <c r="AF24517" t="s">
        <v>5472</v>
      </c>
      <c r="AG24517" t="s">
        <v>1</v>
      </c>
      <c r="AH24517" t="s">
        <v>1</v>
      </c>
      <c r="AI24517" t="s">
        <v>67</v>
      </c>
      <c r="AJ24517" t="s">
        <v>1</v>
      </c>
      <c r="AK24517" t="s">
        <v>1</v>
      </c>
      <c r="AL24517" t="s">
        <v>68</v>
      </c>
      <c r="AM24517" t="s">
        <v>1</v>
      </c>
      <c r="AN24517" t="s">
        <v>1</v>
      </c>
      <c r="AO24517" t="s">
        <v>105487</v>
      </c>
    </row>
    <row r="24518" spans="1:41">
      <c r="A24518" t="s">
        <v>11123</v>
      </c>
      <c r="B24518" t="s">
        <v>219106</v>
      </c>
      <c r="C24518" t="s">
        <v>219107</v>
      </c>
      <c r="D24518" s="3" t="s">
        <v>219108</v>
      </c>
      <c r="E24518" t="s">
        <v>219109</v>
      </c>
      <c r="F24518" t="s">
        <v>1203</v>
      </c>
      <c r="G24518" t="s">
        <v>219110</v>
      </c>
      <c r="H24518" t="s">
        <v>219111</v>
      </c>
      <c r="I24518" t="s">
        <v>219112</v>
      </c>
      <c r="J24518" t="s">
        <v>219113</v>
      </c>
      <c r="K24518" t="s">
        <v>9404</v>
      </c>
      <c r="L24518" t="s">
        <v>219114</v>
      </c>
      <c r="M24518" t="s">
        <v>219113</v>
      </c>
      <c r="N24518" t="s">
        <v>9404</v>
      </c>
      <c r="O24518" t="s">
        <v>219115</v>
      </c>
      <c r="P24518" t="s">
        <v>219116</v>
      </c>
      <c r="Q24518" t="s">
        <v>55</v>
      </c>
      <c r="R24518" t="s">
        <v>184893</v>
      </c>
      <c r="S24518" t="s">
        <v>3665</v>
      </c>
      <c r="T24518" t="s">
        <v>219117</v>
      </c>
      <c r="U24518" t="s">
        <v>1</v>
      </c>
      <c r="V24518" t="s">
        <v>58</v>
      </c>
      <c r="W24518" t="s">
        <v>219118</v>
      </c>
      <c r="X24518" t="s">
        <v>59</v>
      </c>
      <c r="Y24518" t="s">
        <v>1</v>
      </c>
      <c r="Z24518" t="s">
        <v>1</v>
      </c>
      <c r="AA24518" t="s">
        <v>204873</v>
      </c>
      <c r="AB24518" t="s">
        <v>1</v>
      </c>
      <c r="AC24518" t="s">
        <v>219119</v>
      </c>
      <c r="AD24518" t="s">
        <v>1203</v>
      </c>
      <c r="AE24518" t="s">
        <v>1</v>
      </c>
      <c r="AF24518" t="s">
        <v>12839</v>
      </c>
      <c r="AG24518" t="s">
        <v>1</v>
      </c>
      <c r="AH24518" t="s">
        <v>1</v>
      </c>
      <c r="AI24518" t="s">
        <v>67</v>
      </c>
      <c r="AJ24518" t="s">
        <v>1</v>
      </c>
      <c r="AK24518" t="s">
        <v>204870</v>
      </c>
      <c r="AL24518" t="s">
        <v>68</v>
      </c>
      <c r="AM24518" t="s">
        <v>1</v>
      </c>
      <c r="AN24518" t="s">
        <v>1</v>
      </c>
      <c r="AO24518" t="s">
        <v>219120</v>
      </c>
    </row>
    <row r="24519" spans="1:41">
      <c r="A24519" t="s">
        <v>11140</v>
      </c>
      <c r="B24519" t="s">
        <v>219106</v>
      </c>
      <c r="C24519" t="s">
        <v>219121</v>
      </c>
      <c r="D24519" s="3" t="s">
        <v>219122</v>
      </c>
      <c r="E24519" t="s">
        <v>219109</v>
      </c>
      <c r="F24519" t="s">
        <v>1203</v>
      </c>
      <c r="G24519" t="s">
        <v>219123</v>
      </c>
      <c r="H24519" t="s">
        <v>219124</v>
      </c>
      <c r="I24519" t="s">
        <v>219125</v>
      </c>
      <c r="J24519" t="s">
        <v>219126</v>
      </c>
      <c r="K24519" t="s">
        <v>219127</v>
      </c>
      <c r="L24519" t="s">
        <v>219128</v>
      </c>
      <c r="M24519" t="s">
        <v>219126</v>
      </c>
      <c r="N24519" t="s">
        <v>219127</v>
      </c>
      <c r="O24519" t="s">
        <v>219129</v>
      </c>
      <c r="P24519" t="s">
        <v>1</v>
      </c>
      <c r="Q24519" t="s">
        <v>55</v>
      </c>
      <c r="R24519" t="s">
        <v>184893</v>
      </c>
      <c r="S24519" t="s">
        <v>3665</v>
      </c>
      <c r="T24519" t="s">
        <v>219130</v>
      </c>
      <c r="U24519" t="s">
        <v>219131</v>
      </c>
      <c r="V24519" t="s">
        <v>58</v>
      </c>
      <c r="W24519" t="s">
        <v>219132</v>
      </c>
      <c r="X24519" t="s">
        <v>59</v>
      </c>
      <c r="Y24519" t="s">
        <v>1</v>
      </c>
      <c r="Z24519" t="s">
        <v>1</v>
      </c>
      <c r="AA24519" t="s">
        <v>195659</v>
      </c>
      <c r="AB24519" t="s">
        <v>1</v>
      </c>
      <c r="AC24519" t="s">
        <v>219133</v>
      </c>
      <c r="AD24519" t="s">
        <v>1203</v>
      </c>
      <c r="AE24519" t="s">
        <v>1</v>
      </c>
      <c r="AF24519" t="s">
        <v>1013</v>
      </c>
      <c r="AG24519" t="s">
        <v>1</v>
      </c>
      <c r="AH24519" t="s">
        <v>1</v>
      </c>
      <c r="AI24519" t="s">
        <v>67</v>
      </c>
      <c r="AJ24519" t="s">
        <v>1</v>
      </c>
      <c r="AK24519" t="s">
        <v>219134</v>
      </c>
      <c r="AL24519" t="s">
        <v>68</v>
      </c>
      <c r="AM24519" t="s">
        <v>1</v>
      </c>
      <c r="AN24519" t="s">
        <v>1</v>
      </c>
      <c r="AO24519" t="s">
        <v>219120</v>
      </c>
    </row>
    <row r="24520" spans="1:41">
      <c r="A24520" t="s">
        <v>11151</v>
      </c>
      <c r="B24520" t="s">
        <v>219106</v>
      </c>
      <c r="C24520" t="s">
        <v>219135</v>
      </c>
      <c r="D24520" s="3" t="s">
        <v>219136</v>
      </c>
      <c r="E24520" t="s">
        <v>219109</v>
      </c>
      <c r="F24520" t="s">
        <v>1203</v>
      </c>
      <c r="G24520" t="s">
        <v>219137</v>
      </c>
      <c r="H24520" t="s">
        <v>219138</v>
      </c>
      <c r="I24520" t="s">
        <v>219139</v>
      </c>
      <c r="J24520" t="s">
        <v>478</v>
      </c>
      <c r="K24520" t="s">
        <v>219140</v>
      </c>
      <c r="L24520" t="s">
        <v>219141</v>
      </c>
      <c r="M24520" t="s">
        <v>478</v>
      </c>
      <c r="N24520" t="s">
        <v>219140</v>
      </c>
      <c r="O24520" t="s">
        <v>219142</v>
      </c>
      <c r="P24520" t="s">
        <v>1</v>
      </c>
      <c r="Q24520" t="s">
        <v>625</v>
      </c>
      <c r="R24520" t="s">
        <v>186695</v>
      </c>
      <c r="S24520" t="s">
        <v>186695</v>
      </c>
      <c r="T24520" t="s">
        <v>219143</v>
      </c>
      <c r="U24520" t="s">
        <v>219144</v>
      </c>
      <c r="V24520" t="s">
        <v>58</v>
      </c>
      <c r="W24520" t="s">
        <v>219145</v>
      </c>
      <c r="X24520" t="s">
        <v>59</v>
      </c>
      <c r="Y24520" t="s">
        <v>10899</v>
      </c>
      <c r="Z24520" t="s">
        <v>2796</v>
      </c>
      <c r="AA24520" t="s">
        <v>1</v>
      </c>
      <c r="AB24520" t="s">
        <v>1</v>
      </c>
      <c r="AC24520" t="s">
        <v>219146</v>
      </c>
      <c r="AD24520" t="s">
        <v>1203</v>
      </c>
      <c r="AE24520" t="s">
        <v>1</v>
      </c>
      <c r="AF24520" t="s">
        <v>2187</v>
      </c>
      <c r="AG24520" t="s">
        <v>510</v>
      </c>
      <c r="AH24520" t="s">
        <v>1</v>
      </c>
      <c r="AI24520" t="s">
        <v>67</v>
      </c>
      <c r="AJ24520" t="s">
        <v>1</v>
      </c>
      <c r="AK24520" t="s">
        <v>200060</v>
      </c>
      <c r="AL24520" t="s">
        <v>68</v>
      </c>
      <c r="AM24520" t="s">
        <v>1</v>
      </c>
      <c r="AN24520" t="s">
        <v>1</v>
      </c>
      <c r="AO24520" t="s">
        <v>219120</v>
      </c>
    </row>
    <row r="24521" spans="1:41">
      <c r="A24521" t="s">
        <v>11520</v>
      </c>
      <c r="B24521" t="s">
        <v>167632</v>
      </c>
      <c r="C24521" t="s">
        <v>167633</v>
      </c>
      <c r="D24521" s="3" t="s">
        <v>167634</v>
      </c>
      <c r="E24521" t="s">
        <v>167635</v>
      </c>
      <c r="F24521" t="s">
        <v>3293</v>
      </c>
      <c r="G24521" t="s">
        <v>167636</v>
      </c>
      <c r="H24521" t="s">
        <v>167637</v>
      </c>
      <c r="I24521" t="s">
        <v>167638</v>
      </c>
      <c r="J24521" t="s">
        <v>167639</v>
      </c>
      <c r="K24521" t="s">
        <v>104650</v>
      </c>
      <c r="L24521" t="s">
        <v>167640</v>
      </c>
      <c r="M24521" t="s">
        <v>167639</v>
      </c>
      <c r="N24521" t="s">
        <v>104650</v>
      </c>
      <c r="O24521" t="s">
        <v>167641</v>
      </c>
      <c r="P24521" t="s">
        <v>1</v>
      </c>
      <c r="Q24521" t="s">
        <v>214</v>
      </c>
      <c r="R24521" t="s">
        <v>483</v>
      </c>
      <c r="S24521" t="s">
        <v>443</v>
      </c>
      <c r="T24521" t="s">
        <v>167642</v>
      </c>
      <c r="U24521" t="s">
        <v>167643</v>
      </c>
      <c r="V24521" t="s">
        <v>58</v>
      </c>
      <c r="W24521" t="s">
        <v>167644</v>
      </c>
      <c r="X24521" t="s">
        <v>59</v>
      </c>
      <c r="Y24521" t="s">
        <v>1</v>
      </c>
      <c r="Z24521" t="s">
        <v>1</v>
      </c>
      <c r="AA24521" t="s">
        <v>1</v>
      </c>
      <c r="AB24521" t="s">
        <v>1</v>
      </c>
      <c r="AC24521" t="s">
        <v>167645</v>
      </c>
      <c r="AD24521" t="s">
        <v>3293</v>
      </c>
      <c r="AE24521" t="s">
        <v>1</v>
      </c>
      <c r="AF24521" t="s">
        <v>167646</v>
      </c>
      <c r="AG24521" t="s">
        <v>1</v>
      </c>
      <c r="AH24521" t="s">
        <v>1</v>
      </c>
      <c r="AI24521" t="s">
        <v>67</v>
      </c>
      <c r="AJ24521" t="s">
        <v>1</v>
      </c>
      <c r="AK24521" t="s">
        <v>1</v>
      </c>
      <c r="AL24521" t="s">
        <v>68</v>
      </c>
      <c r="AM24521" t="s">
        <v>1</v>
      </c>
      <c r="AN24521" t="s">
        <v>1</v>
      </c>
      <c r="AO24521" t="s">
        <v>167647</v>
      </c>
    </row>
    <row r="24522" spans="1:41">
      <c r="A24522" t="s">
        <v>11533</v>
      </c>
      <c r="B24522" t="s">
        <v>167648</v>
      </c>
      <c r="C24522" t="s">
        <v>167649</v>
      </c>
      <c r="D24522" s="3" t="s">
        <v>167650</v>
      </c>
      <c r="E24522" t="s">
        <v>167635</v>
      </c>
      <c r="F24522" t="s">
        <v>3293</v>
      </c>
      <c r="G24522" t="s">
        <v>167651</v>
      </c>
      <c r="H24522" t="s">
        <v>167652</v>
      </c>
      <c r="I24522" t="s">
        <v>167653</v>
      </c>
      <c r="J24522" t="s">
        <v>167654</v>
      </c>
      <c r="K24522" t="s">
        <v>167655</v>
      </c>
      <c r="L24522" t="s">
        <v>167656</v>
      </c>
      <c r="M24522" t="s">
        <v>167654</v>
      </c>
      <c r="N24522" t="s">
        <v>167655</v>
      </c>
      <c r="O24522" t="s">
        <v>167657</v>
      </c>
      <c r="P24522" t="s">
        <v>1</v>
      </c>
      <c r="Q24522" t="s">
        <v>306</v>
      </c>
      <c r="R24522" t="s">
        <v>167658</v>
      </c>
      <c r="S24522" t="s">
        <v>167658</v>
      </c>
      <c r="T24522" t="s">
        <v>167659</v>
      </c>
      <c r="U24522" t="s">
        <v>1</v>
      </c>
      <c r="V24522" t="s">
        <v>58</v>
      </c>
      <c r="W24522" t="s">
        <v>167660</v>
      </c>
      <c r="X24522" t="s">
        <v>59</v>
      </c>
      <c r="Y24522" t="s">
        <v>1</v>
      </c>
      <c r="Z24522" t="s">
        <v>1</v>
      </c>
      <c r="AA24522" t="s">
        <v>1</v>
      </c>
      <c r="AB24522" t="s">
        <v>1</v>
      </c>
      <c r="AC24522" t="s">
        <v>167661</v>
      </c>
      <c r="AD24522" t="s">
        <v>3293</v>
      </c>
      <c r="AE24522" t="s">
        <v>1</v>
      </c>
      <c r="AF24522" t="s">
        <v>11544</v>
      </c>
      <c r="AG24522" t="s">
        <v>1</v>
      </c>
      <c r="AH24522" t="s">
        <v>1</v>
      </c>
      <c r="AI24522" t="s">
        <v>67</v>
      </c>
      <c r="AJ24522" t="s">
        <v>1</v>
      </c>
      <c r="AK24522" t="s">
        <v>1</v>
      </c>
      <c r="AL24522" t="s">
        <v>68</v>
      </c>
      <c r="AM24522" t="s">
        <v>1</v>
      </c>
      <c r="AN24522" t="s">
        <v>69</v>
      </c>
      <c r="AO24522" t="s">
        <v>167662</v>
      </c>
    </row>
    <row r="24523" spans="1:41">
      <c r="A24523" t="s">
        <v>11547</v>
      </c>
      <c r="B24523" t="s">
        <v>167648</v>
      </c>
      <c r="C24523" t="s">
        <v>167663</v>
      </c>
      <c r="D24523" s="3" t="s">
        <v>167664</v>
      </c>
      <c r="E24523" t="s">
        <v>167635</v>
      </c>
      <c r="F24523" t="s">
        <v>3293</v>
      </c>
      <c r="G24523" t="s">
        <v>167665</v>
      </c>
      <c r="H24523" t="s">
        <v>167666</v>
      </c>
      <c r="I24523" t="s">
        <v>167667</v>
      </c>
      <c r="J24523" t="s">
        <v>4721</v>
      </c>
      <c r="K24523" t="s">
        <v>15256</v>
      </c>
      <c r="L24523" t="s">
        <v>167668</v>
      </c>
      <c r="M24523" t="s">
        <v>4721</v>
      </c>
      <c r="N24523" t="s">
        <v>15256</v>
      </c>
      <c r="O24523" t="s">
        <v>167669</v>
      </c>
      <c r="P24523" t="s">
        <v>1</v>
      </c>
      <c r="Q24523" t="s">
        <v>1455</v>
      </c>
      <c r="R24523" t="s">
        <v>11383</v>
      </c>
      <c r="S24523" t="s">
        <v>11383</v>
      </c>
      <c r="T24523" t="s">
        <v>167670</v>
      </c>
      <c r="U24523" t="s">
        <v>167671</v>
      </c>
      <c r="V24523" t="s">
        <v>58</v>
      </c>
      <c r="W24523" t="s">
        <v>167672</v>
      </c>
      <c r="X24523" t="s">
        <v>59</v>
      </c>
      <c r="Y24523" t="s">
        <v>1298</v>
      </c>
      <c r="Z24523" t="s">
        <v>1</v>
      </c>
      <c r="AA24523" t="s">
        <v>1</v>
      </c>
      <c r="AB24523" t="s">
        <v>1</v>
      </c>
      <c r="AC24523" t="s">
        <v>167673</v>
      </c>
      <c r="AD24523" t="s">
        <v>3293</v>
      </c>
      <c r="AE24523" t="s">
        <v>1</v>
      </c>
      <c r="AF24523" t="s">
        <v>1838</v>
      </c>
      <c r="AG24523" t="s">
        <v>1</v>
      </c>
      <c r="AH24523" t="s">
        <v>1</v>
      </c>
      <c r="AI24523" t="s">
        <v>67</v>
      </c>
      <c r="AJ24523" t="s">
        <v>1</v>
      </c>
      <c r="AK24523" t="s">
        <v>1</v>
      </c>
      <c r="AL24523" t="s">
        <v>68</v>
      </c>
      <c r="AM24523" t="s">
        <v>1</v>
      </c>
      <c r="AN24523" t="s">
        <v>1</v>
      </c>
      <c r="AO24523" t="s">
        <v>167662</v>
      </c>
    </row>
    <row r="24524" spans="1:41">
      <c r="A24524" t="s">
        <v>17331</v>
      </c>
      <c r="B24524" t="s">
        <v>105488</v>
      </c>
      <c r="C24524" t="s">
        <v>105489</v>
      </c>
      <c r="D24524" s="3" t="s">
        <v>105490</v>
      </c>
      <c r="E24524" t="s">
        <v>105443</v>
      </c>
      <c r="F24524" t="s">
        <v>289</v>
      </c>
      <c r="G24524" t="s">
        <v>105491</v>
      </c>
      <c r="H24524" t="s">
        <v>1</v>
      </c>
      <c r="I24524" t="s">
        <v>376</v>
      </c>
      <c r="J24524" t="s">
        <v>377</v>
      </c>
      <c r="K24524" t="s">
        <v>377</v>
      </c>
      <c r="L24524" t="s">
        <v>1</v>
      </c>
      <c r="M24524" t="s">
        <v>1</v>
      </c>
      <c r="N24524" t="s">
        <v>1</v>
      </c>
      <c r="O24524" t="s">
        <v>1</v>
      </c>
      <c r="P24524" t="s">
        <v>1</v>
      </c>
      <c r="Q24524" t="s">
        <v>95058</v>
      </c>
      <c r="R24524" t="s">
        <v>95059</v>
      </c>
      <c r="S24524" t="s">
        <v>95059</v>
      </c>
      <c r="T24524" t="s">
        <v>1</v>
      </c>
      <c r="U24524" t="s">
        <v>1</v>
      </c>
      <c r="V24524" t="s">
        <v>1</v>
      </c>
      <c r="W24524" t="s">
        <v>1</v>
      </c>
      <c r="X24524" t="s">
        <v>1</v>
      </c>
      <c r="Y24524" t="s">
        <v>1</v>
      </c>
      <c r="Z24524" t="s">
        <v>1</v>
      </c>
      <c r="AA24524" t="s">
        <v>1</v>
      </c>
      <c r="AB24524" t="s">
        <v>1</v>
      </c>
      <c r="AC24524" t="s">
        <v>1</v>
      </c>
      <c r="AD24524" t="s">
        <v>289</v>
      </c>
      <c r="AE24524" t="s">
        <v>1</v>
      </c>
      <c r="AF24524" t="s">
        <v>1</v>
      </c>
      <c r="AG24524" t="s">
        <v>105492</v>
      </c>
      <c r="AH24524" t="s">
        <v>1</v>
      </c>
      <c r="AI24524" t="s">
        <v>248</v>
      </c>
      <c r="AJ24524" t="s">
        <v>1</v>
      </c>
      <c r="AK24524" t="s">
        <v>1</v>
      </c>
      <c r="AL24524" t="s">
        <v>68</v>
      </c>
      <c r="AM24524" t="s">
        <v>250</v>
      </c>
      <c r="AN24524" t="s">
        <v>1</v>
      </c>
      <c r="AO24524" t="s">
        <v>105493</v>
      </c>
    </row>
    <row r="24525" spans="1:41">
      <c r="A24525" t="s">
        <v>17344</v>
      </c>
      <c r="B24525" t="s">
        <v>105488</v>
      </c>
      <c r="C24525" t="s">
        <v>105494</v>
      </c>
      <c r="D24525" s="3" t="s">
        <v>105495</v>
      </c>
      <c r="E24525" t="s">
        <v>105443</v>
      </c>
      <c r="F24525" t="s">
        <v>289</v>
      </c>
      <c r="G24525" t="s">
        <v>105496</v>
      </c>
      <c r="H24525" t="s">
        <v>105497</v>
      </c>
      <c r="I24525" t="s">
        <v>117219</v>
      </c>
      <c r="J24525" t="s">
        <v>6314</v>
      </c>
      <c r="K24525" t="s">
        <v>105498</v>
      </c>
      <c r="L24525" t="s">
        <v>117220</v>
      </c>
      <c r="M24525" t="s">
        <v>4105</v>
      </c>
      <c r="N24525" t="s">
        <v>105498</v>
      </c>
      <c r="O24525" t="s">
        <v>105499</v>
      </c>
      <c r="P24525" t="s">
        <v>1</v>
      </c>
      <c r="Q24525" t="s">
        <v>4162</v>
      </c>
      <c r="R24525" t="s">
        <v>64949</v>
      </c>
      <c r="S24525" t="s">
        <v>64949</v>
      </c>
      <c r="T24525" t="s">
        <v>1</v>
      </c>
      <c r="U24525" t="s">
        <v>1</v>
      </c>
      <c r="V24525" t="s">
        <v>1</v>
      </c>
      <c r="W24525" t="s">
        <v>1</v>
      </c>
      <c r="X24525" t="s">
        <v>1</v>
      </c>
      <c r="Y24525" t="s">
        <v>1</v>
      </c>
      <c r="Z24525" t="s">
        <v>1</v>
      </c>
      <c r="AA24525" t="s">
        <v>1</v>
      </c>
      <c r="AB24525" t="s">
        <v>1</v>
      </c>
      <c r="AC24525" t="s">
        <v>1</v>
      </c>
      <c r="AD24525" t="s">
        <v>289</v>
      </c>
      <c r="AE24525" t="s">
        <v>1</v>
      </c>
      <c r="AF24525" t="s">
        <v>105500</v>
      </c>
      <c r="AG24525" t="s">
        <v>105501</v>
      </c>
      <c r="AH24525" t="s">
        <v>105502</v>
      </c>
      <c r="AI24525" t="s">
        <v>67</v>
      </c>
      <c r="AJ24525" t="s">
        <v>1</v>
      </c>
      <c r="AK24525" t="s">
        <v>1</v>
      </c>
      <c r="AL24525" t="s">
        <v>68</v>
      </c>
      <c r="AM24525" t="s">
        <v>250</v>
      </c>
      <c r="AN24525" t="s">
        <v>1</v>
      </c>
      <c r="AO24525" t="s">
        <v>105493</v>
      </c>
    </row>
    <row r="24526" spans="1:41">
      <c r="A24526" t="s">
        <v>17360</v>
      </c>
      <c r="B24526" t="s">
        <v>105488</v>
      </c>
      <c r="C24526" t="s">
        <v>105503</v>
      </c>
      <c r="D24526" s="3" t="s">
        <v>105504</v>
      </c>
      <c r="E24526" t="s">
        <v>105443</v>
      </c>
      <c r="F24526" t="s">
        <v>289</v>
      </c>
      <c r="G24526" t="s">
        <v>105505</v>
      </c>
      <c r="H24526" t="s">
        <v>1</v>
      </c>
      <c r="I24526" t="s">
        <v>376</v>
      </c>
      <c r="J24526" t="s">
        <v>377</v>
      </c>
      <c r="K24526" t="s">
        <v>377</v>
      </c>
      <c r="L24526" t="s">
        <v>1</v>
      </c>
      <c r="M24526" t="s">
        <v>1</v>
      </c>
      <c r="N24526" t="s">
        <v>1</v>
      </c>
      <c r="O24526" t="s">
        <v>1</v>
      </c>
      <c r="P24526" t="s">
        <v>1</v>
      </c>
      <c r="Q24526" t="s">
        <v>5512</v>
      </c>
      <c r="R24526" t="s">
        <v>105506</v>
      </c>
      <c r="S24526" t="s">
        <v>125038</v>
      </c>
      <c r="T24526" t="s">
        <v>1</v>
      </c>
      <c r="U24526" t="s">
        <v>1</v>
      </c>
      <c r="V24526" t="s">
        <v>1</v>
      </c>
      <c r="W24526" t="s">
        <v>1</v>
      </c>
      <c r="X24526" t="s">
        <v>1</v>
      </c>
      <c r="Y24526" t="s">
        <v>1</v>
      </c>
      <c r="Z24526" t="s">
        <v>1</v>
      </c>
      <c r="AA24526" t="s">
        <v>1</v>
      </c>
      <c r="AB24526" t="s">
        <v>1</v>
      </c>
      <c r="AC24526" t="s">
        <v>1</v>
      </c>
      <c r="AD24526" t="s">
        <v>289</v>
      </c>
      <c r="AE24526" t="s">
        <v>1</v>
      </c>
      <c r="AF24526" t="s">
        <v>1</v>
      </c>
      <c r="AG24526" t="s">
        <v>105507</v>
      </c>
      <c r="AH24526" t="s">
        <v>1</v>
      </c>
      <c r="AI24526" t="s">
        <v>248</v>
      </c>
      <c r="AJ24526" t="s">
        <v>1</v>
      </c>
      <c r="AK24526" t="s">
        <v>105508</v>
      </c>
      <c r="AL24526" t="s">
        <v>68</v>
      </c>
      <c r="AM24526" t="s">
        <v>250</v>
      </c>
      <c r="AN24526" t="s">
        <v>1</v>
      </c>
      <c r="AO24526" t="s">
        <v>105493</v>
      </c>
    </row>
    <row r="24527" spans="1:41">
      <c r="A24527" t="s">
        <v>11170</v>
      </c>
      <c r="B24527" t="s">
        <v>219147</v>
      </c>
      <c r="C24527" t="s">
        <v>219148</v>
      </c>
      <c r="D24527" s="3" t="s">
        <v>219149</v>
      </c>
      <c r="E24527" t="s">
        <v>219109</v>
      </c>
      <c r="F24527" t="s">
        <v>1203</v>
      </c>
      <c r="G24527" t="s">
        <v>219150</v>
      </c>
      <c r="H24527" t="s">
        <v>219151</v>
      </c>
      <c r="I24527" t="s">
        <v>82183</v>
      </c>
      <c r="J24527" t="s">
        <v>82184</v>
      </c>
      <c r="K24527" t="s">
        <v>82185</v>
      </c>
      <c r="L24527" t="s">
        <v>82186</v>
      </c>
      <c r="M24527" t="s">
        <v>82184</v>
      </c>
      <c r="N24527" t="s">
        <v>82185</v>
      </c>
      <c r="O24527" t="s">
        <v>82187</v>
      </c>
      <c r="P24527" t="s">
        <v>1</v>
      </c>
      <c r="Q24527" t="s">
        <v>55</v>
      </c>
      <c r="R24527" t="s">
        <v>83</v>
      </c>
      <c r="S24527" t="s">
        <v>83</v>
      </c>
      <c r="T24527" t="s">
        <v>219152</v>
      </c>
      <c r="U24527" t="s">
        <v>219153</v>
      </c>
      <c r="V24527" t="s">
        <v>58</v>
      </c>
      <c r="W24527" t="s">
        <v>219154</v>
      </c>
      <c r="X24527" t="s">
        <v>59</v>
      </c>
      <c r="Y24527" t="s">
        <v>2841</v>
      </c>
      <c r="Z24527" t="s">
        <v>609</v>
      </c>
      <c r="AA24527" t="s">
        <v>10597</v>
      </c>
      <c r="AB24527" t="s">
        <v>1</v>
      </c>
      <c r="AC24527" t="s">
        <v>219155</v>
      </c>
      <c r="AD24527" t="s">
        <v>4642</v>
      </c>
      <c r="AE24527" t="s">
        <v>1</v>
      </c>
      <c r="AF24527" t="s">
        <v>143537</v>
      </c>
      <c r="AG24527" t="s">
        <v>82191</v>
      </c>
      <c r="AH24527" t="s">
        <v>219156</v>
      </c>
      <c r="AI24527" t="s">
        <v>67</v>
      </c>
      <c r="AJ24527" t="s">
        <v>141627</v>
      </c>
      <c r="AK24527" t="s">
        <v>219157</v>
      </c>
      <c r="AL24527" t="s">
        <v>68</v>
      </c>
      <c r="AM24527" t="s">
        <v>1</v>
      </c>
      <c r="AN24527" t="s">
        <v>1</v>
      </c>
      <c r="AO24527" t="s">
        <v>219158</v>
      </c>
    </row>
    <row r="24528" spans="1:41">
      <c r="A24528" t="s">
        <v>11520</v>
      </c>
      <c r="B24528" t="s">
        <v>140317</v>
      </c>
      <c r="C24528" t="s">
        <v>140318</v>
      </c>
      <c r="D24528" s="3" t="s">
        <v>140319</v>
      </c>
      <c r="E24528" t="s">
        <v>140320</v>
      </c>
      <c r="F24528" t="s">
        <v>2905</v>
      </c>
      <c r="G24528" t="s">
        <v>140321</v>
      </c>
      <c r="H24528" t="s">
        <v>140322</v>
      </c>
      <c r="I24528" t="s">
        <v>64087</v>
      </c>
      <c r="J24528" t="s">
        <v>64088</v>
      </c>
      <c r="K24528" t="s">
        <v>64089</v>
      </c>
      <c r="L24528" t="s">
        <v>64090</v>
      </c>
      <c r="M24528" t="s">
        <v>64088</v>
      </c>
      <c r="N24528" t="s">
        <v>64089</v>
      </c>
      <c r="O24528" t="s">
        <v>64091</v>
      </c>
      <c r="P24528" t="s">
        <v>64092</v>
      </c>
      <c r="Q24528" t="s">
        <v>230</v>
      </c>
      <c r="R24528" t="s">
        <v>4140</v>
      </c>
      <c r="S24528" t="s">
        <v>4140</v>
      </c>
      <c r="T24528" t="s">
        <v>140323</v>
      </c>
      <c r="U24528" t="s">
        <v>1</v>
      </c>
      <c r="V24528" t="s">
        <v>58</v>
      </c>
      <c r="W24528" t="s">
        <v>140324</v>
      </c>
      <c r="X24528" t="s">
        <v>59</v>
      </c>
      <c r="Y24528" t="s">
        <v>4823</v>
      </c>
      <c r="Z24528" t="s">
        <v>3129</v>
      </c>
      <c r="AA24528" t="s">
        <v>1</v>
      </c>
      <c r="AB24528" t="s">
        <v>1</v>
      </c>
      <c r="AC24528" t="s">
        <v>140325</v>
      </c>
      <c r="AD24528" t="s">
        <v>2905</v>
      </c>
      <c r="AE24528" t="s">
        <v>1</v>
      </c>
      <c r="AF24528" t="s">
        <v>661</v>
      </c>
      <c r="AG24528" t="s">
        <v>64095</v>
      </c>
      <c r="AH24528" t="s">
        <v>1</v>
      </c>
      <c r="AI24528" t="s">
        <v>67</v>
      </c>
      <c r="AJ24528" t="s">
        <v>1</v>
      </c>
      <c r="AK24528" t="s">
        <v>1</v>
      </c>
      <c r="AL24528" t="s">
        <v>68</v>
      </c>
      <c r="AM24528" t="s">
        <v>1</v>
      </c>
      <c r="AN24528" t="s">
        <v>1</v>
      </c>
      <c r="AO24528" t="s">
        <v>140326</v>
      </c>
    </row>
    <row r="24529" spans="1:41">
      <c r="A24529" t="s">
        <v>11533</v>
      </c>
      <c r="B24529" t="s">
        <v>140327</v>
      </c>
      <c r="C24529" t="s">
        <v>140328</v>
      </c>
      <c r="D24529" s="3" t="s">
        <v>140329</v>
      </c>
      <c r="E24529" t="s">
        <v>140320</v>
      </c>
      <c r="F24529" t="s">
        <v>2905</v>
      </c>
      <c r="G24529" t="s">
        <v>140330</v>
      </c>
      <c r="H24529" t="s">
        <v>140331</v>
      </c>
      <c r="I24529" t="s">
        <v>117478</v>
      </c>
      <c r="J24529" t="s">
        <v>2791</v>
      </c>
      <c r="K24529" t="s">
        <v>117479</v>
      </c>
      <c r="L24529" t="s">
        <v>117480</v>
      </c>
      <c r="M24529" t="s">
        <v>2791</v>
      </c>
      <c r="N24529" t="s">
        <v>117479</v>
      </c>
      <c r="O24529" t="s">
        <v>117481</v>
      </c>
      <c r="P24529" t="s">
        <v>1</v>
      </c>
      <c r="Q24529" t="s">
        <v>482</v>
      </c>
      <c r="R24529" t="s">
        <v>134009</v>
      </c>
      <c r="S24529" t="s">
        <v>443</v>
      </c>
      <c r="T24529" t="s">
        <v>140332</v>
      </c>
      <c r="U24529" t="s">
        <v>1</v>
      </c>
      <c r="V24529" t="s">
        <v>58</v>
      </c>
      <c r="W24529" t="s">
        <v>140333</v>
      </c>
      <c r="X24529" t="s">
        <v>59</v>
      </c>
      <c r="Y24529" t="s">
        <v>1</v>
      </c>
      <c r="Z24529" t="s">
        <v>1</v>
      </c>
      <c r="AA24529" t="s">
        <v>1</v>
      </c>
      <c r="AB24529" t="s">
        <v>1</v>
      </c>
      <c r="AC24529" t="s">
        <v>140334</v>
      </c>
      <c r="AD24529" t="s">
        <v>2905</v>
      </c>
      <c r="AE24529" t="s">
        <v>1</v>
      </c>
      <c r="AF24529" t="s">
        <v>21106</v>
      </c>
      <c r="AG24529" t="s">
        <v>37438</v>
      </c>
      <c r="AH24529" t="s">
        <v>1</v>
      </c>
      <c r="AI24529" t="s">
        <v>67</v>
      </c>
      <c r="AJ24529" t="s">
        <v>41781</v>
      </c>
      <c r="AK24529" t="s">
        <v>208</v>
      </c>
      <c r="AL24529" t="s">
        <v>68</v>
      </c>
      <c r="AM24529" t="s">
        <v>1</v>
      </c>
      <c r="AN24529" t="s">
        <v>1</v>
      </c>
      <c r="AO24529" t="s">
        <v>140335</v>
      </c>
    </row>
    <row r="24530" spans="1:41">
      <c r="A24530" t="s">
        <v>11547</v>
      </c>
      <c r="B24530" t="s">
        <v>140327</v>
      </c>
      <c r="C24530" t="s">
        <v>140336</v>
      </c>
      <c r="D24530" s="3" t="s">
        <v>140337</v>
      </c>
      <c r="E24530" t="s">
        <v>140320</v>
      </c>
      <c r="F24530" t="s">
        <v>2905</v>
      </c>
      <c r="G24530" t="s">
        <v>140338</v>
      </c>
      <c r="H24530" t="s">
        <v>140339</v>
      </c>
      <c r="I24530" t="s">
        <v>111226</v>
      </c>
      <c r="J24530" t="s">
        <v>66507</v>
      </c>
      <c r="K24530" t="s">
        <v>111227</v>
      </c>
      <c r="L24530" t="s">
        <v>111228</v>
      </c>
      <c r="M24530" t="s">
        <v>66507</v>
      </c>
      <c r="N24530" t="s">
        <v>111227</v>
      </c>
      <c r="O24530" t="s">
        <v>111229</v>
      </c>
      <c r="P24530" t="s">
        <v>111230</v>
      </c>
      <c r="Q24530" t="s">
        <v>214</v>
      </c>
      <c r="R24530" t="s">
        <v>443</v>
      </c>
      <c r="S24530" t="s">
        <v>443</v>
      </c>
      <c r="T24530" t="s">
        <v>140340</v>
      </c>
      <c r="U24530" t="s">
        <v>140341</v>
      </c>
      <c r="V24530" t="s">
        <v>58</v>
      </c>
      <c r="W24530" t="s">
        <v>140342</v>
      </c>
      <c r="X24530" t="s">
        <v>59</v>
      </c>
      <c r="Y24530" t="s">
        <v>2052</v>
      </c>
      <c r="Z24530" t="s">
        <v>647</v>
      </c>
      <c r="AA24530" t="s">
        <v>1</v>
      </c>
      <c r="AB24530" t="s">
        <v>1</v>
      </c>
      <c r="AC24530" t="s">
        <v>140343</v>
      </c>
      <c r="AD24530" t="s">
        <v>2905</v>
      </c>
      <c r="AE24530" t="s">
        <v>1</v>
      </c>
      <c r="AF24530" t="s">
        <v>1237</v>
      </c>
      <c r="AG24530" t="s">
        <v>111235</v>
      </c>
      <c r="AH24530" t="s">
        <v>1</v>
      </c>
      <c r="AI24530" t="s">
        <v>67</v>
      </c>
      <c r="AJ24530" t="s">
        <v>1</v>
      </c>
      <c r="AK24530" t="s">
        <v>1</v>
      </c>
      <c r="AL24530" t="s">
        <v>68</v>
      </c>
      <c r="AM24530" t="s">
        <v>1</v>
      </c>
      <c r="AN24530" t="s">
        <v>1</v>
      </c>
      <c r="AO24530" t="s">
        <v>140335</v>
      </c>
    </row>
    <row r="24531" spans="1:41">
      <c r="A24531" t="s">
        <v>11565</v>
      </c>
      <c r="B24531" t="s">
        <v>140327</v>
      </c>
      <c r="C24531" t="s">
        <v>140344</v>
      </c>
      <c r="D24531" s="3" t="s">
        <v>140345</v>
      </c>
      <c r="E24531" t="s">
        <v>140320</v>
      </c>
      <c r="F24531" t="s">
        <v>2905</v>
      </c>
      <c r="G24531" t="s">
        <v>140346</v>
      </c>
      <c r="H24531" t="s">
        <v>140347</v>
      </c>
      <c r="I24531" t="s">
        <v>52302</v>
      </c>
      <c r="J24531" t="s">
        <v>26619</v>
      </c>
      <c r="K24531" t="s">
        <v>52303</v>
      </c>
      <c r="L24531" t="s">
        <v>1</v>
      </c>
      <c r="M24531" t="s">
        <v>1</v>
      </c>
      <c r="N24531" t="s">
        <v>1</v>
      </c>
      <c r="O24531" t="s">
        <v>1</v>
      </c>
      <c r="P24531" t="s">
        <v>1</v>
      </c>
      <c r="Q24531" t="s">
        <v>306</v>
      </c>
      <c r="R24531" t="s">
        <v>307</v>
      </c>
      <c r="S24531" t="s">
        <v>307</v>
      </c>
      <c r="T24531" t="s">
        <v>140348</v>
      </c>
      <c r="U24531" t="s">
        <v>1</v>
      </c>
      <c r="V24531" t="s">
        <v>58</v>
      </c>
      <c r="W24531" t="s">
        <v>140349</v>
      </c>
      <c r="X24531" t="s">
        <v>59</v>
      </c>
      <c r="Y24531" t="s">
        <v>1</v>
      </c>
      <c r="Z24531" t="s">
        <v>1</v>
      </c>
      <c r="AA24531" t="s">
        <v>10597</v>
      </c>
      <c r="AB24531" t="s">
        <v>1</v>
      </c>
      <c r="AC24531" t="s">
        <v>140350</v>
      </c>
      <c r="AD24531" t="s">
        <v>2905</v>
      </c>
      <c r="AE24531" t="s">
        <v>1</v>
      </c>
      <c r="AF24531" t="s">
        <v>25256</v>
      </c>
      <c r="AG24531" t="s">
        <v>1</v>
      </c>
      <c r="AH24531" t="s">
        <v>1</v>
      </c>
      <c r="AI24531" t="s">
        <v>67</v>
      </c>
      <c r="AJ24531" t="s">
        <v>119235</v>
      </c>
      <c r="AK24531" t="s">
        <v>52306</v>
      </c>
      <c r="AL24531" t="s">
        <v>68</v>
      </c>
      <c r="AM24531" t="s">
        <v>1</v>
      </c>
      <c r="AN24531" t="s">
        <v>1</v>
      </c>
      <c r="AO24531" t="s">
        <v>140335</v>
      </c>
    </row>
    <row r="24532" spans="1:41">
      <c r="A24532" t="s">
        <v>11578</v>
      </c>
      <c r="B24532" t="s">
        <v>140327</v>
      </c>
      <c r="C24532" t="s">
        <v>140351</v>
      </c>
      <c r="D24532" s="3" t="s">
        <v>140352</v>
      </c>
      <c r="E24532" t="s">
        <v>140320</v>
      </c>
      <c r="F24532" t="s">
        <v>2905</v>
      </c>
      <c r="G24532" t="s">
        <v>140353</v>
      </c>
      <c r="H24532" t="s">
        <v>140354</v>
      </c>
      <c r="I24532" t="s">
        <v>63606</v>
      </c>
      <c r="J24532" t="s">
        <v>56689</v>
      </c>
      <c r="K24532" t="s">
        <v>63607</v>
      </c>
      <c r="L24532" t="s">
        <v>63608</v>
      </c>
      <c r="M24532" t="s">
        <v>56689</v>
      </c>
      <c r="N24532" t="s">
        <v>63607</v>
      </c>
      <c r="O24532" t="s">
        <v>63609</v>
      </c>
      <c r="P24532" t="s">
        <v>63610</v>
      </c>
      <c r="Q24532" t="s">
        <v>214</v>
      </c>
      <c r="R24532" t="s">
        <v>443</v>
      </c>
      <c r="S24532" t="s">
        <v>443</v>
      </c>
      <c r="T24532" t="s">
        <v>140355</v>
      </c>
      <c r="U24532" t="s">
        <v>1</v>
      </c>
      <c r="V24532" t="s">
        <v>58</v>
      </c>
      <c r="W24532" t="s">
        <v>140356</v>
      </c>
      <c r="X24532" t="s">
        <v>59</v>
      </c>
      <c r="Y24532" t="s">
        <v>1011</v>
      </c>
      <c r="Z24532" t="s">
        <v>1</v>
      </c>
      <c r="AA24532" t="s">
        <v>1</v>
      </c>
      <c r="AB24532" t="s">
        <v>1</v>
      </c>
      <c r="AC24532" t="s">
        <v>140357</v>
      </c>
      <c r="AD24532" t="s">
        <v>2905</v>
      </c>
      <c r="AE24532" t="s">
        <v>1</v>
      </c>
      <c r="AF24532" t="s">
        <v>140358</v>
      </c>
      <c r="AG24532" t="s">
        <v>63615</v>
      </c>
      <c r="AH24532" t="s">
        <v>1</v>
      </c>
      <c r="AI24532" t="s">
        <v>67</v>
      </c>
      <c r="AJ24532" t="s">
        <v>490</v>
      </c>
      <c r="AK24532" t="s">
        <v>110514</v>
      </c>
      <c r="AL24532" t="s">
        <v>68</v>
      </c>
      <c r="AM24532" t="s">
        <v>1</v>
      </c>
      <c r="AN24532" t="s">
        <v>1</v>
      </c>
      <c r="AO24532" t="s">
        <v>140335</v>
      </c>
    </row>
    <row r="24533" spans="1:41">
      <c r="A24533" t="s">
        <v>11589</v>
      </c>
      <c r="B24533" t="s">
        <v>140327</v>
      </c>
      <c r="C24533" t="s">
        <v>140359</v>
      </c>
      <c r="D24533" s="3" t="s">
        <v>140360</v>
      </c>
      <c r="E24533" t="s">
        <v>140320</v>
      </c>
      <c r="F24533" t="s">
        <v>2905</v>
      </c>
      <c r="G24533" t="s">
        <v>140361</v>
      </c>
      <c r="H24533" t="s">
        <v>140362</v>
      </c>
      <c r="I24533" t="s">
        <v>90212</v>
      </c>
      <c r="J24533" t="s">
        <v>1140</v>
      </c>
      <c r="K24533" t="s">
        <v>90213</v>
      </c>
      <c r="L24533" t="s">
        <v>90214</v>
      </c>
      <c r="M24533" t="s">
        <v>1140</v>
      </c>
      <c r="N24533" t="s">
        <v>90213</v>
      </c>
      <c r="O24533" t="s">
        <v>90215</v>
      </c>
      <c r="P24533" t="s">
        <v>90216</v>
      </c>
      <c r="Q24533" t="s">
        <v>55</v>
      </c>
      <c r="R24533" t="s">
        <v>83</v>
      </c>
      <c r="S24533" t="s">
        <v>83</v>
      </c>
      <c r="T24533" t="s">
        <v>140363</v>
      </c>
      <c r="U24533" t="s">
        <v>1</v>
      </c>
      <c r="V24533" t="s">
        <v>58</v>
      </c>
      <c r="W24533" t="s">
        <v>140364</v>
      </c>
      <c r="X24533" t="s">
        <v>59</v>
      </c>
      <c r="Y24533" t="s">
        <v>1</v>
      </c>
      <c r="Z24533" t="s">
        <v>1</v>
      </c>
      <c r="AA24533" t="s">
        <v>1</v>
      </c>
      <c r="AB24533" t="s">
        <v>1</v>
      </c>
      <c r="AC24533" t="s">
        <v>140365</v>
      </c>
      <c r="AD24533" t="s">
        <v>2905</v>
      </c>
      <c r="AE24533" t="s">
        <v>1</v>
      </c>
      <c r="AF24533" t="s">
        <v>15907</v>
      </c>
      <c r="AG24533" t="s">
        <v>1</v>
      </c>
      <c r="AH24533" t="s">
        <v>1</v>
      </c>
      <c r="AI24533" t="s">
        <v>67</v>
      </c>
      <c r="AJ24533" t="s">
        <v>1</v>
      </c>
      <c r="AK24533" t="s">
        <v>1</v>
      </c>
      <c r="AL24533" t="s">
        <v>68</v>
      </c>
      <c r="AM24533" t="s">
        <v>1</v>
      </c>
      <c r="AN24533" t="s">
        <v>1</v>
      </c>
      <c r="AO24533" t="s">
        <v>140335</v>
      </c>
    </row>
    <row r="24534" spans="1:41">
      <c r="A24534" t="s">
        <v>5326</v>
      </c>
      <c r="B24534" t="s">
        <v>230288</v>
      </c>
      <c r="C24534" t="s">
        <v>230289</v>
      </c>
      <c r="D24534" s="3" t="s">
        <v>230290</v>
      </c>
      <c r="E24534" t="s">
        <v>230291</v>
      </c>
      <c r="F24534" t="s">
        <v>506</v>
      </c>
      <c r="G24534" t="s">
        <v>230292</v>
      </c>
      <c r="H24534" t="s">
        <v>230293</v>
      </c>
      <c r="I24534" t="s">
        <v>230294</v>
      </c>
      <c r="J24534" t="s">
        <v>230295</v>
      </c>
      <c r="K24534" t="s">
        <v>224655</v>
      </c>
      <c r="L24534" t="s">
        <v>230296</v>
      </c>
      <c r="M24534" t="s">
        <v>230295</v>
      </c>
      <c r="N24534" t="s">
        <v>224655</v>
      </c>
      <c r="O24534" t="s">
        <v>230297</v>
      </c>
      <c r="P24534" t="s">
        <v>230298</v>
      </c>
      <c r="Q24534" t="s">
        <v>3167</v>
      </c>
      <c r="R24534" t="s">
        <v>168713</v>
      </c>
      <c r="S24534" t="s">
        <v>168713</v>
      </c>
      <c r="T24534" t="s">
        <v>230299</v>
      </c>
      <c r="U24534" t="s">
        <v>1</v>
      </c>
      <c r="V24534" t="s">
        <v>58</v>
      </c>
      <c r="W24534" t="s">
        <v>230300</v>
      </c>
      <c r="X24534" t="s">
        <v>59</v>
      </c>
      <c r="Y24534" t="s">
        <v>1300</v>
      </c>
      <c r="Z24534" t="s">
        <v>1</v>
      </c>
      <c r="AA24534" t="s">
        <v>1</v>
      </c>
      <c r="AB24534" t="s">
        <v>1</v>
      </c>
      <c r="AC24534" t="s">
        <v>230301</v>
      </c>
      <c r="AD24534" t="s">
        <v>506</v>
      </c>
      <c r="AE24534" t="s">
        <v>1</v>
      </c>
      <c r="AF24534" t="s">
        <v>3521</v>
      </c>
      <c r="AG24534" t="s">
        <v>230302</v>
      </c>
      <c r="AH24534" t="s">
        <v>1</v>
      </c>
      <c r="AI24534" t="s">
        <v>67</v>
      </c>
      <c r="AJ24534" t="s">
        <v>212044</v>
      </c>
      <c r="AK24534" t="s">
        <v>1</v>
      </c>
      <c r="AL24534" t="s">
        <v>68</v>
      </c>
      <c r="AM24534" t="s">
        <v>1</v>
      </c>
      <c r="AN24534" t="s">
        <v>1</v>
      </c>
      <c r="AO24534" t="s">
        <v>230303</v>
      </c>
    </row>
    <row r="24535" spans="1:41">
      <c r="A24535" t="s">
        <v>10722</v>
      </c>
      <c r="B24535" t="s">
        <v>185205</v>
      </c>
      <c r="C24535" t="s">
        <v>185206</v>
      </c>
      <c r="D24535" s="3" t="s">
        <v>185207</v>
      </c>
      <c r="E24535" t="s">
        <v>185208</v>
      </c>
      <c r="F24535" t="s">
        <v>2066</v>
      </c>
      <c r="G24535" t="s">
        <v>185209</v>
      </c>
      <c r="H24535" t="s">
        <v>185210</v>
      </c>
      <c r="I24535" t="s">
        <v>185211</v>
      </c>
      <c r="J24535" t="s">
        <v>185212</v>
      </c>
      <c r="K24535" t="s">
        <v>185213</v>
      </c>
      <c r="L24535" t="s">
        <v>1</v>
      </c>
      <c r="M24535" t="s">
        <v>1</v>
      </c>
      <c r="N24535" t="s">
        <v>1</v>
      </c>
      <c r="O24535" t="s">
        <v>1</v>
      </c>
      <c r="P24535" t="s">
        <v>1</v>
      </c>
      <c r="Q24535" t="s">
        <v>757</v>
      </c>
      <c r="R24535" t="s">
        <v>138311</v>
      </c>
      <c r="S24535" t="s">
        <v>138311</v>
      </c>
      <c r="T24535" t="s">
        <v>185214</v>
      </c>
      <c r="U24535" t="s">
        <v>185215</v>
      </c>
      <c r="V24535" t="s">
        <v>58</v>
      </c>
      <c r="W24535" t="s">
        <v>185216</v>
      </c>
      <c r="X24535" t="s">
        <v>59</v>
      </c>
      <c r="Y24535" t="s">
        <v>1</v>
      </c>
      <c r="Z24535" t="s">
        <v>1</v>
      </c>
      <c r="AA24535" t="s">
        <v>1</v>
      </c>
      <c r="AB24535" t="s">
        <v>1</v>
      </c>
      <c r="AC24535" t="s">
        <v>185217</v>
      </c>
      <c r="AD24535" t="s">
        <v>2066</v>
      </c>
      <c r="AE24535" t="s">
        <v>1</v>
      </c>
      <c r="AF24535" t="s">
        <v>11166</v>
      </c>
      <c r="AG24535" t="s">
        <v>1</v>
      </c>
      <c r="AH24535" t="s">
        <v>1</v>
      </c>
      <c r="AI24535" t="s">
        <v>67</v>
      </c>
      <c r="AJ24535" t="s">
        <v>1</v>
      </c>
      <c r="AK24535" t="s">
        <v>1</v>
      </c>
      <c r="AL24535" t="s">
        <v>68</v>
      </c>
      <c r="AM24535" t="s">
        <v>1</v>
      </c>
      <c r="AN24535" t="s">
        <v>1</v>
      </c>
      <c r="AO24535" t="s">
        <v>185218</v>
      </c>
    </row>
    <row r="24536" spans="1:41">
      <c r="A24536" t="s">
        <v>10739</v>
      </c>
      <c r="B24536" t="s">
        <v>185219</v>
      </c>
      <c r="C24536" t="s">
        <v>185220</v>
      </c>
      <c r="D24536" s="3" t="s">
        <v>185221</v>
      </c>
      <c r="E24536" t="s">
        <v>185208</v>
      </c>
      <c r="F24536" t="s">
        <v>2066</v>
      </c>
      <c r="G24536" t="s">
        <v>185222</v>
      </c>
      <c r="H24536" t="s">
        <v>185223</v>
      </c>
      <c r="I24536" t="s">
        <v>126525</v>
      </c>
      <c r="J24536" t="s">
        <v>126526</v>
      </c>
      <c r="K24536" t="s">
        <v>126527</v>
      </c>
      <c r="L24536" t="s">
        <v>126528</v>
      </c>
      <c r="M24536" t="s">
        <v>1848</v>
      </c>
      <c r="N24536" t="s">
        <v>126529</v>
      </c>
      <c r="O24536" t="s">
        <v>126530</v>
      </c>
      <c r="P24536" t="s">
        <v>126531</v>
      </c>
      <c r="Q24536" t="s">
        <v>306</v>
      </c>
      <c r="R24536" t="s">
        <v>307</v>
      </c>
      <c r="S24536" t="s">
        <v>307</v>
      </c>
      <c r="T24536" t="s">
        <v>185224</v>
      </c>
      <c r="U24536" t="s">
        <v>185225</v>
      </c>
      <c r="V24536" t="s">
        <v>58</v>
      </c>
      <c r="W24536" t="s">
        <v>185226</v>
      </c>
      <c r="X24536" t="s">
        <v>59</v>
      </c>
      <c r="Y24536" t="s">
        <v>2796</v>
      </c>
      <c r="Z24536" t="s">
        <v>1</v>
      </c>
      <c r="AA24536" t="s">
        <v>1</v>
      </c>
      <c r="AB24536" t="s">
        <v>1</v>
      </c>
      <c r="AC24536" t="s">
        <v>185227</v>
      </c>
      <c r="AD24536" t="s">
        <v>2053</v>
      </c>
      <c r="AE24536" t="s">
        <v>1</v>
      </c>
      <c r="AF24536" t="s">
        <v>825</v>
      </c>
      <c r="AG24536" t="s">
        <v>510</v>
      </c>
      <c r="AH24536" t="s">
        <v>1</v>
      </c>
      <c r="AI24536" t="s">
        <v>67</v>
      </c>
      <c r="AJ24536" t="s">
        <v>1</v>
      </c>
      <c r="AK24536" t="s">
        <v>1</v>
      </c>
      <c r="AL24536" t="s">
        <v>68</v>
      </c>
      <c r="AM24536" t="s">
        <v>1</v>
      </c>
      <c r="AN24536" t="s">
        <v>1</v>
      </c>
      <c r="AO24536" t="s">
        <v>185228</v>
      </c>
    </row>
    <row r="24537" spans="1:41">
      <c r="A24537" t="s">
        <v>10751</v>
      </c>
      <c r="B24537" t="s">
        <v>185219</v>
      </c>
      <c r="C24537" t="s">
        <v>185229</v>
      </c>
      <c r="D24537" s="3" t="s">
        <v>185230</v>
      </c>
      <c r="E24537" t="s">
        <v>185208</v>
      </c>
      <c r="F24537" t="s">
        <v>2066</v>
      </c>
      <c r="G24537" t="s">
        <v>185231</v>
      </c>
      <c r="H24537" t="s">
        <v>185232</v>
      </c>
      <c r="I24537" t="s">
        <v>376</v>
      </c>
      <c r="J24537" t="s">
        <v>377</v>
      </c>
      <c r="K24537" t="s">
        <v>377</v>
      </c>
      <c r="L24537" t="s">
        <v>1</v>
      </c>
      <c r="M24537" t="s">
        <v>377</v>
      </c>
      <c r="N24537" t="s">
        <v>377</v>
      </c>
      <c r="O24537" t="s">
        <v>387</v>
      </c>
      <c r="P24537" t="s">
        <v>1</v>
      </c>
      <c r="Q24537" t="s">
        <v>1084</v>
      </c>
      <c r="R24537" t="s">
        <v>175085</v>
      </c>
      <c r="S24537" t="s">
        <v>175085</v>
      </c>
      <c r="T24537" t="s">
        <v>1</v>
      </c>
      <c r="U24537" t="s">
        <v>1</v>
      </c>
      <c r="V24537" t="s">
        <v>1</v>
      </c>
      <c r="W24537" t="s">
        <v>1</v>
      </c>
      <c r="X24537" t="s">
        <v>1</v>
      </c>
      <c r="Y24537" t="s">
        <v>1</v>
      </c>
      <c r="Z24537" t="s">
        <v>1</v>
      </c>
      <c r="AA24537" t="s">
        <v>1</v>
      </c>
      <c r="AB24537" t="s">
        <v>1</v>
      </c>
      <c r="AC24537" t="s">
        <v>1</v>
      </c>
      <c r="AD24537" t="s">
        <v>185233</v>
      </c>
      <c r="AE24537" t="s">
        <v>185234</v>
      </c>
      <c r="AF24537" t="s">
        <v>18655</v>
      </c>
      <c r="AG24537" t="s">
        <v>185235</v>
      </c>
      <c r="AH24537" t="s">
        <v>185236</v>
      </c>
      <c r="AI24537" t="s">
        <v>67</v>
      </c>
      <c r="AJ24537" t="s">
        <v>1</v>
      </c>
      <c r="AK24537" t="s">
        <v>185237</v>
      </c>
      <c r="AL24537" t="s">
        <v>68</v>
      </c>
      <c r="AM24537" t="s">
        <v>250</v>
      </c>
      <c r="AN24537" t="s">
        <v>1</v>
      </c>
      <c r="AO24537" t="s">
        <v>185228</v>
      </c>
    </row>
    <row r="24538" spans="1:41">
      <c r="A24538" t="s">
        <v>18061</v>
      </c>
      <c r="B24538" t="s">
        <v>119045</v>
      </c>
      <c r="C24538" t="s">
        <v>119046</v>
      </c>
      <c r="D24538" s="3" t="s">
        <v>119047</v>
      </c>
      <c r="E24538" t="s">
        <v>119048</v>
      </c>
      <c r="F24538" t="s">
        <v>347</v>
      </c>
      <c r="G24538" t="s">
        <v>119049</v>
      </c>
      <c r="H24538" t="s">
        <v>119050</v>
      </c>
      <c r="I24538" t="s">
        <v>119051</v>
      </c>
      <c r="J24538" t="s">
        <v>119052</v>
      </c>
      <c r="K24538" t="s">
        <v>5227</v>
      </c>
      <c r="L24538" t="s">
        <v>1</v>
      </c>
      <c r="M24538" t="s">
        <v>119052</v>
      </c>
      <c r="N24538" t="s">
        <v>5227</v>
      </c>
      <c r="O24538" t="s">
        <v>119053</v>
      </c>
      <c r="P24538" t="s">
        <v>1</v>
      </c>
      <c r="Q24538" t="s">
        <v>79163</v>
      </c>
      <c r="R24538" t="s">
        <v>287</v>
      </c>
      <c r="S24538" t="s">
        <v>287</v>
      </c>
      <c r="T24538" t="s">
        <v>1</v>
      </c>
      <c r="U24538" t="s">
        <v>1</v>
      </c>
      <c r="V24538" t="s">
        <v>1</v>
      </c>
      <c r="W24538" t="s">
        <v>1</v>
      </c>
      <c r="X24538" t="s">
        <v>1</v>
      </c>
      <c r="Y24538" t="s">
        <v>1</v>
      </c>
      <c r="Z24538" t="s">
        <v>1</v>
      </c>
      <c r="AA24538" t="s">
        <v>1</v>
      </c>
      <c r="AB24538" t="s">
        <v>1</v>
      </c>
      <c r="AC24538" t="s">
        <v>1</v>
      </c>
      <c r="AD24538" t="s">
        <v>347</v>
      </c>
      <c r="AE24538" t="s">
        <v>1</v>
      </c>
      <c r="AF24538" t="s">
        <v>119054</v>
      </c>
      <c r="AG24538" t="s">
        <v>119055</v>
      </c>
      <c r="AH24538" t="s">
        <v>119056</v>
      </c>
      <c r="AI24538" t="s">
        <v>67</v>
      </c>
      <c r="AJ24538" t="s">
        <v>1</v>
      </c>
      <c r="AK24538" t="s">
        <v>1</v>
      </c>
      <c r="AL24538" t="s">
        <v>68</v>
      </c>
      <c r="AM24538" t="s">
        <v>250</v>
      </c>
      <c r="AN24538" t="s">
        <v>1</v>
      </c>
      <c r="AO24538" t="s">
        <v>119057</v>
      </c>
    </row>
    <row r="24539" spans="1:41">
      <c r="A24539" t="s">
        <v>18077</v>
      </c>
      <c r="B24539" t="s">
        <v>119058</v>
      </c>
      <c r="C24539" t="s">
        <v>119059</v>
      </c>
      <c r="D24539" s="3" t="s">
        <v>119060</v>
      </c>
      <c r="E24539" t="s">
        <v>119048</v>
      </c>
      <c r="F24539" t="s">
        <v>347</v>
      </c>
      <c r="G24539" t="s">
        <v>119061</v>
      </c>
      <c r="H24539" t="s">
        <v>1</v>
      </c>
      <c r="I24539" t="s">
        <v>287443</v>
      </c>
      <c r="J24539" t="s">
        <v>287444</v>
      </c>
      <c r="K24539" t="s">
        <v>96266</v>
      </c>
      <c r="L24539" t="s">
        <v>1</v>
      </c>
      <c r="M24539" t="s">
        <v>96267</v>
      </c>
      <c r="N24539" t="s">
        <v>96266</v>
      </c>
      <c r="O24539" t="s">
        <v>96268</v>
      </c>
      <c r="P24539" t="s">
        <v>1</v>
      </c>
      <c r="Q24539" t="s">
        <v>21930</v>
      </c>
      <c r="R24539" t="s">
        <v>79538</v>
      </c>
      <c r="S24539" t="s">
        <v>79538</v>
      </c>
      <c r="T24539" t="s">
        <v>1</v>
      </c>
      <c r="U24539" t="s">
        <v>1</v>
      </c>
      <c r="V24539" t="s">
        <v>1</v>
      </c>
      <c r="W24539" t="s">
        <v>1</v>
      </c>
      <c r="X24539" t="s">
        <v>1</v>
      </c>
      <c r="Y24539" t="s">
        <v>1</v>
      </c>
      <c r="Z24539" t="s">
        <v>1</v>
      </c>
      <c r="AA24539" t="s">
        <v>1</v>
      </c>
      <c r="AB24539" t="s">
        <v>1</v>
      </c>
      <c r="AC24539" t="s">
        <v>1</v>
      </c>
      <c r="AD24539" t="s">
        <v>347</v>
      </c>
      <c r="AE24539" t="s">
        <v>1</v>
      </c>
      <c r="AF24539" t="s">
        <v>119062</v>
      </c>
      <c r="AG24539" t="s">
        <v>1367</v>
      </c>
      <c r="AH24539" t="s">
        <v>1</v>
      </c>
      <c r="AI24539" t="s">
        <v>248</v>
      </c>
      <c r="AJ24539" t="s">
        <v>1</v>
      </c>
      <c r="AK24539" t="s">
        <v>1</v>
      </c>
      <c r="AL24539" t="s">
        <v>68</v>
      </c>
      <c r="AM24539" t="s">
        <v>250</v>
      </c>
      <c r="AN24539" t="s">
        <v>1</v>
      </c>
      <c r="AO24539" t="s">
        <v>119063</v>
      </c>
    </row>
    <row r="24540" spans="1:41">
      <c r="A24540" t="s">
        <v>18094</v>
      </c>
      <c r="B24540" t="s">
        <v>119058</v>
      </c>
      <c r="C24540" t="s">
        <v>119064</v>
      </c>
      <c r="D24540" s="3" t="s">
        <v>119065</v>
      </c>
      <c r="E24540" t="s">
        <v>119048</v>
      </c>
      <c r="F24540" t="s">
        <v>347</v>
      </c>
      <c r="G24540" t="s">
        <v>119066</v>
      </c>
      <c r="H24540" t="s">
        <v>1</v>
      </c>
      <c r="I24540" t="s">
        <v>287463</v>
      </c>
      <c r="J24540" t="s">
        <v>2898</v>
      </c>
      <c r="K24540" t="s">
        <v>112395</v>
      </c>
      <c r="L24540" t="s">
        <v>1</v>
      </c>
      <c r="M24540" t="s">
        <v>93120</v>
      </c>
      <c r="N24540" t="s">
        <v>112395</v>
      </c>
      <c r="O24540" t="s">
        <v>119067</v>
      </c>
      <c r="P24540" t="s">
        <v>1</v>
      </c>
      <c r="Q24540" t="s">
        <v>21930</v>
      </c>
      <c r="R24540" t="s">
        <v>93712</v>
      </c>
      <c r="S24540" t="s">
        <v>288068</v>
      </c>
      <c r="T24540" t="s">
        <v>1</v>
      </c>
      <c r="U24540" t="s">
        <v>1</v>
      </c>
      <c r="V24540" t="s">
        <v>1</v>
      </c>
      <c r="W24540" t="s">
        <v>1</v>
      </c>
      <c r="X24540" t="s">
        <v>1</v>
      </c>
      <c r="Y24540" t="s">
        <v>1</v>
      </c>
      <c r="Z24540" t="s">
        <v>1</v>
      </c>
      <c r="AA24540" t="s">
        <v>1</v>
      </c>
      <c r="AB24540" t="s">
        <v>1</v>
      </c>
      <c r="AC24540" t="s">
        <v>1</v>
      </c>
      <c r="AD24540" t="s">
        <v>347</v>
      </c>
      <c r="AE24540" t="s">
        <v>1</v>
      </c>
      <c r="AF24540" t="s">
        <v>119068</v>
      </c>
      <c r="AG24540" t="s">
        <v>119069</v>
      </c>
      <c r="AH24540" t="s">
        <v>1</v>
      </c>
      <c r="AI24540" t="s">
        <v>248</v>
      </c>
      <c r="AJ24540" t="s">
        <v>1</v>
      </c>
      <c r="AK24540" t="s">
        <v>93845</v>
      </c>
      <c r="AL24540" t="s">
        <v>68</v>
      </c>
      <c r="AM24540" t="s">
        <v>250</v>
      </c>
      <c r="AN24540" t="s">
        <v>1</v>
      </c>
      <c r="AO24540" t="s">
        <v>119063</v>
      </c>
    </row>
    <row r="24541" spans="1:41">
      <c r="A24541" t="s">
        <v>18109</v>
      </c>
      <c r="B24541" t="s">
        <v>119058</v>
      </c>
      <c r="C24541" t="s">
        <v>119070</v>
      </c>
      <c r="D24541" s="3" t="s">
        <v>119071</v>
      </c>
      <c r="E24541" t="s">
        <v>119048</v>
      </c>
      <c r="F24541" t="s">
        <v>347</v>
      </c>
      <c r="G24541" t="s">
        <v>119072</v>
      </c>
      <c r="H24541" t="s">
        <v>119072</v>
      </c>
      <c r="I24541" t="s">
        <v>88174</v>
      </c>
      <c r="J24541" t="s">
        <v>21834</v>
      </c>
      <c r="K24541" t="s">
        <v>88175</v>
      </c>
      <c r="L24541" t="s">
        <v>1</v>
      </c>
      <c r="M24541" t="s">
        <v>21834</v>
      </c>
      <c r="N24541" t="s">
        <v>88175</v>
      </c>
      <c r="O24541" t="s">
        <v>88177</v>
      </c>
      <c r="P24541" t="s">
        <v>1</v>
      </c>
      <c r="Q24541" t="s">
        <v>6427</v>
      </c>
      <c r="R24541" t="s">
        <v>119073</v>
      </c>
      <c r="S24541" t="s">
        <v>88178</v>
      </c>
      <c r="T24541" t="s">
        <v>1</v>
      </c>
      <c r="U24541" t="s">
        <v>1</v>
      </c>
      <c r="V24541" t="s">
        <v>1</v>
      </c>
      <c r="W24541" t="s">
        <v>1</v>
      </c>
      <c r="X24541" t="s">
        <v>1</v>
      </c>
      <c r="Y24541" t="s">
        <v>1</v>
      </c>
      <c r="Z24541" t="s">
        <v>1</v>
      </c>
      <c r="AA24541" t="s">
        <v>1</v>
      </c>
      <c r="AB24541" t="s">
        <v>1</v>
      </c>
      <c r="AC24541" t="s">
        <v>1</v>
      </c>
      <c r="AD24541" t="s">
        <v>347</v>
      </c>
      <c r="AE24541" t="s">
        <v>11724</v>
      </c>
      <c r="AF24541" t="s">
        <v>119074</v>
      </c>
      <c r="AG24541" t="s">
        <v>113441</v>
      </c>
      <c r="AH24541" t="s">
        <v>1</v>
      </c>
      <c r="AI24541" t="s">
        <v>67</v>
      </c>
      <c r="AJ24541" t="s">
        <v>1</v>
      </c>
      <c r="AK24541" t="s">
        <v>1</v>
      </c>
      <c r="AL24541" t="s">
        <v>68</v>
      </c>
      <c r="AM24541" t="s">
        <v>1</v>
      </c>
      <c r="AN24541" t="s">
        <v>1</v>
      </c>
      <c r="AO24541" t="s">
        <v>119063</v>
      </c>
    </row>
    <row r="24542" spans="1:41">
      <c r="A24542" t="s">
        <v>6872</v>
      </c>
      <c r="B24542" t="s">
        <v>256066</v>
      </c>
      <c r="C24542" t="s">
        <v>256067</v>
      </c>
      <c r="D24542" s="3" t="s">
        <v>256068</v>
      </c>
      <c r="E24542" t="s">
        <v>256069</v>
      </c>
      <c r="F24542" t="s">
        <v>204</v>
      </c>
      <c r="G24542" t="s">
        <v>256070</v>
      </c>
      <c r="H24542" t="s">
        <v>256071</v>
      </c>
      <c r="I24542" t="s">
        <v>256072</v>
      </c>
      <c r="J24542" t="s">
        <v>4089</v>
      </c>
      <c r="K24542" t="s">
        <v>214794</v>
      </c>
      <c r="L24542" t="s">
        <v>256073</v>
      </c>
      <c r="M24542" t="s">
        <v>4089</v>
      </c>
      <c r="N24542" t="s">
        <v>214794</v>
      </c>
      <c r="O24542" t="s">
        <v>256074</v>
      </c>
      <c r="P24542" t="s">
        <v>256075</v>
      </c>
      <c r="Q24542" t="s">
        <v>203697</v>
      </c>
      <c r="R24542" t="s">
        <v>237060</v>
      </c>
      <c r="S24542" t="s">
        <v>237060</v>
      </c>
      <c r="T24542" t="s">
        <v>256076</v>
      </c>
      <c r="U24542" t="s">
        <v>256077</v>
      </c>
      <c r="V24542" t="s">
        <v>58</v>
      </c>
      <c r="W24542" t="s">
        <v>256078</v>
      </c>
      <c r="X24542" t="s">
        <v>59</v>
      </c>
      <c r="Y24542" t="s">
        <v>1938</v>
      </c>
      <c r="Z24542" t="s">
        <v>1</v>
      </c>
      <c r="AA24542" t="s">
        <v>310</v>
      </c>
      <c r="AB24542" t="s">
        <v>1</v>
      </c>
      <c r="AC24542" t="s">
        <v>256079</v>
      </c>
      <c r="AD24542" t="s">
        <v>204</v>
      </c>
      <c r="AE24542" t="s">
        <v>4873</v>
      </c>
      <c r="AF24542" t="s">
        <v>5365</v>
      </c>
      <c r="AG24542" t="s">
        <v>256080</v>
      </c>
      <c r="AH24542" t="s">
        <v>1</v>
      </c>
      <c r="AI24542" t="s">
        <v>67</v>
      </c>
      <c r="AJ24542" t="s">
        <v>1</v>
      </c>
      <c r="AK24542" t="s">
        <v>315</v>
      </c>
      <c r="AL24542" t="s">
        <v>68</v>
      </c>
      <c r="AM24542" t="s">
        <v>1</v>
      </c>
      <c r="AN24542" t="s">
        <v>1</v>
      </c>
      <c r="AO24542" t="s">
        <v>256081</v>
      </c>
    </row>
    <row r="24543" spans="1:41">
      <c r="A24543" t="s">
        <v>6885</v>
      </c>
      <c r="B24543" t="s">
        <v>256082</v>
      </c>
      <c r="C24543" t="s">
        <v>256083</v>
      </c>
      <c r="D24543" s="3" t="s">
        <v>256084</v>
      </c>
      <c r="E24543" t="s">
        <v>256069</v>
      </c>
      <c r="F24543" t="s">
        <v>204</v>
      </c>
      <c r="G24543" t="s">
        <v>256085</v>
      </c>
      <c r="H24543" t="s">
        <v>256086</v>
      </c>
      <c r="I24543" t="s">
        <v>238747</v>
      </c>
      <c r="J24543" t="s">
        <v>29673</v>
      </c>
      <c r="K24543" t="s">
        <v>151774</v>
      </c>
      <c r="L24543" t="s">
        <v>238748</v>
      </c>
      <c r="M24543" t="s">
        <v>29673</v>
      </c>
      <c r="N24543" t="s">
        <v>151774</v>
      </c>
      <c r="O24543" t="s">
        <v>238749</v>
      </c>
      <c r="P24543" t="s">
        <v>1</v>
      </c>
      <c r="Q24543" t="s">
        <v>55</v>
      </c>
      <c r="R24543" t="s">
        <v>225918</v>
      </c>
      <c r="S24543" t="s">
        <v>225918</v>
      </c>
      <c r="T24543" t="s">
        <v>256087</v>
      </c>
      <c r="U24543" t="s">
        <v>1</v>
      </c>
      <c r="V24543" t="s">
        <v>58</v>
      </c>
      <c r="W24543" t="s">
        <v>256088</v>
      </c>
      <c r="X24543" t="s">
        <v>59</v>
      </c>
      <c r="Y24543" t="s">
        <v>167</v>
      </c>
      <c r="Z24543" t="s">
        <v>1</v>
      </c>
      <c r="AA24543" t="s">
        <v>1</v>
      </c>
      <c r="AB24543" t="s">
        <v>1</v>
      </c>
      <c r="AC24543" t="s">
        <v>256089</v>
      </c>
      <c r="AD24543" t="s">
        <v>1251</v>
      </c>
      <c r="AE24543" t="s">
        <v>1</v>
      </c>
      <c r="AF24543" t="s">
        <v>2245</v>
      </c>
      <c r="AG24543" t="s">
        <v>238753</v>
      </c>
      <c r="AH24543" t="s">
        <v>1</v>
      </c>
      <c r="AI24543" t="s">
        <v>67</v>
      </c>
      <c r="AJ24543" t="s">
        <v>1</v>
      </c>
      <c r="AK24543" t="s">
        <v>935</v>
      </c>
      <c r="AL24543" t="s">
        <v>68</v>
      </c>
      <c r="AM24543" t="s">
        <v>1</v>
      </c>
      <c r="AN24543" t="s">
        <v>1</v>
      </c>
      <c r="AO24543" t="s">
        <v>256090</v>
      </c>
    </row>
    <row r="24544" spans="1:41">
      <c r="A24544" t="s">
        <v>11053</v>
      </c>
      <c r="B24544" t="s">
        <v>176644</v>
      </c>
      <c r="C24544" t="s">
        <v>176645</v>
      </c>
      <c r="D24544" s="3" t="s">
        <v>176646</v>
      </c>
      <c r="E24544" t="s">
        <v>176647</v>
      </c>
      <c r="F24544" t="s">
        <v>2053</v>
      </c>
      <c r="G24544" t="s">
        <v>176648</v>
      </c>
      <c r="H24544" t="s">
        <v>176649</v>
      </c>
      <c r="I24544" t="s">
        <v>161250</v>
      </c>
      <c r="J24544" t="s">
        <v>17546</v>
      </c>
      <c r="K24544" t="s">
        <v>161251</v>
      </c>
      <c r="L24544" t="s">
        <v>161252</v>
      </c>
      <c r="M24544" t="s">
        <v>17546</v>
      </c>
      <c r="N24544" t="s">
        <v>161251</v>
      </c>
      <c r="O24544" t="s">
        <v>161253</v>
      </c>
      <c r="P24544" t="s">
        <v>161254</v>
      </c>
      <c r="Q24544" t="s">
        <v>55</v>
      </c>
      <c r="R24544" t="s">
        <v>3665</v>
      </c>
      <c r="S24544" t="s">
        <v>3665</v>
      </c>
      <c r="T24544" t="s">
        <v>176650</v>
      </c>
      <c r="U24544" t="s">
        <v>1</v>
      </c>
      <c r="V24544" t="s">
        <v>58</v>
      </c>
      <c r="W24544" t="s">
        <v>176651</v>
      </c>
      <c r="X24544" t="s">
        <v>59</v>
      </c>
      <c r="Y24544" t="s">
        <v>20498</v>
      </c>
      <c r="Z24544" t="s">
        <v>1</v>
      </c>
      <c r="AA24544" t="s">
        <v>1</v>
      </c>
      <c r="AB24544" t="s">
        <v>1</v>
      </c>
      <c r="AC24544" t="s">
        <v>176652</v>
      </c>
      <c r="AD24544" t="s">
        <v>2053</v>
      </c>
      <c r="AE24544" t="s">
        <v>1</v>
      </c>
      <c r="AF24544" t="s">
        <v>13023</v>
      </c>
      <c r="AG24544" t="s">
        <v>161257</v>
      </c>
      <c r="AH24544" t="s">
        <v>1</v>
      </c>
      <c r="AI24544" t="s">
        <v>67</v>
      </c>
      <c r="AJ24544" t="s">
        <v>170449</v>
      </c>
      <c r="AK24544" t="s">
        <v>1</v>
      </c>
      <c r="AL24544" t="s">
        <v>68</v>
      </c>
      <c r="AM24544" t="s">
        <v>1</v>
      </c>
      <c r="AN24544" t="s">
        <v>1</v>
      </c>
      <c r="AO24544" t="s">
        <v>176653</v>
      </c>
    </row>
    <row r="24545" spans="1:41">
      <c r="A24545" t="s">
        <v>11069</v>
      </c>
      <c r="B24545" t="s">
        <v>176654</v>
      </c>
      <c r="C24545" t="s">
        <v>176655</v>
      </c>
      <c r="D24545" s="3" t="s">
        <v>176656</v>
      </c>
      <c r="E24545" t="s">
        <v>176647</v>
      </c>
      <c r="F24545" t="s">
        <v>2053</v>
      </c>
      <c r="G24545" t="s">
        <v>176657</v>
      </c>
      <c r="H24545" t="s">
        <v>176658</v>
      </c>
      <c r="I24545" t="s">
        <v>287695</v>
      </c>
      <c r="J24545" t="s">
        <v>7127</v>
      </c>
      <c r="K24545" t="s">
        <v>85277</v>
      </c>
      <c r="L24545" t="s">
        <v>85278</v>
      </c>
      <c r="M24545" t="s">
        <v>7127</v>
      </c>
      <c r="N24545" t="s">
        <v>85277</v>
      </c>
      <c r="O24545" t="s">
        <v>85279</v>
      </c>
      <c r="P24545" t="s">
        <v>85280</v>
      </c>
      <c r="Q24545" t="s">
        <v>1217</v>
      </c>
      <c r="R24545" t="s">
        <v>64949</v>
      </c>
      <c r="S24545" t="s">
        <v>64949</v>
      </c>
      <c r="T24545" t="s">
        <v>176659</v>
      </c>
      <c r="U24545" t="s">
        <v>1</v>
      </c>
      <c r="V24545" t="s">
        <v>58</v>
      </c>
      <c r="W24545" t="s">
        <v>176660</v>
      </c>
      <c r="X24545" t="s">
        <v>59</v>
      </c>
      <c r="Y24545" t="s">
        <v>445</v>
      </c>
      <c r="Z24545" t="s">
        <v>1682</v>
      </c>
      <c r="AA24545" t="s">
        <v>1</v>
      </c>
      <c r="AB24545" t="s">
        <v>1</v>
      </c>
      <c r="AC24545" t="s">
        <v>176661</v>
      </c>
      <c r="AD24545" t="s">
        <v>3293</v>
      </c>
      <c r="AE24545" t="s">
        <v>1</v>
      </c>
      <c r="AF24545" t="s">
        <v>87036</v>
      </c>
      <c r="AG24545" t="s">
        <v>85284</v>
      </c>
      <c r="AH24545" t="s">
        <v>1</v>
      </c>
      <c r="AI24545" t="s">
        <v>67</v>
      </c>
      <c r="AJ24545" t="s">
        <v>1</v>
      </c>
      <c r="AK24545" t="s">
        <v>208</v>
      </c>
      <c r="AL24545" t="s">
        <v>68</v>
      </c>
      <c r="AM24545" t="s">
        <v>1</v>
      </c>
      <c r="AN24545" t="s">
        <v>1</v>
      </c>
      <c r="AO24545" t="s">
        <v>176662</v>
      </c>
    </row>
    <row r="24546" spans="1:41">
      <c r="A24546" t="s">
        <v>11079</v>
      </c>
      <c r="B24546" t="s">
        <v>176654</v>
      </c>
      <c r="C24546" t="s">
        <v>176663</v>
      </c>
      <c r="D24546" s="3" t="s">
        <v>176664</v>
      </c>
      <c r="E24546" t="s">
        <v>176647</v>
      </c>
      <c r="F24546" t="s">
        <v>2053</v>
      </c>
      <c r="G24546" t="s">
        <v>176665</v>
      </c>
      <c r="H24546" t="s">
        <v>176666</v>
      </c>
      <c r="I24546" t="s">
        <v>287695</v>
      </c>
      <c r="J24546" t="s">
        <v>7127</v>
      </c>
      <c r="K24546" t="s">
        <v>85277</v>
      </c>
      <c r="L24546" t="s">
        <v>85278</v>
      </c>
      <c r="M24546" t="s">
        <v>7127</v>
      </c>
      <c r="N24546" t="s">
        <v>85277</v>
      </c>
      <c r="O24546" t="s">
        <v>85279</v>
      </c>
      <c r="P24546" t="s">
        <v>85280</v>
      </c>
      <c r="Q24546" t="s">
        <v>1217</v>
      </c>
      <c r="R24546" t="s">
        <v>64949</v>
      </c>
      <c r="S24546" t="s">
        <v>64949</v>
      </c>
      <c r="T24546" t="s">
        <v>176667</v>
      </c>
      <c r="U24546" t="s">
        <v>1</v>
      </c>
      <c r="V24546" t="s">
        <v>58</v>
      </c>
      <c r="W24546" t="s">
        <v>176668</v>
      </c>
      <c r="X24546" t="s">
        <v>59</v>
      </c>
      <c r="Y24546" t="s">
        <v>445</v>
      </c>
      <c r="Z24546" t="s">
        <v>1682</v>
      </c>
      <c r="AA24546" t="s">
        <v>310</v>
      </c>
      <c r="AB24546" t="s">
        <v>1</v>
      </c>
      <c r="AC24546" t="s">
        <v>176669</v>
      </c>
      <c r="AD24546" t="s">
        <v>2053</v>
      </c>
      <c r="AE24546" t="s">
        <v>1</v>
      </c>
      <c r="AF24546" t="s">
        <v>170559</v>
      </c>
      <c r="AG24546" t="s">
        <v>85284</v>
      </c>
      <c r="AH24546" t="s">
        <v>1</v>
      </c>
      <c r="AI24546" t="s">
        <v>67</v>
      </c>
      <c r="AJ24546" t="s">
        <v>1</v>
      </c>
      <c r="AK24546" t="s">
        <v>315</v>
      </c>
      <c r="AL24546" t="s">
        <v>68</v>
      </c>
      <c r="AM24546" t="s">
        <v>1</v>
      </c>
      <c r="AN24546" t="s">
        <v>1</v>
      </c>
      <c r="AO24546" t="s">
        <v>176662</v>
      </c>
    </row>
    <row r="24547" spans="1:41">
      <c r="A24547" t="s">
        <v>6894</v>
      </c>
      <c r="B24547" t="s">
        <v>256091</v>
      </c>
      <c r="C24547" t="s">
        <v>256092</v>
      </c>
      <c r="D24547" s="3" t="s">
        <v>256093</v>
      </c>
      <c r="E24547" t="s">
        <v>256069</v>
      </c>
      <c r="F24547" t="s">
        <v>204</v>
      </c>
      <c r="G24547" t="s">
        <v>256094</v>
      </c>
      <c r="H24547" t="s">
        <v>256095</v>
      </c>
      <c r="I24547" t="s">
        <v>256096</v>
      </c>
      <c r="J24547" t="s">
        <v>40793</v>
      </c>
      <c r="K24547" t="s">
        <v>256097</v>
      </c>
      <c r="L24547" t="s">
        <v>256098</v>
      </c>
      <c r="M24547" t="s">
        <v>40793</v>
      </c>
      <c r="N24547" t="s">
        <v>256097</v>
      </c>
      <c r="O24547" t="s">
        <v>256099</v>
      </c>
      <c r="P24547" t="s">
        <v>256100</v>
      </c>
      <c r="Q24547" t="s">
        <v>4136</v>
      </c>
      <c r="R24547" t="s">
        <v>244884</v>
      </c>
      <c r="S24547" t="s">
        <v>244884</v>
      </c>
      <c r="T24547" t="s">
        <v>256101</v>
      </c>
      <c r="U24547" t="s">
        <v>1</v>
      </c>
      <c r="V24547" t="s">
        <v>58</v>
      </c>
      <c r="W24547" t="s">
        <v>256102</v>
      </c>
      <c r="X24547" t="s">
        <v>59</v>
      </c>
      <c r="Y24547" t="s">
        <v>8008</v>
      </c>
      <c r="Z24547" t="s">
        <v>1</v>
      </c>
      <c r="AA24547" t="s">
        <v>1</v>
      </c>
      <c r="AB24547" t="s">
        <v>1</v>
      </c>
      <c r="AC24547" t="s">
        <v>256103</v>
      </c>
      <c r="AD24547" t="s">
        <v>1251</v>
      </c>
      <c r="AE24547" t="s">
        <v>1</v>
      </c>
      <c r="AF24547" t="s">
        <v>6823</v>
      </c>
      <c r="AG24547" t="s">
        <v>256104</v>
      </c>
      <c r="AH24547" t="s">
        <v>1</v>
      </c>
      <c r="AI24547" t="s">
        <v>67</v>
      </c>
      <c r="AJ24547" t="s">
        <v>116339</v>
      </c>
      <c r="AK24547" t="s">
        <v>1</v>
      </c>
      <c r="AL24547" t="s">
        <v>68</v>
      </c>
      <c r="AM24547" t="s">
        <v>1</v>
      </c>
      <c r="AN24547" t="s">
        <v>1</v>
      </c>
      <c r="AO24547" t="s">
        <v>256105</v>
      </c>
    </row>
    <row r="24548" spans="1:41">
      <c r="A24548" t="s">
        <v>9227</v>
      </c>
      <c r="B24548" t="s">
        <v>200925</v>
      </c>
      <c r="C24548" t="s">
        <v>200926</v>
      </c>
      <c r="D24548" s="3" t="s">
        <v>200927</v>
      </c>
      <c r="E24548" t="s">
        <v>200928</v>
      </c>
      <c r="F24548" t="s">
        <v>3953</v>
      </c>
      <c r="G24548" t="s">
        <v>200929</v>
      </c>
      <c r="H24548" t="s">
        <v>200930</v>
      </c>
      <c r="I24548" t="s">
        <v>200931</v>
      </c>
      <c r="J24548" t="s">
        <v>78</v>
      </c>
      <c r="K24548" t="s">
        <v>44042</v>
      </c>
      <c r="L24548" t="s">
        <v>200932</v>
      </c>
      <c r="M24548" t="s">
        <v>78</v>
      </c>
      <c r="N24548" t="s">
        <v>44042</v>
      </c>
      <c r="O24548" t="s">
        <v>200933</v>
      </c>
      <c r="P24548" t="s">
        <v>1</v>
      </c>
      <c r="Q24548" t="s">
        <v>55</v>
      </c>
      <c r="R24548" t="s">
        <v>17713</v>
      </c>
      <c r="S24548" t="s">
        <v>17713</v>
      </c>
      <c r="T24548" t="s">
        <v>200934</v>
      </c>
      <c r="U24548" t="s">
        <v>1</v>
      </c>
      <c r="V24548" t="s">
        <v>58</v>
      </c>
      <c r="W24548" t="s">
        <v>200935</v>
      </c>
      <c r="X24548" t="s">
        <v>59</v>
      </c>
      <c r="Y24548" t="s">
        <v>1</v>
      </c>
      <c r="Z24548" t="s">
        <v>1</v>
      </c>
      <c r="AA24548" t="s">
        <v>1</v>
      </c>
      <c r="AB24548" t="s">
        <v>1</v>
      </c>
      <c r="AC24548" t="s">
        <v>200936</v>
      </c>
      <c r="AD24548" t="s">
        <v>3953</v>
      </c>
      <c r="AE24548" t="s">
        <v>1</v>
      </c>
      <c r="AF24548" t="s">
        <v>6062</v>
      </c>
      <c r="AG24548" t="s">
        <v>1</v>
      </c>
      <c r="AH24548" t="s">
        <v>1</v>
      </c>
      <c r="AI24548" t="s">
        <v>67</v>
      </c>
      <c r="AJ24548" t="s">
        <v>1</v>
      </c>
      <c r="AK24548" t="s">
        <v>1</v>
      </c>
      <c r="AL24548" t="s">
        <v>68</v>
      </c>
      <c r="AM24548" t="s">
        <v>1</v>
      </c>
      <c r="AN24548" t="s">
        <v>1</v>
      </c>
      <c r="AO24548" t="s">
        <v>200937</v>
      </c>
    </row>
    <row r="24549" spans="1:41">
      <c r="A24549" t="s">
        <v>6911</v>
      </c>
      <c r="B24549" t="s">
        <v>256106</v>
      </c>
      <c r="C24549" t="s">
        <v>256107</v>
      </c>
      <c r="D24549" s="3" t="s">
        <v>256108</v>
      </c>
      <c r="E24549" t="s">
        <v>256069</v>
      </c>
      <c r="F24549" t="s">
        <v>204</v>
      </c>
      <c r="G24549" t="s">
        <v>256109</v>
      </c>
      <c r="H24549" t="s">
        <v>256110</v>
      </c>
      <c r="I24549" t="s">
        <v>256111</v>
      </c>
      <c r="J24549" t="s">
        <v>256112</v>
      </c>
      <c r="K24549" t="s">
        <v>87641</v>
      </c>
      <c r="L24549" t="s">
        <v>256113</v>
      </c>
      <c r="M24549" t="s">
        <v>256114</v>
      </c>
      <c r="N24549" t="s">
        <v>256115</v>
      </c>
      <c r="O24549" t="s">
        <v>256116</v>
      </c>
      <c r="P24549" t="s">
        <v>256117</v>
      </c>
      <c r="Q24549" t="s">
        <v>15390</v>
      </c>
      <c r="R24549" t="s">
        <v>243929</v>
      </c>
      <c r="S24549" t="s">
        <v>243929</v>
      </c>
      <c r="T24549" t="s">
        <v>256118</v>
      </c>
      <c r="U24549" t="s">
        <v>256119</v>
      </c>
      <c r="V24549" t="s">
        <v>58</v>
      </c>
      <c r="W24549" t="s">
        <v>256120</v>
      </c>
      <c r="X24549" t="s">
        <v>59</v>
      </c>
      <c r="Y24549" t="s">
        <v>785</v>
      </c>
      <c r="Z24549" t="s">
        <v>1</v>
      </c>
      <c r="AA24549" t="s">
        <v>1</v>
      </c>
      <c r="AB24549" t="s">
        <v>1</v>
      </c>
      <c r="AC24549" t="s">
        <v>256121</v>
      </c>
      <c r="AD24549" t="s">
        <v>1251</v>
      </c>
      <c r="AE24549" t="s">
        <v>1</v>
      </c>
      <c r="AF24549" t="s">
        <v>2421</v>
      </c>
      <c r="AG24549" t="s">
        <v>256122</v>
      </c>
      <c r="AH24549" t="s">
        <v>1</v>
      </c>
      <c r="AI24549" t="s">
        <v>67</v>
      </c>
      <c r="AJ24549" t="s">
        <v>1</v>
      </c>
      <c r="AK24549" t="s">
        <v>1</v>
      </c>
      <c r="AL24549" t="s">
        <v>68</v>
      </c>
      <c r="AM24549" t="s">
        <v>1</v>
      </c>
      <c r="AN24549" t="s">
        <v>1</v>
      </c>
      <c r="AO24549" t="s">
        <v>256123</v>
      </c>
    </row>
    <row r="24550" spans="1:41">
      <c r="A24550" t="s">
        <v>6923</v>
      </c>
      <c r="B24550" t="s">
        <v>256124</v>
      </c>
      <c r="C24550" t="s">
        <v>256125</v>
      </c>
      <c r="D24550" s="3" t="s">
        <v>256126</v>
      </c>
      <c r="E24550" t="s">
        <v>256069</v>
      </c>
      <c r="F24550" t="s">
        <v>204</v>
      </c>
      <c r="G24550" t="s">
        <v>256127</v>
      </c>
      <c r="H24550" t="s">
        <v>256128</v>
      </c>
      <c r="I24550" t="s">
        <v>256129</v>
      </c>
      <c r="J24550" t="s">
        <v>25440</v>
      </c>
      <c r="K24550" t="s">
        <v>29674</v>
      </c>
      <c r="L24550" t="s">
        <v>256130</v>
      </c>
      <c r="M24550" t="s">
        <v>25440</v>
      </c>
      <c r="N24550" t="s">
        <v>29674</v>
      </c>
      <c r="O24550" t="s">
        <v>256131</v>
      </c>
      <c r="P24550" t="s">
        <v>1</v>
      </c>
      <c r="Q24550" t="s">
        <v>203697</v>
      </c>
      <c r="R24550" t="s">
        <v>237060</v>
      </c>
      <c r="S24550" t="s">
        <v>237060</v>
      </c>
      <c r="T24550" t="s">
        <v>256132</v>
      </c>
      <c r="U24550" t="s">
        <v>1</v>
      </c>
      <c r="V24550" t="s">
        <v>58</v>
      </c>
      <c r="W24550" t="s">
        <v>256133</v>
      </c>
      <c r="X24550" t="s">
        <v>59</v>
      </c>
      <c r="Y24550" t="s">
        <v>1</v>
      </c>
      <c r="Z24550" t="s">
        <v>1</v>
      </c>
      <c r="AA24550" t="s">
        <v>1</v>
      </c>
      <c r="AB24550" t="s">
        <v>1</v>
      </c>
      <c r="AC24550" t="s">
        <v>256134</v>
      </c>
      <c r="AD24550" t="s">
        <v>1251</v>
      </c>
      <c r="AE24550" t="s">
        <v>4873</v>
      </c>
      <c r="AF24550" t="s">
        <v>23442</v>
      </c>
      <c r="AG24550" t="s">
        <v>510</v>
      </c>
      <c r="AH24550" t="s">
        <v>1</v>
      </c>
      <c r="AI24550" t="s">
        <v>67</v>
      </c>
      <c r="AJ24550" t="s">
        <v>1</v>
      </c>
      <c r="AK24550" t="s">
        <v>1</v>
      </c>
      <c r="AL24550" t="s">
        <v>68</v>
      </c>
      <c r="AM24550" t="s">
        <v>1</v>
      </c>
      <c r="AN24550" t="s">
        <v>1</v>
      </c>
      <c r="AO24550" s="1" t="s">
        <v>288230</v>
      </c>
    </row>
    <row r="24551" spans="1:41">
      <c r="A24551" t="s">
        <v>6111</v>
      </c>
      <c r="B24551" t="s">
        <v>280185</v>
      </c>
      <c r="C24551" t="s">
        <v>280186</v>
      </c>
      <c r="D24551" s="3" t="s">
        <v>280187</v>
      </c>
      <c r="E24551" t="s">
        <v>277351</v>
      </c>
      <c r="F24551" t="s">
        <v>1644</v>
      </c>
      <c r="G24551" t="s">
        <v>280188</v>
      </c>
      <c r="H24551" t="s">
        <v>5664</v>
      </c>
      <c r="I24551" t="s">
        <v>17020</v>
      </c>
      <c r="J24551" t="s">
        <v>17021</v>
      </c>
      <c r="K24551" t="s">
        <v>17022</v>
      </c>
      <c r="L24551" t="s">
        <v>17023</v>
      </c>
      <c r="M24551" t="s">
        <v>17021</v>
      </c>
      <c r="N24551" t="s">
        <v>17022</v>
      </c>
      <c r="O24551" t="s">
        <v>17024</v>
      </c>
      <c r="P24551" t="s">
        <v>17025</v>
      </c>
      <c r="Q24551" t="s">
        <v>55</v>
      </c>
      <c r="R24551" t="s">
        <v>3665</v>
      </c>
      <c r="S24551" t="s">
        <v>3665</v>
      </c>
      <c r="T24551" t="s">
        <v>280189</v>
      </c>
      <c r="U24551" t="s">
        <v>1</v>
      </c>
      <c r="V24551" t="s">
        <v>58</v>
      </c>
      <c r="W24551" t="s">
        <v>280190</v>
      </c>
      <c r="X24551" t="s">
        <v>59</v>
      </c>
      <c r="Y24551" t="s">
        <v>329</v>
      </c>
      <c r="Z24551" t="s">
        <v>1203</v>
      </c>
      <c r="AA24551" t="s">
        <v>1</v>
      </c>
      <c r="AB24551" t="s">
        <v>1</v>
      </c>
      <c r="AC24551" t="s">
        <v>280191</v>
      </c>
      <c r="AD24551" t="s">
        <v>1644</v>
      </c>
      <c r="AE24551" t="s">
        <v>1</v>
      </c>
      <c r="AF24551" t="s">
        <v>5887</v>
      </c>
      <c r="AG24551" t="s">
        <v>17028</v>
      </c>
      <c r="AH24551" t="s">
        <v>1</v>
      </c>
      <c r="AI24551" t="s">
        <v>67</v>
      </c>
      <c r="AJ24551" t="s">
        <v>1</v>
      </c>
      <c r="AK24551" t="s">
        <v>1</v>
      </c>
      <c r="AL24551" t="s">
        <v>68</v>
      </c>
      <c r="AM24551" t="s">
        <v>1</v>
      </c>
      <c r="AN24551" t="s">
        <v>1</v>
      </c>
      <c r="AO24551" t="s">
        <v>280192</v>
      </c>
    </row>
    <row r="24552" spans="1:41">
      <c r="A24552" t="s">
        <v>3523</v>
      </c>
      <c r="B24552" t="s">
        <v>278109</v>
      </c>
      <c r="C24552" t="s">
        <v>278110</v>
      </c>
      <c r="D24552" s="3" t="s">
        <v>278111</v>
      </c>
      <c r="E24552" t="s">
        <v>277351</v>
      </c>
      <c r="F24552" t="s">
        <v>1644</v>
      </c>
      <c r="G24552" t="s">
        <v>278112</v>
      </c>
      <c r="H24552" t="s">
        <v>75594</v>
      </c>
      <c r="I24552" t="s">
        <v>278113</v>
      </c>
      <c r="J24552" t="s">
        <v>18854</v>
      </c>
      <c r="K24552" t="s">
        <v>104650</v>
      </c>
      <c r="L24552" t="s">
        <v>278114</v>
      </c>
      <c r="M24552" t="s">
        <v>18854</v>
      </c>
      <c r="N24552" t="s">
        <v>104650</v>
      </c>
      <c r="O24552" t="s">
        <v>278115</v>
      </c>
      <c r="P24552" t="s">
        <v>1</v>
      </c>
      <c r="Q24552" t="s">
        <v>55</v>
      </c>
      <c r="R24552" t="s">
        <v>251253</v>
      </c>
      <c r="S24552" t="s">
        <v>251253</v>
      </c>
      <c r="T24552" t="s">
        <v>278116</v>
      </c>
      <c r="U24552" t="s">
        <v>278117</v>
      </c>
      <c r="V24552" t="s">
        <v>58</v>
      </c>
      <c r="W24552" t="s">
        <v>278118</v>
      </c>
      <c r="X24552" t="s">
        <v>59</v>
      </c>
      <c r="Y24552" t="s">
        <v>7665</v>
      </c>
      <c r="Z24552" t="s">
        <v>7823</v>
      </c>
      <c r="AA24552" t="s">
        <v>1</v>
      </c>
      <c r="AB24552" t="s">
        <v>1</v>
      </c>
      <c r="AC24552" t="s">
        <v>278119</v>
      </c>
      <c r="AD24552" t="s">
        <v>1644</v>
      </c>
      <c r="AE24552" t="s">
        <v>1</v>
      </c>
      <c r="AF24552" t="s">
        <v>448</v>
      </c>
      <c r="AG24552" t="s">
        <v>1</v>
      </c>
      <c r="AH24552" t="s">
        <v>1</v>
      </c>
      <c r="AI24552" t="s">
        <v>67</v>
      </c>
      <c r="AJ24552" t="s">
        <v>1</v>
      </c>
      <c r="AK24552" t="s">
        <v>208</v>
      </c>
      <c r="AL24552" t="s">
        <v>68</v>
      </c>
      <c r="AM24552" t="s">
        <v>1</v>
      </c>
      <c r="AN24552" t="s">
        <v>1</v>
      </c>
      <c r="AO24552" t="s">
        <v>278120</v>
      </c>
    </row>
    <row r="24553" spans="1:41">
      <c r="A24553" t="s">
        <v>6840</v>
      </c>
      <c r="B24553" t="s">
        <v>280819</v>
      </c>
      <c r="C24553" t="s">
        <v>280820</v>
      </c>
      <c r="D24553" s="3" t="s">
        <v>280821</v>
      </c>
      <c r="E24553" t="s">
        <v>277351</v>
      </c>
      <c r="F24553" t="s">
        <v>1644</v>
      </c>
      <c r="G24553" t="s">
        <v>280822</v>
      </c>
      <c r="H24553" t="s">
        <v>280823</v>
      </c>
      <c r="I24553" t="s">
        <v>111142</v>
      </c>
      <c r="J24553" t="s">
        <v>4721</v>
      </c>
      <c r="K24553" t="s">
        <v>111143</v>
      </c>
      <c r="L24553" t="s">
        <v>111144</v>
      </c>
      <c r="M24553" t="s">
        <v>4721</v>
      </c>
      <c r="N24553" t="s">
        <v>111143</v>
      </c>
      <c r="O24553" t="s">
        <v>111145</v>
      </c>
      <c r="P24553" t="s">
        <v>1</v>
      </c>
      <c r="Q24553" t="s">
        <v>55</v>
      </c>
      <c r="R24553" t="s">
        <v>302</v>
      </c>
      <c r="S24553" t="s">
        <v>8325</v>
      </c>
      <c r="T24553" t="s">
        <v>280824</v>
      </c>
      <c r="U24553" t="s">
        <v>1</v>
      </c>
      <c r="V24553" t="s">
        <v>58</v>
      </c>
      <c r="W24553" t="s">
        <v>280825</v>
      </c>
      <c r="X24553" t="s">
        <v>59</v>
      </c>
      <c r="Y24553" t="s">
        <v>6155</v>
      </c>
      <c r="Z24553" t="s">
        <v>1</v>
      </c>
      <c r="AA24553" t="s">
        <v>87</v>
      </c>
      <c r="AB24553" t="s">
        <v>1</v>
      </c>
      <c r="AC24553" t="s">
        <v>280826</v>
      </c>
      <c r="AD24553" t="s">
        <v>1644</v>
      </c>
      <c r="AE24553" t="s">
        <v>1</v>
      </c>
      <c r="AF24553" t="s">
        <v>49053</v>
      </c>
      <c r="AG24553" t="s">
        <v>111149</v>
      </c>
      <c r="AH24553" t="s">
        <v>1</v>
      </c>
      <c r="AI24553" t="s">
        <v>67</v>
      </c>
      <c r="AJ24553" t="s">
        <v>1</v>
      </c>
      <c r="AK24553" t="s">
        <v>94</v>
      </c>
      <c r="AL24553" t="s">
        <v>68</v>
      </c>
      <c r="AM24553" t="s">
        <v>1</v>
      </c>
      <c r="AN24553" t="s">
        <v>1</v>
      </c>
      <c r="AO24553" t="s">
        <v>280827</v>
      </c>
    </row>
    <row r="24554" spans="1:41">
      <c r="A24554" t="s">
        <v>3770</v>
      </c>
      <c r="B24554" t="s">
        <v>278340</v>
      </c>
      <c r="C24554" t="s">
        <v>278341</v>
      </c>
      <c r="D24554" s="3" t="s">
        <v>278342</v>
      </c>
      <c r="E24554" t="s">
        <v>277351</v>
      </c>
      <c r="F24554" t="s">
        <v>1644</v>
      </c>
      <c r="G24554" t="s">
        <v>278343</v>
      </c>
      <c r="H24554" t="s">
        <v>278344</v>
      </c>
      <c r="I24554" t="s">
        <v>278345</v>
      </c>
      <c r="J24554" t="s">
        <v>62097</v>
      </c>
      <c r="K24554" t="s">
        <v>278346</v>
      </c>
      <c r="L24554" t="s">
        <v>278347</v>
      </c>
      <c r="M24554" t="s">
        <v>62097</v>
      </c>
      <c r="N24554" t="s">
        <v>278346</v>
      </c>
      <c r="O24554" t="s">
        <v>278348</v>
      </c>
      <c r="P24554" t="s">
        <v>278349</v>
      </c>
      <c r="Q24554" t="s">
        <v>55</v>
      </c>
      <c r="R24554" t="s">
        <v>122497</v>
      </c>
      <c r="S24554" t="s">
        <v>8325</v>
      </c>
      <c r="T24554" t="s">
        <v>278350</v>
      </c>
      <c r="U24554" t="s">
        <v>1</v>
      </c>
      <c r="V24554" t="s">
        <v>58</v>
      </c>
      <c r="W24554" t="s">
        <v>278351</v>
      </c>
      <c r="X24554" t="s">
        <v>59</v>
      </c>
      <c r="Y24554" t="s">
        <v>2841</v>
      </c>
      <c r="Z24554" t="s">
        <v>2066</v>
      </c>
      <c r="AA24554" t="s">
        <v>1</v>
      </c>
      <c r="AB24554" t="s">
        <v>1</v>
      </c>
      <c r="AC24554" t="s">
        <v>278352</v>
      </c>
      <c r="AD24554" t="s">
        <v>1644</v>
      </c>
      <c r="AE24554" t="s">
        <v>1</v>
      </c>
      <c r="AF24554" t="s">
        <v>89924</v>
      </c>
      <c r="AG24554" t="s">
        <v>1</v>
      </c>
      <c r="AH24554" t="s">
        <v>1</v>
      </c>
      <c r="AI24554" t="s">
        <v>67</v>
      </c>
      <c r="AJ24554" t="s">
        <v>1</v>
      </c>
      <c r="AK24554" t="s">
        <v>208</v>
      </c>
      <c r="AL24554" t="s">
        <v>68</v>
      </c>
      <c r="AM24554" t="s">
        <v>1</v>
      </c>
      <c r="AN24554" t="s">
        <v>1</v>
      </c>
      <c r="AO24554" t="s">
        <v>278353</v>
      </c>
    </row>
    <row r="24555" spans="1:41">
      <c r="A24555" t="s">
        <v>5729</v>
      </c>
      <c r="B24555" t="s">
        <v>279891</v>
      </c>
      <c r="C24555" t="s">
        <v>279892</v>
      </c>
      <c r="D24555" s="3" t="s">
        <v>279893</v>
      </c>
      <c r="E24555" t="s">
        <v>277351</v>
      </c>
      <c r="F24555" t="s">
        <v>1644</v>
      </c>
      <c r="G24555" t="s">
        <v>279894</v>
      </c>
      <c r="H24555" t="s">
        <v>279895</v>
      </c>
      <c r="I24555" t="s">
        <v>255605</v>
      </c>
      <c r="J24555" t="s">
        <v>4737</v>
      </c>
      <c r="K24555" t="s">
        <v>255606</v>
      </c>
      <c r="L24555" t="s">
        <v>255607</v>
      </c>
      <c r="M24555" t="s">
        <v>4737</v>
      </c>
      <c r="N24555" t="s">
        <v>255606</v>
      </c>
      <c r="O24555" t="s">
        <v>255608</v>
      </c>
      <c r="P24555" t="s">
        <v>255609</v>
      </c>
      <c r="Q24555" t="s">
        <v>55</v>
      </c>
      <c r="R24555" t="s">
        <v>83</v>
      </c>
      <c r="S24555" t="s">
        <v>83</v>
      </c>
      <c r="T24555" t="s">
        <v>279896</v>
      </c>
      <c r="U24555" t="s">
        <v>279897</v>
      </c>
      <c r="V24555" t="s">
        <v>58</v>
      </c>
      <c r="W24555" t="s">
        <v>279898</v>
      </c>
      <c r="X24555" t="s">
        <v>59</v>
      </c>
      <c r="Y24555" t="s">
        <v>6336</v>
      </c>
      <c r="Z24555" t="s">
        <v>1</v>
      </c>
      <c r="AA24555" t="s">
        <v>1</v>
      </c>
      <c r="AB24555" t="s">
        <v>1</v>
      </c>
      <c r="AC24555" t="s">
        <v>279899</v>
      </c>
      <c r="AD24555" t="s">
        <v>1644</v>
      </c>
      <c r="AE24555" t="s">
        <v>1</v>
      </c>
      <c r="AF24555" t="s">
        <v>10107</v>
      </c>
      <c r="AG24555" t="s">
        <v>510</v>
      </c>
      <c r="AH24555" t="s">
        <v>1</v>
      </c>
      <c r="AI24555" t="s">
        <v>67</v>
      </c>
      <c r="AJ24555" t="s">
        <v>1</v>
      </c>
      <c r="AK24555" t="s">
        <v>208</v>
      </c>
      <c r="AL24555" t="s">
        <v>68</v>
      </c>
      <c r="AM24555" t="s">
        <v>1</v>
      </c>
      <c r="AN24555" t="s">
        <v>1</v>
      </c>
      <c r="AO24555" t="s">
        <v>279900</v>
      </c>
    </row>
    <row r="24556" spans="1:41">
      <c r="A24556" t="s">
        <v>2497</v>
      </c>
      <c r="B24556" t="s">
        <v>277348</v>
      </c>
      <c r="C24556" t="s">
        <v>277349</v>
      </c>
      <c r="D24556" s="3" t="s">
        <v>277350</v>
      </c>
      <c r="E24556" t="s">
        <v>277351</v>
      </c>
      <c r="F24556" t="s">
        <v>1644</v>
      </c>
      <c r="G24556" t="s">
        <v>277352</v>
      </c>
      <c r="H24556" t="s">
        <v>277353</v>
      </c>
      <c r="I24556" t="s">
        <v>254435</v>
      </c>
      <c r="J24556" t="s">
        <v>15342</v>
      </c>
      <c r="K24556" t="s">
        <v>254436</v>
      </c>
      <c r="L24556" t="s">
        <v>254437</v>
      </c>
      <c r="M24556" t="s">
        <v>15342</v>
      </c>
      <c r="N24556" t="s">
        <v>254436</v>
      </c>
      <c r="O24556" t="s">
        <v>254438</v>
      </c>
      <c r="P24556" t="s">
        <v>1</v>
      </c>
      <c r="Q24556" t="s">
        <v>55</v>
      </c>
      <c r="R24556" t="s">
        <v>184208</v>
      </c>
      <c r="S24556" t="s">
        <v>184208</v>
      </c>
      <c r="T24556" t="s">
        <v>277354</v>
      </c>
      <c r="U24556" t="s">
        <v>277355</v>
      </c>
      <c r="V24556" t="s">
        <v>58</v>
      </c>
      <c r="W24556" t="s">
        <v>277356</v>
      </c>
      <c r="X24556" t="s">
        <v>59</v>
      </c>
      <c r="Y24556" t="s">
        <v>931</v>
      </c>
      <c r="Z24556" t="s">
        <v>742</v>
      </c>
      <c r="AA24556" t="s">
        <v>1</v>
      </c>
      <c r="AB24556" t="s">
        <v>1</v>
      </c>
      <c r="AC24556" t="s">
        <v>277357</v>
      </c>
      <c r="AD24556" t="s">
        <v>1644</v>
      </c>
      <c r="AE24556" t="s">
        <v>1</v>
      </c>
      <c r="AF24556" t="s">
        <v>312</v>
      </c>
      <c r="AG24556" t="s">
        <v>5445</v>
      </c>
      <c r="AH24556" t="s">
        <v>1</v>
      </c>
      <c r="AI24556" t="s">
        <v>67</v>
      </c>
      <c r="AJ24556" t="s">
        <v>1</v>
      </c>
      <c r="AK24556" t="s">
        <v>208</v>
      </c>
      <c r="AL24556" t="s">
        <v>68</v>
      </c>
      <c r="AM24556" t="s">
        <v>1</v>
      </c>
      <c r="AN24556" t="s">
        <v>1</v>
      </c>
      <c r="AO24556" t="s">
        <v>277358</v>
      </c>
    </row>
    <row r="24557" spans="1:41">
      <c r="A24557" t="s">
        <v>12194</v>
      </c>
      <c r="B24557" t="s">
        <v>150357</v>
      </c>
      <c r="C24557" t="s">
        <v>150358</v>
      </c>
      <c r="D24557" s="3" t="s">
        <v>150359</v>
      </c>
      <c r="E24557" t="s">
        <v>150360</v>
      </c>
      <c r="F24557" t="s">
        <v>3406</v>
      </c>
      <c r="G24557" t="s">
        <v>150361</v>
      </c>
      <c r="H24557" t="s">
        <v>150361</v>
      </c>
      <c r="I24557" t="s">
        <v>17735</v>
      </c>
      <c r="J24557" t="s">
        <v>15476</v>
      </c>
      <c r="K24557" t="s">
        <v>10454</v>
      </c>
      <c r="L24557" t="s">
        <v>17736</v>
      </c>
      <c r="M24557" t="s">
        <v>15476</v>
      </c>
      <c r="N24557" t="s">
        <v>10454</v>
      </c>
      <c r="O24557" t="s">
        <v>17737</v>
      </c>
      <c r="P24557" t="s">
        <v>17738</v>
      </c>
      <c r="Q24557" t="s">
        <v>7362</v>
      </c>
      <c r="R24557" t="s">
        <v>47880</v>
      </c>
      <c r="S24557" t="s">
        <v>47880</v>
      </c>
      <c r="T24557" t="s">
        <v>150362</v>
      </c>
      <c r="U24557" t="s">
        <v>1</v>
      </c>
      <c r="V24557" t="s">
        <v>58</v>
      </c>
      <c r="W24557" t="s">
        <v>150363</v>
      </c>
      <c r="X24557" t="s">
        <v>59</v>
      </c>
      <c r="Y24557" t="s">
        <v>3501</v>
      </c>
      <c r="Z24557" t="s">
        <v>3406</v>
      </c>
      <c r="AA24557" t="s">
        <v>1</v>
      </c>
      <c r="AB24557" t="s">
        <v>1</v>
      </c>
      <c r="AC24557" t="s">
        <v>150364</v>
      </c>
      <c r="AD24557" t="s">
        <v>3406</v>
      </c>
      <c r="AE24557" t="s">
        <v>1</v>
      </c>
      <c r="AF24557" t="s">
        <v>59882</v>
      </c>
      <c r="AG24557" t="s">
        <v>17744</v>
      </c>
      <c r="AH24557" t="s">
        <v>1</v>
      </c>
      <c r="AI24557" t="s">
        <v>67</v>
      </c>
      <c r="AJ24557" t="s">
        <v>1</v>
      </c>
      <c r="AK24557" t="s">
        <v>1</v>
      </c>
      <c r="AL24557" t="s">
        <v>68</v>
      </c>
      <c r="AM24557" t="s">
        <v>1</v>
      </c>
      <c r="AN24557" t="s">
        <v>1</v>
      </c>
      <c r="AO24557" t="s">
        <v>150365</v>
      </c>
    </row>
    <row r="24558" spans="1:41">
      <c r="A24558" t="s">
        <v>11424</v>
      </c>
      <c r="B24558" t="s">
        <v>209991</v>
      </c>
      <c r="C24558" t="s">
        <v>209992</v>
      </c>
      <c r="D24558" s="3" t="s">
        <v>209993</v>
      </c>
      <c r="E24558" t="s">
        <v>209994</v>
      </c>
      <c r="F24558" t="s">
        <v>4642</v>
      </c>
      <c r="G24558" t="s">
        <v>209995</v>
      </c>
      <c r="H24558" t="s">
        <v>209996</v>
      </c>
      <c r="I24558" t="s">
        <v>209997</v>
      </c>
      <c r="J24558" t="s">
        <v>209998</v>
      </c>
      <c r="K24558" t="s">
        <v>68883</v>
      </c>
      <c r="L24558" t="s">
        <v>209999</v>
      </c>
      <c r="M24558" t="s">
        <v>209998</v>
      </c>
      <c r="N24558" t="s">
        <v>68883</v>
      </c>
      <c r="O24558" t="s">
        <v>210000</v>
      </c>
      <c r="P24558" t="s">
        <v>210001</v>
      </c>
      <c r="Q24558" t="s">
        <v>757</v>
      </c>
      <c r="R24558" t="s">
        <v>1642</v>
      </c>
      <c r="S24558" t="s">
        <v>1642</v>
      </c>
      <c r="T24558" t="s">
        <v>210002</v>
      </c>
      <c r="U24558" t="s">
        <v>1</v>
      </c>
      <c r="V24558" t="s">
        <v>58</v>
      </c>
      <c r="W24558" t="s">
        <v>210003</v>
      </c>
      <c r="X24558" t="s">
        <v>59</v>
      </c>
      <c r="Y24558" t="s">
        <v>3973</v>
      </c>
      <c r="Z24558" t="s">
        <v>1</v>
      </c>
      <c r="AA24558" t="s">
        <v>1</v>
      </c>
      <c r="AB24558" t="s">
        <v>1</v>
      </c>
      <c r="AC24558" t="s">
        <v>210004</v>
      </c>
      <c r="AD24558" t="s">
        <v>4642</v>
      </c>
      <c r="AE24558" t="s">
        <v>1</v>
      </c>
      <c r="AF24558" t="s">
        <v>7520</v>
      </c>
      <c r="AG24558" t="s">
        <v>210005</v>
      </c>
      <c r="AH24558" t="s">
        <v>1</v>
      </c>
      <c r="AI24558" t="s">
        <v>67</v>
      </c>
      <c r="AJ24558" t="s">
        <v>1</v>
      </c>
      <c r="AK24558" t="s">
        <v>1</v>
      </c>
      <c r="AL24558" t="s">
        <v>68</v>
      </c>
      <c r="AM24558" t="s">
        <v>1</v>
      </c>
      <c r="AN24558" t="s">
        <v>1</v>
      </c>
      <c r="AO24558" t="s">
        <v>210006</v>
      </c>
    </row>
    <row r="24559" spans="1:41">
      <c r="A24559" t="s">
        <v>11440</v>
      </c>
      <c r="B24559" t="s">
        <v>209991</v>
      </c>
      <c r="C24559" t="s">
        <v>210007</v>
      </c>
      <c r="D24559" s="3" t="s">
        <v>210008</v>
      </c>
      <c r="E24559" t="s">
        <v>209994</v>
      </c>
      <c r="F24559" t="s">
        <v>4642</v>
      </c>
      <c r="G24559" t="s">
        <v>210009</v>
      </c>
      <c r="H24559" t="s">
        <v>210010</v>
      </c>
      <c r="I24559" t="s">
        <v>205843</v>
      </c>
      <c r="J24559" t="s">
        <v>205844</v>
      </c>
      <c r="K24559" t="s">
        <v>32259</v>
      </c>
      <c r="L24559" t="s">
        <v>205845</v>
      </c>
      <c r="M24559" t="s">
        <v>29293</v>
      </c>
      <c r="N24559" t="s">
        <v>205846</v>
      </c>
      <c r="O24559" t="s">
        <v>205847</v>
      </c>
      <c r="P24559" t="s">
        <v>205848</v>
      </c>
      <c r="Q24559" t="s">
        <v>130471</v>
      </c>
      <c r="R24559" t="s">
        <v>149</v>
      </c>
      <c r="S24559" t="s">
        <v>149</v>
      </c>
      <c r="T24559" t="s">
        <v>210011</v>
      </c>
      <c r="U24559" t="s">
        <v>1</v>
      </c>
      <c r="V24559" t="s">
        <v>58</v>
      </c>
      <c r="W24559" t="s">
        <v>210012</v>
      </c>
      <c r="X24559" t="s">
        <v>59</v>
      </c>
      <c r="Y24559" t="s">
        <v>4400</v>
      </c>
      <c r="Z24559" t="s">
        <v>1</v>
      </c>
      <c r="AA24559" t="s">
        <v>87</v>
      </c>
      <c r="AB24559" t="s">
        <v>1</v>
      </c>
      <c r="AC24559" t="s">
        <v>210013</v>
      </c>
      <c r="AD24559" t="s">
        <v>4642</v>
      </c>
      <c r="AE24559" t="s">
        <v>1</v>
      </c>
      <c r="AF24559" t="s">
        <v>206</v>
      </c>
      <c r="AG24559" t="s">
        <v>510</v>
      </c>
      <c r="AH24559" t="s">
        <v>1</v>
      </c>
      <c r="AI24559" t="s">
        <v>67</v>
      </c>
      <c r="AJ24559" t="s">
        <v>1</v>
      </c>
      <c r="AK24559" t="s">
        <v>94</v>
      </c>
      <c r="AL24559" t="s">
        <v>68</v>
      </c>
      <c r="AM24559" t="s">
        <v>1</v>
      </c>
      <c r="AN24559" t="s">
        <v>1</v>
      </c>
      <c r="AO24559" t="s">
        <v>210006</v>
      </c>
    </row>
    <row r="24560" spans="1:41">
      <c r="A24560" t="s">
        <v>7299</v>
      </c>
      <c r="B24560" t="s">
        <v>236090</v>
      </c>
      <c r="C24560" t="s">
        <v>236091</v>
      </c>
      <c r="D24560" s="3" t="s">
        <v>236092</v>
      </c>
      <c r="E24560" t="s">
        <v>236093</v>
      </c>
      <c r="F24560" t="s">
        <v>3084</v>
      </c>
      <c r="G24560" t="s">
        <v>236094</v>
      </c>
      <c r="H24560" t="s">
        <v>236095</v>
      </c>
      <c r="I24560" t="s">
        <v>151502</v>
      </c>
      <c r="J24560" t="s">
        <v>151503</v>
      </c>
      <c r="K24560" t="s">
        <v>151504</v>
      </c>
      <c r="L24560" t="s">
        <v>167394</v>
      </c>
      <c r="M24560" t="s">
        <v>6117</v>
      </c>
      <c r="N24560" t="s">
        <v>151504</v>
      </c>
      <c r="O24560" t="s">
        <v>167395</v>
      </c>
      <c r="P24560" t="s">
        <v>167396</v>
      </c>
      <c r="Q24560" t="s">
        <v>1217</v>
      </c>
      <c r="R24560" t="s">
        <v>8834</v>
      </c>
      <c r="S24560" t="s">
        <v>8834</v>
      </c>
      <c r="T24560" t="s">
        <v>236096</v>
      </c>
      <c r="U24560" t="s">
        <v>1</v>
      </c>
      <c r="V24560" t="s">
        <v>58</v>
      </c>
      <c r="W24560" t="s">
        <v>236097</v>
      </c>
      <c r="X24560" t="s">
        <v>59</v>
      </c>
      <c r="Y24560" t="s">
        <v>1298</v>
      </c>
      <c r="Z24560" t="s">
        <v>2464</v>
      </c>
      <c r="AA24560" t="s">
        <v>1</v>
      </c>
      <c r="AB24560" t="s">
        <v>1</v>
      </c>
      <c r="AC24560" t="s">
        <v>236098</v>
      </c>
      <c r="AD24560" t="s">
        <v>3084</v>
      </c>
      <c r="AE24560" t="s">
        <v>1</v>
      </c>
      <c r="AF24560" t="s">
        <v>236099</v>
      </c>
      <c r="AG24560" t="s">
        <v>167400</v>
      </c>
      <c r="AH24560" t="s">
        <v>1</v>
      </c>
      <c r="AI24560" t="s">
        <v>67</v>
      </c>
      <c r="AJ24560" t="s">
        <v>236100</v>
      </c>
      <c r="AK24560" t="s">
        <v>1</v>
      </c>
      <c r="AL24560" t="s">
        <v>68</v>
      </c>
      <c r="AM24560" t="s">
        <v>1</v>
      </c>
      <c r="AN24560" t="s">
        <v>1</v>
      </c>
      <c r="AO24560" t="s">
        <v>236101</v>
      </c>
    </row>
    <row r="24561" spans="1:41">
      <c r="A24561" t="s">
        <v>8055</v>
      </c>
      <c r="B24561" t="s">
        <v>243270</v>
      </c>
      <c r="C24561" t="s">
        <v>243271</v>
      </c>
      <c r="D24561" s="3" t="s">
        <v>243272</v>
      </c>
      <c r="E24561" t="s">
        <v>243273</v>
      </c>
      <c r="F24561" t="s">
        <v>647</v>
      </c>
      <c r="G24561" t="s">
        <v>243274</v>
      </c>
      <c r="H24561" t="s">
        <v>243275</v>
      </c>
      <c r="I24561" t="s">
        <v>243276</v>
      </c>
      <c r="J24561" t="s">
        <v>243277</v>
      </c>
      <c r="K24561" t="s">
        <v>243278</v>
      </c>
      <c r="L24561" t="s">
        <v>243279</v>
      </c>
      <c r="M24561" t="s">
        <v>243277</v>
      </c>
      <c r="N24561" t="s">
        <v>243278</v>
      </c>
      <c r="O24561" t="s">
        <v>243280</v>
      </c>
      <c r="P24561" t="s">
        <v>1</v>
      </c>
      <c r="Q24561" t="s">
        <v>180</v>
      </c>
      <c r="R24561" t="s">
        <v>47155</v>
      </c>
      <c r="S24561" t="s">
        <v>47155</v>
      </c>
      <c r="T24561" t="s">
        <v>243281</v>
      </c>
      <c r="U24561" t="s">
        <v>243282</v>
      </c>
      <c r="V24561" t="s">
        <v>58</v>
      </c>
      <c r="W24561" t="s">
        <v>243283</v>
      </c>
      <c r="X24561" t="s">
        <v>59</v>
      </c>
      <c r="Y24561" t="s">
        <v>1</v>
      </c>
      <c r="Z24561" t="s">
        <v>1</v>
      </c>
      <c r="AA24561" t="s">
        <v>13318</v>
      </c>
      <c r="AB24561" t="s">
        <v>226139</v>
      </c>
      <c r="AC24561" t="s">
        <v>243284</v>
      </c>
      <c r="AD24561" t="s">
        <v>647</v>
      </c>
      <c r="AE24561" t="s">
        <v>1</v>
      </c>
      <c r="AF24561" t="s">
        <v>243285</v>
      </c>
      <c r="AG24561" t="s">
        <v>1</v>
      </c>
      <c r="AH24561" t="s">
        <v>1</v>
      </c>
      <c r="AI24561" t="s">
        <v>67</v>
      </c>
      <c r="AJ24561" t="s">
        <v>1</v>
      </c>
      <c r="AK24561" t="s">
        <v>226142</v>
      </c>
      <c r="AL24561" t="s">
        <v>68</v>
      </c>
      <c r="AM24561" t="s">
        <v>1</v>
      </c>
      <c r="AN24561" t="s">
        <v>1</v>
      </c>
      <c r="AO24561" t="s">
        <v>243286</v>
      </c>
    </row>
    <row r="24562" spans="1:41">
      <c r="A24562" t="s">
        <v>10181</v>
      </c>
      <c r="B24562" t="s">
        <v>193546</v>
      </c>
      <c r="C24562" t="s">
        <v>193547</v>
      </c>
      <c r="D24562" s="3" t="s">
        <v>193548</v>
      </c>
      <c r="E24562" t="s">
        <v>193549</v>
      </c>
      <c r="F24562" t="s">
        <v>128</v>
      </c>
      <c r="G24562" t="s">
        <v>193550</v>
      </c>
      <c r="H24562" t="s">
        <v>193551</v>
      </c>
      <c r="I24562" t="s">
        <v>155960</v>
      </c>
      <c r="J24562" t="s">
        <v>287793</v>
      </c>
      <c r="K24562" t="s">
        <v>155958</v>
      </c>
      <c r="L24562" t="s">
        <v>155959</v>
      </c>
      <c r="M24562" t="s">
        <v>1</v>
      </c>
      <c r="N24562" t="s">
        <v>155960</v>
      </c>
      <c r="O24562" t="s">
        <v>155960</v>
      </c>
      <c r="P24562" t="s">
        <v>1</v>
      </c>
      <c r="Q24562" t="s">
        <v>55</v>
      </c>
      <c r="R24562" t="s">
        <v>83</v>
      </c>
      <c r="S24562" t="s">
        <v>83</v>
      </c>
      <c r="T24562" t="s">
        <v>193552</v>
      </c>
      <c r="U24562" t="s">
        <v>1</v>
      </c>
      <c r="V24562" t="s">
        <v>58</v>
      </c>
      <c r="W24562" t="s">
        <v>193553</v>
      </c>
      <c r="X24562" t="s">
        <v>59</v>
      </c>
      <c r="Y24562" t="s">
        <v>1</v>
      </c>
      <c r="Z24562" t="s">
        <v>1</v>
      </c>
      <c r="AA24562" t="s">
        <v>1</v>
      </c>
      <c r="AB24562" t="s">
        <v>1</v>
      </c>
      <c r="AC24562" t="s">
        <v>193554</v>
      </c>
      <c r="AD24562" t="s">
        <v>128</v>
      </c>
      <c r="AE24562" t="s">
        <v>1</v>
      </c>
      <c r="AF24562" t="s">
        <v>28064</v>
      </c>
      <c r="AG24562" t="s">
        <v>155964</v>
      </c>
      <c r="AH24562" t="s">
        <v>1</v>
      </c>
      <c r="AI24562" t="s">
        <v>67</v>
      </c>
      <c r="AJ24562" t="s">
        <v>30003</v>
      </c>
      <c r="AK24562" t="s">
        <v>1</v>
      </c>
      <c r="AL24562" t="s">
        <v>68</v>
      </c>
      <c r="AM24562" t="s">
        <v>1</v>
      </c>
      <c r="AN24562" t="s">
        <v>69</v>
      </c>
      <c r="AO24562" t="s">
        <v>193555</v>
      </c>
    </row>
    <row r="24563" spans="1:41">
      <c r="A24563" t="s">
        <v>10191</v>
      </c>
      <c r="B24563" t="s">
        <v>193546</v>
      </c>
      <c r="C24563" t="s">
        <v>193556</v>
      </c>
      <c r="D24563" s="3" t="s">
        <v>193557</v>
      </c>
      <c r="E24563" t="s">
        <v>193549</v>
      </c>
      <c r="F24563" t="s">
        <v>128</v>
      </c>
      <c r="G24563" t="s">
        <v>193558</v>
      </c>
      <c r="H24563" t="s">
        <v>193559</v>
      </c>
      <c r="I24563" t="s">
        <v>193560</v>
      </c>
      <c r="J24563" t="s">
        <v>102</v>
      </c>
      <c r="K24563" t="s">
        <v>193561</v>
      </c>
      <c r="L24563" t="s">
        <v>193562</v>
      </c>
      <c r="M24563" t="s">
        <v>102</v>
      </c>
      <c r="N24563" t="s">
        <v>193561</v>
      </c>
      <c r="O24563" t="s">
        <v>193563</v>
      </c>
      <c r="P24563" t="s">
        <v>1</v>
      </c>
      <c r="Q24563" t="s">
        <v>16457</v>
      </c>
      <c r="R24563" t="s">
        <v>183966</v>
      </c>
      <c r="S24563" t="s">
        <v>183966</v>
      </c>
      <c r="T24563" t="s">
        <v>193564</v>
      </c>
      <c r="U24563" t="s">
        <v>1</v>
      </c>
      <c r="V24563" t="s">
        <v>58</v>
      </c>
      <c r="W24563" t="s">
        <v>193565</v>
      </c>
      <c r="X24563" t="s">
        <v>59</v>
      </c>
      <c r="Y24563" t="s">
        <v>542</v>
      </c>
      <c r="Z24563" t="s">
        <v>609</v>
      </c>
      <c r="AA24563" t="s">
        <v>1</v>
      </c>
      <c r="AB24563" t="s">
        <v>1</v>
      </c>
      <c r="AC24563" t="s">
        <v>193566</v>
      </c>
      <c r="AD24563" t="s">
        <v>128</v>
      </c>
      <c r="AE24563" t="s">
        <v>1</v>
      </c>
      <c r="AF24563" t="s">
        <v>17012</v>
      </c>
      <c r="AG24563" t="s">
        <v>2086</v>
      </c>
      <c r="AH24563" t="s">
        <v>1</v>
      </c>
      <c r="AI24563" t="s">
        <v>67</v>
      </c>
      <c r="AJ24563" t="s">
        <v>56385</v>
      </c>
      <c r="AK24563" t="s">
        <v>1</v>
      </c>
      <c r="AL24563" t="s">
        <v>68</v>
      </c>
      <c r="AM24563" t="s">
        <v>1</v>
      </c>
      <c r="AN24563" t="s">
        <v>69</v>
      </c>
      <c r="AO24563" t="s">
        <v>193555</v>
      </c>
    </row>
    <row r="24564" spans="1:41">
      <c r="A24564" t="s">
        <v>10209</v>
      </c>
      <c r="B24564" t="s">
        <v>193546</v>
      </c>
      <c r="C24564" t="s">
        <v>193567</v>
      </c>
      <c r="D24564" s="3" t="s">
        <v>193568</v>
      </c>
      <c r="E24564" t="s">
        <v>193549</v>
      </c>
      <c r="F24564" t="s">
        <v>128</v>
      </c>
      <c r="G24564" t="s">
        <v>193569</v>
      </c>
      <c r="H24564" t="s">
        <v>193570</v>
      </c>
      <c r="I24564" t="s">
        <v>193571</v>
      </c>
      <c r="J24564" t="s">
        <v>32672</v>
      </c>
      <c r="K24564" t="s">
        <v>193572</v>
      </c>
      <c r="L24564" t="s">
        <v>193573</v>
      </c>
      <c r="M24564" t="s">
        <v>32672</v>
      </c>
      <c r="N24564" t="s">
        <v>193572</v>
      </c>
      <c r="O24564" t="s">
        <v>193574</v>
      </c>
      <c r="P24564" t="s">
        <v>1</v>
      </c>
      <c r="Q24564" t="s">
        <v>56335</v>
      </c>
      <c r="R24564" t="s">
        <v>183966</v>
      </c>
      <c r="S24564" t="s">
        <v>183966</v>
      </c>
      <c r="T24564" t="s">
        <v>193575</v>
      </c>
      <c r="U24564" t="s">
        <v>1</v>
      </c>
      <c r="V24564" t="s">
        <v>58</v>
      </c>
      <c r="W24564" t="s">
        <v>193576</v>
      </c>
      <c r="X24564" t="s">
        <v>59</v>
      </c>
      <c r="Y24564" t="s">
        <v>17629</v>
      </c>
      <c r="Z24564" t="s">
        <v>609</v>
      </c>
      <c r="AA24564" t="s">
        <v>1</v>
      </c>
      <c r="AB24564" t="s">
        <v>1</v>
      </c>
      <c r="AC24564" t="s">
        <v>193577</v>
      </c>
      <c r="AD24564" t="s">
        <v>128</v>
      </c>
      <c r="AE24564" t="s">
        <v>1</v>
      </c>
      <c r="AF24564" t="s">
        <v>1647</v>
      </c>
      <c r="AG24564" t="s">
        <v>1</v>
      </c>
      <c r="AH24564" t="s">
        <v>1</v>
      </c>
      <c r="AI24564" t="s">
        <v>67</v>
      </c>
      <c r="AJ24564" t="s">
        <v>56385</v>
      </c>
      <c r="AK24564" t="s">
        <v>1</v>
      </c>
      <c r="AL24564" t="s">
        <v>68</v>
      </c>
      <c r="AM24564" t="s">
        <v>1</v>
      </c>
      <c r="AN24564" t="s">
        <v>69</v>
      </c>
      <c r="AO24564" t="s">
        <v>193555</v>
      </c>
    </row>
    <row r="24565" spans="1:41">
      <c r="A24565" t="s">
        <v>10225</v>
      </c>
      <c r="B24565" t="s">
        <v>193578</v>
      </c>
      <c r="C24565" t="s">
        <v>193579</v>
      </c>
      <c r="D24565" s="3" t="s">
        <v>193580</v>
      </c>
      <c r="E24565" t="s">
        <v>193549</v>
      </c>
      <c r="F24565" t="s">
        <v>128</v>
      </c>
      <c r="G24565" t="s">
        <v>193581</v>
      </c>
      <c r="H24565" t="s">
        <v>193582</v>
      </c>
      <c r="I24565" t="s">
        <v>193583</v>
      </c>
      <c r="J24565" t="s">
        <v>2094</v>
      </c>
      <c r="K24565" t="s">
        <v>193584</v>
      </c>
      <c r="L24565" t="s">
        <v>193585</v>
      </c>
      <c r="M24565" t="s">
        <v>2094</v>
      </c>
      <c r="N24565" t="s">
        <v>193584</v>
      </c>
      <c r="O24565" t="s">
        <v>193586</v>
      </c>
      <c r="P24565" t="s">
        <v>193587</v>
      </c>
      <c r="Q24565" t="s">
        <v>55</v>
      </c>
      <c r="R24565" t="s">
        <v>5653</v>
      </c>
      <c r="S24565" t="s">
        <v>5653</v>
      </c>
      <c r="T24565" t="s">
        <v>193588</v>
      </c>
      <c r="U24565" t="s">
        <v>1</v>
      </c>
      <c r="V24565" t="s">
        <v>58</v>
      </c>
      <c r="W24565" t="s">
        <v>193589</v>
      </c>
      <c r="X24565" t="s">
        <v>59</v>
      </c>
      <c r="Y24565" t="s">
        <v>505</v>
      </c>
      <c r="Z24565" t="s">
        <v>7491</v>
      </c>
      <c r="AA24565" t="s">
        <v>1</v>
      </c>
      <c r="AB24565" t="s">
        <v>1</v>
      </c>
      <c r="AC24565" t="s">
        <v>193590</v>
      </c>
      <c r="AD24565" t="s">
        <v>2066</v>
      </c>
      <c r="AE24565" t="s">
        <v>1</v>
      </c>
      <c r="AF24565" t="s">
        <v>135099</v>
      </c>
      <c r="AG24565" t="s">
        <v>193591</v>
      </c>
      <c r="AH24565" t="s">
        <v>1</v>
      </c>
      <c r="AI24565" t="s">
        <v>67</v>
      </c>
      <c r="AJ24565" t="s">
        <v>1</v>
      </c>
      <c r="AK24565" t="s">
        <v>1</v>
      </c>
      <c r="AL24565" t="s">
        <v>68</v>
      </c>
      <c r="AM24565" t="s">
        <v>1</v>
      </c>
      <c r="AN24565" t="s">
        <v>1</v>
      </c>
      <c r="AO24565" t="s">
        <v>193592</v>
      </c>
    </row>
    <row r="24566" spans="1:41">
      <c r="A24566" t="s">
        <v>18935</v>
      </c>
      <c r="B24566" t="s">
        <v>1554</v>
      </c>
      <c r="C24566" t="s">
        <v>51486</v>
      </c>
      <c r="D24566" s="3" t="s">
        <v>51487</v>
      </c>
      <c r="E24566" t="s">
        <v>51452</v>
      </c>
      <c r="F24566" t="s">
        <v>660</v>
      </c>
      <c r="G24566" t="s">
        <v>51488</v>
      </c>
      <c r="H24566" t="s">
        <v>51489</v>
      </c>
      <c r="I24566" t="s">
        <v>17639</v>
      </c>
      <c r="J24566" t="s">
        <v>17640</v>
      </c>
      <c r="K24566" t="s">
        <v>17641</v>
      </c>
      <c r="L24566" t="s">
        <v>17642</v>
      </c>
      <c r="M24566" t="s">
        <v>1</v>
      </c>
      <c r="N24566" t="s">
        <v>1</v>
      </c>
      <c r="O24566" t="s">
        <v>1</v>
      </c>
      <c r="P24566" t="s">
        <v>1</v>
      </c>
      <c r="Q24566" t="s">
        <v>55</v>
      </c>
      <c r="R24566" t="s">
        <v>3665</v>
      </c>
      <c r="S24566" t="s">
        <v>3665</v>
      </c>
      <c r="T24566" t="s">
        <v>51490</v>
      </c>
      <c r="U24566" t="s">
        <v>1</v>
      </c>
      <c r="V24566" t="s">
        <v>58</v>
      </c>
      <c r="W24566" t="s">
        <v>1</v>
      </c>
      <c r="X24566" t="s">
        <v>59</v>
      </c>
      <c r="Y24566" t="s">
        <v>1</v>
      </c>
      <c r="Z24566" t="s">
        <v>1</v>
      </c>
      <c r="AA24566" t="s">
        <v>1</v>
      </c>
      <c r="AB24566" t="s">
        <v>1</v>
      </c>
      <c r="AC24566" t="s">
        <v>51491</v>
      </c>
      <c r="AD24566" t="s">
        <v>577</v>
      </c>
      <c r="AE24566" t="s">
        <v>3552</v>
      </c>
      <c r="AF24566" t="s">
        <v>1</v>
      </c>
      <c r="AG24566" t="s">
        <v>1</v>
      </c>
      <c r="AH24566" t="s">
        <v>1</v>
      </c>
      <c r="AI24566" t="s">
        <v>67</v>
      </c>
      <c r="AJ24566" t="s">
        <v>1</v>
      </c>
      <c r="AK24566" t="s">
        <v>1</v>
      </c>
      <c r="AL24566" t="s">
        <v>68</v>
      </c>
      <c r="AM24566" t="s">
        <v>1</v>
      </c>
      <c r="AN24566" t="s">
        <v>69</v>
      </c>
      <c r="AO24566" t="s">
        <v>51492</v>
      </c>
    </row>
    <row r="24567" spans="1:41">
      <c r="A24567" t="s">
        <v>18948</v>
      </c>
      <c r="B24567" t="s">
        <v>1554</v>
      </c>
      <c r="C24567" t="s">
        <v>51493</v>
      </c>
      <c r="D24567" s="3" t="s">
        <v>51494</v>
      </c>
      <c r="E24567" t="s">
        <v>51452</v>
      </c>
      <c r="F24567" t="s">
        <v>660</v>
      </c>
      <c r="G24567" t="s">
        <v>51495</v>
      </c>
      <c r="H24567" t="s">
        <v>51496</v>
      </c>
      <c r="I24567" t="s">
        <v>51497</v>
      </c>
      <c r="J24567" t="s">
        <v>51498</v>
      </c>
      <c r="K24567" t="s">
        <v>51499</v>
      </c>
      <c r="L24567" t="s">
        <v>51500</v>
      </c>
      <c r="M24567" t="s">
        <v>51498</v>
      </c>
      <c r="N24567" t="s">
        <v>51499</v>
      </c>
      <c r="O24567" t="s">
        <v>51501</v>
      </c>
      <c r="P24567" t="s">
        <v>51502</v>
      </c>
      <c r="Q24567" t="s">
        <v>55</v>
      </c>
      <c r="R24567" t="s">
        <v>3665</v>
      </c>
      <c r="S24567" t="s">
        <v>3665</v>
      </c>
      <c r="T24567" t="s">
        <v>51503</v>
      </c>
      <c r="U24567" t="s">
        <v>1</v>
      </c>
      <c r="V24567" t="s">
        <v>58</v>
      </c>
      <c r="W24567" t="s">
        <v>1</v>
      </c>
      <c r="X24567" t="s">
        <v>59</v>
      </c>
      <c r="Y24567" t="s">
        <v>329</v>
      </c>
      <c r="Z24567" t="s">
        <v>61</v>
      </c>
      <c r="AA24567" t="s">
        <v>486</v>
      </c>
      <c r="AB24567" t="s">
        <v>487</v>
      </c>
      <c r="AC24567" t="s">
        <v>51504</v>
      </c>
      <c r="AD24567" t="s">
        <v>577</v>
      </c>
      <c r="AE24567" t="s">
        <v>1</v>
      </c>
      <c r="AF24567" t="s">
        <v>206</v>
      </c>
      <c r="AG24567" t="s">
        <v>51505</v>
      </c>
      <c r="AH24567" t="s">
        <v>1</v>
      </c>
      <c r="AI24567" t="s">
        <v>67</v>
      </c>
      <c r="AJ24567" t="s">
        <v>5551</v>
      </c>
      <c r="AK24567" t="s">
        <v>491</v>
      </c>
      <c r="AL24567" t="s">
        <v>68</v>
      </c>
      <c r="AM24567" t="s">
        <v>1</v>
      </c>
      <c r="AN24567" t="s">
        <v>1</v>
      </c>
      <c r="AO24567" t="s">
        <v>51492</v>
      </c>
    </row>
    <row r="24568" spans="1:41">
      <c r="A24568" t="s">
        <v>18957</v>
      </c>
      <c r="B24568" t="s">
        <v>1554</v>
      </c>
      <c r="C24568" t="s">
        <v>51506</v>
      </c>
      <c r="D24568" s="3" t="s">
        <v>51507</v>
      </c>
      <c r="E24568" t="s">
        <v>51452</v>
      </c>
      <c r="F24568" t="s">
        <v>660</v>
      </c>
      <c r="G24568" t="s">
        <v>51508</v>
      </c>
      <c r="H24568" t="s">
        <v>51509</v>
      </c>
      <c r="I24568" t="s">
        <v>6189</v>
      </c>
      <c r="J24568" t="s">
        <v>6190</v>
      </c>
      <c r="K24568" t="s">
        <v>5227</v>
      </c>
      <c r="L24568" t="s">
        <v>6191</v>
      </c>
      <c r="M24568" t="s">
        <v>2217</v>
      </c>
      <c r="N24568" t="s">
        <v>6192</v>
      </c>
      <c r="O24568" t="s">
        <v>6193</v>
      </c>
      <c r="P24568" t="s">
        <v>6194</v>
      </c>
      <c r="Q24568" t="s">
        <v>55</v>
      </c>
      <c r="R24568" t="s">
        <v>3665</v>
      </c>
      <c r="S24568" t="s">
        <v>3665</v>
      </c>
      <c r="T24568" t="s">
        <v>51510</v>
      </c>
      <c r="U24568" t="s">
        <v>1</v>
      </c>
      <c r="V24568" t="s">
        <v>58</v>
      </c>
      <c r="W24568" t="s">
        <v>1</v>
      </c>
      <c r="X24568" t="s">
        <v>59</v>
      </c>
      <c r="Y24568" t="s">
        <v>896</v>
      </c>
      <c r="Z24568" t="s">
        <v>4534</v>
      </c>
      <c r="AA24568" t="s">
        <v>1</v>
      </c>
      <c r="AB24568" t="s">
        <v>1</v>
      </c>
      <c r="AC24568" t="s">
        <v>51511</v>
      </c>
      <c r="AD24568" t="s">
        <v>577</v>
      </c>
      <c r="AE24568" t="s">
        <v>1</v>
      </c>
      <c r="AF24568" t="s">
        <v>2370</v>
      </c>
      <c r="AG24568" t="s">
        <v>6197</v>
      </c>
      <c r="AH24568" t="s">
        <v>1</v>
      </c>
      <c r="AI24568" t="s">
        <v>67</v>
      </c>
      <c r="AJ24568" t="s">
        <v>5551</v>
      </c>
      <c r="AK24568" t="s">
        <v>11546</v>
      </c>
      <c r="AL24568" t="s">
        <v>68</v>
      </c>
      <c r="AM24568" t="s">
        <v>1</v>
      </c>
      <c r="AN24568" t="s">
        <v>1</v>
      </c>
      <c r="AO24568" t="s">
        <v>51492</v>
      </c>
    </row>
    <row r="24569" spans="1:41">
      <c r="A24569" t="s">
        <v>20313</v>
      </c>
      <c r="B24569" t="s">
        <v>20314</v>
      </c>
      <c r="C24569" t="s">
        <v>20315</v>
      </c>
      <c r="D24569" s="3" t="s">
        <v>20316</v>
      </c>
      <c r="E24569" t="s">
        <v>20302</v>
      </c>
      <c r="F24569" t="s">
        <v>46</v>
      </c>
      <c r="G24569" t="s">
        <v>20317</v>
      </c>
      <c r="H24569" t="s">
        <v>20318</v>
      </c>
      <c r="I24569" t="s">
        <v>2429</v>
      </c>
      <c r="J24569" t="s">
        <v>2430</v>
      </c>
      <c r="K24569" t="s">
        <v>2431</v>
      </c>
      <c r="L24569" t="s">
        <v>20319</v>
      </c>
      <c r="M24569" t="s">
        <v>2430</v>
      </c>
      <c r="N24569" t="s">
        <v>2431</v>
      </c>
      <c r="O24569" t="s">
        <v>20320</v>
      </c>
      <c r="P24569" t="s">
        <v>1</v>
      </c>
      <c r="Q24569" t="s">
        <v>55</v>
      </c>
      <c r="R24569" t="s">
        <v>83</v>
      </c>
      <c r="S24569" t="s">
        <v>83</v>
      </c>
      <c r="T24569" t="s">
        <v>20321</v>
      </c>
      <c r="U24569" t="s">
        <v>1</v>
      </c>
      <c r="V24569" t="s">
        <v>58</v>
      </c>
      <c r="W24569" t="s">
        <v>1</v>
      </c>
      <c r="X24569" t="s">
        <v>59</v>
      </c>
      <c r="Y24569" t="s">
        <v>1</v>
      </c>
      <c r="Z24569" t="s">
        <v>1</v>
      </c>
      <c r="AA24569" t="s">
        <v>87</v>
      </c>
      <c r="AB24569" t="s">
        <v>1</v>
      </c>
      <c r="AC24569" t="s">
        <v>20322</v>
      </c>
      <c r="AD24569" t="s">
        <v>469</v>
      </c>
      <c r="AE24569" t="s">
        <v>1</v>
      </c>
      <c r="AF24569" t="s">
        <v>4206</v>
      </c>
      <c r="AG24569" t="s">
        <v>1</v>
      </c>
      <c r="AH24569" t="s">
        <v>1</v>
      </c>
      <c r="AI24569" t="s">
        <v>67</v>
      </c>
      <c r="AJ24569" t="s">
        <v>3884</v>
      </c>
      <c r="AK24569" t="s">
        <v>94</v>
      </c>
      <c r="AL24569" t="s">
        <v>68</v>
      </c>
      <c r="AM24569" t="s">
        <v>1</v>
      </c>
      <c r="AN24569" t="s">
        <v>69</v>
      </c>
      <c r="AO24569" t="s">
        <v>20323</v>
      </c>
    </row>
    <row r="24570" spans="1:41">
      <c r="A24570" t="s">
        <v>5992</v>
      </c>
      <c r="B24570" t="s">
        <v>226063</v>
      </c>
      <c r="C24570" t="s">
        <v>226064</v>
      </c>
      <c r="D24570" s="3" t="s">
        <v>226065</v>
      </c>
      <c r="E24570" t="s">
        <v>226066</v>
      </c>
      <c r="F24570" t="s">
        <v>2699</v>
      </c>
      <c r="G24570" t="s">
        <v>226067</v>
      </c>
      <c r="H24570" t="s">
        <v>5694</v>
      </c>
      <c r="I24570" t="s">
        <v>226068</v>
      </c>
      <c r="J24570" t="s">
        <v>4737</v>
      </c>
      <c r="K24570" t="s">
        <v>226069</v>
      </c>
      <c r="L24570" t="s">
        <v>226070</v>
      </c>
      <c r="M24570" t="s">
        <v>4737</v>
      </c>
      <c r="N24570" t="s">
        <v>226069</v>
      </c>
      <c r="O24570" t="s">
        <v>226071</v>
      </c>
      <c r="P24570" t="s">
        <v>226072</v>
      </c>
      <c r="Q24570" t="s">
        <v>1217</v>
      </c>
      <c r="R24570" t="s">
        <v>47880</v>
      </c>
      <c r="S24570" t="s">
        <v>47880</v>
      </c>
      <c r="T24570" t="s">
        <v>226073</v>
      </c>
      <c r="U24570" t="s">
        <v>1</v>
      </c>
      <c r="V24570" t="s">
        <v>58</v>
      </c>
      <c r="W24570" t="s">
        <v>226074</v>
      </c>
      <c r="X24570" t="s">
        <v>59</v>
      </c>
      <c r="Y24570" t="s">
        <v>22860</v>
      </c>
      <c r="Z24570" t="s">
        <v>4125</v>
      </c>
      <c r="AA24570" t="s">
        <v>12773</v>
      </c>
      <c r="AB24570" t="s">
        <v>1</v>
      </c>
      <c r="AC24570" t="s">
        <v>226075</v>
      </c>
      <c r="AD24570" t="s">
        <v>2699</v>
      </c>
      <c r="AE24570" t="s">
        <v>1</v>
      </c>
      <c r="AF24570" t="s">
        <v>2798</v>
      </c>
      <c r="AG24570" t="s">
        <v>226076</v>
      </c>
      <c r="AH24570" t="s">
        <v>1</v>
      </c>
      <c r="AI24570" t="s">
        <v>67</v>
      </c>
      <c r="AJ24570" t="s">
        <v>226077</v>
      </c>
      <c r="AK24570" t="s">
        <v>12775</v>
      </c>
      <c r="AL24570" t="s">
        <v>68</v>
      </c>
      <c r="AM24570" t="s">
        <v>1</v>
      </c>
      <c r="AN24570" t="s">
        <v>1</v>
      </c>
      <c r="AO24570" t="s">
        <v>226078</v>
      </c>
    </row>
    <row r="24571" spans="1:41">
      <c r="A24571" t="s">
        <v>17371</v>
      </c>
      <c r="B24571" t="s">
        <v>105509</v>
      </c>
      <c r="C24571" t="s">
        <v>105510</v>
      </c>
      <c r="D24571" s="3" t="s">
        <v>105511</v>
      </c>
      <c r="E24571" t="s">
        <v>105512</v>
      </c>
      <c r="F24571" t="s">
        <v>289</v>
      </c>
      <c r="G24571" t="s">
        <v>105513</v>
      </c>
      <c r="H24571" t="s">
        <v>105514</v>
      </c>
      <c r="I24571" t="s">
        <v>105515</v>
      </c>
      <c r="J24571" t="s">
        <v>78</v>
      </c>
      <c r="K24571" t="s">
        <v>105516</v>
      </c>
      <c r="L24571" t="s">
        <v>105517</v>
      </c>
      <c r="M24571" t="s">
        <v>78</v>
      </c>
      <c r="N24571" t="s">
        <v>105516</v>
      </c>
      <c r="O24571" t="s">
        <v>105518</v>
      </c>
      <c r="P24571" t="s">
        <v>1</v>
      </c>
      <c r="Q24571" t="s">
        <v>45255</v>
      </c>
      <c r="R24571" t="s">
        <v>31692</v>
      </c>
      <c r="S24571" t="s">
        <v>31692</v>
      </c>
      <c r="T24571" t="s">
        <v>105519</v>
      </c>
      <c r="U24571" t="s">
        <v>1</v>
      </c>
      <c r="V24571" t="s">
        <v>58</v>
      </c>
      <c r="W24571" t="s">
        <v>1</v>
      </c>
      <c r="X24571" t="s">
        <v>59</v>
      </c>
      <c r="Y24571" t="s">
        <v>17629</v>
      </c>
      <c r="Z24571" t="s">
        <v>7823</v>
      </c>
      <c r="AA24571" t="s">
        <v>1</v>
      </c>
      <c r="AB24571" t="s">
        <v>1</v>
      </c>
      <c r="AC24571" t="s">
        <v>105520</v>
      </c>
      <c r="AD24571" t="s">
        <v>289</v>
      </c>
      <c r="AE24571" t="s">
        <v>1</v>
      </c>
      <c r="AF24571" t="s">
        <v>105521</v>
      </c>
      <c r="AG24571" t="s">
        <v>105522</v>
      </c>
      <c r="AH24571" t="s">
        <v>1</v>
      </c>
      <c r="AI24571" t="s">
        <v>67</v>
      </c>
      <c r="AJ24571" t="s">
        <v>105523</v>
      </c>
      <c r="AK24571" t="s">
        <v>1</v>
      </c>
      <c r="AL24571" t="s">
        <v>68</v>
      </c>
      <c r="AM24571" t="s">
        <v>1</v>
      </c>
      <c r="AN24571" t="s">
        <v>1</v>
      </c>
      <c r="AO24571" t="s">
        <v>105524</v>
      </c>
    </row>
    <row r="24572" spans="1:41">
      <c r="A24572" t="s">
        <v>17383</v>
      </c>
      <c r="B24572" t="s">
        <v>105525</v>
      </c>
      <c r="C24572" t="s">
        <v>105526</v>
      </c>
      <c r="D24572" s="3" t="s">
        <v>105527</v>
      </c>
      <c r="E24572" t="s">
        <v>105512</v>
      </c>
      <c r="F24572" t="s">
        <v>289</v>
      </c>
      <c r="G24572" t="s">
        <v>105528</v>
      </c>
      <c r="H24572" t="s">
        <v>105529</v>
      </c>
      <c r="I24572" t="s">
        <v>105530</v>
      </c>
      <c r="J24572" t="s">
        <v>105531</v>
      </c>
      <c r="K24572" t="s">
        <v>105532</v>
      </c>
      <c r="L24572" t="s">
        <v>105533</v>
      </c>
      <c r="M24572" t="s">
        <v>105531</v>
      </c>
      <c r="N24572" t="s">
        <v>105532</v>
      </c>
      <c r="O24572" t="s">
        <v>105534</v>
      </c>
      <c r="P24572" t="s">
        <v>1</v>
      </c>
      <c r="Q24572" t="s">
        <v>214</v>
      </c>
      <c r="R24572" t="s">
        <v>443</v>
      </c>
      <c r="S24572" t="s">
        <v>443</v>
      </c>
      <c r="T24572" t="s">
        <v>105535</v>
      </c>
      <c r="U24572" t="s">
        <v>105536</v>
      </c>
      <c r="V24572" t="s">
        <v>58</v>
      </c>
      <c r="W24572" t="s">
        <v>1</v>
      </c>
      <c r="X24572" t="s">
        <v>59</v>
      </c>
      <c r="Y24572" t="s">
        <v>1</v>
      </c>
      <c r="Z24572" t="s">
        <v>1</v>
      </c>
      <c r="AA24572" t="s">
        <v>1</v>
      </c>
      <c r="AB24572" t="s">
        <v>1</v>
      </c>
      <c r="AC24572" t="s">
        <v>105537</v>
      </c>
      <c r="AD24572" t="s">
        <v>289</v>
      </c>
      <c r="AE24572" t="s">
        <v>1</v>
      </c>
      <c r="AF24572" t="s">
        <v>6823</v>
      </c>
      <c r="AG24572" t="s">
        <v>1</v>
      </c>
      <c r="AH24572" t="s">
        <v>1</v>
      </c>
      <c r="AI24572" t="s">
        <v>67</v>
      </c>
      <c r="AJ24572" t="s">
        <v>1323</v>
      </c>
      <c r="AK24572" t="s">
        <v>1</v>
      </c>
      <c r="AL24572" t="s">
        <v>68</v>
      </c>
      <c r="AM24572" t="s">
        <v>1</v>
      </c>
      <c r="AN24572" t="s">
        <v>1</v>
      </c>
      <c r="AO24572" t="s">
        <v>105538</v>
      </c>
    </row>
    <row r="24573" spans="1:41">
      <c r="A24573" t="s">
        <v>17405</v>
      </c>
      <c r="B24573" t="s">
        <v>105525</v>
      </c>
      <c r="C24573" t="s">
        <v>105539</v>
      </c>
      <c r="D24573" s="3" t="s">
        <v>105540</v>
      </c>
      <c r="E24573" t="s">
        <v>105512</v>
      </c>
      <c r="F24573" t="s">
        <v>289</v>
      </c>
      <c r="G24573" t="s">
        <v>105541</v>
      </c>
      <c r="H24573" t="s">
        <v>105542</v>
      </c>
      <c r="I24573" t="s">
        <v>66190</v>
      </c>
      <c r="J24573" t="s">
        <v>2094</v>
      </c>
      <c r="K24573" t="s">
        <v>271</v>
      </c>
      <c r="L24573" t="s">
        <v>66191</v>
      </c>
      <c r="M24573" t="s">
        <v>2094</v>
      </c>
      <c r="N24573" t="s">
        <v>271</v>
      </c>
      <c r="O24573" t="s">
        <v>66192</v>
      </c>
      <c r="P24573" t="s">
        <v>66193</v>
      </c>
      <c r="Q24573" t="s">
        <v>36199</v>
      </c>
      <c r="R24573" t="s">
        <v>36200</v>
      </c>
      <c r="S24573" t="s">
        <v>36200</v>
      </c>
      <c r="T24573" t="s">
        <v>105543</v>
      </c>
      <c r="U24573" t="s">
        <v>1</v>
      </c>
      <c r="V24573" t="s">
        <v>58</v>
      </c>
      <c r="W24573" t="s">
        <v>1</v>
      </c>
      <c r="X24573" t="s">
        <v>59</v>
      </c>
      <c r="Y24573" t="s">
        <v>913</v>
      </c>
      <c r="Z24573" t="s">
        <v>2313</v>
      </c>
      <c r="AA24573" t="s">
        <v>1</v>
      </c>
      <c r="AB24573" t="s">
        <v>1</v>
      </c>
      <c r="AC24573" t="s">
        <v>105544</v>
      </c>
      <c r="AD24573" t="s">
        <v>289</v>
      </c>
      <c r="AE24573" t="s">
        <v>1</v>
      </c>
      <c r="AF24573" t="s">
        <v>3983</v>
      </c>
      <c r="AG24573" t="s">
        <v>66196</v>
      </c>
      <c r="AH24573" t="s">
        <v>1</v>
      </c>
      <c r="AI24573" t="s">
        <v>67</v>
      </c>
      <c r="AJ24573" t="s">
        <v>1</v>
      </c>
      <c r="AK24573" t="s">
        <v>1</v>
      </c>
      <c r="AL24573" t="s">
        <v>68</v>
      </c>
      <c r="AM24573" t="s">
        <v>1</v>
      </c>
      <c r="AN24573" t="s">
        <v>1</v>
      </c>
      <c r="AO24573" t="s">
        <v>105538</v>
      </c>
    </row>
    <row r="24574" spans="1:41">
      <c r="A24574" t="s">
        <v>17413</v>
      </c>
      <c r="B24574" t="s">
        <v>105525</v>
      </c>
      <c r="C24574" t="s">
        <v>105545</v>
      </c>
      <c r="D24574" s="3" t="s">
        <v>105546</v>
      </c>
      <c r="E24574" t="s">
        <v>105512</v>
      </c>
      <c r="F24574" t="s">
        <v>289</v>
      </c>
      <c r="G24574" t="s">
        <v>105547</v>
      </c>
      <c r="H24574" t="s">
        <v>105548</v>
      </c>
      <c r="I24574" t="s">
        <v>105549</v>
      </c>
      <c r="J24574" t="s">
        <v>105550</v>
      </c>
      <c r="K24574" t="s">
        <v>9308</v>
      </c>
      <c r="L24574" t="s">
        <v>105551</v>
      </c>
      <c r="M24574" t="s">
        <v>105550</v>
      </c>
      <c r="N24574" t="s">
        <v>9308</v>
      </c>
      <c r="O24574" t="s">
        <v>105552</v>
      </c>
      <c r="P24574" t="s">
        <v>1</v>
      </c>
      <c r="Q24574" t="s">
        <v>214</v>
      </c>
      <c r="R24574" t="s">
        <v>443</v>
      </c>
      <c r="S24574" t="s">
        <v>443</v>
      </c>
      <c r="T24574" t="s">
        <v>105553</v>
      </c>
      <c r="U24574" t="s">
        <v>105554</v>
      </c>
      <c r="V24574" t="s">
        <v>58</v>
      </c>
      <c r="W24574" t="s">
        <v>1</v>
      </c>
      <c r="X24574" t="s">
        <v>59</v>
      </c>
      <c r="Y24574" t="s">
        <v>2650</v>
      </c>
      <c r="Z24574" t="s">
        <v>1</v>
      </c>
      <c r="AA24574" t="s">
        <v>1</v>
      </c>
      <c r="AB24574" t="s">
        <v>1</v>
      </c>
      <c r="AC24574" t="s">
        <v>105555</v>
      </c>
      <c r="AD24574" t="s">
        <v>289</v>
      </c>
      <c r="AE24574" t="s">
        <v>1</v>
      </c>
      <c r="AF24574" t="s">
        <v>4891</v>
      </c>
      <c r="AG24574" t="s">
        <v>1</v>
      </c>
      <c r="AH24574" t="s">
        <v>1</v>
      </c>
      <c r="AI24574" t="s">
        <v>67</v>
      </c>
      <c r="AJ24574" t="s">
        <v>1323</v>
      </c>
      <c r="AK24574" t="s">
        <v>1</v>
      </c>
      <c r="AL24574" t="s">
        <v>68</v>
      </c>
      <c r="AM24574" t="s">
        <v>1</v>
      </c>
      <c r="AN24574" t="s">
        <v>1</v>
      </c>
      <c r="AO24574" t="s">
        <v>105538</v>
      </c>
    </row>
    <row r="24575" spans="1:41">
      <c r="A24575" t="s">
        <v>14982</v>
      </c>
      <c r="B24575" t="s">
        <v>131023</v>
      </c>
      <c r="C24575" t="s">
        <v>131024</v>
      </c>
      <c r="D24575" s="3" t="s">
        <v>131025</v>
      </c>
      <c r="E24575" t="s">
        <v>131026</v>
      </c>
      <c r="F24575" t="s">
        <v>1188</v>
      </c>
      <c r="G24575" t="s">
        <v>131027</v>
      </c>
      <c r="H24575" t="s">
        <v>131028</v>
      </c>
      <c r="I24575" t="s">
        <v>131029</v>
      </c>
      <c r="J24575" t="s">
        <v>131030</v>
      </c>
      <c r="K24575" t="s">
        <v>131031</v>
      </c>
      <c r="L24575" t="s">
        <v>1</v>
      </c>
      <c r="M24575" t="s">
        <v>1</v>
      </c>
      <c r="N24575" t="s">
        <v>1</v>
      </c>
      <c r="O24575" t="s">
        <v>1</v>
      </c>
      <c r="P24575" t="s">
        <v>1</v>
      </c>
      <c r="Q24575" t="s">
        <v>2397</v>
      </c>
      <c r="R24575" t="s">
        <v>2398</v>
      </c>
      <c r="S24575" t="s">
        <v>2398</v>
      </c>
      <c r="T24575" t="s">
        <v>131032</v>
      </c>
      <c r="U24575" t="s">
        <v>1</v>
      </c>
      <c r="V24575" t="s">
        <v>58</v>
      </c>
      <c r="W24575" t="s">
        <v>131033</v>
      </c>
      <c r="X24575" t="s">
        <v>59</v>
      </c>
      <c r="Y24575" t="s">
        <v>1</v>
      </c>
      <c r="Z24575" t="s">
        <v>1</v>
      </c>
      <c r="AA24575" t="s">
        <v>2544</v>
      </c>
      <c r="AB24575" t="s">
        <v>1</v>
      </c>
      <c r="AC24575" t="s">
        <v>131034</v>
      </c>
      <c r="AD24575" t="s">
        <v>1188</v>
      </c>
      <c r="AE24575" t="s">
        <v>1</v>
      </c>
      <c r="AF24575" t="s">
        <v>131035</v>
      </c>
      <c r="AG24575" t="s">
        <v>1</v>
      </c>
      <c r="AH24575" t="s">
        <v>1</v>
      </c>
      <c r="AI24575" t="s">
        <v>67</v>
      </c>
      <c r="AJ24575" t="s">
        <v>1</v>
      </c>
      <c r="AK24575" t="s">
        <v>2548</v>
      </c>
      <c r="AL24575" t="s">
        <v>68</v>
      </c>
      <c r="AM24575" t="s">
        <v>1</v>
      </c>
      <c r="AN24575" t="s">
        <v>69</v>
      </c>
      <c r="AO24575" t="s">
        <v>131036</v>
      </c>
    </row>
    <row r="24576" spans="1:41">
      <c r="A24576" t="s">
        <v>14989</v>
      </c>
      <c r="B24576" t="s">
        <v>93714</v>
      </c>
      <c r="C24576" t="s">
        <v>131037</v>
      </c>
      <c r="D24576" s="3" t="s">
        <v>131038</v>
      </c>
      <c r="E24576" t="s">
        <v>131026</v>
      </c>
      <c r="F24576" t="s">
        <v>1188</v>
      </c>
      <c r="G24576" t="s">
        <v>131039</v>
      </c>
      <c r="H24576" t="s">
        <v>131040</v>
      </c>
      <c r="I24576" t="s">
        <v>686</v>
      </c>
      <c r="J24576" t="s">
        <v>687</v>
      </c>
      <c r="K24576" t="s">
        <v>688</v>
      </c>
      <c r="L24576" t="s">
        <v>689</v>
      </c>
      <c r="M24576" t="s">
        <v>687</v>
      </c>
      <c r="N24576" t="s">
        <v>688</v>
      </c>
      <c r="O24576" t="s">
        <v>690</v>
      </c>
      <c r="P24576" t="s">
        <v>691</v>
      </c>
      <c r="Q24576" t="s">
        <v>482</v>
      </c>
      <c r="R24576" t="s">
        <v>503</v>
      </c>
      <c r="S24576" t="s">
        <v>443</v>
      </c>
      <c r="T24576" t="s">
        <v>131041</v>
      </c>
      <c r="U24576" t="s">
        <v>1</v>
      </c>
      <c r="V24576" t="s">
        <v>58</v>
      </c>
      <c r="W24576" t="s">
        <v>131042</v>
      </c>
      <c r="X24576" t="s">
        <v>59</v>
      </c>
      <c r="Y24576" t="s">
        <v>694</v>
      </c>
      <c r="Z24576" t="s">
        <v>695</v>
      </c>
      <c r="AA24576" t="s">
        <v>1</v>
      </c>
      <c r="AB24576" t="s">
        <v>1</v>
      </c>
      <c r="AC24576" t="s">
        <v>131043</v>
      </c>
      <c r="AD24576" t="s">
        <v>1188</v>
      </c>
      <c r="AE24576" t="s">
        <v>1</v>
      </c>
      <c r="AF24576" t="s">
        <v>57534</v>
      </c>
      <c r="AG24576" t="s">
        <v>1</v>
      </c>
      <c r="AH24576" t="s">
        <v>1</v>
      </c>
      <c r="AI24576" t="s">
        <v>67</v>
      </c>
      <c r="AJ24576" t="s">
        <v>490</v>
      </c>
      <c r="AK24576" t="s">
        <v>208</v>
      </c>
      <c r="AL24576" t="s">
        <v>68</v>
      </c>
      <c r="AM24576" t="s">
        <v>1</v>
      </c>
      <c r="AN24576" t="s">
        <v>1</v>
      </c>
      <c r="AO24576" t="s">
        <v>131044</v>
      </c>
    </row>
    <row r="24577" spans="1:41">
      <c r="A24577" t="s">
        <v>15008</v>
      </c>
      <c r="B24577" t="s">
        <v>93714</v>
      </c>
      <c r="C24577" t="s">
        <v>131045</v>
      </c>
      <c r="D24577" s="3" t="s">
        <v>131046</v>
      </c>
      <c r="E24577" t="s">
        <v>131026</v>
      </c>
      <c r="F24577" t="s">
        <v>1188</v>
      </c>
      <c r="G24577" t="s">
        <v>131047</v>
      </c>
      <c r="H24577" t="s">
        <v>131048</v>
      </c>
      <c r="I24577" t="s">
        <v>131049</v>
      </c>
      <c r="J24577" t="s">
        <v>39958</v>
      </c>
      <c r="K24577" t="s">
        <v>131050</v>
      </c>
      <c r="L24577" t="s">
        <v>131051</v>
      </c>
      <c r="M24577" t="s">
        <v>39958</v>
      </c>
      <c r="N24577" t="s">
        <v>131050</v>
      </c>
      <c r="O24577" t="s">
        <v>131052</v>
      </c>
      <c r="P24577" t="s">
        <v>1</v>
      </c>
      <c r="Q24577" t="s">
        <v>482</v>
      </c>
      <c r="R24577" t="s">
        <v>503</v>
      </c>
      <c r="S24577" t="s">
        <v>443</v>
      </c>
      <c r="T24577" t="s">
        <v>131053</v>
      </c>
      <c r="U24577" t="s">
        <v>1</v>
      </c>
      <c r="V24577" t="s">
        <v>58</v>
      </c>
      <c r="W24577" t="s">
        <v>131054</v>
      </c>
      <c r="X24577" t="s">
        <v>59</v>
      </c>
      <c r="Y24577" t="s">
        <v>1</v>
      </c>
      <c r="Z24577" t="s">
        <v>1</v>
      </c>
      <c r="AA24577" t="s">
        <v>1</v>
      </c>
      <c r="AB24577" t="s">
        <v>71261</v>
      </c>
      <c r="AC24577" t="s">
        <v>131055</v>
      </c>
      <c r="AD24577" t="s">
        <v>1188</v>
      </c>
      <c r="AE24577" t="s">
        <v>1</v>
      </c>
      <c r="AF24577" t="s">
        <v>88058</v>
      </c>
      <c r="AG24577" t="s">
        <v>1</v>
      </c>
      <c r="AH24577" t="s">
        <v>1</v>
      </c>
      <c r="AI24577" t="s">
        <v>67</v>
      </c>
      <c r="AJ24577" t="s">
        <v>490</v>
      </c>
      <c r="AK24577" t="s">
        <v>31402</v>
      </c>
      <c r="AL24577" t="s">
        <v>68</v>
      </c>
      <c r="AM24577" t="s">
        <v>1</v>
      </c>
      <c r="AN24577" t="s">
        <v>1</v>
      </c>
      <c r="AO24577" t="s">
        <v>131044</v>
      </c>
    </row>
    <row r="24578" spans="1:41">
      <c r="A24578" t="s">
        <v>8419</v>
      </c>
      <c r="B24578" t="s">
        <v>93714</v>
      </c>
      <c r="C24578" t="s">
        <v>131056</v>
      </c>
      <c r="D24578" s="3" t="s">
        <v>263254</v>
      </c>
      <c r="E24578" t="s">
        <v>263255</v>
      </c>
      <c r="F24578" t="s">
        <v>2223</v>
      </c>
      <c r="G24578" t="s">
        <v>263256</v>
      </c>
      <c r="H24578" t="s">
        <v>263257</v>
      </c>
      <c r="I24578" t="s">
        <v>263258</v>
      </c>
      <c r="J24578" t="s">
        <v>2077</v>
      </c>
      <c r="K24578" t="s">
        <v>8708</v>
      </c>
      <c r="L24578" t="s">
        <v>263259</v>
      </c>
      <c r="M24578" t="s">
        <v>2077</v>
      </c>
      <c r="N24578" t="s">
        <v>8708</v>
      </c>
      <c r="O24578" t="s">
        <v>263260</v>
      </c>
      <c r="P24578" t="s">
        <v>263261</v>
      </c>
      <c r="Q24578" t="s">
        <v>55</v>
      </c>
      <c r="R24578" t="s">
        <v>231280</v>
      </c>
      <c r="S24578" t="s">
        <v>231280</v>
      </c>
      <c r="T24578" t="s">
        <v>263262</v>
      </c>
      <c r="U24578" t="s">
        <v>1</v>
      </c>
      <c r="V24578" t="s">
        <v>58</v>
      </c>
      <c r="W24578" t="s">
        <v>263263</v>
      </c>
      <c r="X24578" t="s">
        <v>59</v>
      </c>
      <c r="Y24578" t="s">
        <v>7665</v>
      </c>
      <c r="Z24578" t="s">
        <v>1</v>
      </c>
      <c r="AA24578" t="s">
        <v>32626</v>
      </c>
      <c r="AB24578" t="s">
        <v>1</v>
      </c>
      <c r="AC24578" t="s">
        <v>263264</v>
      </c>
      <c r="AD24578" t="s">
        <v>2223</v>
      </c>
      <c r="AE24578" t="s">
        <v>1</v>
      </c>
      <c r="AF24578" t="s">
        <v>1064</v>
      </c>
      <c r="AG24578" t="s">
        <v>263265</v>
      </c>
      <c r="AH24578" t="s">
        <v>1</v>
      </c>
      <c r="AI24578" t="s">
        <v>67</v>
      </c>
      <c r="AJ24578" t="s">
        <v>1</v>
      </c>
      <c r="AK24578" t="s">
        <v>263266</v>
      </c>
      <c r="AL24578" t="s">
        <v>68</v>
      </c>
      <c r="AM24578" t="s">
        <v>1</v>
      </c>
      <c r="AN24578" t="s">
        <v>1</v>
      </c>
      <c r="AO24578" t="s">
        <v>263267</v>
      </c>
    </row>
    <row r="24579" spans="1:41">
      <c r="A24579" t="s">
        <v>15016</v>
      </c>
      <c r="B24579" t="s">
        <v>93714</v>
      </c>
      <c r="C24579" t="s">
        <v>131056</v>
      </c>
      <c r="D24579" s="3" t="s">
        <v>131057</v>
      </c>
      <c r="E24579" t="s">
        <v>131026</v>
      </c>
      <c r="F24579" t="s">
        <v>1188</v>
      </c>
      <c r="G24579" t="s">
        <v>131058</v>
      </c>
      <c r="H24579" t="s">
        <v>131059</v>
      </c>
      <c r="I24579" t="s">
        <v>7849</v>
      </c>
      <c r="J24579" t="s">
        <v>7850</v>
      </c>
      <c r="K24579" t="s">
        <v>3561</v>
      </c>
      <c r="L24579" t="s">
        <v>7851</v>
      </c>
      <c r="M24579" t="s">
        <v>7852</v>
      </c>
      <c r="N24579" t="s">
        <v>3564</v>
      </c>
      <c r="O24579" t="s">
        <v>7853</v>
      </c>
      <c r="P24579" t="s">
        <v>7854</v>
      </c>
      <c r="Q24579" t="s">
        <v>55</v>
      </c>
      <c r="R24579" t="s">
        <v>1532</v>
      </c>
      <c r="S24579" t="s">
        <v>1532</v>
      </c>
      <c r="T24579" t="s">
        <v>131060</v>
      </c>
      <c r="U24579" t="s">
        <v>1</v>
      </c>
      <c r="V24579" t="s">
        <v>58</v>
      </c>
      <c r="W24579" t="s">
        <v>131061</v>
      </c>
      <c r="X24579" t="s">
        <v>59</v>
      </c>
      <c r="Y24579" t="s">
        <v>913</v>
      </c>
      <c r="Z24579" t="s">
        <v>4534</v>
      </c>
      <c r="AA24579" t="s">
        <v>87</v>
      </c>
      <c r="AB24579" t="s">
        <v>1</v>
      </c>
      <c r="AC24579" t="s">
        <v>131062</v>
      </c>
      <c r="AD24579" t="s">
        <v>1188</v>
      </c>
      <c r="AE24579" t="s">
        <v>1</v>
      </c>
      <c r="AF24579" t="s">
        <v>630</v>
      </c>
      <c r="AG24579" t="s">
        <v>91</v>
      </c>
      <c r="AH24579" t="s">
        <v>1</v>
      </c>
      <c r="AI24579" t="s">
        <v>67</v>
      </c>
      <c r="AJ24579" t="s">
        <v>1</v>
      </c>
      <c r="AK24579" t="s">
        <v>94</v>
      </c>
      <c r="AL24579" t="s">
        <v>68</v>
      </c>
      <c r="AM24579" t="s">
        <v>1</v>
      </c>
      <c r="AN24579" t="s">
        <v>1</v>
      </c>
      <c r="AO24579" t="s">
        <v>131044</v>
      </c>
    </row>
    <row r="24580" spans="1:41">
      <c r="A24580" t="s">
        <v>16036</v>
      </c>
      <c r="B24580" t="s">
        <v>93714</v>
      </c>
      <c r="C24580" t="s">
        <v>93715</v>
      </c>
      <c r="D24580" s="3" t="s">
        <v>93716</v>
      </c>
      <c r="E24580" t="s">
        <v>93717</v>
      </c>
      <c r="F24580" t="s">
        <v>677</v>
      </c>
      <c r="G24580" t="s">
        <v>93718</v>
      </c>
      <c r="H24580" t="s">
        <v>93719</v>
      </c>
      <c r="I24580" t="s">
        <v>93720</v>
      </c>
      <c r="J24580" t="s">
        <v>93721</v>
      </c>
      <c r="K24580" t="s">
        <v>37930</v>
      </c>
      <c r="L24580" t="s">
        <v>93722</v>
      </c>
      <c r="M24580" t="s">
        <v>31313</v>
      </c>
      <c r="N24580" t="s">
        <v>37932</v>
      </c>
      <c r="O24580" t="s">
        <v>93723</v>
      </c>
      <c r="P24580" t="s">
        <v>93724</v>
      </c>
      <c r="Q24580" t="s">
        <v>757</v>
      </c>
      <c r="R24580" t="s">
        <v>4076</v>
      </c>
      <c r="S24580" t="s">
        <v>1662</v>
      </c>
      <c r="T24580" t="s">
        <v>93725</v>
      </c>
      <c r="U24580" t="s">
        <v>1</v>
      </c>
      <c r="V24580" t="s">
        <v>58</v>
      </c>
      <c r="W24580" t="s">
        <v>1</v>
      </c>
      <c r="X24580" t="s">
        <v>59</v>
      </c>
      <c r="Y24580" t="s">
        <v>14449</v>
      </c>
      <c r="Z24580" t="s">
        <v>309</v>
      </c>
      <c r="AA24580" t="s">
        <v>1</v>
      </c>
      <c r="AB24580" t="s">
        <v>1</v>
      </c>
      <c r="AC24580" t="s">
        <v>93726</v>
      </c>
      <c r="AD24580" t="s">
        <v>677</v>
      </c>
      <c r="AE24580" t="s">
        <v>1</v>
      </c>
      <c r="AF24580" t="s">
        <v>93727</v>
      </c>
      <c r="AG24580" t="s">
        <v>93728</v>
      </c>
      <c r="AH24580" t="s">
        <v>93729</v>
      </c>
      <c r="AI24580" t="s">
        <v>67</v>
      </c>
      <c r="AJ24580" t="s">
        <v>56545</v>
      </c>
      <c r="AK24580" t="s">
        <v>1</v>
      </c>
      <c r="AL24580" t="s">
        <v>68</v>
      </c>
      <c r="AM24580" t="s">
        <v>1</v>
      </c>
      <c r="AN24580" t="s">
        <v>1</v>
      </c>
      <c r="AO24580" t="s">
        <v>93730</v>
      </c>
    </row>
    <row r="24581" spans="1:41">
      <c r="A24581" t="s">
        <v>15029</v>
      </c>
      <c r="B24581" t="s">
        <v>93714</v>
      </c>
      <c r="C24581" t="s">
        <v>131063</v>
      </c>
      <c r="D24581" s="3" t="s">
        <v>131064</v>
      </c>
      <c r="E24581" t="s">
        <v>131026</v>
      </c>
      <c r="F24581" t="s">
        <v>1188</v>
      </c>
      <c r="G24581" t="s">
        <v>131065</v>
      </c>
      <c r="H24581" t="s">
        <v>131066</v>
      </c>
      <c r="I24581" t="s">
        <v>131067</v>
      </c>
      <c r="J24581" t="s">
        <v>131068</v>
      </c>
      <c r="K24581" t="s">
        <v>28972</v>
      </c>
      <c r="L24581" t="s">
        <v>131069</v>
      </c>
      <c r="M24581" t="s">
        <v>1</v>
      </c>
      <c r="N24581" t="s">
        <v>1</v>
      </c>
      <c r="O24581" t="s">
        <v>1</v>
      </c>
      <c r="P24581" t="s">
        <v>1</v>
      </c>
      <c r="Q24581" t="s">
        <v>625</v>
      </c>
      <c r="R24581" t="s">
        <v>131070</v>
      </c>
      <c r="S24581" t="s">
        <v>87006</v>
      </c>
      <c r="T24581" t="s">
        <v>131071</v>
      </c>
      <c r="U24581" t="s">
        <v>1</v>
      </c>
      <c r="V24581" t="s">
        <v>58</v>
      </c>
      <c r="W24581" t="s">
        <v>1</v>
      </c>
      <c r="X24581" t="s">
        <v>59</v>
      </c>
      <c r="Y24581" t="s">
        <v>1</v>
      </c>
      <c r="Z24581" t="s">
        <v>1</v>
      </c>
      <c r="AA24581" t="s">
        <v>1</v>
      </c>
      <c r="AB24581" t="s">
        <v>1</v>
      </c>
      <c r="AC24581" t="s">
        <v>131072</v>
      </c>
      <c r="AD24581" t="s">
        <v>1188</v>
      </c>
      <c r="AE24581" t="s">
        <v>1</v>
      </c>
      <c r="AF24581" t="s">
        <v>1</v>
      </c>
      <c r="AG24581" t="s">
        <v>1</v>
      </c>
      <c r="AH24581" t="s">
        <v>1</v>
      </c>
      <c r="AI24581" t="s">
        <v>67</v>
      </c>
      <c r="AJ24581" t="s">
        <v>1</v>
      </c>
      <c r="AK24581" t="s">
        <v>1</v>
      </c>
      <c r="AL24581" t="s">
        <v>68</v>
      </c>
      <c r="AM24581" t="s">
        <v>1</v>
      </c>
      <c r="AN24581" t="s">
        <v>69</v>
      </c>
      <c r="AO24581" t="s">
        <v>131044</v>
      </c>
    </row>
    <row r="24582" spans="1:41">
      <c r="A24582" t="s">
        <v>16053</v>
      </c>
      <c r="B24582" t="s">
        <v>93731</v>
      </c>
      <c r="C24582" t="s">
        <v>93732</v>
      </c>
      <c r="D24582" s="3" t="s">
        <v>93733</v>
      </c>
      <c r="E24582" t="s">
        <v>93717</v>
      </c>
      <c r="F24582" t="s">
        <v>677</v>
      </c>
      <c r="G24582" t="s">
        <v>93734</v>
      </c>
      <c r="H24582" t="s">
        <v>93735</v>
      </c>
      <c r="I24582" t="s">
        <v>93736</v>
      </c>
      <c r="J24582" t="s">
        <v>954</v>
      </c>
      <c r="K24582" t="s">
        <v>93737</v>
      </c>
      <c r="L24582" t="s">
        <v>1</v>
      </c>
      <c r="M24582" t="s">
        <v>1</v>
      </c>
      <c r="N24582" t="s">
        <v>1</v>
      </c>
      <c r="O24582" t="s">
        <v>1</v>
      </c>
      <c r="P24582" t="s">
        <v>1</v>
      </c>
      <c r="Q24582" t="s">
        <v>853</v>
      </c>
      <c r="R24582" t="s">
        <v>1874</v>
      </c>
      <c r="S24582" t="s">
        <v>99090</v>
      </c>
      <c r="T24582" t="s">
        <v>93738</v>
      </c>
      <c r="U24582" t="s">
        <v>1</v>
      </c>
      <c r="V24582" t="s">
        <v>58</v>
      </c>
      <c r="W24582" t="s">
        <v>1</v>
      </c>
      <c r="X24582" t="s">
        <v>59</v>
      </c>
      <c r="Y24582" t="s">
        <v>1</v>
      </c>
      <c r="Z24582" t="s">
        <v>1</v>
      </c>
      <c r="AA24582" t="s">
        <v>2936</v>
      </c>
      <c r="AB24582" t="s">
        <v>14359</v>
      </c>
      <c r="AC24582" t="s">
        <v>93739</v>
      </c>
      <c r="AD24582" t="s">
        <v>677</v>
      </c>
      <c r="AE24582" t="s">
        <v>1</v>
      </c>
      <c r="AF24582" t="s">
        <v>90</v>
      </c>
      <c r="AG24582" t="s">
        <v>1</v>
      </c>
      <c r="AH24582" t="s">
        <v>1</v>
      </c>
      <c r="AI24582" t="s">
        <v>67</v>
      </c>
      <c r="AJ24582" t="s">
        <v>93740</v>
      </c>
      <c r="AK24582" t="s">
        <v>10612</v>
      </c>
      <c r="AL24582" t="s">
        <v>68</v>
      </c>
      <c r="AM24582" t="s">
        <v>1</v>
      </c>
      <c r="AN24582" t="s">
        <v>1</v>
      </c>
      <c r="AO24582" t="s">
        <v>93741</v>
      </c>
    </row>
    <row r="24583" spans="1:41">
      <c r="A24583" t="s">
        <v>16069</v>
      </c>
      <c r="B24583" t="s">
        <v>93731</v>
      </c>
      <c r="C24583" t="s">
        <v>93742</v>
      </c>
      <c r="D24583" s="3" t="s">
        <v>93743</v>
      </c>
      <c r="E24583" t="s">
        <v>93717</v>
      </c>
      <c r="F24583" t="s">
        <v>677</v>
      </c>
      <c r="G24583" t="s">
        <v>93744</v>
      </c>
      <c r="H24583" t="s">
        <v>93745</v>
      </c>
      <c r="I24583" t="s">
        <v>93746</v>
      </c>
      <c r="J24583" t="s">
        <v>13463</v>
      </c>
      <c r="K24583" t="s">
        <v>93747</v>
      </c>
      <c r="L24583" t="s">
        <v>93748</v>
      </c>
      <c r="M24583" t="s">
        <v>13463</v>
      </c>
      <c r="N24583" t="s">
        <v>93747</v>
      </c>
      <c r="O24583" t="s">
        <v>93749</v>
      </c>
      <c r="P24583" t="s">
        <v>93750</v>
      </c>
      <c r="Q24583" t="s">
        <v>853</v>
      </c>
      <c r="R24583" t="s">
        <v>1874</v>
      </c>
      <c r="S24583" t="s">
        <v>99090</v>
      </c>
      <c r="T24583" t="s">
        <v>93751</v>
      </c>
      <c r="U24583" t="s">
        <v>1</v>
      </c>
      <c r="V24583" t="s">
        <v>58</v>
      </c>
      <c r="W24583" t="s">
        <v>93752</v>
      </c>
      <c r="X24583" t="s">
        <v>59</v>
      </c>
      <c r="Y24583" t="s">
        <v>5841</v>
      </c>
      <c r="Z24583" t="s">
        <v>10630</v>
      </c>
      <c r="AA24583" t="s">
        <v>486</v>
      </c>
      <c r="AB24583" t="s">
        <v>487</v>
      </c>
      <c r="AC24583" t="s">
        <v>93753</v>
      </c>
      <c r="AD24583" t="s">
        <v>677</v>
      </c>
      <c r="AE24583" t="s">
        <v>89</v>
      </c>
      <c r="AF24583" t="s">
        <v>1735</v>
      </c>
      <c r="AG24583" t="s">
        <v>93754</v>
      </c>
      <c r="AH24583" t="s">
        <v>93755</v>
      </c>
      <c r="AI24583" t="s">
        <v>67</v>
      </c>
      <c r="AJ24583" t="s">
        <v>93740</v>
      </c>
      <c r="AK24583" t="s">
        <v>491</v>
      </c>
      <c r="AL24583" t="s">
        <v>68</v>
      </c>
      <c r="AM24583" t="s">
        <v>1</v>
      </c>
      <c r="AN24583" t="s">
        <v>1</v>
      </c>
      <c r="AO24583" t="s">
        <v>93741</v>
      </c>
    </row>
    <row r="24584" spans="1:41">
      <c r="A24584" t="s">
        <v>8438</v>
      </c>
      <c r="B24584" t="s">
        <v>93731</v>
      </c>
      <c r="C24584" t="s">
        <v>93742</v>
      </c>
      <c r="D24584" s="3" t="s">
        <v>263268</v>
      </c>
      <c r="E24584" t="s">
        <v>263255</v>
      </c>
      <c r="F24584" t="s">
        <v>2223</v>
      </c>
      <c r="G24584" t="s">
        <v>263269</v>
      </c>
      <c r="H24584" t="s">
        <v>263270</v>
      </c>
      <c r="I24584" t="s">
        <v>263271</v>
      </c>
      <c r="J24584" t="s">
        <v>263272</v>
      </c>
      <c r="K24584" t="s">
        <v>263180</v>
      </c>
      <c r="L24584" t="s">
        <v>263273</v>
      </c>
      <c r="M24584" t="s">
        <v>263272</v>
      </c>
      <c r="N24584" t="s">
        <v>263180</v>
      </c>
      <c r="O24584" t="s">
        <v>263274</v>
      </c>
      <c r="P24584" t="s">
        <v>1</v>
      </c>
      <c r="Q24584" t="s">
        <v>16468</v>
      </c>
      <c r="R24584" t="s">
        <v>16486</v>
      </c>
      <c r="S24584" t="s">
        <v>16486</v>
      </c>
      <c r="T24584" t="s">
        <v>263275</v>
      </c>
      <c r="U24584" t="s">
        <v>1</v>
      </c>
      <c r="V24584" t="s">
        <v>58</v>
      </c>
      <c r="W24584" t="s">
        <v>263276</v>
      </c>
      <c r="X24584" t="s">
        <v>59</v>
      </c>
      <c r="Y24584" t="s">
        <v>1</v>
      </c>
      <c r="Z24584" t="s">
        <v>1</v>
      </c>
      <c r="AA24584" t="s">
        <v>96341</v>
      </c>
      <c r="AB24584" t="s">
        <v>1</v>
      </c>
      <c r="AC24584" t="s">
        <v>263277</v>
      </c>
      <c r="AD24584" t="s">
        <v>204</v>
      </c>
      <c r="AE24584" t="s">
        <v>4873</v>
      </c>
      <c r="AF24584" t="s">
        <v>22075</v>
      </c>
      <c r="AG24584" t="s">
        <v>510</v>
      </c>
      <c r="AH24584" t="s">
        <v>1</v>
      </c>
      <c r="AI24584" t="s">
        <v>67</v>
      </c>
      <c r="AJ24584" t="s">
        <v>1</v>
      </c>
      <c r="AK24584" t="s">
        <v>205583</v>
      </c>
      <c r="AL24584" t="s">
        <v>68</v>
      </c>
      <c r="AM24584" t="s">
        <v>1</v>
      </c>
      <c r="AN24584" t="s">
        <v>1</v>
      </c>
      <c r="AO24584" t="s">
        <v>263278</v>
      </c>
    </row>
    <row r="24585" spans="1:41">
      <c r="A24585" t="s">
        <v>16081</v>
      </c>
      <c r="B24585" t="s">
        <v>93731</v>
      </c>
      <c r="C24585" t="s">
        <v>93756</v>
      </c>
      <c r="D24585" s="3" t="s">
        <v>93757</v>
      </c>
      <c r="E24585" t="s">
        <v>93717</v>
      </c>
      <c r="F24585" t="s">
        <v>677</v>
      </c>
      <c r="G24585" t="s">
        <v>93758</v>
      </c>
      <c r="H24585" t="s">
        <v>93759</v>
      </c>
      <c r="I24585" t="s">
        <v>93760</v>
      </c>
      <c r="J24585" t="s">
        <v>23326</v>
      </c>
      <c r="K24585" t="s">
        <v>93761</v>
      </c>
      <c r="L24585" t="s">
        <v>93762</v>
      </c>
      <c r="M24585" t="s">
        <v>23326</v>
      </c>
      <c r="N24585" t="s">
        <v>93761</v>
      </c>
      <c r="O24585" t="s">
        <v>93763</v>
      </c>
      <c r="P24585" t="s">
        <v>1</v>
      </c>
      <c r="Q24585" t="s">
        <v>853</v>
      </c>
      <c r="R24585" t="s">
        <v>1874</v>
      </c>
      <c r="S24585" t="s">
        <v>99090</v>
      </c>
      <c r="T24585" t="s">
        <v>93764</v>
      </c>
      <c r="U24585" t="s">
        <v>93765</v>
      </c>
      <c r="V24585" t="s">
        <v>58</v>
      </c>
      <c r="W24585" t="s">
        <v>1</v>
      </c>
      <c r="X24585" t="s">
        <v>59</v>
      </c>
      <c r="Y24585" t="s">
        <v>1</v>
      </c>
      <c r="Z24585" t="s">
        <v>1</v>
      </c>
      <c r="AA24585" t="s">
        <v>1</v>
      </c>
      <c r="AB24585" t="s">
        <v>1</v>
      </c>
      <c r="AC24585" t="s">
        <v>93766</v>
      </c>
      <c r="AD24585" t="s">
        <v>677</v>
      </c>
      <c r="AE24585" t="s">
        <v>1</v>
      </c>
      <c r="AF24585" t="s">
        <v>8741</v>
      </c>
      <c r="AG24585" t="s">
        <v>1</v>
      </c>
      <c r="AH24585" t="s">
        <v>1</v>
      </c>
      <c r="AI24585" t="s">
        <v>67</v>
      </c>
      <c r="AJ24585" t="s">
        <v>1</v>
      </c>
      <c r="AK24585" t="s">
        <v>1</v>
      </c>
      <c r="AL24585" t="s">
        <v>68</v>
      </c>
      <c r="AM24585" t="s">
        <v>1</v>
      </c>
      <c r="AN24585" t="s">
        <v>1</v>
      </c>
      <c r="AO24585" t="s">
        <v>93741</v>
      </c>
    </row>
    <row r="24586" spans="1:41">
      <c r="A24586" t="s">
        <v>16097</v>
      </c>
      <c r="B24586" t="s">
        <v>93731</v>
      </c>
      <c r="C24586" t="s">
        <v>93767</v>
      </c>
      <c r="D24586" s="3" t="s">
        <v>93768</v>
      </c>
      <c r="E24586" t="s">
        <v>93717</v>
      </c>
      <c r="F24586" t="s">
        <v>677</v>
      </c>
      <c r="G24586" t="s">
        <v>93769</v>
      </c>
      <c r="H24586" t="s">
        <v>93770</v>
      </c>
      <c r="I24586" t="s">
        <v>93771</v>
      </c>
      <c r="J24586" t="s">
        <v>93772</v>
      </c>
      <c r="K24586" t="s">
        <v>93773</v>
      </c>
      <c r="L24586" t="s">
        <v>93774</v>
      </c>
      <c r="M24586" t="s">
        <v>93772</v>
      </c>
      <c r="N24586" t="s">
        <v>93773</v>
      </c>
      <c r="O24586" t="s">
        <v>93775</v>
      </c>
      <c r="P24586" t="s">
        <v>1</v>
      </c>
      <c r="Q24586" t="s">
        <v>1124</v>
      </c>
      <c r="R24586" t="s">
        <v>1144</v>
      </c>
      <c r="S24586" t="s">
        <v>78638</v>
      </c>
      <c r="T24586" t="s">
        <v>93776</v>
      </c>
      <c r="U24586" t="s">
        <v>93777</v>
      </c>
      <c r="V24586" t="s">
        <v>58</v>
      </c>
      <c r="W24586" t="s">
        <v>1</v>
      </c>
      <c r="X24586" t="s">
        <v>59</v>
      </c>
      <c r="Y24586" t="s">
        <v>1</v>
      </c>
      <c r="Z24586" t="s">
        <v>1</v>
      </c>
      <c r="AA24586" t="s">
        <v>1</v>
      </c>
      <c r="AB24586" t="s">
        <v>1</v>
      </c>
      <c r="AC24586" t="s">
        <v>93778</v>
      </c>
      <c r="AD24586" t="s">
        <v>677</v>
      </c>
      <c r="AE24586" t="s">
        <v>1</v>
      </c>
      <c r="AF24586" t="s">
        <v>8890</v>
      </c>
      <c r="AG24586" t="s">
        <v>1</v>
      </c>
      <c r="AH24586" t="s">
        <v>1</v>
      </c>
      <c r="AI24586" t="s">
        <v>67</v>
      </c>
      <c r="AJ24586" t="s">
        <v>1</v>
      </c>
      <c r="AK24586" t="s">
        <v>1</v>
      </c>
      <c r="AL24586" t="s">
        <v>68</v>
      </c>
      <c r="AM24586" t="s">
        <v>1</v>
      </c>
      <c r="AN24586" t="s">
        <v>1</v>
      </c>
      <c r="AO24586" t="s">
        <v>93741</v>
      </c>
    </row>
    <row r="24587" spans="1:41">
      <c r="A24587" t="s">
        <v>16107</v>
      </c>
      <c r="B24587" t="s">
        <v>93731</v>
      </c>
      <c r="C24587" t="s">
        <v>93779</v>
      </c>
      <c r="D24587" s="3" t="s">
        <v>93780</v>
      </c>
      <c r="E24587" t="s">
        <v>93717</v>
      </c>
      <c r="F24587" t="s">
        <v>677</v>
      </c>
      <c r="G24587" t="s">
        <v>93781</v>
      </c>
      <c r="H24587" t="s">
        <v>93782</v>
      </c>
      <c r="I24587" t="s">
        <v>93783</v>
      </c>
      <c r="J24587" t="s">
        <v>753</v>
      </c>
      <c r="K24587" t="s">
        <v>93784</v>
      </c>
      <c r="L24587" t="s">
        <v>93785</v>
      </c>
      <c r="M24587" t="s">
        <v>753</v>
      </c>
      <c r="N24587" t="s">
        <v>93784</v>
      </c>
      <c r="O24587" t="s">
        <v>93786</v>
      </c>
      <c r="P24587" t="s">
        <v>93787</v>
      </c>
      <c r="Q24587" t="s">
        <v>55</v>
      </c>
      <c r="R24587" t="s">
        <v>56</v>
      </c>
      <c r="S24587" t="s">
        <v>56</v>
      </c>
      <c r="T24587" t="s">
        <v>93788</v>
      </c>
      <c r="U24587" t="s">
        <v>93789</v>
      </c>
      <c r="V24587" t="s">
        <v>58</v>
      </c>
      <c r="W24587" t="s">
        <v>1</v>
      </c>
      <c r="X24587" t="s">
        <v>59</v>
      </c>
      <c r="Y24587" t="s">
        <v>1968</v>
      </c>
      <c r="Z24587" t="s">
        <v>7622</v>
      </c>
      <c r="AA24587" t="s">
        <v>1</v>
      </c>
      <c r="AB24587" t="s">
        <v>1</v>
      </c>
      <c r="AC24587" t="s">
        <v>93790</v>
      </c>
      <c r="AD24587" t="s">
        <v>677</v>
      </c>
      <c r="AE24587" t="s">
        <v>1</v>
      </c>
      <c r="AF24587" t="s">
        <v>9300</v>
      </c>
      <c r="AG24587" t="s">
        <v>1</v>
      </c>
      <c r="AH24587" t="s">
        <v>1</v>
      </c>
      <c r="AI24587" t="s">
        <v>67</v>
      </c>
      <c r="AJ24587" t="s">
        <v>27464</v>
      </c>
      <c r="AK24587" t="s">
        <v>208</v>
      </c>
      <c r="AL24587" t="s">
        <v>68</v>
      </c>
      <c r="AM24587" t="s">
        <v>1</v>
      </c>
      <c r="AN24587" t="s">
        <v>1</v>
      </c>
      <c r="AO24587" t="s">
        <v>93741</v>
      </c>
    </row>
    <row r="24588" spans="1:41">
      <c r="A24588" t="s">
        <v>8450</v>
      </c>
      <c r="B24588" t="s">
        <v>263279</v>
      </c>
      <c r="C24588" t="s">
        <v>263280</v>
      </c>
      <c r="D24588" s="3" t="s">
        <v>263281</v>
      </c>
      <c r="E24588" t="s">
        <v>263255</v>
      </c>
      <c r="F24588" t="s">
        <v>2223</v>
      </c>
      <c r="G24588" t="s">
        <v>263282</v>
      </c>
      <c r="H24588" t="s">
        <v>263283</v>
      </c>
      <c r="I24588" t="s">
        <v>263284</v>
      </c>
      <c r="J24588" t="s">
        <v>263285</v>
      </c>
      <c r="K24588" t="s">
        <v>28440</v>
      </c>
      <c r="L24588" t="s">
        <v>263286</v>
      </c>
      <c r="M24588" t="s">
        <v>263285</v>
      </c>
      <c r="N24588" t="s">
        <v>28440</v>
      </c>
      <c r="O24588" t="s">
        <v>263287</v>
      </c>
      <c r="P24588" t="s">
        <v>1</v>
      </c>
      <c r="Q24588" t="s">
        <v>180</v>
      </c>
      <c r="R24588" t="s">
        <v>251253</v>
      </c>
      <c r="S24588" t="s">
        <v>251253</v>
      </c>
      <c r="T24588" t="s">
        <v>263288</v>
      </c>
      <c r="U24588" t="s">
        <v>263289</v>
      </c>
      <c r="V24588" t="s">
        <v>58</v>
      </c>
      <c r="W24588" t="s">
        <v>263290</v>
      </c>
      <c r="X24588" t="s">
        <v>59</v>
      </c>
      <c r="Y24588" t="s">
        <v>1</v>
      </c>
      <c r="Z24588" t="s">
        <v>1</v>
      </c>
      <c r="AA24588" t="s">
        <v>17675</v>
      </c>
      <c r="AB24588" t="s">
        <v>1</v>
      </c>
      <c r="AC24588" t="s">
        <v>263291</v>
      </c>
      <c r="AD24588" t="s">
        <v>2223</v>
      </c>
      <c r="AE24588" t="s">
        <v>1</v>
      </c>
      <c r="AF24588" t="s">
        <v>263292</v>
      </c>
      <c r="AG24588" t="s">
        <v>1</v>
      </c>
      <c r="AH24588" t="s">
        <v>1</v>
      </c>
      <c r="AI24588" t="s">
        <v>67</v>
      </c>
      <c r="AJ24588" t="s">
        <v>1</v>
      </c>
      <c r="AK24588" t="s">
        <v>171899</v>
      </c>
      <c r="AL24588" t="s">
        <v>68</v>
      </c>
      <c r="AM24588" t="s">
        <v>1</v>
      </c>
      <c r="AN24588" t="s">
        <v>1</v>
      </c>
      <c r="AO24588" t="s">
        <v>263293</v>
      </c>
    </row>
    <row r="24589" spans="1:41">
      <c r="A24589" t="s">
        <v>8470</v>
      </c>
      <c r="B24589" t="s">
        <v>263294</v>
      </c>
      <c r="C24589" t="s">
        <v>263295</v>
      </c>
      <c r="D24589" s="3" t="s">
        <v>263296</v>
      </c>
      <c r="E24589" t="s">
        <v>263255</v>
      </c>
      <c r="F24589" t="s">
        <v>2223</v>
      </c>
      <c r="G24589" t="s">
        <v>263297</v>
      </c>
      <c r="H24589" t="s">
        <v>263298</v>
      </c>
      <c r="I24589" t="s">
        <v>23093</v>
      </c>
      <c r="J24589" t="s">
        <v>1197</v>
      </c>
      <c r="K24589" t="s">
        <v>23094</v>
      </c>
      <c r="L24589" t="s">
        <v>23095</v>
      </c>
      <c r="M24589" t="s">
        <v>1197</v>
      </c>
      <c r="N24589" t="s">
        <v>23094</v>
      </c>
      <c r="O24589" t="s">
        <v>23096</v>
      </c>
      <c r="P24589" t="s">
        <v>23097</v>
      </c>
      <c r="Q24589" t="s">
        <v>55</v>
      </c>
      <c r="R24589" t="s">
        <v>5653</v>
      </c>
      <c r="S24589" t="s">
        <v>5653</v>
      </c>
      <c r="T24589" t="s">
        <v>263299</v>
      </c>
      <c r="U24589" t="s">
        <v>1</v>
      </c>
      <c r="V24589" t="s">
        <v>58</v>
      </c>
      <c r="W24589" t="s">
        <v>263300</v>
      </c>
      <c r="X24589" t="s">
        <v>59</v>
      </c>
      <c r="Y24589" t="s">
        <v>505</v>
      </c>
      <c r="Z24589" t="s">
        <v>2935</v>
      </c>
      <c r="AA24589" t="s">
        <v>4804</v>
      </c>
      <c r="AB24589" t="s">
        <v>2335</v>
      </c>
      <c r="AC24589" t="s">
        <v>263301</v>
      </c>
      <c r="AD24589" t="s">
        <v>2223</v>
      </c>
      <c r="AE24589" t="s">
        <v>4873</v>
      </c>
      <c r="AF24589" t="s">
        <v>27229</v>
      </c>
      <c r="AG24589" t="s">
        <v>91</v>
      </c>
      <c r="AH24589" t="s">
        <v>1</v>
      </c>
      <c r="AI24589" t="s">
        <v>67</v>
      </c>
      <c r="AJ24589" t="s">
        <v>1</v>
      </c>
      <c r="AK24589" t="s">
        <v>2331</v>
      </c>
      <c r="AL24589" t="s">
        <v>68</v>
      </c>
      <c r="AM24589" t="s">
        <v>1</v>
      </c>
      <c r="AN24589" t="s">
        <v>1</v>
      </c>
      <c r="AO24589" t="s">
        <v>263302</v>
      </c>
    </row>
    <row r="24590" spans="1:41">
      <c r="A24590" t="s">
        <v>8480</v>
      </c>
      <c r="B24590" t="s">
        <v>263303</v>
      </c>
      <c r="C24590" t="s">
        <v>263304</v>
      </c>
      <c r="D24590" s="3" t="s">
        <v>263305</v>
      </c>
      <c r="E24590" t="s">
        <v>263255</v>
      </c>
      <c r="F24590" t="s">
        <v>2223</v>
      </c>
      <c r="G24590" t="s">
        <v>263306</v>
      </c>
      <c r="H24590" t="s">
        <v>263307</v>
      </c>
      <c r="I24590" t="s">
        <v>263308</v>
      </c>
      <c r="J24590" t="s">
        <v>263309</v>
      </c>
      <c r="K24590" t="s">
        <v>56637</v>
      </c>
      <c r="L24590" t="s">
        <v>263310</v>
      </c>
      <c r="M24590" t="s">
        <v>263309</v>
      </c>
      <c r="N24590" t="s">
        <v>56637</v>
      </c>
      <c r="O24590" t="s">
        <v>263311</v>
      </c>
      <c r="P24590" t="s">
        <v>1</v>
      </c>
      <c r="Q24590" t="s">
        <v>55</v>
      </c>
      <c r="R24590" t="s">
        <v>263312</v>
      </c>
      <c r="S24590" t="s">
        <v>231781</v>
      </c>
      <c r="T24590" t="s">
        <v>263313</v>
      </c>
      <c r="U24590" t="s">
        <v>1</v>
      </c>
      <c r="V24590" t="s">
        <v>58</v>
      </c>
      <c r="W24590" t="s">
        <v>263314</v>
      </c>
      <c r="X24590" t="s">
        <v>59</v>
      </c>
      <c r="Y24590" t="s">
        <v>1300</v>
      </c>
      <c r="Z24590" t="s">
        <v>1</v>
      </c>
      <c r="AA24590" t="s">
        <v>47723</v>
      </c>
      <c r="AB24590" t="s">
        <v>1</v>
      </c>
      <c r="AC24590" t="s">
        <v>263315</v>
      </c>
      <c r="AD24590" t="s">
        <v>2223</v>
      </c>
      <c r="AE24590" t="s">
        <v>1</v>
      </c>
      <c r="AF24590" t="s">
        <v>1302</v>
      </c>
      <c r="AG24590" t="s">
        <v>1</v>
      </c>
      <c r="AH24590" t="s">
        <v>1</v>
      </c>
      <c r="AI24590" t="s">
        <v>67</v>
      </c>
      <c r="AJ24590" t="s">
        <v>1</v>
      </c>
      <c r="AK24590" t="s">
        <v>263316</v>
      </c>
      <c r="AL24590" t="s">
        <v>68</v>
      </c>
      <c r="AM24590" t="s">
        <v>1</v>
      </c>
      <c r="AN24590" t="s">
        <v>1</v>
      </c>
      <c r="AO24590" t="s">
        <v>263317</v>
      </c>
    </row>
    <row r="24591" spans="1:41">
      <c r="A24591" t="s">
        <v>7391</v>
      </c>
      <c r="B24591" t="s">
        <v>249957</v>
      </c>
      <c r="C24591" t="s">
        <v>249958</v>
      </c>
      <c r="D24591" s="3" t="s">
        <v>249959</v>
      </c>
      <c r="E24591" t="s">
        <v>249960</v>
      </c>
      <c r="F24591" t="s">
        <v>1251</v>
      </c>
      <c r="G24591" t="s">
        <v>249961</v>
      </c>
      <c r="H24591" t="s">
        <v>249962</v>
      </c>
      <c r="I24591" t="s">
        <v>249963</v>
      </c>
      <c r="J24591" t="s">
        <v>65271</v>
      </c>
      <c r="K24591" t="s">
        <v>50833</v>
      </c>
      <c r="L24591" t="s">
        <v>1</v>
      </c>
      <c r="M24591" t="s">
        <v>1</v>
      </c>
      <c r="N24591" t="s">
        <v>1</v>
      </c>
      <c r="O24591" t="s">
        <v>1</v>
      </c>
      <c r="P24591" t="s">
        <v>1</v>
      </c>
      <c r="Q24591" t="s">
        <v>237176</v>
      </c>
      <c r="R24591" t="s">
        <v>244605</v>
      </c>
      <c r="S24591" t="s">
        <v>244605</v>
      </c>
      <c r="T24591" t="s">
        <v>249964</v>
      </c>
      <c r="U24591" t="s">
        <v>1</v>
      </c>
      <c r="V24591" t="s">
        <v>58</v>
      </c>
      <c r="W24591" t="s">
        <v>249965</v>
      </c>
      <c r="X24591" t="s">
        <v>59</v>
      </c>
      <c r="Y24591" t="s">
        <v>1</v>
      </c>
      <c r="Z24591" t="s">
        <v>1</v>
      </c>
      <c r="AA24591" t="s">
        <v>1</v>
      </c>
      <c r="AB24591" t="s">
        <v>1</v>
      </c>
      <c r="AC24591" t="s">
        <v>249966</v>
      </c>
      <c r="AD24591" t="s">
        <v>1251</v>
      </c>
      <c r="AE24591" t="s">
        <v>4873</v>
      </c>
      <c r="AF24591" t="s">
        <v>14743</v>
      </c>
      <c r="AG24591" t="s">
        <v>1</v>
      </c>
      <c r="AH24591" t="s">
        <v>1</v>
      </c>
      <c r="AI24591" t="s">
        <v>67</v>
      </c>
      <c r="AJ24591" t="s">
        <v>248928</v>
      </c>
      <c r="AK24591" t="s">
        <v>1</v>
      </c>
      <c r="AL24591" t="s">
        <v>68</v>
      </c>
      <c r="AM24591" t="s">
        <v>1</v>
      </c>
      <c r="AN24591" t="s">
        <v>1</v>
      </c>
      <c r="AO24591" t="s">
        <v>249967</v>
      </c>
    </row>
    <row r="24592" spans="1:41">
      <c r="A24592" t="s">
        <v>16210</v>
      </c>
      <c r="B24592" t="s">
        <v>63546</v>
      </c>
      <c r="C24592" t="s">
        <v>63547</v>
      </c>
      <c r="D24592" s="3" t="s">
        <v>63548</v>
      </c>
      <c r="E24592" t="s">
        <v>63549</v>
      </c>
      <c r="F24592" t="s">
        <v>4428</v>
      </c>
      <c r="G24592" t="s">
        <v>63550</v>
      </c>
      <c r="H24592" t="s">
        <v>63551</v>
      </c>
      <c r="I24592" t="s">
        <v>63552</v>
      </c>
      <c r="J24592" t="s">
        <v>5835</v>
      </c>
      <c r="K24592" t="s">
        <v>63553</v>
      </c>
      <c r="L24592" t="s">
        <v>63554</v>
      </c>
      <c r="M24592" t="s">
        <v>5835</v>
      </c>
      <c r="N24592" t="s">
        <v>63553</v>
      </c>
      <c r="O24592" t="s">
        <v>63555</v>
      </c>
      <c r="P24592" t="s">
        <v>63556</v>
      </c>
      <c r="Q24592" t="s">
        <v>55</v>
      </c>
      <c r="R24592" t="s">
        <v>44863</v>
      </c>
      <c r="S24592" t="s">
        <v>44863</v>
      </c>
      <c r="T24592" t="s">
        <v>63557</v>
      </c>
      <c r="U24592" t="s">
        <v>1</v>
      </c>
      <c r="V24592" t="s">
        <v>58</v>
      </c>
      <c r="W24592" t="s">
        <v>1</v>
      </c>
      <c r="X24592" t="s">
        <v>59</v>
      </c>
      <c r="Y24592" t="s">
        <v>913</v>
      </c>
      <c r="Z24592" t="s">
        <v>152</v>
      </c>
      <c r="AA24592" t="s">
        <v>1</v>
      </c>
      <c r="AB24592" t="s">
        <v>1</v>
      </c>
      <c r="AC24592" t="s">
        <v>63558</v>
      </c>
      <c r="AD24592" t="s">
        <v>660</v>
      </c>
      <c r="AE24592" t="s">
        <v>1</v>
      </c>
      <c r="AF24592" t="s">
        <v>2245</v>
      </c>
      <c r="AG24592" t="s">
        <v>63559</v>
      </c>
      <c r="AH24592" t="s">
        <v>1</v>
      </c>
      <c r="AI24592" t="s">
        <v>67</v>
      </c>
      <c r="AJ24592" t="s">
        <v>1</v>
      </c>
      <c r="AK24592" t="s">
        <v>1</v>
      </c>
      <c r="AL24592" t="s">
        <v>68</v>
      </c>
      <c r="AM24592" t="s">
        <v>1</v>
      </c>
      <c r="AN24592" t="s">
        <v>1</v>
      </c>
      <c r="AO24592" t="s">
        <v>63560</v>
      </c>
    </row>
    <row r="24593" spans="1:41">
      <c r="A24593" t="s">
        <v>16224</v>
      </c>
      <c r="B24593" t="s">
        <v>63546</v>
      </c>
      <c r="C24593" t="s">
        <v>63561</v>
      </c>
      <c r="D24593" s="3" t="s">
        <v>63562</v>
      </c>
      <c r="E24593" t="s">
        <v>63549</v>
      </c>
      <c r="F24593" t="s">
        <v>4428</v>
      </c>
      <c r="G24593" t="s">
        <v>63563</v>
      </c>
      <c r="H24593" t="s">
        <v>63564</v>
      </c>
      <c r="I24593" t="s">
        <v>3274</v>
      </c>
      <c r="J24593" t="s">
        <v>3275</v>
      </c>
      <c r="K24593" t="s">
        <v>3276</v>
      </c>
      <c r="L24593" t="s">
        <v>3277</v>
      </c>
      <c r="M24593" t="s">
        <v>3275</v>
      </c>
      <c r="N24593" t="s">
        <v>3276</v>
      </c>
      <c r="O24593" t="s">
        <v>3278</v>
      </c>
      <c r="P24593" t="s">
        <v>3279</v>
      </c>
      <c r="Q24593" t="s">
        <v>482</v>
      </c>
      <c r="R24593" t="s">
        <v>443</v>
      </c>
      <c r="S24593" t="s">
        <v>443</v>
      </c>
      <c r="T24593" t="s">
        <v>63565</v>
      </c>
      <c r="U24593" t="s">
        <v>63566</v>
      </c>
      <c r="V24593" t="s">
        <v>58</v>
      </c>
      <c r="W24593" t="s">
        <v>1</v>
      </c>
      <c r="X24593" t="s">
        <v>59</v>
      </c>
      <c r="Y24593" t="s">
        <v>807</v>
      </c>
      <c r="Z24593" t="s">
        <v>561</v>
      </c>
      <c r="AA24593" t="s">
        <v>1</v>
      </c>
      <c r="AB24593" t="s">
        <v>1</v>
      </c>
      <c r="AC24593" t="s">
        <v>63567</v>
      </c>
      <c r="AD24593" t="s">
        <v>4428</v>
      </c>
      <c r="AE24593" t="s">
        <v>1</v>
      </c>
      <c r="AF24593" t="s">
        <v>1472</v>
      </c>
      <c r="AG24593" t="s">
        <v>1</v>
      </c>
      <c r="AH24593" t="s">
        <v>1</v>
      </c>
      <c r="AI24593" t="s">
        <v>67</v>
      </c>
      <c r="AJ24593" t="s">
        <v>46866</v>
      </c>
      <c r="AK24593" t="s">
        <v>1</v>
      </c>
      <c r="AL24593" t="s">
        <v>68</v>
      </c>
      <c r="AM24593" t="s">
        <v>1</v>
      </c>
      <c r="AN24593" t="s">
        <v>69</v>
      </c>
      <c r="AO24593" t="s">
        <v>63560</v>
      </c>
    </row>
    <row r="24594" spans="1:41">
      <c r="A24594" t="s">
        <v>16238</v>
      </c>
      <c r="B24594" t="s">
        <v>63546</v>
      </c>
      <c r="C24594" t="s">
        <v>63568</v>
      </c>
      <c r="D24594" s="3" t="s">
        <v>63569</v>
      </c>
      <c r="E24594" t="s">
        <v>63549</v>
      </c>
      <c r="F24594" t="s">
        <v>4428</v>
      </c>
      <c r="G24594" t="s">
        <v>63570</v>
      </c>
      <c r="H24594" t="s">
        <v>6478</v>
      </c>
      <c r="I24594" t="s">
        <v>3274</v>
      </c>
      <c r="J24594" t="s">
        <v>3275</v>
      </c>
      <c r="K24594" t="s">
        <v>3276</v>
      </c>
      <c r="L24594" t="s">
        <v>3277</v>
      </c>
      <c r="M24594" t="s">
        <v>3275</v>
      </c>
      <c r="N24594" t="s">
        <v>3276</v>
      </c>
      <c r="O24594" t="s">
        <v>3278</v>
      </c>
      <c r="P24594" t="s">
        <v>3279</v>
      </c>
      <c r="Q24594" t="s">
        <v>482</v>
      </c>
      <c r="R24594" t="s">
        <v>443</v>
      </c>
      <c r="S24594" t="s">
        <v>443</v>
      </c>
      <c r="T24594" t="s">
        <v>63571</v>
      </c>
      <c r="U24594" t="s">
        <v>1</v>
      </c>
      <c r="V24594" t="s">
        <v>58</v>
      </c>
      <c r="W24594" t="s">
        <v>1</v>
      </c>
      <c r="X24594" t="s">
        <v>59</v>
      </c>
      <c r="Y24594" t="s">
        <v>807</v>
      </c>
      <c r="Z24594" t="s">
        <v>561</v>
      </c>
      <c r="AA24594" t="s">
        <v>2263</v>
      </c>
      <c r="AB24594" t="s">
        <v>2264</v>
      </c>
      <c r="AC24594" t="s">
        <v>63572</v>
      </c>
      <c r="AD24594" t="s">
        <v>4428</v>
      </c>
      <c r="AE24594" t="s">
        <v>1</v>
      </c>
      <c r="AF24594" t="s">
        <v>4355</v>
      </c>
      <c r="AG24594" t="s">
        <v>1</v>
      </c>
      <c r="AH24594" t="s">
        <v>63573</v>
      </c>
      <c r="AI24594" t="s">
        <v>67</v>
      </c>
      <c r="AJ24594" t="s">
        <v>46866</v>
      </c>
      <c r="AK24594" t="s">
        <v>2268</v>
      </c>
      <c r="AL24594" t="s">
        <v>68</v>
      </c>
      <c r="AM24594" t="s">
        <v>1</v>
      </c>
      <c r="AN24594" t="s">
        <v>69</v>
      </c>
      <c r="AO24594" t="s">
        <v>63560</v>
      </c>
    </row>
    <row r="24595" spans="1:41">
      <c r="A24595" t="s">
        <v>16246</v>
      </c>
      <c r="B24595" t="s">
        <v>63546</v>
      </c>
      <c r="C24595" t="s">
        <v>63574</v>
      </c>
      <c r="D24595" s="3" t="s">
        <v>63575</v>
      </c>
      <c r="E24595" t="s">
        <v>63549</v>
      </c>
      <c r="F24595" t="s">
        <v>4428</v>
      </c>
      <c r="G24595" t="s">
        <v>20409</v>
      </c>
      <c r="H24595" t="s">
        <v>20410</v>
      </c>
      <c r="I24595" t="s">
        <v>3274</v>
      </c>
      <c r="J24595" t="s">
        <v>3275</v>
      </c>
      <c r="K24595" t="s">
        <v>3276</v>
      </c>
      <c r="L24595" t="s">
        <v>3277</v>
      </c>
      <c r="M24595" t="s">
        <v>3275</v>
      </c>
      <c r="N24595" t="s">
        <v>3276</v>
      </c>
      <c r="O24595" t="s">
        <v>3278</v>
      </c>
      <c r="P24595" t="s">
        <v>3279</v>
      </c>
      <c r="Q24595" t="s">
        <v>482</v>
      </c>
      <c r="R24595" t="s">
        <v>5082</v>
      </c>
      <c r="S24595" t="s">
        <v>443</v>
      </c>
      <c r="T24595" t="s">
        <v>63576</v>
      </c>
      <c r="U24595" t="s">
        <v>20412</v>
      </c>
      <c r="V24595" t="s">
        <v>58</v>
      </c>
      <c r="W24595" t="s">
        <v>1</v>
      </c>
      <c r="X24595" t="s">
        <v>59</v>
      </c>
      <c r="Y24595" t="s">
        <v>807</v>
      </c>
      <c r="Z24595" t="s">
        <v>561</v>
      </c>
      <c r="AA24595" t="s">
        <v>1</v>
      </c>
      <c r="AB24595" t="s">
        <v>1</v>
      </c>
      <c r="AC24595" t="s">
        <v>63577</v>
      </c>
      <c r="AD24595" t="s">
        <v>4428</v>
      </c>
      <c r="AE24595" t="s">
        <v>64</v>
      </c>
      <c r="AF24595" t="s">
        <v>7624</v>
      </c>
      <c r="AG24595" t="s">
        <v>1</v>
      </c>
      <c r="AH24595" t="s">
        <v>1</v>
      </c>
      <c r="AI24595" t="s">
        <v>67</v>
      </c>
      <c r="AJ24595" t="s">
        <v>46866</v>
      </c>
      <c r="AK24595" t="s">
        <v>1</v>
      </c>
      <c r="AL24595" t="s">
        <v>68</v>
      </c>
      <c r="AM24595" t="s">
        <v>1</v>
      </c>
      <c r="AN24595" t="s">
        <v>69</v>
      </c>
      <c r="AO24595" t="s">
        <v>63560</v>
      </c>
    </row>
    <row r="24596" spans="1:41">
      <c r="A24596" t="s">
        <v>16257</v>
      </c>
      <c r="B24596" t="s">
        <v>63546</v>
      </c>
      <c r="C24596" t="s">
        <v>63578</v>
      </c>
      <c r="D24596" s="3" t="s">
        <v>63579</v>
      </c>
      <c r="E24596" t="s">
        <v>63549</v>
      </c>
      <c r="F24596" t="s">
        <v>4428</v>
      </c>
      <c r="G24596" t="s">
        <v>63580</v>
      </c>
      <c r="H24596" t="s">
        <v>63581</v>
      </c>
      <c r="I24596" t="s">
        <v>3274</v>
      </c>
      <c r="J24596" t="s">
        <v>3275</v>
      </c>
      <c r="K24596" t="s">
        <v>3276</v>
      </c>
      <c r="L24596" t="s">
        <v>3277</v>
      </c>
      <c r="M24596" t="s">
        <v>3275</v>
      </c>
      <c r="N24596" t="s">
        <v>3276</v>
      </c>
      <c r="O24596" t="s">
        <v>3278</v>
      </c>
      <c r="P24596" t="s">
        <v>3279</v>
      </c>
      <c r="Q24596" t="s">
        <v>214</v>
      </c>
      <c r="R24596" t="s">
        <v>490</v>
      </c>
      <c r="S24596" t="s">
        <v>443</v>
      </c>
      <c r="T24596" t="s">
        <v>63582</v>
      </c>
      <c r="U24596" t="s">
        <v>63583</v>
      </c>
      <c r="V24596" t="s">
        <v>58</v>
      </c>
      <c r="W24596" t="s">
        <v>1</v>
      </c>
      <c r="X24596" t="s">
        <v>59</v>
      </c>
      <c r="Y24596" t="s">
        <v>807</v>
      </c>
      <c r="Z24596" t="s">
        <v>561</v>
      </c>
      <c r="AA24596" t="s">
        <v>2263</v>
      </c>
      <c r="AB24596" t="s">
        <v>2264</v>
      </c>
      <c r="AC24596" t="s">
        <v>63584</v>
      </c>
      <c r="AD24596" t="s">
        <v>4428</v>
      </c>
      <c r="AE24596" t="s">
        <v>1</v>
      </c>
      <c r="AF24596" t="s">
        <v>697</v>
      </c>
      <c r="AG24596" t="s">
        <v>1</v>
      </c>
      <c r="AH24596" t="s">
        <v>1</v>
      </c>
      <c r="AI24596" t="s">
        <v>67</v>
      </c>
      <c r="AJ24596" t="s">
        <v>46866</v>
      </c>
      <c r="AK24596" t="s">
        <v>2268</v>
      </c>
      <c r="AL24596" t="s">
        <v>68</v>
      </c>
      <c r="AM24596" t="s">
        <v>1</v>
      </c>
      <c r="AN24596" t="s">
        <v>1</v>
      </c>
      <c r="AO24596" t="s">
        <v>63560</v>
      </c>
    </row>
    <row r="24597" spans="1:41">
      <c r="A24597" t="s">
        <v>16273</v>
      </c>
      <c r="B24597" t="s">
        <v>63546</v>
      </c>
      <c r="C24597" t="s">
        <v>63585</v>
      </c>
      <c r="D24597" s="3" t="s">
        <v>63586</v>
      </c>
      <c r="E24597" t="s">
        <v>63549</v>
      </c>
      <c r="F24597" t="s">
        <v>4428</v>
      </c>
      <c r="G24597" t="s">
        <v>63587</v>
      </c>
      <c r="H24597" t="s">
        <v>12911</v>
      </c>
      <c r="I24597" t="s">
        <v>3274</v>
      </c>
      <c r="J24597" t="s">
        <v>3275</v>
      </c>
      <c r="K24597" t="s">
        <v>3276</v>
      </c>
      <c r="L24597" t="s">
        <v>3277</v>
      </c>
      <c r="M24597" t="s">
        <v>3275</v>
      </c>
      <c r="N24597" t="s">
        <v>3276</v>
      </c>
      <c r="O24597" t="s">
        <v>3278</v>
      </c>
      <c r="P24597" t="s">
        <v>3279</v>
      </c>
      <c r="Q24597" t="s">
        <v>482</v>
      </c>
      <c r="R24597" t="s">
        <v>490</v>
      </c>
      <c r="S24597" t="s">
        <v>443</v>
      </c>
      <c r="T24597" t="s">
        <v>63588</v>
      </c>
      <c r="U24597" t="s">
        <v>1</v>
      </c>
      <c r="V24597" t="s">
        <v>58</v>
      </c>
      <c r="W24597" t="s">
        <v>1</v>
      </c>
      <c r="X24597" t="s">
        <v>59</v>
      </c>
      <c r="Y24597" t="s">
        <v>807</v>
      </c>
      <c r="Z24597" t="s">
        <v>561</v>
      </c>
      <c r="AA24597" t="s">
        <v>2263</v>
      </c>
      <c r="AB24597" t="s">
        <v>2264</v>
      </c>
      <c r="AC24597" t="s">
        <v>63589</v>
      </c>
      <c r="AD24597" t="s">
        <v>4428</v>
      </c>
      <c r="AE24597" t="s">
        <v>184</v>
      </c>
      <c r="AF24597" t="s">
        <v>27055</v>
      </c>
      <c r="AG24597" t="s">
        <v>1</v>
      </c>
      <c r="AH24597" t="s">
        <v>63590</v>
      </c>
      <c r="AI24597" t="s">
        <v>67</v>
      </c>
      <c r="AJ24597" t="s">
        <v>46866</v>
      </c>
      <c r="AK24597" t="s">
        <v>2268</v>
      </c>
      <c r="AL24597" t="s">
        <v>68</v>
      </c>
      <c r="AM24597" t="s">
        <v>1</v>
      </c>
      <c r="AN24597" t="s">
        <v>69</v>
      </c>
      <c r="AO24597" t="s">
        <v>63560</v>
      </c>
    </row>
    <row r="24598" spans="1:41">
      <c r="A24598" t="s">
        <v>10236</v>
      </c>
      <c r="B24598" t="s">
        <v>193593</v>
      </c>
      <c r="C24598" t="s">
        <v>193594</v>
      </c>
      <c r="D24598" s="3" t="s">
        <v>193595</v>
      </c>
      <c r="E24598" t="s">
        <v>193549</v>
      </c>
      <c r="F24598" t="s">
        <v>128</v>
      </c>
      <c r="G24598" t="s">
        <v>193596</v>
      </c>
      <c r="H24598" t="s">
        <v>193597</v>
      </c>
      <c r="I24598" t="s">
        <v>193598</v>
      </c>
      <c r="J24598" t="s">
        <v>4651</v>
      </c>
      <c r="K24598" t="s">
        <v>193599</v>
      </c>
      <c r="L24598" t="s">
        <v>193600</v>
      </c>
      <c r="M24598" t="s">
        <v>4651</v>
      </c>
      <c r="N24598" t="s">
        <v>193599</v>
      </c>
      <c r="O24598" t="s">
        <v>193601</v>
      </c>
      <c r="P24598" t="s">
        <v>1</v>
      </c>
      <c r="Q24598" t="s">
        <v>306</v>
      </c>
      <c r="R24598" t="s">
        <v>307</v>
      </c>
      <c r="S24598" t="s">
        <v>307</v>
      </c>
      <c r="T24598" t="s">
        <v>193602</v>
      </c>
      <c r="U24598" t="s">
        <v>193603</v>
      </c>
      <c r="V24598" t="s">
        <v>58</v>
      </c>
      <c r="W24598" t="s">
        <v>193604</v>
      </c>
      <c r="X24598" t="s">
        <v>59</v>
      </c>
      <c r="Y24598" t="s">
        <v>1</v>
      </c>
      <c r="Z24598" t="s">
        <v>1</v>
      </c>
      <c r="AA24598" t="s">
        <v>60750</v>
      </c>
      <c r="AB24598" t="s">
        <v>193605</v>
      </c>
      <c r="AC24598" t="s">
        <v>193606</v>
      </c>
      <c r="AD24598" t="s">
        <v>128</v>
      </c>
      <c r="AE24598" t="s">
        <v>1</v>
      </c>
      <c r="AF24598" t="s">
        <v>193607</v>
      </c>
      <c r="AG24598" t="s">
        <v>1</v>
      </c>
      <c r="AH24598" t="s">
        <v>1</v>
      </c>
      <c r="AI24598" t="s">
        <v>67</v>
      </c>
      <c r="AJ24598" t="s">
        <v>170304</v>
      </c>
      <c r="AK24598" t="s">
        <v>149527</v>
      </c>
      <c r="AL24598" t="s">
        <v>68</v>
      </c>
      <c r="AM24598" t="s">
        <v>1</v>
      </c>
      <c r="AN24598" t="s">
        <v>1</v>
      </c>
      <c r="AO24598" t="s">
        <v>193608</v>
      </c>
    </row>
    <row r="24599" spans="1:41">
      <c r="A24599" t="s">
        <v>9591</v>
      </c>
      <c r="B24599" t="s">
        <v>158588</v>
      </c>
      <c r="C24599" t="s">
        <v>158589</v>
      </c>
      <c r="D24599" s="3" t="s">
        <v>158590</v>
      </c>
      <c r="E24599" t="s">
        <v>158591</v>
      </c>
      <c r="F24599" t="s">
        <v>695</v>
      </c>
      <c r="G24599" t="s">
        <v>158592</v>
      </c>
      <c r="H24599" t="s">
        <v>158593</v>
      </c>
      <c r="I24599" t="s">
        <v>10314</v>
      </c>
      <c r="J24599" t="s">
        <v>10315</v>
      </c>
      <c r="K24599" t="s">
        <v>3561</v>
      </c>
      <c r="L24599" t="s">
        <v>10316</v>
      </c>
      <c r="M24599" t="s">
        <v>1</v>
      </c>
      <c r="N24599" t="s">
        <v>1</v>
      </c>
      <c r="O24599" t="s">
        <v>1</v>
      </c>
      <c r="P24599" t="s">
        <v>1</v>
      </c>
      <c r="Q24599" t="s">
        <v>55</v>
      </c>
      <c r="R24599" t="s">
        <v>98144</v>
      </c>
      <c r="S24599" t="s">
        <v>3665</v>
      </c>
      <c r="T24599" t="s">
        <v>158594</v>
      </c>
      <c r="U24599" t="s">
        <v>1</v>
      </c>
      <c r="V24599" t="s">
        <v>58</v>
      </c>
      <c r="W24599" t="s">
        <v>158595</v>
      </c>
      <c r="X24599" t="s">
        <v>59</v>
      </c>
      <c r="Y24599" t="s">
        <v>1</v>
      </c>
      <c r="Z24599" t="s">
        <v>1</v>
      </c>
      <c r="AA24599" t="s">
        <v>158596</v>
      </c>
      <c r="AB24599" t="s">
        <v>1</v>
      </c>
      <c r="AC24599" t="s">
        <v>158597</v>
      </c>
      <c r="AD24599" t="s">
        <v>695</v>
      </c>
      <c r="AE24599" t="s">
        <v>1</v>
      </c>
      <c r="AF24599" t="s">
        <v>312</v>
      </c>
      <c r="AG24599" t="s">
        <v>1</v>
      </c>
      <c r="AH24599" t="s">
        <v>1</v>
      </c>
      <c r="AI24599" t="s">
        <v>67</v>
      </c>
      <c r="AJ24599" t="s">
        <v>1</v>
      </c>
      <c r="AK24599" t="s">
        <v>158598</v>
      </c>
      <c r="AL24599" t="s">
        <v>68</v>
      </c>
      <c r="AM24599" t="s">
        <v>1</v>
      </c>
      <c r="AN24599" t="s">
        <v>1</v>
      </c>
      <c r="AO24599" t="s">
        <v>158599</v>
      </c>
    </row>
    <row r="24600" spans="1:41">
      <c r="A24600" t="s">
        <v>7408</v>
      </c>
      <c r="B24600" t="s">
        <v>249968</v>
      </c>
      <c r="C24600" t="s">
        <v>249969</v>
      </c>
      <c r="D24600" s="3" t="s">
        <v>249970</v>
      </c>
      <c r="E24600" t="s">
        <v>249960</v>
      </c>
      <c r="F24600" t="s">
        <v>1251</v>
      </c>
      <c r="G24600" t="s">
        <v>249971</v>
      </c>
      <c r="H24600" t="s">
        <v>249972</v>
      </c>
      <c r="I24600" t="s">
        <v>249973</v>
      </c>
      <c r="J24600" t="s">
        <v>203148</v>
      </c>
      <c r="K24600" t="s">
        <v>249974</v>
      </c>
      <c r="L24600" t="s">
        <v>249975</v>
      </c>
      <c r="M24600" t="s">
        <v>203148</v>
      </c>
      <c r="N24600" t="s">
        <v>249974</v>
      </c>
      <c r="O24600" t="s">
        <v>249976</v>
      </c>
      <c r="P24600" t="s">
        <v>1</v>
      </c>
      <c r="Q24600" t="s">
        <v>55</v>
      </c>
      <c r="R24600" t="s">
        <v>2477</v>
      </c>
      <c r="S24600" t="s">
        <v>2477</v>
      </c>
      <c r="T24600" t="s">
        <v>249977</v>
      </c>
      <c r="U24600" t="s">
        <v>249978</v>
      </c>
      <c r="V24600" t="s">
        <v>58</v>
      </c>
      <c r="W24600" t="s">
        <v>249979</v>
      </c>
      <c r="X24600" t="s">
        <v>59</v>
      </c>
      <c r="Y24600" t="s">
        <v>1</v>
      </c>
      <c r="Z24600" t="s">
        <v>1</v>
      </c>
      <c r="AA24600" t="s">
        <v>11920</v>
      </c>
      <c r="AB24600" t="s">
        <v>1</v>
      </c>
      <c r="AC24600" t="s">
        <v>249980</v>
      </c>
      <c r="AD24600" t="s">
        <v>647</v>
      </c>
      <c r="AE24600" t="s">
        <v>1</v>
      </c>
      <c r="AF24600" t="s">
        <v>2295</v>
      </c>
      <c r="AG24600" t="s">
        <v>1</v>
      </c>
      <c r="AH24600" t="s">
        <v>1</v>
      </c>
      <c r="AI24600" t="s">
        <v>67</v>
      </c>
      <c r="AJ24600" t="s">
        <v>1</v>
      </c>
      <c r="AK24600" t="s">
        <v>249981</v>
      </c>
      <c r="AL24600" t="s">
        <v>68</v>
      </c>
      <c r="AM24600" t="s">
        <v>1</v>
      </c>
      <c r="AN24600" t="s">
        <v>1</v>
      </c>
      <c r="AO24600" t="s">
        <v>249982</v>
      </c>
    </row>
    <row r="24601" spans="1:41">
      <c r="A24601" t="s">
        <v>11565</v>
      </c>
      <c r="B24601" t="s">
        <v>167674</v>
      </c>
      <c r="C24601" t="s">
        <v>167675</v>
      </c>
      <c r="D24601" s="3" t="s">
        <v>167676</v>
      </c>
      <c r="E24601" t="s">
        <v>167677</v>
      </c>
      <c r="F24601" t="s">
        <v>3293</v>
      </c>
      <c r="G24601" t="s">
        <v>167678</v>
      </c>
      <c r="H24601" t="s">
        <v>167679</v>
      </c>
      <c r="I24601" t="s">
        <v>143919</v>
      </c>
      <c r="J24601" t="s">
        <v>1004</v>
      </c>
      <c r="K24601" t="s">
        <v>143920</v>
      </c>
      <c r="L24601" t="s">
        <v>143921</v>
      </c>
      <c r="M24601" t="s">
        <v>1004</v>
      </c>
      <c r="N24601" t="s">
        <v>143920</v>
      </c>
      <c r="O24601" t="s">
        <v>143922</v>
      </c>
      <c r="P24601" t="s">
        <v>143923</v>
      </c>
      <c r="Q24601" t="s">
        <v>757</v>
      </c>
      <c r="R24601" t="s">
        <v>141055</v>
      </c>
      <c r="S24601" t="s">
        <v>141055</v>
      </c>
      <c r="T24601" t="s">
        <v>167680</v>
      </c>
      <c r="U24601" t="s">
        <v>1</v>
      </c>
      <c r="V24601" t="s">
        <v>58</v>
      </c>
      <c r="W24601" t="s">
        <v>167681</v>
      </c>
      <c r="X24601" t="s">
        <v>59</v>
      </c>
      <c r="Y24601" t="s">
        <v>7665</v>
      </c>
      <c r="Z24601" t="s">
        <v>1</v>
      </c>
      <c r="AA24601" t="s">
        <v>1</v>
      </c>
      <c r="AB24601" t="s">
        <v>1</v>
      </c>
      <c r="AC24601" t="s">
        <v>167682</v>
      </c>
      <c r="AD24601" t="s">
        <v>3293</v>
      </c>
      <c r="AE24601" t="s">
        <v>1</v>
      </c>
      <c r="AF24601" t="s">
        <v>369</v>
      </c>
      <c r="AG24601" t="s">
        <v>510</v>
      </c>
      <c r="AH24601" t="s">
        <v>1</v>
      </c>
      <c r="AI24601" t="s">
        <v>67</v>
      </c>
      <c r="AJ24601" t="s">
        <v>1</v>
      </c>
      <c r="AK24601" t="s">
        <v>1</v>
      </c>
      <c r="AL24601" t="s">
        <v>68</v>
      </c>
      <c r="AM24601" t="s">
        <v>1</v>
      </c>
      <c r="AN24601" t="s">
        <v>1</v>
      </c>
      <c r="AO24601" t="s">
        <v>167683</v>
      </c>
    </row>
    <row r="24602" spans="1:41">
      <c r="A24602" t="s">
        <v>11578</v>
      </c>
      <c r="B24602" t="s">
        <v>167684</v>
      </c>
      <c r="C24602" t="s">
        <v>167685</v>
      </c>
      <c r="D24602" s="3" t="s">
        <v>167686</v>
      </c>
      <c r="E24602" t="s">
        <v>167677</v>
      </c>
      <c r="F24602" t="s">
        <v>3293</v>
      </c>
      <c r="G24602" t="s">
        <v>167687</v>
      </c>
      <c r="H24602" t="s">
        <v>167688</v>
      </c>
      <c r="I24602" t="s">
        <v>167689</v>
      </c>
      <c r="J24602" t="s">
        <v>13463</v>
      </c>
      <c r="K24602" t="s">
        <v>167690</v>
      </c>
      <c r="L24602" t="s">
        <v>167691</v>
      </c>
      <c r="M24602" t="s">
        <v>13463</v>
      </c>
      <c r="N24602" t="s">
        <v>167690</v>
      </c>
      <c r="O24602" t="s">
        <v>167692</v>
      </c>
      <c r="P24602" t="s">
        <v>1</v>
      </c>
      <c r="Q24602" t="s">
        <v>9570</v>
      </c>
      <c r="R24602" t="s">
        <v>30787</v>
      </c>
      <c r="S24602" t="s">
        <v>30787</v>
      </c>
      <c r="T24602" t="s">
        <v>167693</v>
      </c>
      <c r="U24602" t="s">
        <v>167694</v>
      </c>
      <c r="V24602" t="s">
        <v>58</v>
      </c>
      <c r="W24602" t="s">
        <v>167695</v>
      </c>
      <c r="X24602" t="s">
        <v>59</v>
      </c>
      <c r="Y24602" t="s">
        <v>1</v>
      </c>
      <c r="Z24602" t="s">
        <v>1</v>
      </c>
      <c r="AA24602" t="s">
        <v>1</v>
      </c>
      <c r="AB24602" t="s">
        <v>1</v>
      </c>
      <c r="AC24602" t="s">
        <v>167696</v>
      </c>
      <c r="AD24602" t="s">
        <v>3293</v>
      </c>
      <c r="AE24602" t="s">
        <v>1</v>
      </c>
      <c r="AF24602" t="s">
        <v>33519</v>
      </c>
      <c r="AG24602" t="s">
        <v>1</v>
      </c>
      <c r="AH24602" t="s">
        <v>1</v>
      </c>
      <c r="AI24602" t="s">
        <v>67</v>
      </c>
      <c r="AJ24602" t="s">
        <v>1</v>
      </c>
      <c r="AK24602" t="s">
        <v>1</v>
      </c>
      <c r="AL24602" t="s">
        <v>68</v>
      </c>
      <c r="AM24602" t="s">
        <v>1</v>
      </c>
      <c r="AN24602" t="s">
        <v>1</v>
      </c>
      <c r="AO24602" t="s">
        <v>167697</v>
      </c>
    </row>
    <row r="24603" spans="1:41">
      <c r="A24603" t="s">
        <v>11589</v>
      </c>
      <c r="B24603" t="s">
        <v>167684</v>
      </c>
      <c r="C24603" t="s">
        <v>167698</v>
      </c>
      <c r="D24603" s="3" t="s">
        <v>167699</v>
      </c>
      <c r="E24603" t="s">
        <v>167677</v>
      </c>
      <c r="F24603" t="s">
        <v>3293</v>
      </c>
      <c r="G24603" t="s">
        <v>167700</v>
      </c>
      <c r="H24603" t="s">
        <v>167701</v>
      </c>
      <c r="I24603" t="s">
        <v>57441</v>
      </c>
      <c r="J24603" t="s">
        <v>10244</v>
      </c>
      <c r="K24603" t="s">
        <v>57442</v>
      </c>
      <c r="L24603" t="s">
        <v>57443</v>
      </c>
      <c r="M24603" t="s">
        <v>10244</v>
      </c>
      <c r="N24603" t="s">
        <v>57442</v>
      </c>
      <c r="O24603" t="s">
        <v>57444</v>
      </c>
      <c r="P24603" t="s">
        <v>57445</v>
      </c>
      <c r="Q24603" t="s">
        <v>214</v>
      </c>
      <c r="R24603" t="s">
        <v>200</v>
      </c>
      <c r="S24603" t="s">
        <v>200</v>
      </c>
      <c r="T24603" t="s">
        <v>167702</v>
      </c>
      <c r="U24603" t="s">
        <v>167703</v>
      </c>
      <c r="V24603" t="s">
        <v>58</v>
      </c>
      <c r="W24603" t="s">
        <v>167704</v>
      </c>
      <c r="X24603" t="s">
        <v>59</v>
      </c>
      <c r="Y24603" t="s">
        <v>3755</v>
      </c>
      <c r="Z24603" t="s">
        <v>1</v>
      </c>
      <c r="AA24603" t="s">
        <v>1</v>
      </c>
      <c r="AB24603" t="s">
        <v>1</v>
      </c>
      <c r="AC24603" t="s">
        <v>167705</v>
      </c>
      <c r="AD24603" t="s">
        <v>3293</v>
      </c>
      <c r="AE24603" t="s">
        <v>1</v>
      </c>
      <c r="AF24603" t="s">
        <v>4626</v>
      </c>
      <c r="AG24603" t="s">
        <v>1</v>
      </c>
      <c r="AH24603" t="s">
        <v>1</v>
      </c>
      <c r="AI24603" t="s">
        <v>67</v>
      </c>
      <c r="AJ24603" t="s">
        <v>1</v>
      </c>
      <c r="AK24603" t="s">
        <v>1</v>
      </c>
      <c r="AL24603" t="s">
        <v>68</v>
      </c>
      <c r="AM24603" t="s">
        <v>1</v>
      </c>
      <c r="AN24603" t="s">
        <v>1</v>
      </c>
      <c r="AO24603" t="s">
        <v>167697</v>
      </c>
    </row>
    <row r="24604" spans="1:41">
      <c r="A24604" t="s">
        <v>11600</v>
      </c>
      <c r="B24604" t="s">
        <v>167684</v>
      </c>
      <c r="C24604" t="s">
        <v>167706</v>
      </c>
      <c r="D24604" s="3" t="s">
        <v>167707</v>
      </c>
      <c r="E24604" t="s">
        <v>167677</v>
      </c>
      <c r="F24604" t="s">
        <v>3293</v>
      </c>
      <c r="G24604" t="s">
        <v>167708</v>
      </c>
      <c r="H24604" t="s">
        <v>167709</v>
      </c>
      <c r="I24604" t="s">
        <v>167710</v>
      </c>
      <c r="J24604" t="s">
        <v>167711</v>
      </c>
      <c r="K24604" t="s">
        <v>167712</v>
      </c>
      <c r="L24604" t="s">
        <v>167713</v>
      </c>
      <c r="M24604" t="s">
        <v>167711</v>
      </c>
      <c r="N24604" t="s">
        <v>167712</v>
      </c>
      <c r="O24604" t="s">
        <v>167714</v>
      </c>
      <c r="P24604" t="s">
        <v>167715</v>
      </c>
      <c r="Q24604" t="s">
        <v>148</v>
      </c>
      <c r="R24604" t="s">
        <v>1085</v>
      </c>
      <c r="S24604" t="s">
        <v>1085</v>
      </c>
      <c r="T24604" t="s">
        <v>167716</v>
      </c>
      <c r="U24604" t="s">
        <v>1</v>
      </c>
      <c r="V24604" t="s">
        <v>58</v>
      </c>
      <c r="W24604" t="s">
        <v>167717</v>
      </c>
      <c r="X24604" t="s">
        <v>59</v>
      </c>
      <c r="Y24604" t="s">
        <v>896</v>
      </c>
      <c r="Z24604" t="s">
        <v>1</v>
      </c>
      <c r="AA24604" t="s">
        <v>1</v>
      </c>
      <c r="AB24604" t="s">
        <v>1</v>
      </c>
      <c r="AC24604" t="s">
        <v>167718</v>
      </c>
      <c r="AD24604" t="s">
        <v>3293</v>
      </c>
      <c r="AE24604" t="s">
        <v>88503</v>
      </c>
      <c r="AF24604" t="s">
        <v>3020</v>
      </c>
      <c r="AG24604" t="s">
        <v>1</v>
      </c>
      <c r="AH24604" t="s">
        <v>1</v>
      </c>
      <c r="AI24604" t="s">
        <v>67</v>
      </c>
      <c r="AJ24604" t="s">
        <v>1</v>
      </c>
      <c r="AK24604" t="s">
        <v>1</v>
      </c>
      <c r="AL24604" t="s">
        <v>68</v>
      </c>
      <c r="AM24604" t="s">
        <v>1</v>
      </c>
      <c r="AN24604" t="s">
        <v>1</v>
      </c>
      <c r="AO24604" t="s">
        <v>167697</v>
      </c>
    </row>
    <row r="24605" spans="1:41">
      <c r="A24605" t="s">
        <v>11613</v>
      </c>
      <c r="B24605" t="s">
        <v>167684</v>
      </c>
      <c r="C24605" t="s">
        <v>167719</v>
      </c>
      <c r="D24605" s="3" t="s">
        <v>167720</v>
      </c>
      <c r="E24605" t="s">
        <v>167677</v>
      </c>
      <c r="F24605" t="s">
        <v>3293</v>
      </c>
      <c r="G24605" t="s">
        <v>167721</v>
      </c>
      <c r="H24605" t="s">
        <v>167722</v>
      </c>
      <c r="I24605" t="s">
        <v>167723</v>
      </c>
      <c r="J24605" t="s">
        <v>167724</v>
      </c>
      <c r="K24605" t="s">
        <v>167725</v>
      </c>
      <c r="L24605" t="s">
        <v>167726</v>
      </c>
      <c r="M24605" t="s">
        <v>1</v>
      </c>
      <c r="N24605" t="s">
        <v>1</v>
      </c>
      <c r="O24605" t="s">
        <v>1</v>
      </c>
      <c r="P24605" t="s">
        <v>1</v>
      </c>
      <c r="Q24605" t="s">
        <v>306</v>
      </c>
      <c r="R24605" t="s">
        <v>307</v>
      </c>
      <c r="S24605" t="s">
        <v>307</v>
      </c>
      <c r="T24605" t="s">
        <v>167727</v>
      </c>
      <c r="U24605" t="s">
        <v>1</v>
      </c>
      <c r="V24605" t="s">
        <v>58</v>
      </c>
      <c r="W24605" t="s">
        <v>167728</v>
      </c>
      <c r="X24605" t="s">
        <v>59</v>
      </c>
      <c r="Y24605" t="s">
        <v>1</v>
      </c>
      <c r="Z24605" t="s">
        <v>1</v>
      </c>
      <c r="AA24605" t="s">
        <v>1</v>
      </c>
      <c r="AB24605" t="s">
        <v>1</v>
      </c>
      <c r="AC24605" t="s">
        <v>167729</v>
      </c>
      <c r="AD24605" t="s">
        <v>3293</v>
      </c>
      <c r="AE24605" t="s">
        <v>1</v>
      </c>
      <c r="AF24605" t="s">
        <v>167730</v>
      </c>
      <c r="AG24605" t="s">
        <v>1</v>
      </c>
      <c r="AH24605" t="s">
        <v>1</v>
      </c>
      <c r="AI24605" t="s">
        <v>67</v>
      </c>
      <c r="AJ24605" t="s">
        <v>1</v>
      </c>
      <c r="AK24605" t="s">
        <v>1</v>
      </c>
      <c r="AL24605" t="s">
        <v>68</v>
      </c>
      <c r="AM24605" t="s">
        <v>1</v>
      </c>
      <c r="AN24605" t="s">
        <v>1</v>
      </c>
      <c r="AO24605" t="s">
        <v>167697</v>
      </c>
    </row>
    <row r="24606" spans="1:41">
      <c r="A24606" t="s">
        <v>11620</v>
      </c>
      <c r="B24606" t="s">
        <v>167684</v>
      </c>
      <c r="C24606" t="s">
        <v>167731</v>
      </c>
      <c r="D24606" s="3" t="s">
        <v>167732</v>
      </c>
      <c r="E24606" t="s">
        <v>167677</v>
      </c>
      <c r="F24606" t="s">
        <v>3293</v>
      </c>
      <c r="G24606" t="s">
        <v>167733</v>
      </c>
      <c r="H24606" t="s">
        <v>167734</v>
      </c>
      <c r="I24606" t="s">
        <v>99036</v>
      </c>
      <c r="J24606" t="s">
        <v>5138</v>
      </c>
      <c r="K24606" t="s">
        <v>99037</v>
      </c>
      <c r="L24606" t="s">
        <v>99038</v>
      </c>
      <c r="M24606" t="s">
        <v>5138</v>
      </c>
      <c r="N24606" t="s">
        <v>99037</v>
      </c>
      <c r="O24606" t="s">
        <v>99039</v>
      </c>
      <c r="P24606" t="s">
        <v>99040</v>
      </c>
      <c r="Q24606" t="s">
        <v>9570</v>
      </c>
      <c r="R24606" t="s">
        <v>30787</v>
      </c>
      <c r="S24606" t="s">
        <v>30787</v>
      </c>
      <c r="T24606" t="s">
        <v>167735</v>
      </c>
      <c r="U24606" t="s">
        <v>167736</v>
      </c>
      <c r="V24606" t="s">
        <v>58</v>
      </c>
      <c r="W24606" t="s">
        <v>167737</v>
      </c>
      <c r="X24606" t="s">
        <v>59</v>
      </c>
      <c r="Y24606" t="s">
        <v>127</v>
      </c>
      <c r="Z24606" t="s">
        <v>1203</v>
      </c>
      <c r="AA24606" t="s">
        <v>1</v>
      </c>
      <c r="AB24606" t="s">
        <v>1</v>
      </c>
      <c r="AC24606" t="s">
        <v>167738</v>
      </c>
      <c r="AD24606" t="s">
        <v>3293</v>
      </c>
      <c r="AE24606" t="s">
        <v>1</v>
      </c>
      <c r="AF24606" t="s">
        <v>9817</v>
      </c>
      <c r="AG24606" t="s">
        <v>99044</v>
      </c>
      <c r="AH24606" t="s">
        <v>1</v>
      </c>
      <c r="AI24606" t="s">
        <v>67</v>
      </c>
      <c r="AJ24606" t="s">
        <v>1</v>
      </c>
      <c r="AK24606" t="s">
        <v>1</v>
      </c>
      <c r="AL24606" t="s">
        <v>68</v>
      </c>
      <c r="AM24606" t="s">
        <v>1</v>
      </c>
      <c r="AN24606" t="s">
        <v>1</v>
      </c>
      <c r="AO24606" t="s">
        <v>167697</v>
      </c>
    </row>
    <row r="24607" spans="1:41">
      <c r="A24607" t="s">
        <v>11632</v>
      </c>
      <c r="B24607" t="s">
        <v>167684</v>
      </c>
      <c r="C24607" t="s">
        <v>167739</v>
      </c>
      <c r="D24607" s="3" t="s">
        <v>167740</v>
      </c>
      <c r="E24607" t="s">
        <v>167677</v>
      </c>
      <c r="F24607" t="s">
        <v>3293</v>
      </c>
      <c r="G24607" t="s">
        <v>167741</v>
      </c>
      <c r="H24607" t="s">
        <v>167742</v>
      </c>
      <c r="I24607" t="s">
        <v>103477</v>
      </c>
      <c r="J24607" t="s">
        <v>73164</v>
      </c>
      <c r="K24607" t="s">
        <v>97300</v>
      </c>
      <c r="L24607" t="s">
        <v>103478</v>
      </c>
      <c r="M24607" t="s">
        <v>73164</v>
      </c>
      <c r="N24607" t="s">
        <v>97300</v>
      </c>
      <c r="O24607" t="s">
        <v>103479</v>
      </c>
      <c r="P24607" t="s">
        <v>1</v>
      </c>
      <c r="Q24607" t="s">
        <v>757</v>
      </c>
      <c r="R24607" t="s">
        <v>5773</v>
      </c>
      <c r="S24607" t="s">
        <v>5773</v>
      </c>
      <c r="T24607" t="s">
        <v>167743</v>
      </c>
      <c r="U24607" t="s">
        <v>1</v>
      </c>
      <c r="V24607" t="s">
        <v>58</v>
      </c>
      <c r="W24607" t="s">
        <v>167744</v>
      </c>
      <c r="X24607" t="s">
        <v>59</v>
      </c>
      <c r="Y24607" t="s">
        <v>1298</v>
      </c>
      <c r="Z24607" t="s">
        <v>1682</v>
      </c>
      <c r="AA24607" t="s">
        <v>1</v>
      </c>
      <c r="AB24607" t="s">
        <v>1</v>
      </c>
      <c r="AC24607" t="s">
        <v>167745</v>
      </c>
      <c r="AD24607" t="s">
        <v>3293</v>
      </c>
      <c r="AE24607" t="s">
        <v>1</v>
      </c>
      <c r="AF24607" t="s">
        <v>24141</v>
      </c>
      <c r="AG24607" t="s">
        <v>1</v>
      </c>
      <c r="AH24607" t="s">
        <v>1</v>
      </c>
      <c r="AI24607" t="s">
        <v>67</v>
      </c>
      <c r="AJ24607" t="s">
        <v>1</v>
      </c>
      <c r="AK24607" t="s">
        <v>1</v>
      </c>
      <c r="AL24607" t="s">
        <v>68</v>
      </c>
      <c r="AM24607" t="s">
        <v>1</v>
      </c>
      <c r="AN24607" t="s">
        <v>69</v>
      </c>
      <c r="AO24607" t="s">
        <v>167697</v>
      </c>
    </row>
    <row r="24608" spans="1:41">
      <c r="A24608" t="s">
        <v>11639</v>
      </c>
      <c r="B24608" t="s">
        <v>167746</v>
      </c>
      <c r="C24608" t="s">
        <v>167747</v>
      </c>
      <c r="D24608" s="3" t="s">
        <v>167748</v>
      </c>
      <c r="E24608" t="s">
        <v>167677</v>
      </c>
      <c r="F24608" t="s">
        <v>3293</v>
      </c>
      <c r="G24608" t="s">
        <v>167749</v>
      </c>
      <c r="H24608" t="s">
        <v>167750</v>
      </c>
      <c r="I24608" t="s">
        <v>287727</v>
      </c>
      <c r="J24608" t="s">
        <v>6801</v>
      </c>
      <c r="K24608" t="s">
        <v>5558</v>
      </c>
      <c r="L24608" t="s">
        <v>5559</v>
      </c>
      <c r="M24608" t="s">
        <v>2487</v>
      </c>
      <c r="N24608" t="s">
        <v>5558</v>
      </c>
      <c r="O24608" t="s">
        <v>5560</v>
      </c>
      <c r="P24608" t="s">
        <v>5561</v>
      </c>
      <c r="Q24608" t="s">
        <v>55</v>
      </c>
      <c r="R24608" t="s">
        <v>128452</v>
      </c>
      <c r="S24608" t="s">
        <v>150521</v>
      </c>
      <c r="T24608" t="s">
        <v>167751</v>
      </c>
      <c r="U24608" t="s">
        <v>1</v>
      </c>
      <c r="V24608" t="s">
        <v>58</v>
      </c>
      <c r="W24608" t="s">
        <v>167752</v>
      </c>
      <c r="X24608" t="s">
        <v>59</v>
      </c>
      <c r="Y24608" t="s">
        <v>151</v>
      </c>
      <c r="Z24608" t="s">
        <v>347</v>
      </c>
      <c r="AA24608" t="s">
        <v>1</v>
      </c>
      <c r="AB24608" t="s">
        <v>1</v>
      </c>
      <c r="AC24608" t="s">
        <v>167753</v>
      </c>
      <c r="AD24608" t="s">
        <v>3293</v>
      </c>
      <c r="AE24608" t="s">
        <v>6577</v>
      </c>
      <c r="AF24608" t="s">
        <v>37254</v>
      </c>
      <c r="AG24608" t="s">
        <v>91</v>
      </c>
      <c r="AH24608" t="s">
        <v>167754</v>
      </c>
      <c r="AI24608" t="s">
        <v>67</v>
      </c>
      <c r="AJ24608" t="s">
        <v>64212</v>
      </c>
      <c r="AK24608" t="s">
        <v>1</v>
      </c>
      <c r="AL24608" t="s">
        <v>68</v>
      </c>
      <c r="AM24608" t="s">
        <v>1</v>
      </c>
      <c r="AN24608" t="s">
        <v>1</v>
      </c>
      <c r="AO24608" t="s">
        <v>167755</v>
      </c>
    </row>
    <row r="24609" spans="1:41">
      <c r="A24609" t="s">
        <v>11646</v>
      </c>
      <c r="B24609" t="s">
        <v>167746</v>
      </c>
      <c r="C24609" t="s">
        <v>167756</v>
      </c>
      <c r="D24609" s="3" t="s">
        <v>167757</v>
      </c>
      <c r="E24609" t="s">
        <v>167677</v>
      </c>
      <c r="F24609" t="s">
        <v>3293</v>
      </c>
      <c r="G24609" t="s">
        <v>167758</v>
      </c>
      <c r="H24609" t="s">
        <v>58367</v>
      </c>
      <c r="I24609" t="s">
        <v>287727</v>
      </c>
      <c r="J24609" t="s">
        <v>6801</v>
      </c>
      <c r="K24609" t="s">
        <v>5558</v>
      </c>
      <c r="L24609" t="s">
        <v>5559</v>
      </c>
      <c r="M24609" t="s">
        <v>2487</v>
      </c>
      <c r="N24609" t="s">
        <v>5558</v>
      </c>
      <c r="O24609" t="s">
        <v>5560</v>
      </c>
      <c r="P24609" t="s">
        <v>5561</v>
      </c>
      <c r="Q24609" t="s">
        <v>55</v>
      </c>
      <c r="R24609" t="s">
        <v>3665</v>
      </c>
      <c r="S24609" t="s">
        <v>3665</v>
      </c>
      <c r="T24609" t="s">
        <v>167759</v>
      </c>
      <c r="U24609" t="s">
        <v>1</v>
      </c>
      <c r="V24609" t="s">
        <v>58</v>
      </c>
      <c r="W24609" t="s">
        <v>167760</v>
      </c>
      <c r="X24609" t="s">
        <v>59</v>
      </c>
      <c r="Y24609" t="s">
        <v>151</v>
      </c>
      <c r="Z24609" t="s">
        <v>347</v>
      </c>
      <c r="AA24609" t="s">
        <v>1</v>
      </c>
      <c r="AB24609" t="s">
        <v>1</v>
      </c>
      <c r="AC24609" t="s">
        <v>167761</v>
      </c>
      <c r="AD24609" t="s">
        <v>3293</v>
      </c>
      <c r="AE24609" t="s">
        <v>5565</v>
      </c>
      <c r="AF24609" t="s">
        <v>22061</v>
      </c>
      <c r="AG24609" t="s">
        <v>91</v>
      </c>
      <c r="AH24609" t="s">
        <v>11877</v>
      </c>
      <c r="AI24609" t="s">
        <v>67</v>
      </c>
      <c r="AJ24609" t="s">
        <v>7080</v>
      </c>
      <c r="AK24609" t="s">
        <v>1</v>
      </c>
      <c r="AL24609" t="s">
        <v>68</v>
      </c>
      <c r="AM24609" t="s">
        <v>1</v>
      </c>
      <c r="AN24609" t="s">
        <v>1</v>
      </c>
      <c r="AO24609" t="s">
        <v>167755</v>
      </c>
    </row>
    <row r="24610" spans="1:41">
      <c r="A24610" t="s">
        <v>11663</v>
      </c>
      <c r="B24610" t="s">
        <v>167746</v>
      </c>
      <c r="C24610" t="s">
        <v>167762</v>
      </c>
      <c r="D24610" s="3" t="s">
        <v>167763</v>
      </c>
      <c r="E24610" t="s">
        <v>167677</v>
      </c>
      <c r="F24610" t="s">
        <v>3293</v>
      </c>
      <c r="G24610" t="s">
        <v>167764</v>
      </c>
      <c r="H24610" t="s">
        <v>167765</v>
      </c>
      <c r="I24610" t="s">
        <v>287727</v>
      </c>
      <c r="J24610" t="s">
        <v>6801</v>
      </c>
      <c r="K24610" t="s">
        <v>5558</v>
      </c>
      <c r="L24610" t="s">
        <v>5559</v>
      </c>
      <c r="M24610" t="s">
        <v>2487</v>
      </c>
      <c r="N24610" t="s">
        <v>5558</v>
      </c>
      <c r="O24610" t="s">
        <v>5560</v>
      </c>
      <c r="P24610" t="s">
        <v>5561</v>
      </c>
      <c r="Q24610" t="s">
        <v>55</v>
      </c>
      <c r="R24610" t="s">
        <v>3665</v>
      </c>
      <c r="S24610" t="s">
        <v>3665</v>
      </c>
      <c r="T24610" t="s">
        <v>167766</v>
      </c>
      <c r="U24610" t="s">
        <v>1</v>
      </c>
      <c r="V24610" t="s">
        <v>58</v>
      </c>
      <c r="W24610" t="s">
        <v>167767</v>
      </c>
      <c r="X24610" t="s">
        <v>59</v>
      </c>
      <c r="Y24610" t="s">
        <v>151</v>
      </c>
      <c r="Z24610" t="s">
        <v>347</v>
      </c>
      <c r="AA24610" t="s">
        <v>1</v>
      </c>
      <c r="AB24610" t="s">
        <v>1</v>
      </c>
      <c r="AC24610" t="s">
        <v>167768</v>
      </c>
      <c r="AD24610" t="s">
        <v>3293</v>
      </c>
      <c r="AE24610" t="s">
        <v>89</v>
      </c>
      <c r="AF24610" t="s">
        <v>12456</v>
      </c>
      <c r="AG24610" t="s">
        <v>91</v>
      </c>
      <c r="AH24610" t="s">
        <v>33593</v>
      </c>
      <c r="AI24610" t="s">
        <v>67</v>
      </c>
      <c r="AJ24610" t="s">
        <v>7080</v>
      </c>
      <c r="AK24610" t="s">
        <v>1</v>
      </c>
      <c r="AL24610" t="s">
        <v>68</v>
      </c>
      <c r="AM24610" t="s">
        <v>1</v>
      </c>
      <c r="AN24610" t="s">
        <v>1</v>
      </c>
      <c r="AO24610" t="s">
        <v>167755</v>
      </c>
    </row>
    <row r="24611" spans="1:41">
      <c r="A24611" t="s">
        <v>11676</v>
      </c>
      <c r="B24611" t="s">
        <v>167746</v>
      </c>
      <c r="C24611" t="s">
        <v>167769</v>
      </c>
      <c r="D24611" s="3" t="s">
        <v>167770</v>
      </c>
      <c r="E24611" t="s">
        <v>167677</v>
      </c>
      <c r="F24611" t="s">
        <v>3293</v>
      </c>
      <c r="G24611" t="s">
        <v>167771</v>
      </c>
      <c r="H24611" t="s">
        <v>167772</v>
      </c>
      <c r="I24611" t="s">
        <v>287727</v>
      </c>
      <c r="J24611" t="s">
        <v>6801</v>
      </c>
      <c r="K24611" t="s">
        <v>5558</v>
      </c>
      <c r="L24611" t="s">
        <v>5559</v>
      </c>
      <c r="M24611" t="s">
        <v>2487</v>
      </c>
      <c r="N24611" t="s">
        <v>5558</v>
      </c>
      <c r="O24611" t="s">
        <v>5560</v>
      </c>
      <c r="P24611" t="s">
        <v>5561</v>
      </c>
      <c r="Q24611" t="s">
        <v>55</v>
      </c>
      <c r="R24611" t="s">
        <v>77286</v>
      </c>
      <c r="S24611" t="s">
        <v>150521</v>
      </c>
      <c r="T24611" t="s">
        <v>167773</v>
      </c>
      <c r="U24611" t="s">
        <v>1</v>
      </c>
      <c r="V24611" t="s">
        <v>58</v>
      </c>
      <c r="W24611" t="s">
        <v>167774</v>
      </c>
      <c r="X24611" t="s">
        <v>59</v>
      </c>
      <c r="Y24611" t="s">
        <v>151</v>
      </c>
      <c r="Z24611" t="s">
        <v>347</v>
      </c>
      <c r="AA24611" t="s">
        <v>1</v>
      </c>
      <c r="AB24611" t="s">
        <v>1</v>
      </c>
      <c r="AC24611" t="s">
        <v>167775</v>
      </c>
      <c r="AD24611" t="s">
        <v>3293</v>
      </c>
      <c r="AE24611" t="s">
        <v>64</v>
      </c>
      <c r="AF24611" t="s">
        <v>1064</v>
      </c>
      <c r="AG24611" t="s">
        <v>91</v>
      </c>
      <c r="AH24611" t="s">
        <v>167776</v>
      </c>
      <c r="AI24611" t="s">
        <v>67</v>
      </c>
      <c r="AJ24611" t="s">
        <v>64212</v>
      </c>
      <c r="AK24611" t="s">
        <v>1</v>
      </c>
      <c r="AL24611" t="s">
        <v>68</v>
      </c>
      <c r="AM24611" t="s">
        <v>1</v>
      </c>
      <c r="AN24611" t="s">
        <v>1</v>
      </c>
      <c r="AO24611" t="s">
        <v>167755</v>
      </c>
    </row>
    <row r="24612" spans="1:41">
      <c r="A24612" t="s">
        <v>11600</v>
      </c>
      <c r="B24612" t="s">
        <v>140366</v>
      </c>
      <c r="C24612" t="s">
        <v>140367</v>
      </c>
      <c r="D24612" s="3" t="s">
        <v>140368</v>
      </c>
      <c r="E24612" t="s">
        <v>140369</v>
      </c>
      <c r="F24612" t="s">
        <v>2905</v>
      </c>
      <c r="G24612" t="s">
        <v>140370</v>
      </c>
      <c r="H24612" t="s">
        <v>140371</v>
      </c>
      <c r="I24612" t="s">
        <v>140372</v>
      </c>
      <c r="J24612" t="s">
        <v>22012</v>
      </c>
      <c r="K24612" t="s">
        <v>10552</v>
      </c>
      <c r="L24612" t="s">
        <v>1</v>
      </c>
      <c r="M24612" t="s">
        <v>1</v>
      </c>
      <c r="N24612" t="s">
        <v>1</v>
      </c>
      <c r="O24612" t="s">
        <v>1</v>
      </c>
      <c r="P24612" t="s">
        <v>1</v>
      </c>
      <c r="Q24612" t="s">
        <v>68993</v>
      </c>
      <c r="R24612" t="s">
        <v>68994</v>
      </c>
      <c r="S24612" t="s">
        <v>68994</v>
      </c>
      <c r="T24612" t="s">
        <v>140373</v>
      </c>
      <c r="U24612" t="s">
        <v>1</v>
      </c>
      <c r="V24612" t="s">
        <v>58</v>
      </c>
      <c r="W24612" t="s">
        <v>1</v>
      </c>
      <c r="X24612" t="s">
        <v>59</v>
      </c>
      <c r="Y24612" t="s">
        <v>1</v>
      </c>
      <c r="Z24612" t="s">
        <v>1</v>
      </c>
      <c r="AA24612" t="s">
        <v>1</v>
      </c>
      <c r="AB24612" t="s">
        <v>1</v>
      </c>
      <c r="AC24612" t="s">
        <v>140374</v>
      </c>
      <c r="AD24612" t="s">
        <v>2905</v>
      </c>
      <c r="AE24612" t="s">
        <v>1</v>
      </c>
      <c r="AF24612" t="s">
        <v>79305</v>
      </c>
      <c r="AG24612" t="s">
        <v>1</v>
      </c>
      <c r="AH24612" t="s">
        <v>1</v>
      </c>
      <c r="AI24612" t="s">
        <v>67</v>
      </c>
      <c r="AJ24612" t="s">
        <v>90472</v>
      </c>
      <c r="AK24612" t="s">
        <v>1</v>
      </c>
      <c r="AL24612" t="s">
        <v>68</v>
      </c>
      <c r="AM24612" t="s">
        <v>1</v>
      </c>
      <c r="AN24612" t="s">
        <v>69</v>
      </c>
      <c r="AO24612" t="s">
        <v>140375</v>
      </c>
    </row>
    <row r="24613" spans="1:41">
      <c r="A24613" t="s">
        <v>11613</v>
      </c>
      <c r="B24613" t="s">
        <v>140376</v>
      </c>
      <c r="C24613" t="s">
        <v>140377</v>
      </c>
      <c r="D24613" s="3" t="s">
        <v>140378</v>
      </c>
      <c r="E24613" t="s">
        <v>140369</v>
      </c>
      <c r="F24613" t="s">
        <v>2905</v>
      </c>
      <c r="G24613" t="s">
        <v>140379</v>
      </c>
      <c r="H24613" t="s">
        <v>140380</v>
      </c>
      <c r="I24613" t="s">
        <v>140381</v>
      </c>
      <c r="J24613" t="s">
        <v>36226</v>
      </c>
      <c r="K24613" t="s">
        <v>140382</v>
      </c>
      <c r="L24613" t="s">
        <v>140383</v>
      </c>
      <c r="M24613" t="s">
        <v>36226</v>
      </c>
      <c r="N24613" t="s">
        <v>140382</v>
      </c>
      <c r="O24613" t="s">
        <v>140384</v>
      </c>
      <c r="P24613" t="s">
        <v>1</v>
      </c>
      <c r="Q24613" t="s">
        <v>55</v>
      </c>
      <c r="R24613" t="s">
        <v>3665</v>
      </c>
      <c r="S24613" t="s">
        <v>3665</v>
      </c>
      <c r="T24613" t="s">
        <v>140385</v>
      </c>
      <c r="U24613" t="s">
        <v>140386</v>
      </c>
      <c r="V24613" t="s">
        <v>58</v>
      </c>
      <c r="W24613" t="s">
        <v>140387</v>
      </c>
      <c r="X24613" t="s">
        <v>59</v>
      </c>
      <c r="Y24613" t="s">
        <v>1298</v>
      </c>
      <c r="Z24613" t="s">
        <v>1644</v>
      </c>
      <c r="AA24613" t="s">
        <v>1</v>
      </c>
      <c r="AB24613" t="s">
        <v>1</v>
      </c>
      <c r="AC24613" t="s">
        <v>140388</v>
      </c>
      <c r="AD24613" t="s">
        <v>2905</v>
      </c>
      <c r="AE24613" t="s">
        <v>1</v>
      </c>
      <c r="AF24613" t="s">
        <v>1321</v>
      </c>
      <c r="AG24613" t="s">
        <v>140389</v>
      </c>
      <c r="AH24613" t="s">
        <v>1</v>
      </c>
      <c r="AI24613" t="s">
        <v>67</v>
      </c>
      <c r="AJ24613" t="s">
        <v>80731</v>
      </c>
      <c r="AK24613" t="s">
        <v>208</v>
      </c>
      <c r="AL24613" t="s">
        <v>68</v>
      </c>
      <c r="AM24613" t="s">
        <v>1</v>
      </c>
      <c r="AN24613" t="s">
        <v>1</v>
      </c>
      <c r="AO24613" t="s">
        <v>140390</v>
      </c>
    </row>
    <row r="24614" spans="1:41">
      <c r="A24614" t="s">
        <v>11620</v>
      </c>
      <c r="B24614" t="s">
        <v>140376</v>
      </c>
      <c r="C24614" t="s">
        <v>140391</v>
      </c>
      <c r="D24614" s="3" t="s">
        <v>140392</v>
      </c>
      <c r="E24614" t="s">
        <v>140369</v>
      </c>
      <c r="F24614" t="s">
        <v>2905</v>
      </c>
      <c r="G24614" t="s">
        <v>140393</v>
      </c>
      <c r="H24614" t="s">
        <v>140394</v>
      </c>
      <c r="I24614" t="s">
        <v>104296</v>
      </c>
      <c r="J24614" t="s">
        <v>1</v>
      </c>
      <c r="K24614" t="s">
        <v>104296</v>
      </c>
      <c r="L24614" t="s">
        <v>104297</v>
      </c>
      <c r="M24614" t="s">
        <v>9128</v>
      </c>
      <c r="N24614" t="s">
        <v>104298</v>
      </c>
      <c r="O24614" t="s">
        <v>104299</v>
      </c>
      <c r="P24614" t="s">
        <v>104300</v>
      </c>
      <c r="Q24614" t="s">
        <v>214</v>
      </c>
      <c r="R24614" t="s">
        <v>200</v>
      </c>
      <c r="S24614" t="s">
        <v>200</v>
      </c>
      <c r="T24614" t="s">
        <v>140395</v>
      </c>
      <c r="U24614" t="s">
        <v>140396</v>
      </c>
      <c r="V24614" t="s">
        <v>58</v>
      </c>
      <c r="W24614" t="s">
        <v>140397</v>
      </c>
      <c r="X24614" t="s">
        <v>59</v>
      </c>
      <c r="Y24614" t="s">
        <v>2052</v>
      </c>
      <c r="Z24614" t="s">
        <v>204</v>
      </c>
      <c r="AA24614" t="s">
        <v>1</v>
      </c>
      <c r="AB24614" t="s">
        <v>1</v>
      </c>
      <c r="AC24614" t="s">
        <v>140398</v>
      </c>
      <c r="AD24614" t="s">
        <v>2905</v>
      </c>
      <c r="AE24614" t="s">
        <v>1</v>
      </c>
      <c r="AF24614" t="s">
        <v>2421</v>
      </c>
      <c r="AG24614" t="s">
        <v>104305</v>
      </c>
      <c r="AH24614" t="s">
        <v>1</v>
      </c>
      <c r="AI24614" t="s">
        <v>67</v>
      </c>
      <c r="AJ24614" t="s">
        <v>187</v>
      </c>
      <c r="AK24614" t="s">
        <v>208</v>
      </c>
      <c r="AL24614" t="s">
        <v>68</v>
      </c>
      <c r="AM24614" t="s">
        <v>1</v>
      </c>
      <c r="AN24614" t="s">
        <v>1</v>
      </c>
      <c r="AO24614" t="s">
        <v>140390</v>
      </c>
    </row>
    <row r="24615" spans="1:41">
      <c r="A24615" t="s">
        <v>11632</v>
      </c>
      <c r="B24615" t="s">
        <v>140376</v>
      </c>
      <c r="C24615" t="s">
        <v>140399</v>
      </c>
      <c r="D24615" s="3" t="s">
        <v>140400</v>
      </c>
      <c r="E24615" t="s">
        <v>140369</v>
      </c>
      <c r="F24615" t="s">
        <v>2905</v>
      </c>
      <c r="G24615" t="s">
        <v>140401</v>
      </c>
      <c r="H24615" t="s">
        <v>140402</v>
      </c>
      <c r="I24615" t="s">
        <v>59454</v>
      </c>
      <c r="J24615" t="s">
        <v>30688</v>
      </c>
      <c r="K24615" t="s">
        <v>59455</v>
      </c>
      <c r="L24615" t="s">
        <v>59456</v>
      </c>
      <c r="M24615" t="s">
        <v>30688</v>
      </c>
      <c r="N24615" t="s">
        <v>59455</v>
      </c>
      <c r="O24615" t="s">
        <v>59457</v>
      </c>
      <c r="P24615" t="s">
        <v>1</v>
      </c>
      <c r="Q24615" t="s">
        <v>180</v>
      </c>
      <c r="R24615" t="s">
        <v>181</v>
      </c>
      <c r="S24615" t="s">
        <v>200</v>
      </c>
      <c r="T24615" t="s">
        <v>140403</v>
      </c>
      <c r="U24615" t="s">
        <v>1</v>
      </c>
      <c r="V24615" t="s">
        <v>58</v>
      </c>
      <c r="W24615" t="s">
        <v>140404</v>
      </c>
      <c r="X24615" t="s">
        <v>59</v>
      </c>
      <c r="Y24615" t="s">
        <v>608</v>
      </c>
      <c r="Z24615" t="s">
        <v>1</v>
      </c>
      <c r="AA24615" t="s">
        <v>1</v>
      </c>
      <c r="AB24615" t="s">
        <v>1</v>
      </c>
      <c r="AC24615" t="s">
        <v>140405</v>
      </c>
      <c r="AD24615" t="s">
        <v>2905</v>
      </c>
      <c r="AE24615" t="s">
        <v>1</v>
      </c>
      <c r="AF24615" t="s">
        <v>12093</v>
      </c>
      <c r="AG24615" t="s">
        <v>510</v>
      </c>
      <c r="AH24615" t="s">
        <v>140406</v>
      </c>
      <c r="AI24615" t="s">
        <v>67</v>
      </c>
      <c r="AJ24615" t="s">
        <v>187</v>
      </c>
      <c r="AK24615" t="s">
        <v>208</v>
      </c>
      <c r="AL24615" t="s">
        <v>68</v>
      </c>
      <c r="AM24615" t="s">
        <v>1</v>
      </c>
      <c r="AN24615" t="s">
        <v>1</v>
      </c>
      <c r="AO24615" t="s">
        <v>140390</v>
      </c>
    </row>
    <row r="24616" spans="1:41">
      <c r="A24616" t="s">
        <v>11639</v>
      </c>
      <c r="B24616" t="s">
        <v>140376</v>
      </c>
      <c r="C24616" t="s">
        <v>140407</v>
      </c>
      <c r="D24616" s="3" t="s">
        <v>140408</v>
      </c>
      <c r="E24616" t="s">
        <v>140369</v>
      </c>
      <c r="F24616" t="s">
        <v>2905</v>
      </c>
      <c r="G24616" t="s">
        <v>140409</v>
      </c>
      <c r="H24616" t="s">
        <v>140410</v>
      </c>
      <c r="I24616" t="s">
        <v>89641</v>
      </c>
      <c r="J24616" t="s">
        <v>23206</v>
      </c>
      <c r="K24616" t="s">
        <v>85107</v>
      </c>
      <c r="L24616" t="s">
        <v>89642</v>
      </c>
      <c r="M24616" t="s">
        <v>23206</v>
      </c>
      <c r="N24616" t="s">
        <v>85107</v>
      </c>
      <c r="O24616" t="s">
        <v>89643</v>
      </c>
      <c r="P24616" t="s">
        <v>89644</v>
      </c>
      <c r="Q24616" t="s">
        <v>55</v>
      </c>
      <c r="R24616" t="s">
        <v>3665</v>
      </c>
      <c r="S24616" t="s">
        <v>3665</v>
      </c>
      <c r="T24616" t="s">
        <v>140411</v>
      </c>
      <c r="U24616" t="s">
        <v>140412</v>
      </c>
      <c r="V24616" t="s">
        <v>58</v>
      </c>
      <c r="W24616" t="s">
        <v>140413</v>
      </c>
      <c r="X24616" t="s">
        <v>59</v>
      </c>
      <c r="Y24616" t="s">
        <v>646</v>
      </c>
      <c r="Z24616" t="s">
        <v>10630</v>
      </c>
      <c r="AA24616" t="s">
        <v>1</v>
      </c>
      <c r="AB24616" t="s">
        <v>1</v>
      </c>
      <c r="AC24616" t="s">
        <v>140414</v>
      </c>
      <c r="AD24616" t="s">
        <v>2905</v>
      </c>
      <c r="AE24616" t="s">
        <v>1</v>
      </c>
      <c r="AF24616" t="s">
        <v>28869</v>
      </c>
      <c r="AG24616" t="s">
        <v>89647</v>
      </c>
      <c r="AH24616" t="s">
        <v>1</v>
      </c>
      <c r="AI24616" t="s">
        <v>67</v>
      </c>
      <c r="AJ24616" t="s">
        <v>80731</v>
      </c>
      <c r="AK24616" t="s">
        <v>208</v>
      </c>
      <c r="AL24616" t="s">
        <v>68</v>
      </c>
      <c r="AM24616" t="s">
        <v>1</v>
      </c>
      <c r="AN24616" t="s">
        <v>1</v>
      </c>
      <c r="AO24616" t="s">
        <v>140390</v>
      </c>
    </row>
    <row r="24617" spans="1:41">
      <c r="A24617" t="s">
        <v>11646</v>
      </c>
      <c r="B24617" t="s">
        <v>140376</v>
      </c>
      <c r="C24617" t="s">
        <v>140415</v>
      </c>
      <c r="D24617" s="3" t="s">
        <v>140416</v>
      </c>
      <c r="E24617" t="s">
        <v>140369</v>
      </c>
      <c r="F24617" t="s">
        <v>2905</v>
      </c>
      <c r="G24617" t="s">
        <v>140417</v>
      </c>
      <c r="H24617" t="s">
        <v>140418</v>
      </c>
      <c r="I24617" t="s">
        <v>339</v>
      </c>
      <c r="J24617" t="s">
        <v>340</v>
      </c>
      <c r="K24617" t="s">
        <v>341</v>
      </c>
      <c r="L24617" t="s">
        <v>342</v>
      </c>
      <c r="M24617" t="s">
        <v>340</v>
      </c>
      <c r="N24617" t="s">
        <v>341</v>
      </c>
      <c r="O24617" t="s">
        <v>343</v>
      </c>
      <c r="P24617" t="s">
        <v>344</v>
      </c>
      <c r="Q24617" t="s">
        <v>306</v>
      </c>
      <c r="R24617" t="s">
        <v>307</v>
      </c>
      <c r="S24617" t="s">
        <v>307</v>
      </c>
      <c r="T24617" t="s">
        <v>140419</v>
      </c>
      <c r="U24617" t="s">
        <v>1</v>
      </c>
      <c r="V24617" t="s">
        <v>58</v>
      </c>
      <c r="W24617" t="s">
        <v>140420</v>
      </c>
      <c r="X24617" t="s">
        <v>59</v>
      </c>
      <c r="Y24617" t="s">
        <v>346</v>
      </c>
      <c r="Z24617" t="s">
        <v>347</v>
      </c>
      <c r="AA24617" t="s">
        <v>1</v>
      </c>
      <c r="AB24617" t="s">
        <v>1</v>
      </c>
      <c r="AC24617" t="s">
        <v>140421</v>
      </c>
      <c r="AD24617" t="s">
        <v>2905</v>
      </c>
      <c r="AE24617" t="s">
        <v>1</v>
      </c>
      <c r="AF24617" t="s">
        <v>809</v>
      </c>
      <c r="AG24617" t="s">
        <v>91</v>
      </c>
      <c r="AH24617" t="s">
        <v>1</v>
      </c>
      <c r="AI24617" t="s">
        <v>67</v>
      </c>
      <c r="AJ24617" t="s">
        <v>140422</v>
      </c>
      <c r="AK24617" t="s">
        <v>1</v>
      </c>
      <c r="AL24617" t="s">
        <v>68</v>
      </c>
      <c r="AM24617" t="s">
        <v>1</v>
      </c>
      <c r="AN24617" t="s">
        <v>1</v>
      </c>
      <c r="AO24617" t="s">
        <v>140390</v>
      </c>
    </row>
    <row r="24618" spans="1:41">
      <c r="A24618" t="s">
        <v>11663</v>
      </c>
      <c r="B24618" t="s">
        <v>140376</v>
      </c>
      <c r="C24618" t="s">
        <v>140423</v>
      </c>
      <c r="D24618" s="3" t="s">
        <v>140424</v>
      </c>
      <c r="E24618" t="s">
        <v>140369</v>
      </c>
      <c r="F24618" t="s">
        <v>2905</v>
      </c>
      <c r="G24618" t="s">
        <v>140425</v>
      </c>
      <c r="H24618" t="s">
        <v>140426</v>
      </c>
      <c r="I24618" t="s">
        <v>140427</v>
      </c>
      <c r="J24618" t="s">
        <v>40661</v>
      </c>
      <c r="K24618" t="s">
        <v>18020</v>
      </c>
      <c r="L24618" t="s">
        <v>140428</v>
      </c>
      <c r="M24618" t="s">
        <v>40661</v>
      </c>
      <c r="N24618" t="s">
        <v>18020</v>
      </c>
      <c r="O24618" t="s">
        <v>140429</v>
      </c>
      <c r="P24618" t="s">
        <v>1</v>
      </c>
      <c r="Q24618" t="s">
        <v>214</v>
      </c>
      <c r="R24618" t="s">
        <v>200</v>
      </c>
      <c r="S24618" t="s">
        <v>200</v>
      </c>
      <c r="T24618" t="s">
        <v>140430</v>
      </c>
      <c r="U24618" t="s">
        <v>140431</v>
      </c>
      <c r="V24618" t="s">
        <v>58</v>
      </c>
      <c r="W24618" t="s">
        <v>140432</v>
      </c>
      <c r="X24618" t="s">
        <v>59</v>
      </c>
      <c r="Y24618" t="s">
        <v>2841</v>
      </c>
      <c r="Z24618" t="s">
        <v>1</v>
      </c>
      <c r="AA24618" t="s">
        <v>1</v>
      </c>
      <c r="AB24618" t="s">
        <v>1</v>
      </c>
      <c r="AC24618" t="s">
        <v>140433</v>
      </c>
      <c r="AD24618" t="s">
        <v>2905</v>
      </c>
      <c r="AE24618" t="s">
        <v>1</v>
      </c>
      <c r="AF24618" t="s">
        <v>206</v>
      </c>
      <c r="AG24618" t="s">
        <v>12012</v>
      </c>
      <c r="AH24618" t="s">
        <v>1</v>
      </c>
      <c r="AI24618" t="s">
        <v>67</v>
      </c>
      <c r="AJ24618" t="s">
        <v>1</v>
      </c>
      <c r="AK24618" t="s">
        <v>1</v>
      </c>
      <c r="AL24618" t="s">
        <v>68</v>
      </c>
      <c r="AM24618" t="s">
        <v>1</v>
      </c>
      <c r="AN24618" t="s">
        <v>69</v>
      </c>
      <c r="AO24618" t="s">
        <v>140390</v>
      </c>
    </row>
    <row r="24619" spans="1:41">
      <c r="A24619" t="s">
        <v>11676</v>
      </c>
      <c r="B24619" t="s">
        <v>140376</v>
      </c>
      <c r="C24619" t="s">
        <v>140434</v>
      </c>
      <c r="D24619" s="3" t="s">
        <v>140435</v>
      </c>
      <c r="E24619" t="s">
        <v>140369</v>
      </c>
      <c r="F24619" t="s">
        <v>2905</v>
      </c>
      <c r="G24619" t="s">
        <v>140436</v>
      </c>
      <c r="H24619" t="s">
        <v>140437</v>
      </c>
      <c r="I24619" t="s">
        <v>16638</v>
      </c>
      <c r="J24619" t="s">
        <v>16639</v>
      </c>
      <c r="K24619" t="s">
        <v>16640</v>
      </c>
      <c r="L24619" t="s">
        <v>16641</v>
      </c>
      <c r="M24619" t="s">
        <v>16639</v>
      </c>
      <c r="N24619" t="s">
        <v>16640</v>
      </c>
      <c r="O24619" t="s">
        <v>39940</v>
      </c>
      <c r="P24619" t="s">
        <v>1</v>
      </c>
      <c r="Q24619" t="s">
        <v>9560</v>
      </c>
      <c r="R24619" t="s">
        <v>181</v>
      </c>
      <c r="S24619" t="s">
        <v>200</v>
      </c>
      <c r="T24619" t="s">
        <v>1</v>
      </c>
      <c r="U24619" t="s">
        <v>1</v>
      </c>
      <c r="V24619" t="s">
        <v>1</v>
      </c>
      <c r="W24619" t="s">
        <v>1</v>
      </c>
      <c r="X24619" t="s">
        <v>1</v>
      </c>
      <c r="Y24619" t="s">
        <v>1</v>
      </c>
      <c r="Z24619" t="s">
        <v>1</v>
      </c>
      <c r="AA24619" t="s">
        <v>1</v>
      </c>
      <c r="AB24619" t="s">
        <v>1</v>
      </c>
      <c r="AC24619" t="s">
        <v>1</v>
      </c>
      <c r="AD24619" t="s">
        <v>2905</v>
      </c>
      <c r="AE24619" t="s">
        <v>1</v>
      </c>
      <c r="AF24619" t="s">
        <v>140438</v>
      </c>
      <c r="AG24619" t="s">
        <v>140439</v>
      </c>
      <c r="AH24619" t="s">
        <v>140440</v>
      </c>
      <c r="AI24619" t="s">
        <v>67</v>
      </c>
      <c r="AJ24619" t="s">
        <v>140441</v>
      </c>
      <c r="AK24619" t="s">
        <v>6789</v>
      </c>
      <c r="AL24619" t="s">
        <v>68</v>
      </c>
      <c r="AM24619" t="s">
        <v>250</v>
      </c>
      <c r="AN24619" t="s">
        <v>1</v>
      </c>
      <c r="AO24619" t="s">
        <v>140390</v>
      </c>
    </row>
    <row r="24620" spans="1:41">
      <c r="A24620" t="s">
        <v>11691</v>
      </c>
      <c r="B24620" t="s">
        <v>140376</v>
      </c>
      <c r="C24620" t="s">
        <v>140442</v>
      </c>
      <c r="D24620" s="3" t="s">
        <v>140443</v>
      </c>
      <c r="E24620" t="s">
        <v>140369</v>
      </c>
      <c r="F24620" t="s">
        <v>2905</v>
      </c>
      <c r="G24620" t="s">
        <v>140444</v>
      </c>
      <c r="H24620" t="s">
        <v>140445</v>
      </c>
      <c r="I24620" t="s">
        <v>30913</v>
      </c>
      <c r="J24620" t="s">
        <v>30914</v>
      </c>
      <c r="K24620" t="s">
        <v>30915</v>
      </c>
      <c r="L24620" t="s">
        <v>30916</v>
      </c>
      <c r="M24620" t="s">
        <v>30914</v>
      </c>
      <c r="N24620" t="s">
        <v>30915</v>
      </c>
      <c r="O24620" t="s">
        <v>30917</v>
      </c>
      <c r="P24620" t="s">
        <v>30918</v>
      </c>
      <c r="Q24620" t="s">
        <v>180</v>
      </c>
      <c r="R24620" t="s">
        <v>181</v>
      </c>
      <c r="S24620" t="s">
        <v>200</v>
      </c>
      <c r="T24620" t="s">
        <v>140446</v>
      </c>
      <c r="U24620" t="s">
        <v>1</v>
      </c>
      <c r="V24620" t="s">
        <v>58</v>
      </c>
      <c r="W24620" t="s">
        <v>140447</v>
      </c>
      <c r="X24620" t="s">
        <v>59</v>
      </c>
      <c r="Y24620" t="s">
        <v>2650</v>
      </c>
      <c r="Z24620" t="s">
        <v>7622</v>
      </c>
      <c r="AA24620" t="s">
        <v>87</v>
      </c>
      <c r="AB24620" t="s">
        <v>1</v>
      </c>
      <c r="AC24620" t="s">
        <v>140448</v>
      </c>
      <c r="AD24620" t="s">
        <v>2905</v>
      </c>
      <c r="AE24620" t="s">
        <v>1</v>
      </c>
      <c r="AF24620" t="s">
        <v>5383</v>
      </c>
      <c r="AG24620" t="s">
        <v>30921</v>
      </c>
      <c r="AH24620" t="s">
        <v>1</v>
      </c>
      <c r="AI24620" t="s">
        <v>67</v>
      </c>
      <c r="AJ24620" t="s">
        <v>187</v>
      </c>
      <c r="AK24620" t="s">
        <v>94</v>
      </c>
      <c r="AL24620" t="s">
        <v>68</v>
      </c>
      <c r="AM24620" t="s">
        <v>1</v>
      </c>
      <c r="AN24620" t="s">
        <v>69</v>
      </c>
      <c r="AO24620" t="s">
        <v>140390</v>
      </c>
    </row>
    <row r="24621" spans="1:41">
      <c r="A24621" t="s">
        <v>11704</v>
      </c>
      <c r="B24621" t="s">
        <v>140376</v>
      </c>
      <c r="C24621" t="s">
        <v>140449</v>
      </c>
      <c r="D24621" s="3" t="s">
        <v>140450</v>
      </c>
      <c r="E24621" t="s">
        <v>140369</v>
      </c>
      <c r="F24621" t="s">
        <v>2905</v>
      </c>
      <c r="G24621" t="s">
        <v>140451</v>
      </c>
      <c r="H24621" t="s">
        <v>140452</v>
      </c>
      <c r="I24621" t="s">
        <v>140453</v>
      </c>
      <c r="J24621" t="s">
        <v>63859</v>
      </c>
      <c r="K24621" t="s">
        <v>140454</v>
      </c>
      <c r="L24621" t="s">
        <v>140455</v>
      </c>
      <c r="M24621" t="s">
        <v>63859</v>
      </c>
      <c r="N24621" t="s">
        <v>140454</v>
      </c>
      <c r="O24621" t="s">
        <v>140456</v>
      </c>
      <c r="P24621" t="s">
        <v>140457</v>
      </c>
      <c r="Q24621" t="s">
        <v>214</v>
      </c>
      <c r="R24621" t="s">
        <v>200</v>
      </c>
      <c r="S24621" t="s">
        <v>200</v>
      </c>
      <c r="T24621" t="s">
        <v>140458</v>
      </c>
      <c r="U24621" t="s">
        <v>140459</v>
      </c>
      <c r="V24621" t="s">
        <v>58</v>
      </c>
      <c r="W24621" t="s">
        <v>140460</v>
      </c>
      <c r="X24621" t="s">
        <v>59</v>
      </c>
      <c r="Y24621" t="s">
        <v>3649</v>
      </c>
      <c r="Z24621" t="s">
        <v>13973</v>
      </c>
      <c r="AA24621" t="s">
        <v>1</v>
      </c>
      <c r="AB24621" t="s">
        <v>1</v>
      </c>
      <c r="AC24621" t="s">
        <v>140461</v>
      </c>
      <c r="AD24621" t="s">
        <v>2905</v>
      </c>
      <c r="AE24621" t="s">
        <v>1</v>
      </c>
      <c r="AF24621" t="s">
        <v>2187</v>
      </c>
      <c r="AG24621" t="s">
        <v>140462</v>
      </c>
      <c r="AH24621" t="s">
        <v>1</v>
      </c>
      <c r="AI24621" t="s">
        <v>67</v>
      </c>
      <c r="AJ24621" t="s">
        <v>1</v>
      </c>
      <c r="AK24621" t="s">
        <v>1</v>
      </c>
      <c r="AL24621" t="s">
        <v>68</v>
      </c>
      <c r="AM24621" t="s">
        <v>1</v>
      </c>
      <c r="AN24621" t="s">
        <v>1</v>
      </c>
      <c r="AO24621" t="s">
        <v>140390</v>
      </c>
    </row>
    <row r="24622" spans="1:41">
      <c r="A24622" t="s">
        <v>11719</v>
      </c>
      <c r="B24622" t="s">
        <v>140376</v>
      </c>
      <c r="C24622" t="s">
        <v>140463</v>
      </c>
      <c r="D24622" s="3" t="s">
        <v>140464</v>
      </c>
      <c r="E24622" t="s">
        <v>140369</v>
      </c>
      <c r="F24622" t="s">
        <v>2905</v>
      </c>
      <c r="G24622" t="s">
        <v>140465</v>
      </c>
      <c r="H24622" t="s">
        <v>140466</v>
      </c>
      <c r="I24622" t="s">
        <v>140467</v>
      </c>
      <c r="J24622" t="s">
        <v>12005</v>
      </c>
      <c r="K24622" t="s">
        <v>7223</v>
      </c>
      <c r="L24622" t="s">
        <v>140468</v>
      </c>
      <c r="M24622" t="s">
        <v>12005</v>
      </c>
      <c r="N24622" t="s">
        <v>7223</v>
      </c>
      <c r="O24622" t="s">
        <v>140469</v>
      </c>
      <c r="P24622" t="s">
        <v>140470</v>
      </c>
      <c r="Q24622" t="s">
        <v>180</v>
      </c>
      <c r="R24622" t="s">
        <v>181</v>
      </c>
      <c r="S24622" t="s">
        <v>200</v>
      </c>
      <c r="T24622" t="s">
        <v>140471</v>
      </c>
      <c r="U24622" t="s">
        <v>1</v>
      </c>
      <c r="V24622" t="s">
        <v>58</v>
      </c>
      <c r="W24622" t="s">
        <v>140472</v>
      </c>
      <c r="X24622" t="s">
        <v>59</v>
      </c>
      <c r="Y24622" t="s">
        <v>4823</v>
      </c>
      <c r="Z24622" t="s">
        <v>1319</v>
      </c>
      <c r="AA24622" t="s">
        <v>1</v>
      </c>
      <c r="AB24622" t="s">
        <v>1</v>
      </c>
      <c r="AC24622" t="s">
        <v>140473</v>
      </c>
      <c r="AD24622" t="s">
        <v>2905</v>
      </c>
      <c r="AE24622" t="s">
        <v>1</v>
      </c>
      <c r="AF24622" t="s">
        <v>4926</v>
      </c>
      <c r="AG24622" t="s">
        <v>140474</v>
      </c>
      <c r="AH24622" t="s">
        <v>1</v>
      </c>
      <c r="AI24622" t="s">
        <v>67</v>
      </c>
      <c r="AJ24622" t="s">
        <v>187</v>
      </c>
      <c r="AK24622" t="s">
        <v>208</v>
      </c>
      <c r="AL24622" t="s">
        <v>68</v>
      </c>
      <c r="AM24622" t="s">
        <v>1</v>
      </c>
      <c r="AN24622" t="s">
        <v>1</v>
      </c>
      <c r="AO24622" t="s">
        <v>140390</v>
      </c>
    </row>
    <row r="24623" spans="1:41">
      <c r="A24623" t="s">
        <v>11725</v>
      </c>
      <c r="B24623" t="s">
        <v>140376</v>
      </c>
      <c r="C24623" t="s">
        <v>140475</v>
      </c>
      <c r="D24623" s="3" t="s">
        <v>140476</v>
      </c>
      <c r="E24623" t="s">
        <v>140369</v>
      </c>
      <c r="F24623" t="s">
        <v>2905</v>
      </c>
      <c r="G24623" t="s">
        <v>140477</v>
      </c>
      <c r="H24623" t="s">
        <v>140478</v>
      </c>
      <c r="I24623" t="s">
        <v>140479</v>
      </c>
      <c r="J24623" t="s">
        <v>7073</v>
      </c>
      <c r="K24623" t="s">
        <v>20492</v>
      </c>
      <c r="L24623" t="s">
        <v>140480</v>
      </c>
      <c r="M24623" t="s">
        <v>7073</v>
      </c>
      <c r="N24623" t="s">
        <v>20492</v>
      </c>
      <c r="O24623" t="s">
        <v>140481</v>
      </c>
      <c r="P24623" t="s">
        <v>1</v>
      </c>
      <c r="Q24623" t="s">
        <v>7362</v>
      </c>
      <c r="R24623" t="s">
        <v>47880</v>
      </c>
      <c r="S24623" t="s">
        <v>47880</v>
      </c>
      <c r="T24623" t="s">
        <v>140482</v>
      </c>
      <c r="U24623" t="s">
        <v>140483</v>
      </c>
      <c r="V24623" t="s">
        <v>58</v>
      </c>
      <c r="W24623" t="s">
        <v>140484</v>
      </c>
      <c r="X24623" t="s">
        <v>59</v>
      </c>
      <c r="Y24623" t="s">
        <v>9707</v>
      </c>
      <c r="Z24623" t="s">
        <v>1203</v>
      </c>
      <c r="AA24623" t="s">
        <v>1</v>
      </c>
      <c r="AB24623" t="s">
        <v>1</v>
      </c>
      <c r="AC24623" t="s">
        <v>140485</v>
      </c>
      <c r="AD24623" t="s">
        <v>2905</v>
      </c>
      <c r="AE24623" t="s">
        <v>1</v>
      </c>
      <c r="AF24623" t="s">
        <v>1535</v>
      </c>
      <c r="AG24623" t="s">
        <v>1</v>
      </c>
      <c r="AH24623" t="s">
        <v>140486</v>
      </c>
      <c r="AI24623" t="s">
        <v>67</v>
      </c>
      <c r="AJ24623" t="s">
        <v>1</v>
      </c>
      <c r="AK24623" t="s">
        <v>1</v>
      </c>
      <c r="AL24623" t="s">
        <v>68</v>
      </c>
      <c r="AM24623" t="s">
        <v>1</v>
      </c>
      <c r="AN24623" t="s">
        <v>1</v>
      </c>
      <c r="AO24623" t="s">
        <v>140390</v>
      </c>
    </row>
    <row r="24624" spans="1:41">
      <c r="A24624" t="s">
        <v>11691</v>
      </c>
      <c r="B24624" t="s">
        <v>167777</v>
      </c>
      <c r="C24624" t="s">
        <v>167778</v>
      </c>
      <c r="D24624" s="3" t="s">
        <v>167779</v>
      </c>
      <c r="E24624" t="s">
        <v>167677</v>
      </c>
      <c r="F24624" t="s">
        <v>3293</v>
      </c>
      <c r="G24624" t="s">
        <v>167780</v>
      </c>
      <c r="H24624" t="s">
        <v>167781</v>
      </c>
      <c r="I24624" t="s">
        <v>167782</v>
      </c>
      <c r="J24624" t="s">
        <v>78</v>
      </c>
      <c r="K24624" t="s">
        <v>167783</v>
      </c>
      <c r="L24624" t="s">
        <v>167784</v>
      </c>
      <c r="M24624" t="s">
        <v>78</v>
      </c>
      <c r="N24624" t="s">
        <v>167783</v>
      </c>
      <c r="O24624" t="s">
        <v>167785</v>
      </c>
      <c r="P24624" t="s">
        <v>167786</v>
      </c>
      <c r="Q24624" t="s">
        <v>14491</v>
      </c>
      <c r="R24624" t="s">
        <v>98712</v>
      </c>
      <c r="S24624" t="s">
        <v>98712</v>
      </c>
      <c r="T24624" t="s">
        <v>167787</v>
      </c>
      <c r="U24624" t="s">
        <v>1</v>
      </c>
      <c r="V24624" t="s">
        <v>58</v>
      </c>
      <c r="W24624" t="s">
        <v>167788</v>
      </c>
      <c r="X24624" t="s">
        <v>59</v>
      </c>
      <c r="Y24624" t="s">
        <v>1</v>
      </c>
      <c r="Z24624" t="s">
        <v>1</v>
      </c>
      <c r="AA24624" t="s">
        <v>1</v>
      </c>
      <c r="AB24624" t="s">
        <v>1</v>
      </c>
      <c r="AC24624" t="s">
        <v>167789</v>
      </c>
      <c r="AD24624" t="s">
        <v>3293</v>
      </c>
      <c r="AE24624" t="s">
        <v>1</v>
      </c>
      <c r="AF24624" t="s">
        <v>167790</v>
      </c>
      <c r="AG24624" t="s">
        <v>1</v>
      </c>
      <c r="AH24624" t="s">
        <v>1</v>
      </c>
      <c r="AI24624" t="s">
        <v>67</v>
      </c>
      <c r="AJ24624" t="s">
        <v>235</v>
      </c>
      <c r="AK24624" t="s">
        <v>1</v>
      </c>
      <c r="AL24624" t="s">
        <v>68</v>
      </c>
      <c r="AM24624" t="s">
        <v>1</v>
      </c>
      <c r="AN24624" t="s">
        <v>1</v>
      </c>
      <c r="AO24624" t="s">
        <v>167791</v>
      </c>
    </row>
    <row r="24625" spans="1:41">
      <c r="A24625" t="s">
        <v>7081</v>
      </c>
      <c r="B24625" t="s">
        <v>286966</v>
      </c>
      <c r="C24625" t="s">
        <v>286967</v>
      </c>
      <c r="D24625" s="3" t="s">
        <v>286968</v>
      </c>
      <c r="E24625" t="s">
        <v>286760</v>
      </c>
      <c r="F24625" t="s">
        <v>1487</v>
      </c>
      <c r="G24625" t="s">
        <v>286969</v>
      </c>
      <c r="H24625" t="s">
        <v>286970</v>
      </c>
      <c r="I24625" t="s">
        <v>239753</v>
      </c>
      <c r="J24625" t="s">
        <v>239754</v>
      </c>
      <c r="K24625" t="s">
        <v>239755</v>
      </c>
      <c r="L24625" t="s">
        <v>239756</v>
      </c>
      <c r="M24625" t="s">
        <v>13372</v>
      </c>
      <c r="N24625" t="s">
        <v>239757</v>
      </c>
      <c r="O24625" t="s">
        <v>239758</v>
      </c>
      <c r="P24625" t="s">
        <v>239759</v>
      </c>
      <c r="Q24625" t="s">
        <v>55</v>
      </c>
      <c r="R24625" t="s">
        <v>3665</v>
      </c>
      <c r="S24625" t="s">
        <v>3665</v>
      </c>
      <c r="T24625" t="s">
        <v>286971</v>
      </c>
      <c r="U24625" t="s">
        <v>1</v>
      </c>
      <c r="V24625" t="s">
        <v>58</v>
      </c>
      <c r="W24625" t="s">
        <v>286972</v>
      </c>
      <c r="X24625" t="s">
        <v>59</v>
      </c>
      <c r="Y24625" t="s">
        <v>7315</v>
      </c>
      <c r="Z24625" t="s">
        <v>1</v>
      </c>
      <c r="AA24625" t="s">
        <v>87</v>
      </c>
      <c r="AB24625" t="s">
        <v>1</v>
      </c>
      <c r="AC24625" t="s">
        <v>286973</v>
      </c>
      <c r="AD24625" t="s">
        <v>1487</v>
      </c>
      <c r="AE24625" t="s">
        <v>89</v>
      </c>
      <c r="AF24625" t="s">
        <v>1053</v>
      </c>
      <c r="AG24625" t="s">
        <v>239763</v>
      </c>
      <c r="AH24625" t="s">
        <v>286974</v>
      </c>
      <c r="AI24625" t="s">
        <v>67</v>
      </c>
      <c r="AJ24625" t="s">
        <v>7080</v>
      </c>
      <c r="AK24625" t="s">
        <v>94</v>
      </c>
      <c r="AL24625" t="s">
        <v>68</v>
      </c>
      <c r="AM24625" t="s">
        <v>1</v>
      </c>
      <c r="AN24625" t="s">
        <v>1</v>
      </c>
      <c r="AO24625" t="s">
        <v>286975</v>
      </c>
    </row>
    <row r="24626" spans="1:41">
      <c r="A24626" t="s">
        <v>7098</v>
      </c>
      <c r="B24626" t="s">
        <v>286976</v>
      </c>
      <c r="C24626" t="s">
        <v>286977</v>
      </c>
      <c r="D24626" s="3" t="s">
        <v>286978</v>
      </c>
      <c r="E24626" t="s">
        <v>286760</v>
      </c>
      <c r="F24626" t="s">
        <v>1487</v>
      </c>
      <c r="G24626" t="s">
        <v>286979</v>
      </c>
      <c r="H24626" t="s">
        <v>286980</v>
      </c>
      <c r="I24626" t="s">
        <v>286981</v>
      </c>
      <c r="J24626" t="s">
        <v>753</v>
      </c>
      <c r="K24626" t="s">
        <v>3012</v>
      </c>
      <c r="L24626" t="s">
        <v>286982</v>
      </c>
      <c r="M24626" t="s">
        <v>753</v>
      </c>
      <c r="N24626" t="s">
        <v>3012</v>
      </c>
      <c r="O24626" t="s">
        <v>286983</v>
      </c>
      <c r="P24626" t="s">
        <v>286984</v>
      </c>
      <c r="Q24626" t="s">
        <v>1217</v>
      </c>
      <c r="R24626" t="s">
        <v>241706</v>
      </c>
      <c r="S24626" t="s">
        <v>241706</v>
      </c>
      <c r="T24626" t="s">
        <v>286985</v>
      </c>
      <c r="U24626" t="s">
        <v>286986</v>
      </c>
      <c r="V24626" t="s">
        <v>58</v>
      </c>
      <c r="W24626" t="s">
        <v>286987</v>
      </c>
      <c r="X24626" t="s">
        <v>59</v>
      </c>
      <c r="Y24626" t="s">
        <v>7665</v>
      </c>
      <c r="Z24626" t="s">
        <v>1</v>
      </c>
      <c r="AA24626" t="s">
        <v>1</v>
      </c>
      <c r="AB24626" t="s">
        <v>1</v>
      </c>
      <c r="AC24626" t="s">
        <v>286988</v>
      </c>
      <c r="AD24626" t="s">
        <v>1487</v>
      </c>
      <c r="AE24626" t="s">
        <v>1</v>
      </c>
      <c r="AF24626" t="s">
        <v>200089</v>
      </c>
      <c r="AG24626" t="s">
        <v>1</v>
      </c>
      <c r="AH24626" t="s">
        <v>1</v>
      </c>
      <c r="AI24626" t="s">
        <v>67</v>
      </c>
      <c r="AJ24626" t="s">
        <v>1</v>
      </c>
      <c r="AK24626" t="s">
        <v>208</v>
      </c>
      <c r="AL24626" t="s">
        <v>68</v>
      </c>
      <c r="AM24626" t="s">
        <v>1</v>
      </c>
      <c r="AN24626" t="s">
        <v>1</v>
      </c>
      <c r="AO24626" t="s">
        <v>286989</v>
      </c>
    </row>
    <row r="24627" spans="1:41">
      <c r="A24627" t="s">
        <v>6840</v>
      </c>
      <c r="B24627" t="s">
        <v>286757</v>
      </c>
      <c r="C24627" t="s">
        <v>286758</v>
      </c>
      <c r="D24627" s="3" t="s">
        <v>286759</v>
      </c>
      <c r="E24627" t="s">
        <v>286760</v>
      </c>
      <c r="F24627" t="s">
        <v>1487</v>
      </c>
      <c r="G24627" t="s">
        <v>286761</v>
      </c>
      <c r="H24627" t="s">
        <v>286762</v>
      </c>
      <c r="I24627" t="s">
        <v>286763</v>
      </c>
      <c r="J24627" t="s">
        <v>21882</v>
      </c>
      <c r="K24627" t="s">
        <v>286764</v>
      </c>
      <c r="L24627" t="s">
        <v>1</v>
      </c>
      <c r="M24627" t="s">
        <v>1</v>
      </c>
      <c r="N24627" t="s">
        <v>1</v>
      </c>
      <c r="O24627" t="s">
        <v>1</v>
      </c>
      <c r="P24627" t="s">
        <v>1</v>
      </c>
      <c r="Q24627" t="s">
        <v>55</v>
      </c>
      <c r="R24627" t="s">
        <v>2477</v>
      </c>
      <c r="S24627" t="s">
        <v>2477</v>
      </c>
      <c r="T24627" t="s">
        <v>286765</v>
      </c>
      <c r="U24627" t="s">
        <v>1</v>
      </c>
      <c r="V24627" t="s">
        <v>58</v>
      </c>
      <c r="W24627" t="s">
        <v>286766</v>
      </c>
      <c r="X24627" t="s">
        <v>59</v>
      </c>
      <c r="Y24627" t="s">
        <v>1</v>
      </c>
      <c r="Z24627" t="s">
        <v>1</v>
      </c>
      <c r="AA24627" t="s">
        <v>1</v>
      </c>
      <c r="AB24627" t="s">
        <v>1</v>
      </c>
      <c r="AC24627" t="s">
        <v>286767</v>
      </c>
      <c r="AD24627" t="s">
        <v>1487</v>
      </c>
      <c r="AE24627" t="s">
        <v>1</v>
      </c>
      <c r="AF24627" t="s">
        <v>2266</v>
      </c>
      <c r="AG24627" t="s">
        <v>1</v>
      </c>
      <c r="AH24627" t="s">
        <v>1</v>
      </c>
      <c r="AI24627" t="s">
        <v>67</v>
      </c>
      <c r="AJ24627" t="s">
        <v>1</v>
      </c>
      <c r="AK24627" t="s">
        <v>1</v>
      </c>
      <c r="AL24627" t="s">
        <v>68</v>
      </c>
      <c r="AM24627" t="s">
        <v>1</v>
      </c>
      <c r="AN24627" t="s">
        <v>69</v>
      </c>
      <c r="AO24627" t="s">
        <v>286768</v>
      </c>
    </row>
    <row r="24628" spans="1:41">
      <c r="A24628" t="s">
        <v>7121</v>
      </c>
      <c r="B24628" t="s">
        <v>286757</v>
      </c>
      <c r="C24628" t="s">
        <v>287003</v>
      </c>
      <c r="D24628" s="3" t="s">
        <v>287004</v>
      </c>
      <c r="E24628" t="s">
        <v>286760</v>
      </c>
      <c r="F24628" t="s">
        <v>1487</v>
      </c>
      <c r="G24628" t="s">
        <v>287005</v>
      </c>
      <c r="H24628" t="s">
        <v>287006</v>
      </c>
      <c r="I24628" t="s">
        <v>254968</v>
      </c>
      <c r="J24628" t="s">
        <v>10301</v>
      </c>
      <c r="K24628" t="s">
        <v>254969</v>
      </c>
      <c r="L24628" t="s">
        <v>254970</v>
      </c>
      <c r="M24628" t="s">
        <v>10301</v>
      </c>
      <c r="N24628" t="s">
        <v>254969</v>
      </c>
      <c r="O24628" t="s">
        <v>254971</v>
      </c>
      <c r="P24628" t="s">
        <v>1</v>
      </c>
      <c r="Q24628" t="s">
        <v>55</v>
      </c>
      <c r="R24628" t="s">
        <v>282521</v>
      </c>
      <c r="S24628" t="s">
        <v>3665</v>
      </c>
      <c r="T24628" t="s">
        <v>287007</v>
      </c>
      <c r="U24628" t="s">
        <v>1</v>
      </c>
      <c r="V24628" t="s">
        <v>58</v>
      </c>
      <c r="W24628" t="s">
        <v>287008</v>
      </c>
      <c r="X24628" t="s">
        <v>59</v>
      </c>
      <c r="Y24628" t="s">
        <v>2084</v>
      </c>
      <c r="Z24628" t="s">
        <v>1</v>
      </c>
      <c r="AA24628" t="s">
        <v>87</v>
      </c>
      <c r="AB24628" t="s">
        <v>1</v>
      </c>
      <c r="AC24628" t="s">
        <v>287009</v>
      </c>
      <c r="AD24628" t="s">
        <v>1487</v>
      </c>
      <c r="AE24628" t="s">
        <v>1</v>
      </c>
      <c r="AF24628" t="s">
        <v>12884</v>
      </c>
      <c r="AG24628" t="s">
        <v>1</v>
      </c>
      <c r="AH24628" t="s">
        <v>1</v>
      </c>
      <c r="AI24628" t="s">
        <v>67</v>
      </c>
      <c r="AJ24628" t="s">
        <v>1</v>
      </c>
      <c r="AK24628" t="s">
        <v>94</v>
      </c>
      <c r="AL24628" t="s">
        <v>68</v>
      </c>
      <c r="AM24628" t="s">
        <v>1</v>
      </c>
      <c r="AN24628" t="s">
        <v>1</v>
      </c>
      <c r="AO24628" t="s">
        <v>286768</v>
      </c>
    </row>
    <row r="24629" spans="1:41">
      <c r="A24629" t="s">
        <v>7137</v>
      </c>
      <c r="B24629" t="s">
        <v>286757</v>
      </c>
      <c r="C24629" t="s">
        <v>287010</v>
      </c>
      <c r="D24629" s="3" t="s">
        <v>287011</v>
      </c>
      <c r="E24629" t="s">
        <v>286760</v>
      </c>
      <c r="F24629" t="s">
        <v>1487</v>
      </c>
      <c r="G24629" t="s">
        <v>287012</v>
      </c>
      <c r="H24629" t="s">
        <v>259517</v>
      </c>
      <c r="I24629" t="s">
        <v>287013</v>
      </c>
      <c r="J24629" t="s">
        <v>2791</v>
      </c>
      <c r="K24629" t="s">
        <v>287014</v>
      </c>
      <c r="L24629" t="s">
        <v>287015</v>
      </c>
      <c r="M24629" t="s">
        <v>2791</v>
      </c>
      <c r="N24629" t="s">
        <v>287014</v>
      </c>
      <c r="O24629" t="s">
        <v>287016</v>
      </c>
      <c r="P24629" t="s">
        <v>1</v>
      </c>
      <c r="Q24629" t="s">
        <v>55</v>
      </c>
      <c r="R24629" t="s">
        <v>251253</v>
      </c>
      <c r="S24629" t="s">
        <v>251253</v>
      </c>
      <c r="T24629" t="s">
        <v>287017</v>
      </c>
      <c r="U24629" t="s">
        <v>287018</v>
      </c>
      <c r="V24629" t="s">
        <v>58</v>
      </c>
      <c r="W24629" t="s">
        <v>287019</v>
      </c>
      <c r="X24629" t="s">
        <v>59</v>
      </c>
      <c r="Y24629" t="s">
        <v>1</v>
      </c>
      <c r="Z24629" t="s">
        <v>1</v>
      </c>
      <c r="AA24629" t="s">
        <v>1</v>
      </c>
      <c r="AB24629" t="s">
        <v>1</v>
      </c>
      <c r="AC24629" t="s">
        <v>287020</v>
      </c>
      <c r="AD24629" t="s">
        <v>1487</v>
      </c>
      <c r="AE24629" t="s">
        <v>1</v>
      </c>
      <c r="AF24629" t="s">
        <v>14329</v>
      </c>
      <c r="AG24629" t="s">
        <v>1</v>
      </c>
      <c r="AH24629" t="s">
        <v>1</v>
      </c>
      <c r="AI24629" t="s">
        <v>67</v>
      </c>
      <c r="AJ24629" t="s">
        <v>1</v>
      </c>
      <c r="AK24629" t="s">
        <v>208</v>
      </c>
      <c r="AL24629" t="s">
        <v>68</v>
      </c>
      <c r="AM24629" t="s">
        <v>1</v>
      </c>
      <c r="AN24629" t="s">
        <v>1</v>
      </c>
      <c r="AO24629" t="s">
        <v>286768</v>
      </c>
    </row>
    <row r="24630" spans="1:41">
      <c r="A24630" t="s">
        <v>12209</v>
      </c>
      <c r="B24630" t="s">
        <v>150366</v>
      </c>
      <c r="C24630" t="s">
        <v>150367</v>
      </c>
      <c r="D24630" s="3" t="s">
        <v>150368</v>
      </c>
      <c r="E24630" t="s">
        <v>150369</v>
      </c>
      <c r="F24630" t="s">
        <v>3406</v>
      </c>
      <c r="G24630" t="s">
        <v>150370</v>
      </c>
      <c r="H24630" t="s">
        <v>150371</v>
      </c>
      <c r="I24630" t="s">
        <v>150372</v>
      </c>
      <c r="J24630" t="s">
        <v>77745</v>
      </c>
      <c r="K24630" t="s">
        <v>57968</v>
      </c>
      <c r="L24630" t="s">
        <v>150373</v>
      </c>
      <c r="M24630" t="s">
        <v>77745</v>
      </c>
      <c r="N24630" t="s">
        <v>57968</v>
      </c>
      <c r="O24630" t="s">
        <v>150374</v>
      </c>
      <c r="P24630" t="s">
        <v>150375</v>
      </c>
      <c r="Q24630" t="s">
        <v>55</v>
      </c>
      <c r="R24630" t="s">
        <v>56</v>
      </c>
      <c r="S24630" t="s">
        <v>56</v>
      </c>
      <c r="T24630" t="s">
        <v>150376</v>
      </c>
      <c r="U24630" t="s">
        <v>1</v>
      </c>
      <c r="V24630" t="s">
        <v>58</v>
      </c>
      <c r="W24630" t="s">
        <v>150377</v>
      </c>
      <c r="X24630" t="s">
        <v>59</v>
      </c>
      <c r="Y24630" t="s">
        <v>21269</v>
      </c>
      <c r="Z24630" t="s">
        <v>1</v>
      </c>
      <c r="AA24630" t="s">
        <v>1</v>
      </c>
      <c r="AB24630" t="s">
        <v>1</v>
      </c>
      <c r="AC24630" t="s">
        <v>150378</v>
      </c>
      <c r="AD24630" t="s">
        <v>3406</v>
      </c>
      <c r="AE24630" t="s">
        <v>1</v>
      </c>
      <c r="AF24630" t="s">
        <v>3384</v>
      </c>
      <c r="AG24630" t="s">
        <v>150379</v>
      </c>
      <c r="AH24630" t="s">
        <v>1</v>
      </c>
      <c r="AI24630" t="s">
        <v>67</v>
      </c>
      <c r="AJ24630" t="s">
        <v>121586</v>
      </c>
      <c r="AK24630" t="s">
        <v>1</v>
      </c>
      <c r="AL24630" t="s">
        <v>68</v>
      </c>
      <c r="AM24630" t="s">
        <v>1</v>
      </c>
      <c r="AN24630" t="s">
        <v>1</v>
      </c>
      <c r="AO24630" t="s">
        <v>150380</v>
      </c>
    </row>
    <row r="24631" spans="1:41">
      <c r="A24631" t="s">
        <v>7319</v>
      </c>
      <c r="B24631" t="s">
        <v>236102</v>
      </c>
      <c r="C24631" t="s">
        <v>236103</v>
      </c>
      <c r="D24631" s="3" t="s">
        <v>236104</v>
      </c>
      <c r="E24631" t="s">
        <v>236105</v>
      </c>
      <c r="F24631" t="s">
        <v>3084</v>
      </c>
      <c r="G24631" t="s">
        <v>236106</v>
      </c>
      <c r="H24631" t="s">
        <v>236107</v>
      </c>
      <c r="I24631" t="s">
        <v>236108</v>
      </c>
      <c r="J24631" t="s">
        <v>954</v>
      </c>
      <c r="K24631" t="s">
        <v>236109</v>
      </c>
      <c r="L24631" t="s">
        <v>236110</v>
      </c>
      <c r="M24631" t="s">
        <v>954</v>
      </c>
      <c r="N24631" t="s">
        <v>236109</v>
      </c>
      <c r="O24631" t="s">
        <v>236111</v>
      </c>
      <c r="P24631" t="s">
        <v>236112</v>
      </c>
      <c r="Q24631" t="s">
        <v>206672</v>
      </c>
      <c r="R24631" t="s">
        <v>3899</v>
      </c>
      <c r="S24631" t="s">
        <v>3899</v>
      </c>
      <c r="T24631" t="s">
        <v>236113</v>
      </c>
      <c r="U24631" t="s">
        <v>236114</v>
      </c>
      <c r="V24631" t="s">
        <v>58</v>
      </c>
      <c r="W24631" t="s">
        <v>236115</v>
      </c>
      <c r="X24631" t="s">
        <v>59</v>
      </c>
      <c r="Y24631" t="s">
        <v>1</v>
      </c>
      <c r="Z24631" t="s">
        <v>1</v>
      </c>
      <c r="AA24631" t="s">
        <v>15376</v>
      </c>
      <c r="AB24631" t="s">
        <v>1</v>
      </c>
      <c r="AC24631" t="s">
        <v>236116</v>
      </c>
      <c r="AD24631" t="s">
        <v>3084</v>
      </c>
      <c r="AE24631" t="s">
        <v>1</v>
      </c>
      <c r="AF24631" t="s">
        <v>1237</v>
      </c>
      <c r="AG24631" t="s">
        <v>1</v>
      </c>
      <c r="AH24631" t="s">
        <v>1</v>
      </c>
      <c r="AI24631" t="s">
        <v>67</v>
      </c>
      <c r="AJ24631" t="s">
        <v>1</v>
      </c>
      <c r="AK24631" t="s">
        <v>110062</v>
      </c>
      <c r="AL24631" t="s">
        <v>68</v>
      </c>
      <c r="AM24631" t="s">
        <v>1</v>
      </c>
      <c r="AN24631" t="s">
        <v>1</v>
      </c>
      <c r="AO24631" t="s">
        <v>236117</v>
      </c>
    </row>
    <row r="24632" spans="1:41">
      <c r="A24632" t="s">
        <v>7335</v>
      </c>
      <c r="B24632" t="s">
        <v>236118</v>
      </c>
      <c r="C24632" t="s">
        <v>236119</v>
      </c>
      <c r="D24632" s="3" t="s">
        <v>236120</v>
      </c>
      <c r="E24632" t="s">
        <v>236105</v>
      </c>
      <c r="F24632" t="s">
        <v>3084</v>
      </c>
      <c r="G24632" t="s">
        <v>236121</v>
      </c>
      <c r="H24632" t="s">
        <v>236122</v>
      </c>
      <c r="I24632" t="s">
        <v>66339</v>
      </c>
      <c r="J24632" t="s">
        <v>66340</v>
      </c>
      <c r="K24632" t="s">
        <v>43198</v>
      </c>
      <c r="L24632" t="s">
        <v>66341</v>
      </c>
      <c r="M24632" t="s">
        <v>66340</v>
      </c>
      <c r="N24632" t="s">
        <v>43198</v>
      </c>
      <c r="O24632" t="s">
        <v>66342</v>
      </c>
      <c r="P24632" t="s">
        <v>66343</v>
      </c>
      <c r="Q24632" t="s">
        <v>55</v>
      </c>
      <c r="R24632" t="s">
        <v>134924</v>
      </c>
      <c r="S24632" t="s">
        <v>134924</v>
      </c>
      <c r="T24632" t="s">
        <v>236123</v>
      </c>
      <c r="U24632" t="s">
        <v>236124</v>
      </c>
      <c r="V24632" t="s">
        <v>58</v>
      </c>
      <c r="W24632" t="s">
        <v>236125</v>
      </c>
      <c r="X24632" t="s">
        <v>59</v>
      </c>
      <c r="Y24632" t="s">
        <v>60</v>
      </c>
      <c r="Z24632" t="s">
        <v>61</v>
      </c>
      <c r="AA24632" t="s">
        <v>1</v>
      </c>
      <c r="AB24632" t="s">
        <v>1</v>
      </c>
      <c r="AC24632" t="s">
        <v>236126</v>
      </c>
      <c r="AD24632" t="s">
        <v>3084</v>
      </c>
      <c r="AE24632" t="s">
        <v>1</v>
      </c>
      <c r="AF24632" t="s">
        <v>2598</v>
      </c>
      <c r="AG24632" t="s">
        <v>66347</v>
      </c>
      <c r="AH24632" t="s">
        <v>236127</v>
      </c>
      <c r="AI24632" t="s">
        <v>67</v>
      </c>
      <c r="AJ24632" t="s">
        <v>225837</v>
      </c>
      <c r="AK24632" t="s">
        <v>208</v>
      </c>
      <c r="AL24632" t="s">
        <v>68</v>
      </c>
      <c r="AM24632" t="s">
        <v>1</v>
      </c>
      <c r="AN24632" t="s">
        <v>1</v>
      </c>
      <c r="AO24632" t="s">
        <v>236128</v>
      </c>
    </row>
    <row r="24633" spans="1:41">
      <c r="A24633" t="s">
        <v>7350</v>
      </c>
      <c r="B24633" t="s">
        <v>236118</v>
      </c>
      <c r="C24633" t="s">
        <v>236129</v>
      </c>
      <c r="D24633" s="3" t="s">
        <v>236130</v>
      </c>
      <c r="E24633" t="s">
        <v>236105</v>
      </c>
      <c r="F24633" t="s">
        <v>3084</v>
      </c>
      <c r="G24633" t="s">
        <v>236131</v>
      </c>
      <c r="H24633" t="s">
        <v>236132</v>
      </c>
      <c r="I24633" t="s">
        <v>236133</v>
      </c>
      <c r="J24633" t="s">
        <v>1742</v>
      </c>
      <c r="K24633" t="s">
        <v>236134</v>
      </c>
      <c r="L24633" t="s">
        <v>236135</v>
      </c>
      <c r="M24633" t="s">
        <v>1742</v>
      </c>
      <c r="N24633" t="s">
        <v>236134</v>
      </c>
      <c r="O24633" t="s">
        <v>236136</v>
      </c>
      <c r="P24633" t="s">
        <v>1</v>
      </c>
      <c r="Q24633" t="s">
        <v>2082</v>
      </c>
      <c r="R24633" t="s">
        <v>2065</v>
      </c>
      <c r="S24633" t="s">
        <v>2065</v>
      </c>
      <c r="T24633" t="s">
        <v>236137</v>
      </c>
      <c r="U24633" t="s">
        <v>1</v>
      </c>
      <c r="V24633" t="s">
        <v>58</v>
      </c>
      <c r="W24633" t="s">
        <v>236138</v>
      </c>
      <c r="X24633" t="s">
        <v>59</v>
      </c>
      <c r="Y24633" t="s">
        <v>1</v>
      </c>
      <c r="Z24633" t="s">
        <v>1</v>
      </c>
      <c r="AA24633" t="s">
        <v>45030</v>
      </c>
      <c r="AB24633" t="s">
        <v>1</v>
      </c>
      <c r="AC24633" t="s">
        <v>236139</v>
      </c>
      <c r="AD24633" t="s">
        <v>3084</v>
      </c>
      <c r="AE24633" t="s">
        <v>1</v>
      </c>
      <c r="AF24633" t="s">
        <v>4290</v>
      </c>
      <c r="AG24633" t="s">
        <v>236140</v>
      </c>
      <c r="AH24633" t="s">
        <v>1</v>
      </c>
      <c r="AI24633" t="s">
        <v>67</v>
      </c>
      <c r="AJ24633" t="s">
        <v>1</v>
      </c>
      <c r="AK24633" t="s">
        <v>45027</v>
      </c>
      <c r="AL24633" t="s">
        <v>68</v>
      </c>
      <c r="AM24633" t="s">
        <v>1</v>
      </c>
      <c r="AN24633" t="s">
        <v>1</v>
      </c>
      <c r="AO24633" t="s">
        <v>236128</v>
      </c>
    </row>
    <row r="24634" spans="1:41">
      <c r="A24634" t="s">
        <v>10765</v>
      </c>
      <c r="B24634" t="s">
        <v>185238</v>
      </c>
      <c r="C24634" t="s">
        <v>185239</v>
      </c>
      <c r="D24634" s="3" t="s">
        <v>185240</v>
      </c>
      <c r="E24634" t="s">
        <v>185241</v>
      </c>
      <c r="F24634" t="s">
        <v>2066</v>
      </c>
      <c r="G24634" t="s">
        <v>185242</v>
      </c>
      <c r="H24634" t="s">
        <v>185243</v>
      </c>
      <c r="I24634" t="s">
        <v>185244</v>
      </c>
      <c r="J24634" t="s">
        <v>21130</v>
      </c>
      <c r="K24634" t="s">
        <v>867</v>
      </c>
      <c r="L24634" t="s">
        <v>1</v>
      </c>
      <c r="M24634" t="s">
        <v>1</v>
      </c>
      <c r="N24634" t="s">
        <v>1</v>
      </c>
      <c r="O24634" t="s">
        <v>1</v>
      </c>
      <c r="P24634" t="s">
        <v>1</v>
      </c>
      <c r="Q24634" t="s">
        <v>55</v>
      </c>
      <c r="R24634" t="s">
        <v>3665</v>
      </c>
      <c r="S24634" t="s">
        <v>3665</v>
      </c>
      <c r="T24634" t="s">
        <v>185245</v>
      </c>
      <c r="U24634" t="s">
        <v>1</v>
      </c>
      <c r="V24634" t="s">
        <v>58</v>
      </c>
      <c r="W24634" t="s">
        <v>185246</v>
      </c>
      <c r="X24634" t="s">
        <v>59</v>
      </c>
      <c r="Y24634" t="s">
        <v>1</v>
      </c>
      <c r="Z24634" t="s">
        <v>1</v>
      </c>
      <c r="AA24634" t="s">
        <v>1</v>
      </c>
      <c r="AB24634" t="s">
        <v>1</v>
      </c>
      <c r="AC24634" t="s">
        <v>185247</v>
      </c>
      <c r="AD24634" t="s">
        <v>2066</v>
      </c>
      <c r="AE24634" t="s">
        <v>1</v>
      </c>
      <c r="AF24634" t="s">
        <v>2266</v>
      </c>
      <c r="AG24634" t="s">
        <v>1</v>
      </c>
      <c r="AH24634" t="s">
        <v>1</v>
      </c>
      <c r="AI24634" t="s">
        <v>67</v>
      </c>
      <c r="AJ24634" t="s">
        <v>159943</v>
      </c>
      <c r="AK24634" t="s">
        <v>1</v>
      </c>
      <c r="AL24634" t="s">
        <v>68</v>
      </c>
      <c r="AM24634" t="s">
        <v>1</v>
      </c>
      <c r="AN24634" t="s">
        <v>1</v>
      </c>
      <c r="AO24634" t="s">
        <v>185248</v>
      </c>
    </row>
    <row r="24635" spans="1:41">
      <c r="A24635" t="s">
        <v>9243</v>
      </c>
      <c r="B24635" t="s">
        <v>200938</v>
      </c>
      <c r="C24635" t="s">
        <v>200939</v>
      </c>
      <c r="D24635" s="3" t="s">
        <v>200940</v>
      </c>
      <c r="E24635" t="s">
        <v>200941</v>
      </c>
      <c r="F24635" t="s">
        <v>3953</v>
      </c>
      <c r="G24635" t="s">
        <v>200942</v>
      </c>
      <c r="H24635" t="s">
        <v>200943</v>
      </c>
      <c r="I24635" t="s">
        <v>200944</v>
      </c>
      <c r="J24635" t="s">
        <v>130543</v>
      </c>
      <c r="K24635" t="s">
        <v>200945</v>
      </c>
      <c r="L24635" t="s">
        <v>200946</v>
      </c>
      <c r="M24635" t="s">
        <v>130543</v>
      </c>
      <c r="N24635" t="s">
        <v>200945</v>
      </c>
      <c r="O24635" t="s">
        <v>200947</v>
      </c>
      <c r="P24635" t="s">
        <v>1</v>
      </c>
      <c r="Q24635" t="s">
        <v>1217</v>
      </c>
      <c r="R24635" t="s">
        <v>8834</v>
      </c>
      <c r="S24635" t="s">
        <v>8834</v>
      </c>
      <c r="T24635" t="s">
        <v>200948</v>
      </c>
      <c r="U24635" t="s">
        <v>1</v>
      </c>
      <c r="V24635" t="s">
        <v>58</v>
      </c>
      <c r="W24635" t="s">
        <v>200949</v>
      </c>
      <c r="X24635" t="s">
        <v>59</v>
      </c>
      <c r="Y24635" t="s">
        <v>1</v>
      </c>
      <c r="Z24635" t="s">
        <v>1</v>
      </c>
      <c r="AA24635" t="s">
        <v>1</v>
      </c>
      <c r="AB24635" t="s">
        <v>1</v>
      </c>
      <c r="AC24635" t="s">
        <v>200950</v>
      </c>
      <c r="AD24635" t="s">
        <v>3953</v>
      </c>
      <c r="AE24635" t="s">
        <v>1</v>
      </c>
      <c r="AF24635" t="s">
        <v>22361</v>
      </c>
      <c r="AG24635" t="s">
        <v>1</v>
      </c>
      <c r="AH24635" t="s">
        <v>200951</v>
      </c>
      <c r="AI24635" t="s">
        <v>67</v>
      </c>
      <c r="AJ24635" t="s">
        <v>1</v>
      </c>
      <c r="AK24635" t="s">
        <v>169102</v>
      </c>
      <c r="AL24635" t="s">
        <v>68</v>
      </c>
      <c r="AM24635" t="s">
        <v>1</v>
      </c>
      <c r="AN24635" t="s">
        <v>1</v>
      </c>
      <c r="AO24635" t="s">
        <v>200952</v>
      </c>
    </row>
    <row r="24636" spans="1:41">
      <c r="A24636" t="s">
        <v>10778</v>
      </c>
      <c r="B24636" t="s">
        <v>185249</v>
      </c>
      <c r="C24636" t="s">
        <v>185250</v>
      </c>
      <c r="D24636" s="3" t="s">
        <v>185251</v>
      </c>
      <c r="E24636" t="s">
        <v>185241</v>
      </c>
      <c r="F24636" t="s">
        <v>2066</v>
      </c>
      <c r="G24636" t="s">
        <v>185252</v>
      </c>
      <c r="H24636" t="s">
        <v>185253</v>
      </c>
      <c r="I24636" t="s">
        <v>14751</v>
      </c>
      <c r="J24636" t="s">
        <v>14752</v>
      </c>
      <c r="K24636" t="s">
        <v>14753</v>
      </c>
      <c r="L24636" t="s">
        <v>14754</v>
      </c>
      <c r="M24636" t="s">
        <v>14755</v>
      </c>
      <c r="N24636" t="s">
        <v>14756</v>
      </c>
      <c r="O24636" t="s">
        <v>14757</v>
      </c>
      <c r="P24636" t="s">
        <v>14758</v>
      </c>
      <c r="Q24636" t="s">
        <v>14491</v>
      </c>
      <c r="R24636" t="s">
        <v>98712</v>
      </c>
      <c r="S24636" t="s">
        <v>98712</v>
      </c>
      <c r="T24636" t="s">
        <v>185254</v>
      </c>
      <c r="U24636" t="s">
        <v>1</v>
      </c>
      <c r="V24636" t="s">
        <v>58</v>
      </c>
      <c r="W24636" t="s">
        <v>185255</v>
      </c>
      <c r="X24636" t="s">
        <v>59</v>
      </c>
      <c r="Y24636" t="s">
        <v>127</v>
      </c>
      <c r="Z24636" t="s">
        <v>2935</v>
      </c>
      <c r="AA24636" t="s">
        <v>1</v>
      </c>
      <c r="AB24636" t="s">
        <v>1</v>
      </c>
      <c r="AC24636" t="s">
        <v>185256</v>
      </c>
      <c r="AD24636" t="s">
        <v>2066</v>
      </c>
      <c r="AE24636" t="s">
        <v>1</v>
      </c>
      <c r="AF24636" t="s">
        <v>5045</v>
      </c>
      <c r="AG24636" t="s">
        <v>14762</v>
      </c>
      <c r="AH24636" t="s">
        <v>1</v>
      </c>
      <c r="AI24636" t="s">
        <v>67</v>
      </c>
      <c r="AJ24636" t="s">
        <v>235</v>
      </c>
      <c r="AK24636" t="s">
        <v>185257</v>
      </c>
      <c r="AL24636" t="s">
        <v>68</v>
      </c>
      <c r="AM24636" t="s">
        <v>1</v>
      </c>
      <c r="AN24636" t="s">
        <v>1</v>
      </c>
      <c r="AO24636" t="s">
        <v>185258</v>
      </c>
    </row>
    <row r="24637" spans="1:41">
      <c r="A24637" t="s">
        <v>15042</v>
      </c>
      <c r="B24637" t="s">
        <v>131073</v>
      </c>
      <c r="C24637" t="s">
        <v>131074</v>
      </c>
      <c r="D24637" s="3" t="s">
        <v>131075</v>
      </c>
      <c r="E24637" t="s">
        <v>131076</v>
      </c>
      <c r="F24637" t="s">
        <v>1188</v>
      </c>
      <c r="G24637" t="s">
        <v>131077</v>
      </c>
      <c r="H24637" t="s">
        <v>131078</v>
      </c>
      <c r="I24637" t="s">
        <v>15175</v>
      </c>
      <c r="J24637" t="s">
        <v>15176</v>
      </c>
      <c r="K24637" t="s">
        <v>15177</v>
      </c>
      <c r="L24637" t="s">
        <v>15178</v>
      </c>
      <c r="M24637" t="s">
        <v>1</v>
      </c>
      <c r="N24637" t="s">
        <v>1</v>
      </c>
      <c r="O24637" t="s">
        <v>1</v>
      </c>
      <c r="P24637" t="s">
        <v>1</v>
      </c>
      <c r="Q24637" t="s">
        <v>625</v>
      </c>
      <c r="R24637" t="s">
        <v>302</v>
      </c>
      <c r="S24637" t="s">
        <v>8325</v>
      </c>
      <c r="T24637" t="s">
        <v>131079</v>
      </c>
      <c r="U24637" t="s">
        <v>1</v>
      </c>
      <c r="V24637" t="s">
        <v>58</v>
      </c>
      <c r="W24637" t="s">
        <v>131080</v>
      </c>
      <c r="X24637" t="s">
        <v>59</v>
      </c>
      <c r="Y24637" t="s">
        <v>1</v>
      </c>
      <c r="Z24637" t="s">
        <v>1</v>
      </c>
      <c r="AA24637" t="s">
        <v>1</v>
      </c>
      <c r="AB24637" t="s">
        <v>1</v>
      </c>
      <c r="AC24637" t="s">
        <v>131081</v>
      </c>
      <c r="AD24637" t="s">
        <v>1188</v>
      </c>
      <c r="AE24637" t="s">
        <v>1</v>
      </c>
      <c r="AF24637" t="s">
        <v>11575</v>
      </c>
      <c r="AG24637" t="s">
        <v>1</v>
      </c>
      <c r="AH24637" t="s">
        <v>1</v>
      </c>
      <c r="AI24637" t="s">
        <v>67</v>
      </c>
      <c r="AJ24637" t="s">
        <v>1014</v>
      </c>
      <c r="AK24637" t="s">
        <v>1</v>
      </c>
      <c r="AL24637" t="s">
        <v>68</v>
      </c>
      <c r="AM24637" t="s">
        <v>1</v>
      </c>
      <c r="AN24637" t="s">
        <v>1</v>
      </c>
      <c r="AO24637" t="s">
        <v>131082</v>
      </c>
    </row>
    <row r="24638" spans="1:41">
      <c r="A24638" t="s">
        <v>15060</v>
      </c>
      <c r="B24638" t="s">
        <v>131083</v>
      </c>
      <c r="C24638" t="s">
        <v>131084</v>
      </c>
      <c r="D24638" s="3" t="s">
        <v>131085</v>
      </c>
      <c r="E24638" t="s">
        <v>131076</v>
      </c>
      <c r="F24638" t="s">
        <v>1188</v>
      </c>
      <c r="G24638" t="s">
        <v>131086</v>
      </c>
      <c r="H24638" t="s">
        <v>131087</v>
      </c>
      <c r="I24638" t="s">
        <v>517</v>
      </c>
      <c r="J24638" t="s">
        <v>1</v>
      </c>
      <c r="K24638" t="s">
        <v>517</v>
      </c>
      <c r="L24638" t="s">
        <v>518</v>
      </c>
      <c r="M24638" t="s">
        <v>1</v>
      </c>
      <c r="N24638" t="s">
        <v>519</v>
      </c>
      <c r="O24638" t="s">
        <v>520</v>
      </c>
      <c r="P24638" t="s">
        <v>521</v>
      </c>
      <c r="Q24638" t="s">
        <v>15606</v>
      </c>
      <c r="R24638" t="s">
        <v>130971</v>
      </c>
      <c r="S24638" t="s">
        <v>130971</v>
      </c>
      <c r="T24638" t="s">
        <v>131088</v>
      </c>
      <c r="U24638" t="s">
        <v>1</v>
      </c>
      <c r="V24638" t="s">
        <v>58</v>
      </c>
      <c r="W24638" t="s">
        <v>1</v>
      </c>
      <c r="X24638" t="s">
        <v>59</v>
      </c>
      <c r="Y24638" t="s">
        <v>1</v>
      </c>
      <c r="Z24638" t="s">
        <v>1</v>
      </c>
      <c r="AA24638" t="s">
        <v>10597</v>
      </c>
      <c r="AB24638" t="s">
        <v>649</v>
      </c>
      <c r="AC24638" t="s">
        <v>131089</v>
      </c>
      <c r="AD24638" t="s">
        <v>1188</v>
      </c>
      <c r="AE24638" t="s">
        <v>1</v>
      </c>
      <c r="AF24638" t="s">
        <v>131090</v>
      </c>
      <c r="AG24638" t="s">
        <v>525</v>
      </c>
      <c r="AH24638" t="s">
        <v>1</v>
      </c>
      <c r="AI24638" t="s">
        <v>67</v>
      </c>
      <c r="AJ24638" t="s">
        <v>1</v>
      </c>
      <c r="AK24638" t="s">
        <v>56792</v>
      </c>
      <c r="AL24638" t="s">
        <v>68</v>
      </c>
      <c r="AM24638" t="s">
        <v>1</v>
      </c>
      <c r="AN24638" t="s">
        <v>1</v>
      </c>
      <c r="AO24638" t="s">
        <v>131091</v>
      </c>
    </row>
    <row r="24639" spans="1:41">
      <c r="A24639" t="s">
        <v>9604</v>
      </c>
      <c r="B24639" t="s">
        <v>131083</v>
      </c>
      <c r="C24639" t="s">
        <v>131084</v>
      </c>
      <c r="D24639" s="3" t="s">
        <v>158600</v>
      </c>
      <c r="E24639" t="s">
        <v>158601</v>
      </c>
      <c r="F24639" t="s">
        <v>695</v>
      </c>
      <c r="G24639" t="s">
        <v>158602</v>
      </c>
      <c r="H24639" t="s">
        <v>158603</v>
      </c>
      <c r="I24639" t="s">
        <v>158604</v>
      </c>
      <c r="J24639" t="s">
        <v>2761</v>
      </c>
      <c r="K24639" t="s">
        <v>158605</v>
      </c>
      <c r="L24639" t="s">
        <v>158606</v>
      </c>
      <c r="M24639" t="s">
        <v>2761</v>
      </c>
      <c r="N24639" t="s">
        <v>158605</v>
      </c>
      <c r="O24639" t="s">
        <v>158607</v>
      </c>
      <c r="P24639" t="s">
        <v>1</v>
      </c>
      <c r="Q24639" t="s">
        <v>55</v>
      </c>
      <c r="R24639" t="s">
        <v>158608</v>
      </c>
      <c r="S24639" t="s">
        <v>158608</v>
      </c>
      <c r="T24639" t="s">
        <v>158609</v>
      </c>
      <c r="U24639" t="s">
        <v>1</v>
      </c>
      <c r="V24639" t="s">
        <v>58</v>
      </c>
      <c r="W24639" t="s">
        <v>158610</v>
      </c>
      <c r="X24639" t="s">
        <v>59</v>
      </c>
      <c r="Y24639" t="s">
        <v>6155</v>
      </c>
      <c r="Z24639" t="s">
        <v>1</v>
      </c>
      <c r="AA24639" t="s">
        <v>1</v>
      </c>
      <c r="AB24639" t="s">
        <v>1</v>
      </c>
      <c r="AC24639" t="s">
        <v>158611</v>
      </c>
      <c r="AD24639" t="s">
        <v>695</v>
      </c>
      <c r="AE24639" t="s">
        <v>1</v>
      </c>
      <c r="AF24639" t="s">
        <v>2753</v>
      </c>
      <c r="AG24639" t="s">
        <v>158612</v>
      </c>
      <c r="AH24639" t="s">
        <v>1</v>
      </c>
      <c r="AI24639" t="s">
        <v>67</v>
      </c>
      <c r="AJ24639" t="s">
        <v>1</v>
      </c>
      <c r="AK24639" t="s">
        <v>1</v>
      </c>
      <c r="AL24639" t="s">
        <v>68</v>
      </c>
      <c r="AM24639" t="s">
        <v>1</v>
      </c>
      <c r="AN24639" t="s">
        <v>1</v>
      </c>
      <c r="AO24639" t="s">
        <v>158613</v>
      </c>
    </row>
    <row r="24640" spans="1:41">
      <c r="A24640" t="s">
        <v>15075</v>
      </c>
      <c r="B24640" t="s">
        <v>131083</v>
      </c>
      <c r="C24640" t="s">
        <v>131092</v>
      </c>
      <c r="D24640" s="3" t="s">
        <v>131093</v>
      </c>
      <c r="E24640" t="s">
        <v>131076</v>
      </c>
      <c r="F24640" t="s">
        <v>1188</v>
      </c>
      <c r="G24640" t="s">
        <v>131094</v>
      </c>
      <c r="H24640" t="s">
        <v>131095</v>
      </c>
      <c r="I24640" t="s">
        <v>131096</v>
      </c>
      <c r="J24640" t="s">
        <v>4105</v>
      </c>
      <c r="K24640" t="s">
        <v>37753</v>
      </c>
      <c r="L24640" t="s">
        <v>131097</v>
      </c>
      <c r="M24640" t="s">
        <v>1</v>
      </c>
      <c r="N24640" t="s">
        <v>1</v>
      </c>
      <c r="O24640" t="s">
        <v>1</v>
      </c>
      <c r="P24640" t="s">
        <v>1</v>
      </c>
      <c r="Q24640" t="s">
        <v>230</v>
      </c>
      <c r="R24640" t="s">
        <v>4140</v>
      </c>
      <c r="S24640" t="s">
        <v>4140</v>
      </c>
      <c r="T24640" t="s">
        <v>131098</v>
      </c>
      <c r="U24640" t="s">
        <v>1</v>
      </c>
      <c r="V24640" t="s">
        <v>58</v>
      </c>
      <c r="W24640" t="s">
        <v>1</v>
      </c>
      <c r="X24640" t="s">
        <v>59</v>
      </c>
      <c r="Y24640" t="s">
        <v>1</v>
      </c>
      <c r="Z24640" t="s">
        <v>1</v>
      </c>
      <c r="AA24640" t="s">
        <v>1</v>
      </c>
      <c r="AB24640" t="s">
        <v>1</v>
      </c>
      <c r="AC24640" t="s">
        <v>131099</v>
      </c>
      <c r="AD24640" t="s">
        <v>1188</v>
      </c>
      <c r="AE24640" t="s">
        <v>1</v>
      </c>
      <c r="AF24640" t="s">
        <v>1</v>
      </c>
      <c r="AG24640" t="s">
        <v>1</v>
      </c>
      <c r="AH24640" t="s">
        <v>1</v>
      </c>
      <c r="AI24640" t="s">
        <v>67</v>
      </c>
      <c r="AJ24640" t="s">
        <v>1</v>
      </c>
      <c r="AK24640" t="s">
        <v>1</v>
      </c>
      <c r="AL24640" t="s">
        <v>68</v>
      </c>
      <c r="AM24640" t="s">
        <v>1</v>
      </c>
      <c r="AN24640" t="s">
        <v>69</v>
      </c>
      <c r="AO24640" t="s">
        <v>131091</v>
      </c>
    </row>
    <row r="24641" spans="1:41">
      <c r="A24641" t="s">
        <v>9619</v>
      </c>
      <c r="B24641" t="s">
        <v>158614</v>
      </c>
      <c r="C24641" t="s">
        <v>158615</v>
      </c>
      <c r="D24641" s="3" t="s">
        <v>158616</v>
      </c>
      <c r="E24641" t="s">
        <v>158601</v>
      </c>
      <c r="F24641" t="s">
        <v>695</v>
      </c>
      <c r="G24641" t="s">
        <v>158617</v>
      </c>
      <c r="H24641" t="s">
        <v>158618</v>
      </c>
      <c r="I24641" t="s">
        <v>158619</v>
      </c>
      <c r="J24641" t="s">
        <v>24839</v>
      </c>
      <c r="K24641" t="s">
        <v>158620</v>
      </c>
      <c r="L24641" t="s">
        <v>158621</v>
      </c>
      <c r="M24641" t="s">
        <v>24839</v>
      </c>
      <c r="N24641" t="s">
        <v>158620</v>
      </c>
      <c r="O24641" t="s">
        <v>158622</v>
      </c>
      <c r="P24641" t="s">
        <v>158623</v>
      </c>
      <c r="Q24641" t="s">
        <v>2082</v>
      </c>
      <c r="R24641" t="s">
        <v>2065</v>
      </c>
      <c r="S24641" t="s">
        <v>2065</v>
      </c>
      <c r="T24641" t="s">
        <v>158624</v>
      </c>
      <c r="U24641" t="s">
        <v>1</v>
      </c>
      <c r="V24641" t="s">
        <v>58</v>
      </c>
      <c r="W24641" t="s">
        <v>158625</v>
      </c>
      <c r="X24641" t="s">
        <v>59</v>
      </c>
      <c r="Y24641" t="s">
        <v>1318</v>
      </c>
      <c r="Z24641" t="s">
        <v>4238</v>
      </c>
      <c r="AA24641" t="s">
        <v>1</v>
      </c>
      <c r="AB24641" t="s">
        <v>1</v>
      </c>
      <c r="AC24641" t="s">
        <v>158626</v>
      </c>
      <c r="AD24641" t="s">
        <v>695</v>
      </c>
      <c r="AE24641" t="s">
        <v>1</v>
      </c>
      <c r="AF24641" t="s">
        <v>963</v>
      </c>
      <c r="AG24641" t="s">
        <v>158627</v>
      </c>
      <c r="AH24641" t="s">
        <v>1</v>
      </c>
      <c r="AI24641" t="s">
        <v>67</v>
      </c>
      <c r="AJ24641" t="s">
        <v>87266</v>
      </c>
      <c r="AK24641" t="s">
        <v>1</v>
      </c>
      <c r="AL24641" t="s">
        <v>68</v>
      </c>
      <c r="AM24641" t="s">
        <v>1</v>
      </c>
      <c r="AN24641" t="s">
        <v>1</v>
      </c>
      <c r="AO24641" t="s">
        <v>158628</v>
      </c>
    </row>
    <row r="24642" spans="1:41">
      <c r="A24642" t="s">
        <v>9637</v>
      </c>
      <c r="B24642" t="s">
        <v>158614</v>
      </c>
      <c r="C24642" t="s">
        <v>158629</v>
      </c>
      <c r="D24642" s="3" t="s">
        <v>158630</v>
      </c>
      <c r="E24642" t="s">
        <v>158601</v>
      </c>
      <c r="F24642" t="s">
        <v>695</v>
      </c>
      <c r="G24642" t="s">
        <v>158631</v>
      </c>
      <c r="H24642" t="s">
        <v>158632</v>
      </c>
      <c r="I24642" t="s">
        <v>130685</v>
      </c>
      <c r="J24642" t="s">
        <v>3012</v>
      </c>
      <c r="K24642" t="s">
        <v>16640</v>
      </c>
      <c r="L24642" t="s">
        <v>158633</v>
      </c>
      <c r="M24642" t="s">
        <v>3012</v>
      </c>
      <c r="N24642" t="s">
        <v>16640</v>
      </c>
      <c r="O24642" t="s">
        <v>158634</v>
      </c>
      <c r="P24642" t="s">
        <v>158635</v>
      </c>
      <c r="Q24642" t="s">
        <v>105994</v>
      </c>
      <c r="R24642" t="s">
        <v>62862</v>
      </c>
      <c r="S24642" t="s">
        <v>62862</v>
      </c>
      <c r="T24642" t="s">
        <v>158636</v>
      </c>
      <c r="U24642" t="s">
        <v>158637</v>
      </c>
      <c r="V24642" t="s">
        <v>58</v>
      </c>
      <c r="W24642" t="s">
        <v>158638</v>
      </c>
      <c r="X24642" t="s">
        <v>59</v>
      </c>
      <c r="Y24642" t="s">
        <v>646</v>
      </c>
      <c r="Z24642" t="s">
        <v>2223</v>
      </c>
      <c r="AA24642" t="s">
        <v>1</v>
      </c>
      <c r="AB24642" t="s">
        <v>1</v>
      </c>
      <c r="AC24642" t="s">
        <v>158639</v>
      </c>
      <c r="AD24642" t="s">
        <v>695</v>
      </c>
      <c r="AE24642" t="s">
        <v>1</v>
      </c>
      <c r="AF24642" t="s">
        <v>19544</v>
      </c>
      <c r="AG24642" t="s">
        <v>510</v>
      </c>
      <c r="AH24642" t="s">
        <v>1</v>
      </c>
      <c r="AI24642" t="s">
        <v>67</v>
      </c>
      <c r="AJ24642" t="s">
        <v>1</v>
      </c>
      <c r="AK24642" t="s">
        <v>1</v>
      </c>
      <c r="AL24642" t="s">
        <v>68</v>
      </c>
      <c r="AM24642" t="s">
        <v>1</v>
      </c>
      <c r="AN24642" t="s">
        <v>1</v>
      </c>
      <c r="AO24642" t="s">
        <v>158628</v>
      </c>
    </row>
    <row r="24643" spans="1:41">
      <c r="A24643" t="s">
        <v>9648</v>
      </c>
      <c r="B24643" t="s">
        <v>158614</v>
      </c>
      <c r="C24643" t="s">
        <v>158640</v>
      </c>
      <c r="D24643" s="3" t="s">
        <v>158641</v>
      </c>
      <c r="E24643" t="s">
        <v>158601</v>
      </c>
      <c r="F24643" t="s">
        <v>695</v>
      </c>
      <c r="G24643" t="s">
        <v>158642</v>
      </c>
      <c r="H24643" t="s">
        <v>158643</v>
      </c>
      <c r="I24643" t="s">
        <v>158644</v>
      </c>
      <c r="J24643" t="s">
        <v>866</v>
      </c>
      <c r="K24643" t="s">
        <v>158645</v>
      </c>
      <c r="L24643" t="s">
        <v>1</v>
      </c>
      <c r="M24643" t="s">
        <v>1</v>
      </c>
      <c r="N24643" t="s">
        <v>1</v>
      </c>
      <c r="O24643" t="s">
        <v>1</v>
      </c>
      <c r="P24643" t="s">
        <v>1</v>
      </c>
      <c r="Q24643" t="s">
        <v>68993</v>
      </c>
      <c r="R24643" t="s">
        <v>68994</v>
      </c>
      <c r="S24643" t="s">
        <v>68994</v>
      </c>
      <c r="T24643" t="s">
        <v>158646</v>
      </c>
      <c r="U24643" t="s">
        <v>1</v>
      </c>
      <c r="V24643" t="s">
        <v>58</v>
      </c>
      <c r="W24643" t="s">
        <v>158647</v>
      </c>
      <c r="X24643" t="s">
        <v>59</v>
      </c>
      <c r="Y24643" t="s">
        <v>1</v>
      </c>
      <c r="Z24643" t="s">
        <v>1</v>
      </c>
      <c r="AA24643" t="s">
        <v>1</v>
      </c>
      <c r="AB24643" t="s">
        <v>1</v>
      </c>
      <c r="AC24643" t="s">
        <v>158648</v>
      </c>
      <c r="AD24643" t="s">
        <v>695</v>
      </c>
      <c r="AE24643" t="s">
        <v>1</v>
      </c>
      <c r="AF24643" t="s">
        <v>107284</v>
      </c>
      <c r="AG24643" t="s">
        <v>1</v>
      </c>
      <c r="AH24643" t="s">
        <v>1</v>
      </c>
      <c r="AI24643" t="s">
        <v>67</v>
      </c>
      <c r="AJ24643" t="s">
        <v>90472</v>
      </c>
      <c r="AK24643" t="s">
        <v>1</v>
      </c>
      <c r="AL24643" t="s">
        <v>68</v>
      </c>
      <c r="AM24643" t="s">
        <v>1</v>
      </c>
      <c r="AN24643" t="s">
        <v>69</v>
      </c>
      <c r="AO24643" t="s">
        <v>158628</v>
      </c>
    </row>
    <row r="24644" spans="1:41">
      <c r="A24644" t="s">
        <v>16121</v>
      </c>
      <c r="B24644" t="s">
        <v>93791</v>
      </c>
      <c r="C24644" t="s">
        <v>93792</v>
      </c>
      <c r="D24644" s="3" t="s">
        <v>93793</v>
      </c>
      <c r="E24644" t="s">
        <v>93794</v>
      </c>
      <c r="F24644" t="s">
        <v>677</v>
      </c>
      <c r="G24644" t="s">
        <v>93795</v>
      </c>
      <c r="H24644" t="s">
        <v>93796</v>
      </c>
      <c r="I24644" t="s">
        <v>1259</v>
      </c>
      <c r="J24644" t="s">
        <v>93797</v>
      </c>
      <c r="K24644" t="s">
        <v>93798</v>
      </c>
      <c r="L24644" t="s">
        <v>93799</v>
      </c>
      <c r="M24644" t="s">
        <v>93800</v>
      </c>
      <c r="N24644" t="s">
        <v>93801</v>
      </c>
      <c r="O24644" t="s">
        <v>93802</v>
      </c>
      <c r="P24644" t="s">
        <v>93803</v>
      </c>
      <c r="Q24644" t="s">
        <v>2397</v>
      </c>
      <c r="R24644" t="s">
        <v>2398</v>
      </c>
      <c r="S24644" t="s">
        <v>2398</v>
      </c>
      <c r="T24644" t="s">
        <v>93804</v>
      </c>
      <c r="U24644" t="s">
        <v>93805</v>
      </c>
      <c r="V24644" t="s">
        <v>58</v>
      </c>
      <c r="W24644" t="s">
        <v>93806</v>
      </c>
      <c r="X24644" t="s">
        <v>59</v>
      </c>
      <c r="Y24644" t="s">
        <v>329</v>
      </c>
      <c r="Z24644" t="s">
        <v>3151</v>
      </c>
      <c r="AA24644" t="s">
        <v>1</v>
      </c>
      <c r="AB24644" t="s">
        <v>1</v>
      </c>
      <c r="AC24644" t="s">
        <v>93807</v>
      </c>
      <c r="AD24644" t="s">
        <v>677</v>
      </c>
      <c r="AE24644" t="s">
        <v>1</v>
      </c>
      <c r="AF24644" t="s">
        <v>93808</v>
      </c>
      <c r="AG24644" t="s">
        <v>93809</v>
      </c>
      <c r="AH24644" t="s">
        <v>1</v>
      </c>
      <c r="AI24644" t="s">
        <v>67</v>
      </c>
      <c r="AJ24644" t="s">
        <v>1</v>
      </c>
      <c r="AK24644" t="s">
        <v>1</v>
      </c>
      <c r="AL24644" t="s">
        <v>68</v>
      </c>
      <c r="AM24644" t="s">
        <v>1</v>
      </c>
      <c r="AN24644" t="s">
        <v>1</v>
      </c>
      <c r="AO24644" t="s">
        <v>93810</v>
      </c>
    </row>
    <row r="24645" spans="1:41">
      <c r="A24645" t="s">
        <v>16134</v>
      </c>
      <c r="B24645" t="s">
        <v>93811</v>
      </c>
      <c r="C24645" t="s">
        <v>93812</v>
      </c>
      <c r="D24645" s="3" t="s">
        <v>93813</v>
      </c>
      <c r="E24645" t="s">
        <v>93794</v>
      </c>
      <c r="F24645" t="s">
        <v>677</v>
      </c>
      <c r="G24645" t="s">
        <v>93814</v>
      </c>
      <c r="H24645" t="s">
        <v>93815</v>
      </c>
      <c r="I24645" t="s">
        <v>93816</v>
      </c>
      <c r="J24645" t="s">
        <v>5404</v>
      </c>
      <c r="K24645" t="s">
        <v>93817</v>
      </c>
      <c r="L24645" t="s">
        <v>93818</v>
      </c>
      <c r="M24645" t="s">
        <v>5404</v>
      </c>
      <c r="N24645" t="s">
        <v>93817</v>
      </c>
      <c r="O24645" t="s">
        <v>93819</v>
      </c>
      <c r="P24645" t="s">
        <v>1</v>
      </c>
      <c r="Q24645" t="s">
        <v>3146</v>
      </c>
      <c r="R24645" t="s">
        <v>3147</v>
      </c>
      <c r="S24645" t="s">
        <v>3147</v>
      </c>
      <c r="T24645" t="s">
        <v>93820</v>
      </c>
      <c r="U24645" t="s">
        <v>1</v>
      </c>
      <c r="V24645" t="s">
        <v>58</v>
      </c>
      <c r="W24645" t="s">
        <v>1</v>
      </c>
      <c r="X24645" t="s">
        <v>59</v>
      </c>
      <c r="Y24645" t="s">
        <v>1</v>
      </c>
      <c r="Z24645" t="s">
        <v>1</v>
      </c>
      <c r="AA24645" t="s">
        <v>1</v>
      </c>
      <c r="AB24645" t="s">
        <v>1</v>
      </c>
      <c r="AC24645" t="s">
        <v>93821</v>
      </c>
      <c r="AD24645" t="s">
        <v>677</v>
      </c>
      <c r="AE24645" t="s">
        <v>1</v>
      </c>
      <c r="AF24645" t="s">
        <v>2353</v>
      </c>
      <c r="AG24645" t="s">
        <v>1</v>
      </c>
      <c r="AH24645" t="s">
        <v>1</v>
      </c>
      <c r="AI24645" t="s">
        <v>67</v>
      </c>
      <c r="AJ24645" t="s">
        <v>93822</v>
      </c>
      <c r="AK24645" t="s">
        <v>1</v>
      </c>
      <c r="AL24645" t="s">
        <v>68</v>
      </c>
      <c r="AM24645" t="s">
        <v>1</v>
      </c>
      <c r="AN24645" t="s">
        <v>1</v>
      </c>
      <c r="AO24645" t="s">
        <v>93823</v>
      </c>
    </row>
    <row r="24646" spans="1:41">
      <c r="A24646" t="s">
        <v>16148</v>
      </c>
      <c r="B24646" t="s">
        <v>93811</v>
      </c>
      <c r="C24646" t="s">
        <v>93824</v>
      </c>
      <c r="D24646" s="3" t="s">
        <v>93825</v>
      </c>
      <c r="E24646" t="s">
        <v>93794</v>
      </c>
      <c r="F24646" t="s">
        <v>677</v>
      </c>
      <c r="G24646" t="s">
        <v>93826</v>
      </c>
      <c r="H24646" t="s">
        <v>93827</v>
      </c>
      <c r="I24646" t="s">
        <v>93828</v>
      </c>
      <c r="J24646" t="s">
        <v>93829</v>
      </c>
      <c r="K24646" t="s">
        <v>48307</v>
      </c>
      <c r="L24646" t="s">
        <v>93830</v>
      </c>
      <c r="M24646" t="s">
        <v>93831</v>
      </c>
      <c r="N24646" t="s">
        <v>93832</v>
      </c>
      <c r="O24646" t="s">
        <v>93833</v>
      </c>
      <c r="P24646" t="s">
        <v>1</v>
      </c>
      <c r="Q24646" t="s">
        <v>16468</v>
      </c>
      <c r="R24646" t="s">
        <v>16486</v>
      </c>
      <c r="S24646" t="s">
        <v>16486</v>
      </c>
      <c r="T24646" t="s">
        <v>93834</v>
      </c>
      <c r="U24646" t="s">
        <v>1</v>
      </c>
      <c r="V24646" t="s">
        <v>58</v>
      </c>
      <c r="W24646" t="s">
        <v>93835</v>
      </c>
      <c r="X24646" t="s">
        <v>59</v>
      </c>
      <c r="Y24646" t="s">
        <v>1</v>
      </c>
      <c r="Z24646" t="s">
        <v>1</v>
      </c>
      <c r="AA24646" t="s">
        <v>1</v>
      </c>
      <c r="AB24646" t="s">
        <v>1</v>
      </c>
      <c r="AC24646" t="s">
        <v>93836</v>
      </c>
      <c r="AD24646" t="s">
        <v>677</v>
      </c>
      <c r="AE24646" t="s">
        <v>1</v>
      </c>
      <c r="AF24646" t="s">
        <v>5490</v>
      </c>
      <c r="AG24646" t="s">
        <v>10833</v>
      </c>
      <c r="AH24646" t="s">
        <v>1</v>
      </c>
      <c r="AI24646" t="s">
        <v>67</v>
      </c>
      <c r="AJ24646" t="s">
        <v>93837</v>
      </c>
      <c r="AK24646" t="s">
        <v>1</v>
      </c>
      <c r="AL24646" t="s">
        <v>68</v>
      </c>
      <c r="AM24646" t="s">
        <v>1</v>
      </c>
      <c r="AN24646" t="s">
        <v>1</v>
      </c>
      <c r="AO24646" t="s">
        <v>93823</v>
      </c>
    </row>
    <row r="24647" spans="1:41">
      <c r="A24647" t="s">
        <v>16161</v>
      </c>
      <c r="B24647" t="s">
        <v>93811</v>
      </c>
      <c r="C24647" t="s">
        <v>93838</v>
      </c>
      <c r="D24647" s="3" t="s">
        <v>93839</v>
      </c>
      <c r="E24647" t="s">
        <v>93794</v>
      </c>
      <c r="F24647" t="s">
        <v>677</v>
      </c>
      <c r="G24647" t="s">
        <v>93840</v>
      </c>
      <c r="H24647" t="s">
        <v>1</v>
      </c>
      <c r="I24647" t="s">
        <v>224903</v>
      </c>
      <c r="J24647" t="s">
        <v>4089</v>
      </c>
      <c r="K24647" t="s">
        <v>24982</v>
      </c>
      <c r="L24647" t="s">
        <v>224904</v>
      </c>
      <c r="M24647" t="s">
        <v>93841</v>
      </c>
      <c r="N24647" t="s">
        <v>24982</v>
      </c>
      <c r="O24647" t="s">
        <v>93842</v>
      </c>
      <c r="P24647" t="s">
        <v>1</v>
      </c>
      <c r="Q24647" t="s">
        <v>92606</v>
      </c>
      <c r="R24647" t="s">
        <v>92607</v>
      </c>
      <c r="S24647" t="s">
        <v>92607</v>
      </c>
      <c r="T24647" t="s">
        <v>1</v>
      </c>
      <c r="U24647" t="s">
        <v>1</v>
      </c>
      <c r="V24647" t="s">
        <v>1</v>
      </c>
      <c r="W24647" t="s">
        <v>1</v>
      </c>
      <c r="X24647" t="s">
        <v>1</v>
      </c>
      <c r="Y24647" t="s">
        <v>1</v>
      </c>
      <c r="Z24647" t="s">
        <v>1</v>
      </c>
      <c r="AA24647" t="s">
        <v>1</v>
      </c>
      <c r="AB24647" t="s">
        <v>1</v>
      </c>
      <c r="AC24647" t="s">
        <v>1</v>
      </c>
      <c r="AD24647" t="s">
        <v>677</v>
      </c>
      <c r="AE24647" t="s">
        <v>93843</v>
      </c>
      <c r="AF24647" t="s">
        <v>93844</v>
      </c>
      <c r="AG24647" t="s">
        <v>1380</v>
      </c>
      <c r="AH24647" t="s">
        <v>1</v>
      </c>
      <c r="AI24647" t="s">
        <v>248</v>
      </c>
      <c r="AJ24647" t="s">
        <v>1</v>
      </c>
      <c r="AK24647" t="s">
        <v>93845</v>
      </c>
      <c r="AL24647" t="s">
        <v>68</v>
      </c>
      <c r="AM24647" t="s">
        <v>250</v>
      </c>
      <c r="AN24647" t="s">
        <v>1</v>
      </c>
      <c r="AO24647" t="s">
        <v>93823</v>
      </c>
    </row>
    <row r="24648" spans="1:41">
      <c r="A24648" t="s">
        <v>16172</v>
      </c>
      <c r="B24648" t="s">
        <v>93811</v>
      </c>
      <c r="C24648" t="s">
        <v>93846</v>
      </c>
      <c r="D24648" s="3" t="s">
        <v>93847</v>
      </c>
      <c r="E24648" t="s">
        <v>93794</v>
      </c>
      <c r="F24648" t="s">
        <v>677</v>
      </c>
      <c r="G24648" t="s">
        <v>93848</v>
      </c>
      <c r="H24648" t="s">
        <v>1</v>
      </c>
      <c r="I24648" t="s">
        <v>78252</v>
      </c>
      <c r="J24648" t="s">
        <v>19608</v>
      </c>
      <c r="K24648" t="s">
        <v>78253</v>
      </c>
      <c r="L24648" t="s">
        <v>78254</v>
      </c>
      <c r="M24648" t="s">
        <v>93849</v>
      </c>
      <c r="N24648" t="s">
        <v>78253</v>
      </c>
      <c r="O24648" t="s">
        <v>93850</v>
      </c>
      <c r="P24648" t="s">
        <v>1</v>
      </c>
      <c r="Q24648" t="s">
        <v>21930</v>
      </c>
      <c r="R24648" t="s">
        <v>79538</v>
      </c>
      <c r="S24648" t="s">
        <v>79538</v>
      </c>
      <c r="T24648" t="s">
        <v>1</v>
      </c>
      <c r="U24648" t="s">
        <v>1</v>
      </c>
      <c r="V24648" t="s">
        <v>1</v>
      </c>
      <c r="W24648" t="s">
        <v>1</v>
      </c>
      <c r="X24648" t="s">
        <v>1</v>
      </c>
      <c r="Y24648" t="s">
        <v>1</v>
      </c>
      <c r="Z24648" t="s">
        <v>1</v>
      </c>
      <c r="AA24648" t="s">
        <v>1</v>
      </c>
      <c r="AB24648" t="s">
        <v>1</v>
      </c>
      <c r="AC24648" t="s">
        <v>1</v>
      </c>
      <c r="AD24648" t="s">
        <v>677</v>
      </c>
      <c r="AE24648" t="s">
        <v>1</v>
      </c>
      <c r="AF24648" t="s">
        <v>93851</v>
      </c>
      <c r="AG24648" t="s">
        <v>92610</v>
      </c>
      <c r="AH24648" t="s">
        <v>1</v>
      </c>
      <c r="AI24648" t="s">
        <v>248</v>
      </c>
      <c r="AJ24648" t="s">
        <v>1</v>
      </c>
      <c r="AK24648" t="s">
        <v>93852</v>
      </c>
      <c r="AL24648" t="s">
        <v>68</v>
      </c>
      <c r="AM24648" t="s">
        <v>250</v>
      </c>
      <c r="AN24648" t="s">
        <v>1</v>
      </c>
      <c r="AO24648" t="s">
        <v>93823</v>
      </c>
    </row>
    <row r="24649" spans="1:41">
      <c r="A24649" t="s">
        <v>6005</v>
      </c>
      <c r="B24649" t="s">
        <v>226079</v>
      </c>
      <c r="C24649" t="s">
        <v>226080</v>
      </c>
      <c r="D24649" s="3" t="s">
        <v>226081</v>
      </c>
      <c r="E24649" t="s">
        <v>226082</v>
      </c>
      <c r="F24649" t="s">
        <v>2699</v>
      </c>
      <c r="G24649" t="s">
        <v>226083</v>
      </c>
      <c r="H24649" t="s">
        <v>226084</v>
      </c>
      <c r="I24649" t="s">
        <v>226085</v>
      </c>
      <c r="J24649" t="s">
        <v>1</v>
      </c>
      <c r="K24649" t="s">
        <v>226085</v>
      </c>
      <c r="L24649" t="s">
        <v>226086</v>
      </c>
      <c r="M24649" t="s">
        <v>1</v>
      </c>
      <c r="N24649" t="s">
        <v>226087</v>
      </c>
      <c r="O24649" t="s">
        <v>226088</v>
      </c>
      <c r="P24649" t="s">
        <v>226089</v>
      </c>
      <c r="Q24649" t="s">
        <v>3802</v>
      </c>
      <c r="R24649" t="s">
        <v>149500</v>
      </c>
      <c r="S24649" t="s">
        <v>149500</v>
      </c>
      <c r="T24649" t="s">
        <v>226090</v>
      </c>
      <c r="U24649" t="s">
        <v>127435</v>
      </c>
      <c r="V24649" t="s">
        <v>58</v>
      </c>
      <c r="W24649" t="s">
        <v>226091</v>
      </c>
      <c r="X24649" t="s">
        <v>59</v>
      </c>
      <c r="Y24649" t="s">
        <v>62158</v>
      </c>
      <c r="Z24649" t="s">
        <v>2384</v>
      </c>
      <c r="AA24649" t="s">
        <v>1</v>
      </c>
      <c r="AB24649" t="s">
        <v>1</v>
      </c>
      <c r="AC24649" t="s">
        <v>226092</v>
      </c>
      <c r="AD24649" t="s">
        <v>2699</v>
      </c>
      <c r="AE24649" t="s">
        <v>1</v>
      </c>
      <c r="AF24649" t="s">
        <v>11532</v>
      </c>
      <c r="AG24649" t="s">
        <v>226093</v>
      </c>
      <c r="AH24649" t="s">
        <v>1</v>
      </c>
      <c r="AI24649" t="s">
        <v>67</v>
      </c>
      <c r="AJ24649" t="s">
        <v>1</v>
      </c>
      <c r="AK24649" t="s">
        <v>1</v>
      </c>
      <c r="AL24649" t="s">
        <v>68</v>
      </c>
      <c r="AM24649" t="s">
        <v>1</v>
      </c>
      <c r="AN24649" t="s">
        <v>1</v>
      </c>
      <c r="AO24649" t="s">
        <v>226094</v>
      </c>
    </row>
    <row r="24650" spans="1:41">
      <c r="A24650" t="s">
        <v>17429</v>
      </c>
      <c r="B24650" t="s">
        <v>105556</v>
      </c>
      <c r="C24650" t="s">
        <v>105557</v>
      </c>
      <c r="D24650" s="3" t="s">
        <v>105558</v>
      </c>
      <c r="E24650" t="s">
        <v>105559</v>
      </c>
      <c r="F24650" t="s">
        <v>289</v>
      </c>
      <c r="G24650" t="s">
        <v>105560</v>
      </c>
      <c r="H24650" t="s">
        <v>105561</v>
      </c>
      <c r="I24650" t="s">
        <v>105562</v>
      </c>
      <c r="J24650" t="s">
        <v>2032</v>
      </c>
      <c r="K24650" t="s">
        <v>105563</v>
      </c>
      <c r="L24650" t="s">
        <v>105564</v>
      </c>
      <c r="M24650" t="s">
        <v>2032</v>
      </c>
      <c r="N24650" t="s">
        <v>105563</v>
      </c>
      <c r="O24650" t="s">
        <v>105565</v>
      </c>
      <c r="P24650" t="s">
        <v>1</v>
      </c>
      <c r="Q24650" t="s">
        <v>55</v>
      </c>
      <c r="R24650" t="s">
        <v>85281</v>
      </c>
      <c r="S24650" t="s">
        <v>64949</v>
      </c>
      <c r="T24650" t="s">
        <v>105566</v>
      </c>
      <c r="U24650" t="s">
        <v>1</v>
      </c>
      <c r="V24650" t="s">
        <v>58</v>
      </c>
      <c r="W24650" t="s">
        <v>1</v>
      </c>
      <c r="X24650" t="s">
        <v>59</v>
      </c>
      <c r="Y24650" t="s">
        <v>1</v>
      </c>
      <c r="Z24650" t="s">
        <v>1</v>
      </c>
      <c r="AA24650" t="s">
        <v>1</v>
      </c>
      <c r="AB24650" t="s">
        <v>1</v>
      </c>
      <c r="AC24650" t="s">
        <v>105567</v>
      </c>
      <c r="AD24650" t="s">
        <v>86</v>
      </c>
      <c r="AE24650" t="s">
        <v>1</v>
      </c>
      <c r="AF24650" t="s">
        <v>51438</v>
      </c>
      <c r="AG24650" t="s">
        <v>1</v>
      </c>
      <c r="AH24650" t="s">
        <v>1</v>
      </c>
      <c r="AI24650" t="s">
        <v>67</v>
      </c>
      <c r="AJ24650" t="s">
        <v>1</v>
      </c>
      <c r="AK24650" t="s">
        <v>208</v>
      </c>
      <c r="AL24650" t="s">
        <v>68</v>
      </c>
      <c r="AM24650" t="s">
        <v>1</v>
      </c>
      <c r="AN24650" t="s">
        <v>69</v>
      </c>
      <c r="AO24650" t="s">
        <v>105568</v>
      </c>
    </row>
    <row r="24651" spans="1:41">
      <c r="A24651" t="s">
        <v>17443</v>
      </c>
      <c r="B24651" t="s">
        <v>105556</v>
      </c>
      <c r="C24651" t="s">
        <v>105569</v>
      </c>
      <c r="D24651" s="3" t="s">
        <v>105570</v>
      </c>
      <c r="E24651" t="s">
        <v>105559</v>
      </c>
      <c r="F24651" t="s">
        <v>289</v>
      </c>
      <c r="G24651" t="s">
        <v>105571</v>
      </c>
      <c r="H24651" t="s">
        <v>105572</v>
      </c>
      <c r="I24651" t="s">
        <v>105573</v>
      </c>
      <c r="J24651" t="s">
        <v>26142</v>
      </c>
      <c r="K24651" t="s">
        <v>19856</v>
      </c>
      <c r="L24651" t="s">
        <v>105574</v>
      </c>
      <c r="M24651" t="s">
        <v>26142</v>
      </c>
      <c r="N24651" t="s">
        <v>19856</v>
      </c>
      <c r="O24651" t="s">
        <v>105575</v>
      </c>
      <c r="P24651" t="s">
        <v>1</v>
      </c>
      <c r="Q24651" t="s">
        <v>9570</v>
      </c>
      <c r="R24651" t="s">
        <v>30787</v>
      </c>
      <c r="S24651" t="s">
        <v>30787</v>
      </c>
      <c r="T24651" t="s">
        <v>105576</v>
      </c>
      <c r="U24651" t="s">
        <v>1</v>
      </c>
      <c r="V24651" t="s">
        <v>58</v>
      </c>
      <c r="W24651" t="s">
        <v>105577</v>
      </c>
      <c r="X24651" t="s">
        <v>59</v>
      </c>
      <c r="Y24651" t="s">
        <v>219</v>
      </c>
      <c r="Z24651" t="s">
        <v>1</v>
      </c>
      <c r="AA24651" t="s">
        <v>1</v>
      </c>
      <c r="AB24651" t="s">
        <v>1</v>
      </c>
      <c r="AC24651" t="s">
        <v>105578</v>
      </c>
      <c r="AD24651" t="s">
        <v>289</v>
      </c>
      <c r="AE24651" t="s">
        <v>1</v>
      </c>
      <c r="AF24651" t="s">
        <v>5490</v>
      </c>
      <c r="AG24651" t="s">
        <v>105579</v>
      </c>
      <c r="AH24651" t="s">
        <v>1</v>
      </c>
      <c r="AI24651" t="s">
        <v>67</v>
      </c>
      <c r="AJ24651" t="s">
        <v>30791</v>
      </c>
      <c r="AK24651" t="s">
        <v>1</v>
      </c>
      <c r="AL24651" t="s">
        <v>68</v>
      </c>
      <c r="AM24651" t="s">
        <v>1</v>
      </c>
      <c r="AN24651" t="s">
        <v>1</v>
      </c>
      <c r="AO24651" t="s">
        <v>105568</v>
      </c>
    </row>
    <row r="24652" spans="1:41">
      <c r="A24652" t="s">
        <v>17460</v>
      </c>
      <c r="B24652" t="s">
        <v>105556</v>
      </c>
      <c r="C24652" t="s">
        <v>105580</v>
      </c>
      <c r="D24652" s="3" t="s">
        <v>105581</v>
      </c>
      <c r="E24652" t="s">
        <v>105559</v>
      </c>
      <c r="F24652" t="s">
        <v>289</v>
      </c>
      <c r="G24652" t="s">
        <v>105582</v>
      </c>
      <c r="H24652" t="s">
        <v>105583</v>
      </c>
      <c r="I24652" t="s">
        <v>79882</v>
      </c>
      <c r="J24652" t="s">
        <v>26633</v>
      </c>
      <c r="K24652" t="s">
        <v>79883</v>
      </c>
      <c r="L24652" t="s">
        <v>79884</v>
      </c>
      <c r="M24652" t="s">
        <v>26633</v>
      </c>
      <c r="N24652" t="s">
        <v>79883</v>
      </c>
      <c r="O24652" t="s">
        <v>79885</v>
      </c>
      <c r="P24652" t="s">
        <v>1</v>
      </c>
      <c r="Q24652" t="s">
        <v>55</v>
      </c>
      <c r="R24652" t="s">
        <v>1</v>
      </c>
      <c r="S24652" t="s">
        <v>66162</v>
      </c>
      <c r="T24652" t="s">
        <v>105584</v>
      </c>
      <c r="U24652" t="s">
        <v>1</v>
      </c>
      <c r="V24652" t="s">
        <v>58</v>
      </c>
      <c r="W24652" t="s">
        <v>1</v>
      </c>
      <c r="X24652" t="s">
        <v>59</v>
      </c>
      <c r="Y24652" t="s">
        <v>1</v>
      </c>
      <c r="Z24652" t="s">
        <v>1</v>
      </c>
      <c r="AA24652" t="s">
        <v>1</v>
      </c>
      <c r="AB24652" t="s">
        <v>1</v>
      </c>
      <c r="AC24652" t="s">
        <v>105585</v>
      </c>
      <c r="AD24652" t="s">
        <v>289</v>
      </c>
      <c r="AE24652" t="s">
        <v>1</v>
      </c>
      <c r="AF24652" t="s">
        <v>1237</v>
      </c>
      <c r="AG24652" t="s">
        <v>1</v>
      </c>
      <c r="AH24652" t="s">
        <v>1</v>
      </c>
      <c r="AI24652" t="s">
        <v>67</v>
      </c>
      <c r="AJ24652" t="s">
        <v>1</v>
      </c>
      <c r="AK24652" t="s">
        <v>1</v>
      </c>
      <c r="AL24652" t="s">
        <v>68</v>
      </c>
      <c r="AM24652" t="s">
        <v>1</v>
      </c>
      <c r="AN24652" t="s">
        <v>1</v>
      </c>
      <c r="AO24652" t="s">
        <v>105568</v>
      </c>
    </row>
    <row r="24653" spans="1:41">
      <c r="A24653" t="s">
        <v>3904</v>
      </c>
      <c r="B24653" t="s">
        <v>278432</v>
      </c>
      <c r="C24653" t="s">
        <v>278433</v>
      </c>
      <c r="D24653" s="3" t="s">
        <v>278434</v>
      </c>
      <c r="E24653" t="s">
        <v>278435</v>
      </c>
      <c r="F24653" t="s">
        <v>1644</v>
      </c>
      <c r="G24653" t="s">
        <v>278436</v>
      </c>
      <c r="H24653" t="s">
        <v>278437</v>
      </c>
      <c r="I24653" t="s">
        <v>115415</v>
      </c>
      <c r="J24653" t="s">
        <v>57799</v>
      </c>
      <c r="K24653" t="s">
        <v>115416</v>
      </c>
      <c r="L24653" t="s">
        <v>115417</v>
      </c>
      <c r="M24653" t="s">
        <v>57799</v>
      </c>
      <c r="N24653" t="s">
        <v>115416</v>
      </c>
      <c r="O24653" t="s">
        <v>115418</v>
      </c>
      <c r="P24653" t="s">
        <v>115419</v>
      </c>
      <c r="Q24653" t="s">
        <v>1124</v>
      </c>
      <c r="R24653" t="s">
        <v>278438</v>
      </c>
      <c r="S24653" t="s">
        <v>278457</v>
      </c>
      <c r="T24653" t="s">
        <v>278439</v>
      </c>
      <c r="U24653" t="s">
        <v>1</v>
      </c>
      <c r="V24653" t="s">
        <v>58</v>
      </c>
      <c r="W24653" t="s">
        <v>278440</v>
      </c>
      <c r="X24653" t="s">
        <v>59</v>
      </c>
      <c r="Y24653" t="s">
        <v>2650</v>
      </c>
      <c r="Z24653" t="s">
        <v>742</v>
      </c>
      <c r="AA24653" t="s">
        <v>38547</v>
      </c>
      <c r="AB24653" t="s">
        <v>1</v>
      </c>
      <c r="AC24653" t="s">
        <v>278441</v>
      </c>
      <c r="AD24653" t="s">
        <v>1644</v>
      </c>
      <c r="AE24653" t="s">
        <v>1</v>
      </c>
      <c r="AF24653" t="s">
        <v>963</v>
      </c>
      <c r="AG24653" t="s">
        <v>115423</v>
      </c>
      <c r="AH24653" t="s">
        <v>1</v>
      </c>
      <c r="AI24653" t="s">
        <v>67</v>
      </c>
      <c r="AJ24653" t="s">
        <v>1</v>
      </c>
      <c r="AK24653" t="s">
        <v>278442</v>
      </c>
      <c r="AL24653" t="s">
        <v>68</v>
      </c>
      <c r="AM24653" t="s">
        <v>1</v>
      </c>
      <c r="AN24653" t="s">
        <v>1</v>
      </c>
      <c r="AO24653" t="s">
        <v>278443</v>
      </c>
    </row>
    <row r="24654" spans="1:41">
      <c r="A24654" t="s">
        <v>6661</v>
      </c>
      <c r="B24654" t="s">
        <v>280651</v>
      </c>
      <c r="C24654" t="s">
        <v>280652</v>
      </c>
      <c r="D24654" s="3" t="s">
        <v>280653</v>
      </c>
      <c r="E24654" t="s">
        <v>278435</v>
      </c>
      <c r="F24654" t="s">
        <v>1644</v>
      </c>
      <c r="G24654" t="s">
        <v>280654</v>
      </c>
      <c r="H24654" t="s">
        <v>280655</v>
      </c>
      <c r="I24654" t="s">
        <v>280656</v>
      </c>
      <c r="J24654" t="s">
        <v>259150</v>
      </c>
      <c r="K24654" t="s">
        <v>280657</v>
      </c>
      <c r="L24654" t="s">
        <v>280658</v>
      </c>
      <c r="M24654" t="s">
        <v>259150</v>
      </c>
      <c r="N24654" t="s">
        <v>280657</v>
      </c>
      <c r="O24654" t="s">
        <v>280659</v>
      </c>
      <c r="P24654" t="s">
        <v>1</v>
      </c>
      <c r="Q24654" t="s">
        <v>306</v>
      </c>
      <c r="R24654" t="s">
        <v>1085</v>
      </c>
      <c r="S24654" t="s">
        <v>1085</v>
      </c>
      <c r="T24654" t="s">
        <v>280660</v>
      </c>
      <c r="U24654" t="s">
        <v>280661</v>
      </c>
      <c r="V24654" t="s">
        <v>58</v>
      </c>
      <c r="W24654" t="s">
        <v>280662</v>
      </c>
      <c r="X24654" t="s">
        <v>59</v>
      </c>
      <c r="Y24654" t="s">
        <v>2617</v>
      </c>
      <c r="Z24654" t="s">
        <v>1</v>
      </c>
      <c r="AA24654" t="s">
        <v>80902</v>
      </c>
      <c r="AB24654" t="s">
        <v>80903</v>
      </c>
      <c r="AC24654" t="s">
        <v>280663</v>
      </c>
      <c r="AD24654" t="s">
        <v>1644</v>
      </c>
      <c r="AE24654" t="s">
        <v>1</v>
      </c>
      <c r="AF24654" t="s">
        <v>28869</v>
      </c>
      <c r="AG24654" t="s">
        <v>1</v>
      </c>
      <c r="AH24654" t="s">
        <v>1</v>
      </c>
      <c r="AI24654" t="s">
        <v>67</v>
      </c>
      <c r="AJ24654" t="s">
        <v>1</v>
      </c>
      <c r="AK24654" t="s">
        <v>80907</v>
      </c>
      <c r="AL24654" t="s">
        <v>68</v>
      </c>
      <c r="AM24654" t="s">
        <v>1</v>
      </c>
      <c r="AN24654" t="s">
        <v>1</v>
      </c>
      <c r="AO24654" t="s">
        <v>280664</v>
      </c>
    </row>
    <row r="24655" spans="1:41">
      <c r="A24655" t="s">
        <v>5900</v>
      </c>
      <c r="B24655" t="s">
        <v>280033</v>
      </c>
      <c r="C24655" t="s">
        <v>280034</v>
      </c>
      <c r="D24655" s="3" t="s">
        <v>280035</v>
      </c>
      <c r="E24655" t="s">
        <v>278435</v>
      </c>
      <c r="F24655" t="s">
        <v>1644</v>
      </c>
      <c r="G24655" t="s">
        <v>280036</v>
      </c>
      <c r="H24655" t="s">
        <v>280037</v>
      </c>
      <c r="I24655" t="s">
        <v>280038</v>
      </c>
      <c r="J24655" t="s">
        <v>52406</v>
      </c>
      <c r="K24655" t="s">
        <v>280039</v>
      </c>
      <c r="L24655" t="s">
        <v>280040</v>
      </c>
      <c r="M24655" t="s">
        <v>52406</v>
      </c>
      <c r="N24655" t="s">
        <v>280039</v>
      </c>
      <c r="O24655" t="s">
        <v>280041</v>
      </c>
      <c r="P24655" t="s">
        <v>1</v>
      </c>
      <c r="Q24655" t="s">
        <v>230</v>
      </c>
      <c r="R24655" t="s">
        <v>90456</v>
      </c>
      <c r="S24655" t="s">
        <v>90456</v>
      </c>
      <c r="T24655" t="s">
        <v>280042</v>
      </c>
      <c r="U24655" t="s">
        <v>280043</v>
      </c>
      <c r="V24655" t="s">
        <v>58</v>
      </c>
      <c r="W24655" t="s">
        <v>280044</v>
      </c>
      <c r="X24655" t="s">
        <v>59</v>
      </c>
      <c r="Y24655" t="s">
        <v>46</v>
      </c>
      <c r="Z24655" t="s">
        <v>1</v>
      </c>
      <c r="AA24655" t="s">
        <v>155271</v>
      </c>
      <c r="AB24655" t="s">
        <v>155272</v>
      </c>
      <c r="AC24655" t="s">
        <v>280045</v>
      </c>
      <c r="AD24655" t="s">
        <v>1644</v>
      </c>
      <c r="AE24655" t="s">
        <v>1</v>
      </c>
      <c r="AF24655" t="s">
        <v>280046</v>
      </c>
      <c r="AG24655" t="s">
        <v>1</v>
      </c>
      <c r="AH24655" t="s">
        <v>1</v>
      </c>
      <c r="AI24655" t="s">
        <v>67</v>
      </c>
      <c r="AJ24655" t="s">
        <v>1</v>
      </c>
      <c r="AK24655" t="s">
        <v>155274</v>
      </c>
      <c r="AL24655" t="s">
        <v>68</v>
      </c>
      <c r="AM24655" t="s">
        <v>1</v>
      </c>
      <c r="AN24655" t="s">
        <v>1</v>
      </c>
      <c r="AO24655" t="s">
        <v>280047</v>
      </c>
    </row>
    <row r="24656" spans="1:41">
      <c r="A24656" t="s">
        <v>7466</v>
      </c>
      <c r="B24656" t="s">
        <v>281336</v>
      </c>
      <c r="C24656" t="s">
        <v>281337</v>
      </c>
      <c r="D24656" s="3" t="s">
        <v>281338</v>
      </c>
      <c r="E24656" t="s">
        <v>278435</v>
      </c>
      <c r="F24656" t="s">
        <v>1644</v>
      </c>
      <c r="G24656" t="s">
        <v>281339</v>
      </c>
      <c r="H24656" t="s">
        <v>281340</v>
      </c>
      <c r="I24656" t="s">
        <v>101825</v>
      </c>
      <c r="J24656" t="s">
        <v>101826</v>
      </c>
      <c r="K24656" t="s">
        <v>101827</v>
      </c>
      <c r="L24656" t="s">
        <v>281341</v>
      </c>
      <c r="M24656" t="s">
        <v>3211</v>
      </c>
      <c r="N24656" t="s">
        <v>101829</v>
      </c>
      <c r="O24656" t="s">
        <v>281342</v>
      </c>
      <c r="P24656" t="s">
        <v>1</v>
      </c>
      <c r="Q24656" t="s">
        <v>273</v>
      </c>
      <c r="R24656" t="s">
        <v>101829</v>
      </c>
      <c r="S24656" t="s">
        <v>101829</v>
      </c>
      <c r="T24656" t="s">
        <v>281343</v>
      </c>
      <c r="U24656" t="s">
        <v>1</v>
      </c>
      <c r="V24656" t="s">
        <v>58</v>
      </c>
      <c r="W24656" t="s">
        <v>281344</v>
      </c>
      <c r="X24656" t="s">
        <v>59</v>
      </c>
      <c r="Y24656" t="s">
        <v>1</v>
      </c>
      <c r="Z24656" t="s">
        <v>1</v>
      </c>
      <c r="AA24656" t="s">
        <v>26008</v>
      </c>
      <c r="AB24656" t="s">
        <v>1</v>
      </c>
      <c r="AC24656" t="s">
        <v>281345</v>
      </c>
      <c r="AD24656" t="s">
        <v>1644</v>
      </c>
      <c r="AE24656" t="s">
        <v>1</v>
      </c>
      <c r="AF24656" t="s">
        <v>809</v>
      </c>
      <c r="AG24656" t="s">
        <v>1</v>
      </c>
      <c r="AH24656" t="s">
        <v>1</v>
      </c>
      <c r="AI24656" t="s">
        <v>67</v>
      </c>
      <c r="AJ24656" t="s">
        <v>1</v>
      </c>
      <c r="AK24656" t="s">
        <v>281346</v>
      </c>
      <c r="AL24656" t="s">
        <v>68</v>
      </c>
      <c r="AM24656" t="s">
        <v>1</v>
      </c>
      <c r="AN24656" t="s">
        <v>1</v>
      </c>
      <c r="AO24656" t="s">
        <v>281347</v>
      </c>
    </row>
    <row r="24657" spans="1:41">
      <c r="A24657" t="s">
        <v>7422</v>
      </c>
      <c r="B24657" t="s">
        <v>249983</v>
      </c>
      <c r="C24657" t="s">
        <v>249984</v>
      </c>
      <c r="D24657" s="3" t="s">
        <v>249985</v>
      </c>
      <c r="E24657" t="s">
        <v>249986</v>
      </c>
      <c r="F24657" t="s">
        <v>1251</v>
      </c>
      <c r="G24657" t="s">
        <v>249987</v>
      </c>
      <c r="H24657" t="s">
        <v>249988</v>
      </c>
      <c r="I24657" t="s">
        <v>249989</v>
      </c>
      <c r="J24657" t="s">
        <v>36240</v>
      </c>
      <c r="K24657" t="s">
        <v>194789</v>
      </c>
      <c r="L24657" t="s">
        <v>249990</v>
      </c>
      <c r="M24657" t="s">
        <v>36240</v>
      </c>
      <c r="N24657" t="s">
        <v>194789</v>
      </c>
      <c r="O24657" t="s">
        <v>249991</v>
      </c>
      <c r="P24657" t="s">
        <v>249992</v>
      </c>
      <c r="Q24657" t="s">
        <v>237176</v>
      </c>
      <c r="R24657" t="s">
        <v>244605</v>
      </c>
      <c r="S24657" t="s">
        <v>244605</v>
      </c>
      <c r="T24657" t="s">
        <v>249993</v>
      </c>
      <c r="U24657" t="s">
        <v>1</v>
      </c>
      <c r="V24657" t="s">
        <v>58</v>
      </c>
      <c r="W24657" t="s">
        <v>249994</v>
      </c>
      <c r="X24657" t="s">
        <v>59</v>
      </c>
      <c r="Y24657" t="s">
        <v>43566</v>
      </c>
      <c r="Z24657" t="s">
        <v>203</v>
      </c>
      <c r="AA24657" t="s">
        <v>1</v>
      </c>
      <c r="AB24657" t="s">
        <v>1</v>
      </c>
      <c r="AC24657" t="s">
        <v>249995</v>
      </c>
      <c r="AD24657" t="s">
        <v>647</v>
      </c>
      <c r="AE24657" t="s">
        <v>4873</v>
      </c>
      <c r="AF24657" t="s">
        <v>6406</v>
      </c>
      <c r="AG24657" t="s">
        <v>249996</v>
      </c>
      <c r="AH24657" t="s">
        <v>1</v>
      </c>
      <c r="AI24657" t="s">
        <v>67</v>
      </c>
      <c r="AJ24657" t="s">
        <v>249997</v>
      </c>
      <c r="AK24657" t="s">
        <v>1</v>
      </c>
      <c r="AL24657" t="s">
        <v>68</v>
      </c>
      <c r="AM24657" t="s">
        <v>1</v>
      </c>
      <c r="AN24657" t="s">
        <v>1</v>
      </c>
      <c r="AO24657" t="s">
        <v>249998</v>
      </c>
    </row>
    <row r="24658" spans="1:41">
      <c r="A24658" t="s">
        <v>20324</v>
      </c>
      <c r="B24658" t="s">
        <v>20325</v>
      </c>
      <c r="C24658" t="s">
        <v>20326</v>
      </c>
      <c r="D24658" s="3" t="s">
        <v>20327</v>
      </c>
      <c r="E24658" t="s">
        <v>20328</v>
      </c>
      <c r="F24658" t="s">
        <v>46</v>
      </c>
      <c r="G24658" t="s">
        <v>20329</v>
      </c>
      <c r="H24658" t="s">
        <v>20330</v>
      </c>
      <c r="I24658" t="s">
        <v>20331</v>
      </c>
      <c r="J24658" t="s">
        <v>78</v>
      </c>
      <c r="K24658" t="s">
        <v>20332</v>
      </c>
      <c r="L24658" t="s">
        <v>20333</v>
      </c>
      <c r="M24658" t="s">
        <v>78</v>
      </c>
      <c r="N24658" t="s">
        <v>20332</v>
      </c>
      <c r="O24658" t="s">
        <v>20334</v>
      </c>
      <c r="P24658" t="s">
        <v>20335</v>
      </c>
      <c r="Q24658" t="s">
        <v>180</v>
      </c>
      <c r="R24658" t="s">
        <v>181</v>
      </c>
      <c r="S24658" t="s">
        <v>200</v>
      </c>
      <c r="T24658" t="s">
        <v>20336</v>
      </c>
      <c r="U24658" t="s">
        <v>1</v>
      </c>
      <c r="V24658" t="s">
        <v>58</v>
      </c>
      <c r="W24658" t="s">
        <v>1</v>
      </c>
      <c r="X24658" t="s">
        <v>59</v>
      </c>
      <c r="Y24658" t="s">
        <v>1318</v>
      </c>
      <c r="Z24658" t="s">
        <v>725</v>
      </c>
      <c r="AA24658" t="s">
        <v>1</v>
      </c>
      <c r="AB24658" t="s">
        <v>1</v>
      </c>
      <c r="AC24658" t="s">
        <v>20337</v>
      </c>
      <c r="AD24658" t="s">
        <v>63</v>
      </c>
      <c r="AE24658" t="s">
        <v>1</v>
      </c>
      <c r="AF24658" t="s">
        <v>20338</v>
      </c>
      <c r="AG24658" t="s">
        <v>20339</v>
      </c>
      <c r="AH24658" t="s">
        <v>1</v>
      </c>
      <c r="AI24658" t="s">
        <v>67</v>
      </c>
      <c r="AJ24658" t="s">
        <v>187</v>
      </c>
      <c r="AK24658" t="s">
        <v>6323</v>
      </c>
      <c r="AL24658" t="s">
        <v>68</v>
      </c>
      <c r="AM24658" t="s">
        <v>1</v>
      </c>
      <c r="AN24658" t="s">
        <v>1</v>
      </c>
      <c r="AO24658" t="s">
        <v>20340</v>
      </c>
    </row>
    <row r="24659" spans="1:41">
      <c r="A24659" t="s">
        <v>20341</v>
      </c>
      <c r="B24659" t="s">
        <v>20325</v>
      </c>
      <c r="C24659" t="s">
        <v>20342</v>
      </c>
      <c r="D24659" s="3" t="s">
        <v>20343</v>
      </c>
      <c r="E24659" t="s">
        <v>20328</v>
      </c>
      <c r="F24659" t="s">
        <v>46</v>
      </c>
      <c r="G24659" t="s">
        <v>20344</v>
      </c>
      <c r="H24659" t="s">
        <v>20345</v>
      </c>
      <c r="I24659" t="s">
        <v>20346</v>
      </c>
      <c r="J24659" t="s">
        <v>20347</v>
      </c>
      <c r="K24659" t="s">
        <v>20348</v>
      </c>
      <c r="L24659" t="s">
        <v>20349</v>
      </c>
      <c r="M24659" t="s">
        <v>20347</v>
      </c>
      <c r="N24659" t="s">
        <v>20348</v>
      </c>
      <c r="O24659" t="s">
        <v>20350</v>
      </c>
      <c r="P24659" t="s">
        <v>20351</v>
      </c>
      <c r="Q24659" t="s">
        <v>625</v>
      </c>
      <c r="R24659" t="s">
        <v>626</v>
      </c>
      <c r="S24659" t="s">
        <v>626</v>
      </c>
      <c r="T24659" t="s">
        <v>20352</v>
      </c>
      <c r="U24659" t="s">
        <v>1</v>
      </c>
      <c r="V24659" t="s">
        <v>58</v>
      </c>
      <c r="W24659" t="s">
        <v>1</v>
      </c>
      <c r="X24659" t="s">
        <v>59</v>
      </c>
      <c r="Y24659" t="s">
        <v>60</v>
      </c>
      <c r="Z24659" t="s">
        <v>1251</v>
      </c>
      <c r="AA24659" t="s">
        <v>1</v>
      </c>
      <c r="AB24659" t="s">
        <v>1</v>
      </c>
      <c r="AC24659" t="s">
        <v>20353</v>
      </c>
      <c r="AD24659" t="s">
        <v>63</v>
      </c>
      <c r="AE24659" t="s">
        <v>1</v>
      </c>
      <c r="AF24659" t="s">
        <v>524</v>
      </c>
      <c r="AG24659" t="s">
        <v>510</v>
      </c>
      <c r="AH24659" t="s">
        <v>1</v>
      </c>
      <c r="AI24659" t="s">
        <v>67</v>
      </c>
      <c r="AJ24659" t="s">
        <v>1</v>
      </c>
      <c r="AK24659" t="s">
        <v>1</v>
      </c>
      <c r="AL24659" t="s">
        <v>68</v>
      </c>
      <c r="AM24659" t="s">
        <v>1</v>
      </c>
      <c r="AN24659" t="s">
        <v>1</v>
      </c>
      <c r="AO24659" t="s">
        <v>20340</v>
      </c>
    </row>
    <row r="24660" spans="1:41">
      <c r="A24660" t="s">
        <v>20354</v>
      </c>
      <c r="B24660" t="s">
        <v>20325</v>
      </c>
      <c r="C24660" t="s">
        <v>20355</v>
      </c>
      <c r="D24660" s="3" t="s">
        <v>20356</v>
      </c>
      <c r="E24660" t="s">
        <v>20328</v>
      </c>
      <c r="F24660" t="s">
        <v>46</v>
      </c>
      <c r="G24660" t="s">
        <v>20357</v>
      </c>
      <c r="H24660" t="s">
        <v>20358</v>
      </c>
      <c r="I24660" t="s">
        <v>403</v>
      </c>
      <c r="J24660" t="s">
        <v>404</v>
      </c>
      <c r="K24660" t="s">
        <v>405</v>
      </c>
      <c r="L24660" t="s">
        <v>406</v>
      </c>
      <c r="M24660" t="s">
        <v>404</v>
      </c>
      <c r="N24660" t="s">
        <v>405</v>
      </c>
      <c r="O24660" t="s">
        <v>407</v>
      </c>
      <c r="P24660" t="s">
        <v>1</v>
      </c>
      <c r="Q24660" t="s">
        <v>180</v>
      </c>
      <c r="R24660" t="s">
        <v>181</v>
      </c>
      <c r="S24660" t="s">
        <v>200</v>
      </c>
      <c r="T24660" t="s">
        <v>20359</v>
      </c>
      <c r="U24660" t="s">
        <v>1</v>
      </c>
      <c r="V24660" t="s">
        <v>58</v>
      </c>
      <c r="W24660" t="s">
        <v>1</v>
      </c>
      <c r="X24660" t="s">
        <v>59</v>
      </c>
      <c r="Y24660" t="s">
        <v>1</v>
      </c>
      <c r="Z24660" t="s">
        <v>1</v>
      </c>
      <c r="AA24660" t="s">
        <v>1</v>
      </c>
      <c r="AB24660" t="s">
        <v>1</v>
      </c>
      <c r="AC24660" t="s">
        <v>20360</v>
      </c>
      <c r="AD24660" t="s">
        <v>469</v>
      </c>
      <c r="AE24660" t="s">
        <v>1</v>
      </c>
      <c r="AF24660" t="s">
        <v>410</v>
      </c>
      <c r="AG24660" t="s">
        <v>411</v>
      </c>
      <c r="AH24660" t="s">
        <v>1</v>
      </c>
      <c r="AI24660" t="s">
        <v>67</v>
      </c>
      <c r="AJ24660" t="s">
        <v>187</v>
      </c>
      <c r="AK24660" t="s">
        <v>208</v>
      </c>
      <c r="AL24660" t="s">
        <v>68</v>
      </c>
      <c r="AM24660" t="s">
        <v>1</v>
      </c>
      <c r="AN24660" t="s">
        <v>69</v>
      </c>
      <c r="AO24660" t="s">
        <v>20340</v>
      </c>
    </row>
    <row r="24661" spans="1:41">
      <c r="A24661" t="s">
        <v>20361</v>
      </c>
      <c r="B24661" t="s">
        <v>20325</v>
      </c>
      <c r="C24661" t="s">
        <v>20362</v>
      </c>
      <c r="D24661" s="3" t="s">
        <v>20363</v>
      </c>
      <c r="E24661" t="s">
        <v>20328</v>
      </c>
      <c r="F24661" t="s">
        <v>46</v>
      </c>
      <c r="G24661" t="s">
        <v>20364</v>
      </c>
      <c r="H24661" t="s">
        <v>20365</v>
      </c>
      <c r="I24661" t="s">
        <v>20366</v>
      </c>
      <c r="J24661" t="s">
        <v>20367</v>
      </c>
      <c r="K24661" t="s">
        <v>20368</v>
      </c>
      <c r="L24661" t="s">
        <v>20369</v>
      </c>
      <c r="M24661" t="s">
        <v>20367</v>
      </c>
      <c r="N24661" t="s">
        <v>20368</v>
      </c>
      <c r="O24661" t="s">
        <v>20370</v>
      </c>
      <c r="P24661" t="s">
        <v>20367</v>
      </c>
      <c r="Q24661" t="s">
        <v>180</v>
      </c>
      <c r="R24661" t="s">
        <v>200</v>
      </c>
      <c r="S24661" t="s">
        <v>200</v>
      </c>
      <c r="T24661" t="s">
        <v>20371</v>
      </c>
      <c r="U24661" t="s">
        <v>1</v>
      </c>
      <c r="V24661" t="s">
        <v>58</v>
      </c>
      <c r="W24661" t="s">
        <v>1</v>
      </c>
      <c r="X24661" t="s">
        <v>59</v>
      </c>
      <c r="Y24661" t="s">
        <v>1938</v>
      </c>
      <c r="Z24661" t="s">
        <v>20372</v>
      </c>
      <c r="AA24661" t="s">
        <v>1</v>
      </c>
      <c r="AB24661" t="s">
        <v>1</v>
      </c>
      <c r="AC24661" t="s">
        <v>20373</v>
      </c>
      <c r="AD24661" t="s">
        <v>63</v>
      </c>
      <c r="AE24661" t="s">
        <v>1</v>
      </c>
      <c r="AF24661" t="s">
        <v>20374</v>
      </c>
      <c r="AG24661" t="s">
        <v>1</v>
      </c>
      <c r="AH24661" t="s">
        <v>1</v>
      </c>
      <c r="AI24661" t="s">
        <v>67</v>
      </c>
      <c r="AJ24661" t="s">
        <v>187</v>
      </c>
      <c r="AK24661" t="s">
        <v>1</v>
      </c>
      <c r="AL24661" t="s">
        <v>68</v>
      </c>
      <c r="AM24661" t="s">
        <v>1</v>
      </c>
      <c r="AN24661" t="s">
        <v>1</v>
      </c>
      <c r="AO24661" t="s">
        <v>20340</v>
      </c>
    </row>
    <row r="24662" spans="1:41">
      <c r="A24662" t="s">
        <v>11704</v>
      </c>
      <c r="B24662" t="s">
        <v>167792</v>
      </c>
      <c r="C24662" t="s">
        <v>167793</v>
      </c>
      <c r="D24662" s="3" t="s">
        <v>167794</v>
      </c>
      <c r="E24662" t="s">
        <v>167795</v>
      </c>
      <c r="F24662" t="s">
        <v>3293</v>
      </c>
      <c r="G24662" t="s">
        <v>167796</v>
      </c>
      <c r="H24662" t="s">
        <v>167797</v>
      </c>
      <c r="I24662" t="s">
        <v>167798</v>
      </c>
      <c r="J24662" t="s">
        <v>753</v>
      </c>
      <c r="K24662" t="s">
        <v>167799</v>
      </c>
      <c r="L24662" t="s">
        <v>167800</v>
      </c>
      <c r="M24662" t="s">
        <v>753</v>
      </c>
      <c r="N24662" t="s">
        <v>167799</v>
      </c>
      <c r="O24662" t="s">
        <v>167801</v>
      </c>
      <c r="P24662" t="s">
        <v>1</v>
      </c>
      <c r="Q24662" t="s">
        <v>214</v>
      </c>
      <c r="R24662" t="s">
        <v>200</v>
      </c>
      <c r="S24662" t="s">
        <v>200</v>
      </c>
      <c r="T24662" t="s">
        <v>167802</v>
      </c>
      <c r="U24662" t="s">
        <v>167803</v>
      </c>
      <c r="V24662" t="s">
        <v>58</v>
      </c>
      <c r="W24662" t="s">
        <v>167804</v>
      </c>
      <c r="X24662" t="s">
        <v>59</v>
      </c>
      <c r="Y24662" t="s">
        <v>785</v>
      </c>
      <c r="Z24662" t="s">
        <v>3472</v>
      </c>
      <c r="AA24662" t="s">
        <v>486</v>
      </c>
      <c r="AB24662" t="s">
        <v>487</v>
      </c>
      <c r="AC24662" t="s">
        <v>167805</v>
      </c>
      <c r="AD24662" t="s">
        <v>3293</v>
      </c>
      <c r="AE24662" t="s">
        <v>1</v>
      </c>
      <c r="AF24662" t="s">
        <v>1819</v>
      </c>
      <c r="AG24662" t="s">
        <v>510</v>
      </c>
      <c r="AH24662" t="s">
        <v>1</v>
      </c>
      <c r="AI24662" t="s">
        <v>67</v>
      </c>
      <c r="AJ24662" t="s">
        <v>1</v>
      </c>
      <c r="AK24662" t="s">
        <v>491</v>
      </c>
      <c r="AL24662" t="s">
        <v>68</v>
      </c>
      <c r="AM24662" t="s">
        <v>1</v>
      </c>
      <c r="AN24662" t="s">
        <v>1</v>
      </c>
      <c r="AO24662" t="s">
        <v>167806</v>
      </c>
    </row>
    <row r="24663" spans="1:41">
      <c r="A24663" t="s">
        <v>11719</v>
      </c>
      <c r="B24663" t="s">
        <v>167807</v>
      </c>
      <c r="C24663" t="s">
        <v>167808</v>
      </c>
      <c r="D24663" s="3" t="s">
        <v>167809</v>
      </c>
      <c r="E24663" t="s">
        <v>167795</v>
      </c>
      <c r="F24663" t="s">
        <v>3293</v>
      </c>
      <c r="G24663" t="s">
        <v>167810</v>
      </c>
      <c r="H24663" t="s">
        <v>167811</v>
      </c>
      <c r="I24663" t="s">
        <v>127049</v>
      </c>
      <c r="J24663" t="s">
        <v>127050</v>
      </c>
      <c r="K24663" t="s">
        <v>127051</v>
      </c>
      <c r="L24663" t="s">
        <v>127052</v>
      </c>
      <c r="M24663" t="s">
        <v>127050</v>
      </c>
      <c r="N24663" t="s">
        <v>127051</v>
      </c>
      <c r="O24663" t="s">
        <v>127053</v>
      </c>
      <c r="P24663" t="s">
        <v>1</v>
      </c>
      <c r="Q24663" t="s">
        <v>55</v>
      </c>
      <c r="R24663" t="s">
        <v>83</v>
      </c>
      <c r="S24663" t="s">
        <v>83</v>
      </c>
      <c r="T24663" t="s">
        <v>167812</v>
      </c>
      <c r="U24663" t="s">
        <v>167813</v>
      </c>
      <c r="V24663" t="s">
        <v>58</v>
      </c>
      <c r="W24663" t="s">
        <v>167814</v>
      </c>
      <c r="X24663" t="s">
        <v>59</v>
      </c>
      <c r="Y24663" t="s">
        <v>1</v>
      </c>
      <c r="Z24663" t="s">
        <v>1</v>
      </c>
      <c r="AA24663" t="s">
        <v>1</v>
      </c>
      <c r="AB24663" t="s">
        <v>1</v>
      </c>
      <c r="AC24663" t="s">
        <v>167815</v>
      </c>
      <c r="AD24663" t="s">
        <v>3293</v>
      </c>
      <c r="AE24663" t="s">
        <v>1</v>
      </c>
      <c r="AF24663" t="s">
        <v>17966</v>
      </c>
      <c r="AG24663" t="s">
        <v>510</v>
      </c>
      <c r="AH24663" t="s">
        <v>1</v>
      </c>
      <c r="AI24663" t="s">
        <v>67</v>
      </c>
      <c r="AJ24663" t="s">
        <v>155928</v>
      </c>
      <c r="AK24663" t="s">
        <v>208</v>
      </c>
      <c r="AL24663" t="s">
        <v>68</v>
      </c>
      <c r="AM24663" t="s">
        <v>1</v>
      </c>
      <c r="AN24663" t="s">
        <v>69</v>
      </c>
      <c r="AO24663" t="s">
        <v>167816</v>
      </c>
    </row>
    <row r="24664" spans="1:41">
      <c r="A24664" t="s">
        <v>11725</v>
      </c>
      <c r="B24664" t="s">
        <v>167807</v>
      </c>
      <c r="C24664" t="s">
        <v>167817</v>
      </c>
      <c r="D24664" s="3" t="s">
        <v>167818</v>
      </c>
      <c r="E24664" t="s">
        <v>167795</v>
      </c>
      <c r="F24664" t="s">
        <v>3293</v>
      </c>
      <c r="G24664" t="s">
        <v>167819</v>
      </c>
      <c r="H24664" t="s">
        <v>167820</v>
      </c>
      <c r="I24664" t="s">
        <v>90831</v>
      </c>
      <c r="J24664" t="s">
        <v>31758</v>
      </c>
      <c r="K24664" t="s">
        <v>90832</v>
      </c>
      <c r="L24664" t="s">
        <v>90833</v>
      </c>
      <c r="M24664" t="s">
        <v>31758</v>
      </c>
      <c r="N24664" t="s">
        <v>90832</v>
      </c>
      <c r="O24664" t="s">
        <v>90834</v>
      </c>
      <c r="P24664" t="s">
        <v>90835</v>
      </c>
      <c r="Q24664" t="s">
        <v>56335</v>
      </c>
      <c r="R24664" t="s">
        <v>38505</v>
      </c>
      <c r="S24664" t="s">
        <v>38505</v>
      </c>
      <c r="T24664" t="s">
        <v>167821</v>
      </c>
      <c r="U24664" t="s">
        <v>1</v>
      </c>
      <c r="V24664" t="s">
        <v>58</v>
      </c>
      <c r="W24664" t="s">
        <v>167822</v>
      </c>
      <c r="X24664" t="s">
        <v>59</v>
      </c>
      <c r="Y24664" t="s">
        <v>22873</v>
      </c>
      <c r="Z24664" t="s">
        <v>2351</v>
      </c>
      <c r="AA24664" t="s">
        <v>1</v>
      </c>
      <c r="AB24664" t="s">
        <v>1</v>
      </c>
      <c r="AC24664" t="s">
        <v>167823</v>
      </c>
      <c r="AD24664" t="s">
        <v>3293</v>
      </c>
      <c r="AE24664" t="s">
        <v>1</v>
      </c>
      <c r="AF24664" t="s">
        <v>3685</v>
      </c>
      <c r="AG24664" t="s">
        <v>90838</v>
      </c>
      <c r="AH24664" t="s">
        <v>167824</v>
      </c>
      <c r="AI24664" t="s">
        <v>67</v>
      </c>
      <c r="AJ24664" t="s">
        <v>56385</v>
      </c>
      <c r="AK24664" t="s">
        <v>1</v>
      </c>
      <c r="AL24664" t="s">
        <v>68</v>
      </c>
      <c r="AM24664" t="s">
        <v>1</v>
      </c>
      <c r="AN24664" t="s">
        <v>69</v>
      </c>
      <c r="AO24664" t="s">
        <v>167816</v>
      </c>
    </row>
    <row r="24665" spans="1:41">
      <c r="A24665" t="s">
        <v>11736</v>
      </c>
      <c r="B24665" t="s">
        <v>167807</v>
      </c>
      <c r="C24665" t="s">
        <v>167825</v>
      </c>
      <c r="D24665" s="3" t="s">
        <v>167826</v>
      </c>
      <c r="E24665" t="s">
        <v>167795</v>
      </c>
      <c r="F24665" t="s">
        <v>3293</v>
      </c>
      <c r="G24665" t="s">
        <v>167827</v>
      </c>
      <c r="H24665" t="s">
        <v>167828</v>
      </c>
      <c r="I24665" t="s">
        <v>167829</v>
      </c>
      <c r="J24665" t="s">
        <v>10715</v>
      </c>
      <c r="K24665" t="s">
        <v>167830</v>
      </c>
      <c r="L24665" t="s">
        <v>167831</v>
      </c>
      <c r="M24665" t="s">
        <v>10715</v>
      </c>
      <c r="N24665" t="s">
        <v>167830</v>
      </c>
      <c r="O24665" t="s">
        <v>167832</v>
      </c>
      <c r="P24665" t="s">
        <v>1</v>
      </c>
      <c r="Q24665" t="s">
        <v>55</v>
      </c>
      <c r="R24665" t="s">
        <v>9600</v>
      </c>
      <c r="S24665" t="s">
        <v>9600</v>
      </c>
      <c r="T24665" t="s">
        <v>167833</v>
      </c>
      <c r="U24665" t="s">
        <v>167834</v>
      </c>
      <c r="V24665" t="s">
        <v>58</v>
      </c>
      <c r="W24665" t="s">
        <v>167835</v>
      </c>
      <c r="X24665" t="s">
        <v>59</v>
      </c>
      <c r="Y24665" t="s">
        <v>1</v>
      </c>
      <c r="Z24665" t="s">
        <v>1</v>
      </c>
      <c r="AA24665" t="s">
        <v>1</v>
      </c>
      <c r="AB24665" t="s">
        <v>1</v>
      </c>
      <c r="AC24665" t="s">
        <v>167836</v>
      </c>
      <c r="AD24665" t="s">
        <v>3293</v>
      </c>
      <c r="AE24665" t="s">
        <v>1</v>
      </c>
      <c r="AF24665" t="s">
        <v>5693</v>
      </c>
      <c r="AG24665" t="s">
        <v>510</v>
      </c>
      <c r="AH24665" t="s">
        <v>1</v>
      </c>
      <c r="AI24665" t="s">
        <v>67</v>
      </c>
      <c r="AJ24665" t="s">
        <v>1</v>
      </c>
      <c r="AK24665" t="s">
        <v>1</v>
      </c>
      <c r="AL24665" t="s">
        <v>68</v>
      </c>
      <c r="AM24665" t="s">
        <v>1</v>
      </c>
      <c r="AN24665" t="s">
        <v>1</v>
      </c>
      <c r="AO24665" t="s">
        <v>167816</v>
      </c>
    </row>
    <row r="24666" spans="1:41">
      <c r="A24666" t="s">
        <v>15090</v>
      </c>
      <c r="B24666" t="s">
        <v>131100</v>
      </c>
      <c r="C24666" t="s">
        <v>131101</v>
      </c>
      <c r="D24666" s="3" t="s">
        <v>131102</v>
      </c>
      <c r="E24666" t="s">
        <v>131076</v>
      </c>
      <c r="F24666" t="s">
        <v>1188</v>
      </c>
      <c r="G24666" t="s">
        <v>131103</v>
      </c>
      <c r="H24666" t="s">
        <v>131104</v>
      </c>
      <c r="I24666" t="s">
        <v>131105</v>
      </c>
      <c r="J24666" t="s">
        <v>131106</v>
      </c>
      <c r="K24666" t="s">
        <v>131107</v>
      </c>
      <c r="L24666" t="s">
        <v>131108</v>
      </c>
      <c r="M24666" t="s">
        <v>131109</v>
      </c>
      <c r="N24666" t="s">
        <v>131110</v>
      </c>
      <c r="O24666" t="s">
        <v>131111</v>
      </c>
      <c r="P24666" t="s">
        <v>131112</v>
      </c>
      <c r="Q24666" t="s">
        <v>55</v>
      </c>
      <c r="R24666" t="s">
        <v>100948</v>
      </c>
      <c r="S24666" t="s">
        <v>100948</v>
      </c>
      <c r="T24666" t="s">
        <v>131113</v>
      </c>
      <c r="U24666" t="s">
        <v>1</v>
      </c>
      <c r="V24666" t="s">
        <v>58</v>
      </c>
      <c r="W24666" t="s">
        <v>131114</v>
      </c>
      <c r="X24666" t="s">
        <v>59</v>
      </c>
      <c r="Y24666" t="s">
        <v>7315</v>
      </c>
      <c r="Z24666" t="s">
        <v>1</v>
      </c>
      <c r="AA24666" t="s">
        <v>1</v>
      </c>
      <c r="AB24666" t="s">
        <v>1</v>
      </c>
      <c r="AC24666" t="s">
        <v>131115</v>
      </c>
      <c r="AD24666" t="s">
        <v>1188</v>
      </c>
      <c r="AE24666" t="s">
        <v>64</v>
      </c>
      <c r="AF24666" t="s">
        <v>8890</v>
      </c>
      <c r="AG24666" t="s">
        <v>131116</v>
      </c>
      <c r="AH24666" t="s">
        <v>1</v>
      </c>
      <c r="AI24666" t="s">
        <v>67</v>
      </c>
      <c r="AJ24666" t="s">
        <v>1</v>
      </c>
      <c r="AK24666" t="s">
        <v>1</v>
      </c>
      <c r="AL24666" t="s">
        <v>68</v>
      </c>
      <c r="AM24666" t="s">
        <v>1</v>
      </c>
      <c r="AN24666" t="s">
        <v>1</v>
      </c>
      <c r="AO24666" t="s">
        <v>131117</v>
      </c>
    </row>
    <row r="24667" spans="1:41">
      <c r="A24667" t="s">
        <v>15098</v>
      </c>
      <c r="B24667" t="s">
        <v>131100</v>
      </c>
      <c r="C24667" t="s">
        <v>131118</v>
      </c>
      <c r="D24667" s="3" t="s">
        <v>131119</v>
      </c>
      <c r="E24667" t="s">
        <v>131076</v>
      </c>
      <c r="F24667" t="s">
        <v>1188</v>
      </c>
      <c r="G24667" t="s">
        <v>131120</v>
      </c>
      <c r="H24667" t="s">
        <v>131121</v>
      </c>
      <c r="I24667" t="s">
        <v>58136</v>
      </c>
      <c r="J24667" t="s">
        <v>3592</v>
      </c>
      <c r="K24667" t="s">
        <v>58137</v>
      </c>
      <c r="L24667" t="s">
        <v>58138</v>
      </c>
      <c r="M24667" t="s">
        <v>3592</v>
      </c>
      <c r="N24667" t="s">
        <v>58137</v>
      </c>
      <c r="O24667" t="s">
        <v>58139</v>
      </c>
      <c r="P24667" t="s">
        <v>58140</v>
      </c>
      <c r="Q24667" t="s">
        <v>55</v>
      </c>
      <c r="R24667" t="s">
        <v>1532</v>
      </c>
      <c r="S24667" t="s">
        <v>1532</v>
      </c>
      <c r="T24667" t="s">
        <v>131122</v>
      </c>
      <c r="U24667" t="s">
        <v>1</v>
      </c>
      <c r="V24667" t="s">
        <v>58</v>
      </c>
      <c r="W24667" t="s">
        <v>131123</v>
      </c>
      <c r="X24667" t="s">
        <v>59</v>
      </c>
      <c r="Y24667" t="s">
        <v>785</v>
      </c>
      <c r="Z24667" t="s">
        <v>742</v>
      </c>
      <c r="AA24667" t="s">
        <v>1</v>
      </c>
      <c r="AB24667" t="s">
        <v>1</v>
      </c>
      <c r="AC24667" t="s">
        <v>131124</v>
      </c>
      <c r="AD24667" t="s">
        <v>1188</v>
      </c>
      <c r="AE24667" t="s">
        <v>1</v>
      </c>
      <c r="AF24667" t="s">
        <v>448</v>
      </c>
      <c r="AG24667" t="s">
        <v>91</v>
      </c>
      <c r="AH24667" t="s">
        <v>1</v>
      </c>
      <c r="AI24667" t="s">
        <v>67</v>
      </c>
      <c r="AJ24667" t="s">
        <v>1</v>
      </c>
      <c r="AK24667" t="s">
        <v>1</v>
      </c>
      <c r="AL24667" t="s">
        <v>68</v>
      </c>
      <c r="AM24667" t="s">
        <v>1</v>
      </c>
      <c r="AN24667" t="s">
        <v>1</v>
      </c>
      <c r="AO24667" t="s">
        <v>131117</v>
      </c>
    </row>
    <row r="24668" spans="1:41">
      <c r="A24668" t="s">
        <v>6005</v>
      </c>
      <c r="B24668" t="s">
        <v>275094</v>
      </c>
      <c r="C24668" t="s">
        <v>275095</v>
      </c>
      <c r="D24668" s="3" t="s">
        <v>275096</v>
      </c>
      <c r="E24668" t="s">
        <v>275097</v>
      </c>
      <c r="F24668" t="s">
        <v>3129</v>
      </c>
      <c r="G24668" t="s">
        <v>275098</v>
      </c>
      <c r="H24668" t="s">
        <v>275099</v>
      </c>
      <c r="I24668" t="s">
        <v>157783</v>
      </c>
      <c r="J24668" t="s">
        <v>157784</v>
      </c>
      <c r="K24668" t="s">
        <v>73210</v>
      </c>
      <c r="L24668" t="s">
        <v>157785</v>
      </c>
      <c r="M24668" t="s">
        <v>157784</v>
      </c>
      <c r="N24668" t="s">
        <v>73210</v>
      </c>
      <c r="O24668" t="s">
        <v>157786</v>
      </c>
      <c r="P24668" t="s">
        <v>1</v>
      </c>
      <c r="Q24668" t="s">
        <v>55</v>
      </c>
      <c r="R24668" t="s">
        <v>5653</v>
      </c>
      <c r="S24668" t="s">
        <v>5653</v>
      </c>
      <c r="T24668" t="s">
        <v>275100</v>
      </c>
      <c r="U24668" t="s">
        <v>1</v>
      </c>
      <c r="V24668" t="s">
        <v>58</v>
      </c>
      <c r="W24668" t="s">
        <v>275101</v>
      </c>
      <c r="X24668" t="s">
        <v>59</v>
      </c>
      <c r="Y24668" t="s">
        <v>8654</v>
      </c>
      <c r="Z24668" t="s">
        <v>1</v>
      </c>
      <c r="AA24668" t="s">
        <v>87</v>
      </c>
      <c r="AB24668" t="s">
        <v>1</v>
      </c>
      <c r="AC24668" t="s">
        <v>275102</v>
      </c>
      <c r="AD24668" t="s">
        <v>3129</v>
      </c>
      <c r="AE24668" t="s">
        <v>4873</v>
      </c>
      <c r="AF24668" t="s">
        <v>19584</v>
      </c>
      <c r="AG24668" t="s">
        <v>91</v>
      </c>
      <c r="AH24668" t="s">
        <v>1</v>
      </c>
      <c r="AI24668" t="s">
        <v>67</v>
      </c>
      <c r="AJ24668" t="s">
        <v>1</v>
      </c>
      <c r="AK24668" t="s">
        <v>94</v>
      </c>
      <c r="AL24668" t="s">
        <v>68</v>
      </c>
      <c r="AM24668" t="s">
        <v>1</v>
      </c>
      <c r="AN24668" t="s">
        <v>1</v>
      </c>
      <c r="AO24668" t="s">
        <v>275103</v>
      </c>
    </row>
    <row r="24669" spans="1:41">
      <c r="A24669" t="s">
        <v>6018</v>
      </c>
      <c r="B24669" t="s">
        <v>275104</v>
      </c>
      <c r="C24669" t="s">
        <v>275105</v>
      </c>
      <c r="D24669" s="3" t="s">
        <v>275106</v>
      </c>
      <c r="E24669" t="s">
        <v>275097</v>
      </c>
      <c r="F24669" t="s">
        <v>3129</v>
      </c>
      <c r="G24669" t="s">
        <v>275107</v>
      </c>
      <c r="H24669" t="s">
        <v>275108</v>
      </c>
      <c r="I24669" t="s">
        <v>166422</v>
      </c>
      <c r="J24669" t="s">
        <v>141863</v>
      </c>
      <c r="K24669" t="s">
        <v>166423</v>
      </c>
      <c r="L24669" t="s">
        <v>166424</v>
      </c>
      <c r="M24669" t="s">
        <v>141863</v>
      </c>
      <c r="N24669" t="s">
        <v>166423</v>
      </c>
      <c r="O24669" t="s">
        <v>166425</v>
      </c>
      <c r="P24669" t="s">
        <v>166426</v>
      </c>
      <c r="Q24669" t="s">
        <v>55</v>
      </c>
      <c r="R24669" t="s">
        <v>302</v>
      </c>
      <c r="S24669" t="s">
        <v>8325</v>
      </c>
      <c r="T24669" t="s">
        <v>275109</v>
      </c>
      <c r="U24669" t="s">
        <v>275110</v>
      </c>
      <c r="V24669" t="s">
        <v>58</v>
      </c>
      <c r="W24669" t="s">
        <v>275111</v>
      </c>
      <c r="X24669" t="s">
        <v>59</v>
      </c>
      <c r="Y24669" t="s">
        <v>3755</v>
      </c>
      <c r="Z24669" t="s">
        <v>4288</v>
      </c>
      <c r="AA24669" t="s">
        <v>1</v>
      </c>
      <c r="AB24669" t="s">
        <v>1</v>
      </c>
      <c r="AC24669" t="s">
        <v>275112</v>
      </c>
      <c r="AD24669" t="s">
        <v>3129</v>
      </c>
      <c r="AE24669" t="s">
        <v>1</v>
      </c>
      <c r="AF24669" t="s">
        <v>2451</v>
      </c>
      <c r="AG24669" t="s">
        <v>166431</v>
      </c>
      <c r="AH24669" t="s">
        <v>1</v>
      </c>
      <c r="AI24669" t="s">
        <v>67</v>
      </c>
      <c r="AJ24669" t="s">
        <v>1</v>
      </c>
      <c r="AK24669" t="s">
        <v>208</v>
      </c>
      <c r="AL24669" t="s">
        <v>68</v>
      </c>
      <c r="AM24669" t="s">
        <v>1</v>
      </c>
      <c r="AN24669" t="s">
        <v>1</v>
      </c>
      <c r="AO24669" t="s">
        <v>275113</v>
      </c>
    </row>
    <row r="24670" spans="1:41">
      <c r="A24670" t="s">
        <v>6032</v>
      </c>
      <c r="B24670" t="s">
        <v>275114</v>
      </c>
      <c r="C24670" t="s">
        <v>275115</v>
      </c>
      <c r="D24670" s="3" t="s">
        <v>275116</v>
      </c>
      <c r="E24670" t="s">
        <v>275097</v>
      </c>
      <c r="F24670" t="s">
        <v>3129</v>
      </c>
      <c r="G24670" t="s">
        <v>275117</v>
      </c>
      <c r="H24670" t="s">
        <v>275118</v>
      </c>
      <c r="I24670" t="s">
        <v>275119</v>
      </c>
      <c r="J24670" t="s">
        <v>275120</v>
      </c>
      <c r="K24670" t="s">
        <v>46800</v>
      </c>
      <c r="L24670" t="s">
        <v>275121</v>
      </c>
      <c r="M24670" t="s">
        <v>275120</v>
      </c>
      <c r="N24670" t="s">
        <v>46800</v>
      </c>
      <c r="O24670" t="s">
        <v>275122</v>
      </c>
      <c r="P24670" t="s">
        <v>275123</v>
      </c>
      <c r="Q24670" t="s">
        <v>55</v>
      </c>
      <c r="R24670" t="s">
        <v>3665</v>
      </c>
      <c r="S24670" t="s">
        <v>3665</v>
      </c>
      <c r="T24670" t="s">
        <v>275124</v>
      </c>
      <c r="U24670" t="s">
        <v>275125</v>
      </c>
      <c r="V24670" t="s">
        <v>58</v>
      </c>
      <c r="W24670" t="s">
        <v>275126</v>
      </c>
      <c r="X24670" t="s">
        <v>59</v>
      </c>
      <c r="Y24670" t="s">
        <v>931</v>
      </c>
      <c r="Z24670" t="s">
        <v>86</v>
      </c>
      <c r="AA24670" t="s">
        <v>1</v>
      </c>
      <c r="AB24670" t="s">
        <v>1</v>
      </c>
      <c r="AC24670" t="s">
        <v>275127</v>
      </c>
      <c r="AD24670" t="s">
        <v>3129</v>
      </c>
      <c r="AE24670" t="s">
        <v>89</v>
      </c>
      <c r="AF24670" t="s">
        <v>5147</v>
      </c>
      <c r="AG24670" t="s">
        <v>1</v>
      </c>
      <c r="AH24670" t="s">
        <v>275128</v>
      </c>
      <c r="AI24670" t="s">
        <v>67</v>
      </c>
      <c r="AJ24670" t="s">
        <v>7080</v>
      </c>
      <c r="AK24670" t="s">
        <v>208</v>
      </c>
      <c r="AL24670" t="s">
        <v>68</v>
      </c>
      <c r="AM24670" t="s">
        <v>1</v>
      </c>
      <c r="AN24670" t="s">
        <v>1</v>
      </c>
      <c r="AO24670" t="s">
        <v>275129</v>
      </c>
    </row>
    <row r="24671" spans="1:41">
      <c r="A24671" t="s">
        <v>6053</v>
      </c>
      <c r="B24671" t="s">
        <v>275130</v>
      </c>
      <c r="C24671" t="s">
        <v>275131</v>
      </c>
      <c r="D24671" s="3" t="s">
        <v>275132</v>
      </c>
      <c r="E24671" t="s">
        <v>275097</v>
      </c>
      <c r="F24671" t="s">
        <v>3129</v>
      </c>
      <c r="G24671" t="s">
        <v>275133</v>
      </c>
      <c r="H24671" t="s">
        <v>275134</v>
      </c>
      <c r="I24671" t="s">
        <v>81936</v>
      </c>
      <c r="J24671" t="s">
        <v>81937</v>
      </c>
      <c r="K24671" t="s">
        <v>81938</v>
      </c>
      <c r="L24671" t="s">
        <v>81939</v>
      </c>
      <c r="M24671" t="s">
        <v>81937</v>
      </c>
      <c r="N24671" t="s">
        <v>81938</v>
      </c>
      <c r="O24671" t="s">
        <v>81940</v>
      </c>
      <c r="P24671" t="s">
        <v>1</v>
      </c>
      <c r="Q24671" t="s">
        <v>55</v>
      </c>
      <c r="R24671" t="s">
        <v>258267</v>
      </c>
      <c r="S24671" t="s">
        <v>258267</v>
      </c>
      <c r="T24671" t="s">
        <v>275135</v>
      </c>
      <c r="U24671" t="s">
        <v>275136</v>
      </c>
      <c r="V24671" t="s">
        <v>58</v>
      </c>
      <c r="W24671" t="s">
        <v>275137</v>
      </c>
      <c r="X24671" t="s">
        <v>59</v>
      </c>
      <c r="Y24671" t="s">
        <v>4823</v>
      </c>
      <c r="Z24671" t="s">
        <v>8310</v>
      </c>
      <c r="AA24671" t="s">
        <v>1</v>
      </c>
      <c r="AB24671" t="s">
        <v>1</v>
      </c>
      <c r="AC24671" t="s">
        <v>275138</v>
      </c>
      <c r="AD24671" t="s">
        <v>3129</v>
      </c>
      <c r="AE24671" t="s">
        <v>1</v>
      </c>
      <c r="AF24671" t="s">
        <v>4520</v>
      </c>
      <c r="AG24671" t="s">
        <v>510</v>
      </c>
      <c r="AH24671" t="s">
        <v>1</v>
      </c>
      <c r="AI24671" t="s">
        <v>67</v>
      </c>
      <c r="AJ24671" t="s">
        <v>1</v>
      </c>
      <c r="AK24671" t="s">
        <v>208</v>
      </c>
      <c r="AL24671" t="s">
        <v>68</v>
      </c>
      <c r="AM24671" t="s">
        <v>1</v>
      </c>
      <c r="AN24671" t="s">
        <v>1</v>
      </c>
      <c r="AO24671" t="s">
        <v>275139</v>
      </c>
    </row>
    <row r="24672" spans="1:41">
      <c r="A24672" t="s">
        <v>12218</v>
      </c>
      <c r="B24672" t="s">
        <v>150381</v>
      </c>
      <c r="C24672" t="s">
        <v>150382</v>
      </c>
      <c r="D24672" s="3" t="s">
        <v>150383</v>
      </c>
      <c r="E24672" t="s">
        <v>150384</v>
      </c>
      <c r="F24672" t="s">
        <v>3406</v>
      </c>
      <c r="G24672" t="s">
        <v>150385</v>
      </c>
      <c r="H24672" t="s">
        <v>150386</v>
      </c>
      <c r="I24672" t="s">
        <v>55259</v>
      </c>
      <c r="J24672" t="s">
        <v>17021</v>
      </c>
      <c r="K24672" t="s">
        <v>55260</v>
      </c>
      <c r="L24672" t="s">
        <v>150387</v>
      </c>
      <c r="M24672" t="s">
        <v>17021</v>
      </c>
      <c r="N24672" t="s">
        <v>55260</v>
      </c>
      <c r="O24672" t="s">
        <v>150388</v>
      </c>
      <c r="P24672" t="s">
        <v>1</v>
      </c>
      <c r="Q24672" t="s">
        <v>55</v>
      </c>
      <c r="R24672" t="s">
        <v>150389</v>
      </c>
      <c r="S24672" t="s">
        <v>53900</v>
      </c>
      <c r="T24672" t="s">
        <v>150390</v>
      </c>
      <c r="U24672" t="s">
        <v>1</v>
      </c>
      <c r="V24672" t="s">
        <v>58</v>
      </c>
      <c r="W24672" t="s">
        <v>150391</v>
      </c>
      <c r="X24672" t="s">
        <v>59</v>
      </c>
      <c r="Y24672" t="s">
        <v>151</v>
      </c>
      <c r="Z24672" t="s">
        <v>3129</v>
      </c>
      <c r="AA24672" t="s">
        <v>2163</v>
      </c>
      <c r="AB24672" t="s">
        <v>2164</v>
      </c>
      <c r="AC24672" t="s">
        <v>150392</v>
      </c>
      <c r="AD24672" t="s">
        <v>3406</v>
      </c>
      <c r="AE24672" t="s">
        <v>1</v>
      </c>
      <c r="AF24672" t="s">
        <v>44046</v>
      </c>
      <c r="AG24672" t="s">
        <v>510</v>
      </c>
      <c r="AH24672" t="s">
        <v>1</v>
      </c>
      <c r="AI24672" t="s">
        <v>67</v>
      </c>
      <c r="AJ24672" t="s">
        <v>1</v>
      </c>
      <c r="AK24672" t="s">
        <v>2167</v>
      </c>
      <c r="AL24672" t="s">
        <v>68</v>
      </c>
      <c r="AM24672" t="s">
        <v>1</v>
      </c>
      <c r="AN24672" t="s">
        <v>1</v>
      </c>
      <c r="AO24672" t="s">
        <v>150393</v>
      </c>
    </row>
    <row r="24673" spans="1:41">
      <c r="A24673" t="s">
        <v>12231</v>
      </c>
      <c r="B24673" t="s">
        <v>150394</v>
      </c>
      <c r="C24673" t="s">
        <v>150395</v>
      </c>
      <c r="D24673" s="3" t="s">
        <v>150396</v>
      </c>
      <c r="E24673" t="s">
        <v>150384</v>
      </c>
      <c r="F24673" t="s">
        <v>3406</v>
      </c>
      <c r="G24673" t="s">
        <v>150397</v>
      </c>
      <c r="H24673" t="s">
        <v>150398</v>
      </c>
      <c r="I24673" t="s">
        <v>150399</v>
      </c>
      <c r="J24673" t="s">
        <v>150400</v>
      </c>
      <c r="K24673" t="s">
        <v>150401</v>
      </c>
      <c r="L24673" t="s">
        <v>1</v>
      </c>
      <c r="M24673" t="s">
        <v>1</v>
      </c>
      <c r="N24673" t="s">
        <v>1</v>
      </c>
      <c r="O24673" t="s">
        <v>1</v>
      </c>
      <c r="P24673" t="s">
        <v>1</v>
      </c>
      <c r="Q24673" t="s">
        <v>306</v>
      </c>
      <c r="R24673" t="s">
        <v>307</v>
      </c>
      <c r="S24673" t="s">
        <v>307</v>
      </c>
      <c r="T24673" t="s">
        <v>150402</v>
      </c>
      <c r="U24673" t="s">
        <v>1</v>
      </c>
      <c r="V24673" t="s">
        <v>58</v>
      </c>
      <c r="W24673" t="s">
        <v>150403</v>
      </c>
      <c r="X24673" t="s">
        <v>59</v>
      </c>
      <c r="Y24673" t="s">
        <v>1</v>
      </c>
      <c r="Z24673" t="s">
        <v>1</v>
      </c>
      <c r="AA24673" t="s">
        <v>1</v>
      </c>
      <c r="AB24673" t="s">
        <v>1</v>
      </c>
      <c r="AC24673" t="s">
        <v>150404</v>
      </c>
      <c r="AD24673" t="s">
        <v>3406</v>
      </c>
      <c r="AE24673" t="s">
        <v>1</v>
      </c>
      <c r="AF24673" t="s">
        <v>21847</v>
      </c>
      <c r="AG24673" t="s">
        <v>1</v>
      </c>
      <c r="AH24673" t="s">
        <v>1</v>
      </c>
      <c r="AI24673" t="s">
        <v>67</v>
      </c>
      <c r="AJ24673" t="s">
        <v>1</v>
      </c>
      <c r="AK24673" t="s">
        <v>1</v>
      </c>
      <c r="AL24673" t="s">
        <v>68</v>
      </c>
      <c r="AM24673" t="s">
        <v>1</v>
      </c>
      <c r="AN24673" t="s">
        <v>1</v>
      </c>
      <c r="AO24673" t="s">
        <v>150405</v>
      </c>
    </row>
    <row r="24674" spans="1:41">
      <c r="A24674" t="s">
        <v>18124</v>
      </c>
      <c r="B24674" t="s">
        <v>119075</v>
      </c>
      <c r="C24674" t="s">
        <v>119076</v>
      </c>
      <c r="D24674" s="3" t="s">
        <v>119077</v>
      </c>
      <c r="E24674" t="s">
        <v>119078</v>
      </c>
      <c r="F24674" t="s">
        <v>347</v>
      </c>
      <c r="G24674" t="s">
        <v>119079</v>
      </c>
      <c r="H24674" t="s">
        <v>119080</v>
      </c>
      <c r="I24674" t="s">
        <v>119081</v>
      </c>
      <c r="J24674" t="s">
        <v>1197</v>
      </c>
      <c r="K24674" t="s">
        <v>97650</v>
      </c>
      <c r="L24674" t="s">
        <v>119082</v>
      </c>
      <c r="M24674" t="s">
        <v>1197</v>
      </c>
      <c r="N24674" t="s">
        <v>97650</v>
      </c>
      <c r="O24674" t="s">
        <v>119083</v>
      </c>
      <c r="P24674" t="s">
        <v>119084</v>
      </c>
      <c r="Q24674" t="s">
        <v>1124</v>
      </c>
      <c r="R24674" t="s">
        <v>1144</v>
      </c>
      <c r="S24674" t="s">
        <v>78638</v>
      </c>
      <c r="T24674" t="s">
        <v>119085</v>
      </c>
      <c r="U24674" t="s">
        <v>119086</v>
      </c>
      <c r="V24674" t="s">
        <v>58</v>
      </c>
      <c r="W24674" t="s">
        <v>119087</v>
      </c>
      <c r="X24674" t="s">
        <v>59</v>
      </c>
      <c r="Y24674" t="s">
        <v>1</v>
      </c>
      <c r="Z24674" t="s">
        <v>1</v>
      </c>
      <c r="AA24674" t="s">
        <v>1</v>
      </c>
      <c r="AB24674" t="s">
        <v>1</v>
      </c>
      <c r="AC24674" t="s">
        <v>119088</v>
      </c>
      <c r="AD24674" t="s">
        <v>347</v>
      </c>
      <c r="AE24674" t="s">
        <v>1</v>
      </c>
      <c r="AF24674" t="s">
        <v>489</v>
      </c>
      <c r="AG24674" t="s">
        <v>1</v>
      </c>
      <c r="AH24674" t="s">
        <v>1</v>
      </c>
      <c r="AI24674" t="s">
        <v>67</v>
      </c>
      <c r="AJ24674" t="s">
        <v>1</v>
      </c>
      <c r="AK24674" t="s">
        <v>1</v>
      </c>
      <c r="AL24674" t="s">
        <v>68</v>
      </c>
      <c r="AM24674" t="s">
        <v>1</v>
      </c>
      <c r="AN24674" t="s">
        <v>1</v>
      </c>
      <c r="AO24674" t="s">
        <v>119089</v>
      </c>
    </row>
    <row r="24675" spans="1:41">
      <c r="A24675" t="s">
        <v>18139</v>
      </c>
      <c r="B24675" t="s">
        <v>119090</v>
      </c>
      <c r="C24675" t="s">
        <v>119091</v>
      </c>
      <c r="D24675" s="3" t="s">
        <v>91504</v>
      </c>
      <c r="E24675" t="s">
        <v>119078</v>
      </c>
      <c r="F24675" t="s">
        <v>347</v>
      </c>
      <c r="G24675" t="s">
        <v>110666</v>
      </c>
      <c r="H24675" t="s">
        <v>110666</v>
      </c>
      <c r="I24675" t="s">
        <v>376</v>
      </c>
      <c r="J24675" t="s">
        <v>377</v>
      </c>
      <c r="K24675" t="s">
        <v>377</v>
      </c>
      <c r="L24675" t="s">
        <v>1</v>
      </c>
      <c r="M24675" t="s">
        <v>377</v>
      </c>
      <c r="N24675" t="s">
        <v>377</v>
      </c>
      <c r="O24675" t="s">
        <v>387</v>
      </c>
      <c r="P24675" t="s">
        <v>1</v>
      </c>
      <c r="Q24675" t="s">
        <v>3096</v>
      </c>
      <c r="R24675" t="s">
        <v>110667</v>
      </c>
      <c r="S24675" t="s">
        <v>18230</v>
      </c>
      <c r="T24675" t="s">
        <v>1</v>
      </c>
      <c r="U24675" t="s">
        <v>1</v>
      </c>
      <c r="V24675" t="s">
        <v>1</v>
      </c>
      <c r="W24675" t="s">
        <v>1</v>
      </c>
      <c r="X24675" t="s">
        <v>1</v>
      </c>
      <c r="Y24675" t="s">
        <v>1</v>
      </c>
      <c r="Z24675" t="s">
        <v>1</v>
      </c>
      <c r="AA24675" t="s">
        <v>1</v>
      </c>
      <c r="AB24675" t="s">
        <v>1</v>
      </c>
      <c r="AC24675" t="s">
        <v>1</v>
      </c>
      <c r="AD24675" t="s">
        <v>110668</v>
      </c>
      <c r="AE24675" t="s">
        <v>1</v>
      </c>
      <c r="AF24675" t="s">
        <v>110669</v>
      </c>
      <c r="AG24675" t="s">
        <v>110670</v>
      </c>
      <c r="AH24675" t="s">
        <v>110671</v>
      </c>
      <c r="AI24675" t="s">
        <v>67</v>
      </c>
      <c r="AJ24675" t="s">
        <v>1</v>
      </c>
      <c r="AK24675" t="s">
        <v>110672</v>
      </c>
      <c r="AL24675" t="s">
        <v>68</v>
      </c>
      <c r="AM24675" t="s">
        <v>250</v>
      </c>
      <c r="AN24675" t="s">
        <v>1</v>
      </c>
      <c r="AO24675" t="s">
        <v>119092</v>
      </c>
    </row>
    <row r="24676" spans="1:41">
      <c r="A24676" t="s">
        <v>18154</v>
      </c>
      <c r="B24676" t="s">
        <v>119090</v>
      </c>
      <c r="C24676" t="s">
        <v>119093</v>
      </c>
      <c r="D24676" s="3" t="s">
        <v>119094</v>
      </c>
      <c r="E24676" t="s">
        <v>119078</v>
      </c>
      <c r="F24676" t="s">
        <v>347</v>
      </c>
      <c r="G24676" t="s">
        <v>119095</v>
      </c>
      <c r="H24676" t="s">
        <v>119096</v>
      </c>
      <c r="I24676" t="s">
        <v>119097</v>
      </c>
      <c r="J24676" t="s">
        <v>119098</v>
      </c>
      <c r="K24676" t="s">
        <v>13461</v>
      </c>
      <c r="L24676" t="s">
        <v>119099</v>
      </c>
      <c r="M24676" t="s">
        <v>119098</v>
      </c>
      <c r="N24676" t="s">
        <v>13461</v>
      </c>
      <c r="O24676" t="s">
        <v>119100</v>
      </c>
      <c r="P24676" t="s">
        <v>119101</v>
      </c>
      <c r="Q24676" t="s">
        <v>55</v>
      </c>
      <c r="R24676" t="s">
        <v>3665</v>
      </c>
      <c r="S24676" t="s">
        <v>3665</v>
      </c>
      <c r="T24676" t="s">
        <v>119102</v>
      </c>
      <c r="U24676" t="s">
        <v>1</v>
      </c>
      <c r="V24676" t="s">
        <v>58</v>
      </c>
      <c r="W24676" t="s">
        <v>119103</v>
      </c>
      <c r="X24676" t="s">
        <v>59</v>
      </c>
      <c r="Y24676" t="s">
        <v>9707</v>
      </c>
      <c r="Z24676" t="s">
        <v>3151</v>
      </c>
      <c r="AA24676" t="s">
        <v>17688</v>
      </c>
      <c r="AB24676" t="s">
        <v>20067</v>
      </c>
      <c r="AC24676" t="s">
        <v>119104</v>
      </c>
      <c r="AD24676" t="s">
        <v>347</v>
      </c>
      <c r="AE24676" t="s">
        <v>1</v>
      </c>
      <c r="AF24676" t="s">
        <v>11792</v>
      </c>
      <c r="AG24676" t="s">
        <v>510</v>
      </c>
      <c r="AH24676" t="s">
        <v>1</v>
      </c>
      <c r="AI24676" t="s">
        <v>67</v>
      </c>
      <c r="AJ24676" t="s">
        <v>7080</v>
      </c>
      <c r="AK24676" t="s">
        <v>11435</v>
      </c>
      <c r="AL24676" t="s">
        <v>68</v>
      </c>
      <c r="AM24676" t="s">
        <v>1</v>
      </c>
      <c r="AN24676" t="s">
        <v>1</v>
      </c>
      <c r="AO24676" t="s">
        <v>119092</v>
      </c>
    </row>
    <row r="24677" spans="1:41">
      <c r="A24677" t="s">
        <v>18165</v>
      </c>
      <c r="B24677" t="s">
        <v>119090</v>
      </c>
      <c r="C24677" t="s">
        <v>119105</v>
      </c>
      <c r="D24677" s="3" t="s">
        <v>119106</v>
      </c>
      <c r="E24677" t="s">
        <v>119078</v>
      </c>
      <c r="F24677" t="s">
        <v>347</v>
      </c>
      <c r="G24677" t="s">
        <v>119107</v>
      </c>
      <c r="H24677" t="s">
        <v>119108</v>
      </c>
      <c r="I24677" t="s">
        <v>6602</v>
      </c>
      <c r="J24677" t="s">
        <v>6603</v>
      </c>
      <c r="K24677" t="s">
        <v>6150</v>
      </c>
      <c r="L24677" t="s">
        <v>6604</v>
      </c>
      <c r="M24677" t="s">
        <v>6603</v>
      </c>
      <c r="N24677" t="s">
        <v>6150</v>
      </c>
      <c r="O24677" t="s">
        <v>6605</v>
      </c>
      <c r="P24677" t="s">
        <v>6606</v>
      </c>
      <c r="Q24677" t="s">
        <v>55</v>
      </c>
      <c r="R24677" t="s">
        <v>3082</v>
      </c>
      <c r="S24677" t="s">
        <v>1746</v>
      </c>
      <c r="T24677" t="s">
        <v>119109</v>
      </c>
      <c r="U24677" t="s">
        <v>1</v>
      </c>
      <c r="V24677" t="s">
        <v>58</v>
      </c>
      <c r="W24677" t="s">
        <v>119110</v>
      </c>
      <c r="X24677" t="s">
        <v>59</v>
      </c>
      <c r="Y24677" t="s">
        <v>608</v>
      </c>
      <c r="Z24677" t="s">
        <v>1</v>
      </c>
      <c r="AA24677" t="s">
        <v>486</v>
      </c>
      <c r="AB24677" t="s">
        <v>487</v>
      </c>
      <c r="AC24677" t="s">
        <v>119111</v>
      </c>
      <c r="AD24677" t="s">
        <v>347</v>
      </c>
      <c r="AE24677" t="s">
        <v>89</v>
      </c>
      <c r="AF24677" t="s">
        <v>119112</v>
      </c>
      <c r="AG24677" t="s">
        <v>91</v>
      </c>
      <c r="AH24677" t="s">
        <v>1</v>
      </c>
      <c r="AI24677" t="s">
        <v>67</v>
      </c>
      <c r="AJ24677" t="s">
        <v>1</v>
      </c>
      <c r="AK24677" t="s">
        <v>491</v>
      </c>
      <c r="AL24677" t="s">
        <v>68</v>
      </c>
      <c r="AM24677" t="s">
        <v>1</v>
      </c>
      <c r="AN24677" t="s">
        <v>1</v>
      </c>
      <c r="AO24677" t="s">
        <v>119092</v>
      </c>
    </row>
    <row r="24678" spans="1:41">
      <c r="A24678" t="s">
        <v>9256</v>
      </c>
      <c r="B24678" t="s">
        <v>200953</v>
      </c>
      <c r="C24678" t="s">
        <v>200954</v>
      </c>
      <c r="D24678" s="3" t="s">
        <v>200955</v>
      </c>
      <c r="E24678" t="s">
        <v>200956</v>
      </c>
      <c r="F24678" t="s">
        <v>3953</v>
      </c>
      <c r="G24678" t="s">
        <v>200957</v>
      </c>
      <c r="H24678" t="s">
        <v>200958</v>
      </c>
      <c r="I24678" t="s">
        <v>67223</v>
      </c>
      <c r="J24678" t="s">
        <v>67224</v>
      </c>
      <c r="K24678" t="s">
        <v>67225</v>
      </c>
      <c r="L24678" t="s">
        <v>67226</v>
      </c>
      <c r="M24678" t="s">
        <v>9700</v>
      </c>
      <c r="N24678" t="s">
        <v>67227</v>
      </c>
      <c r="O24678" t="s">
        <v>67228</v>
      </c>
      <c r="P24678" t="s">
        <v>1</v>
      </c>
      <c r="Q24678" t="s">
        <v>55</v>
      </c>
      <c r="R24678" t="s">
        <v>74657</v>
      </c>
      <c r="S24678" t="s">
        <v>74657</v>
      </c>
      <c r="T24678" t="s">
        <v>200959</v>
      </c>
      <c r="U24678" t="s">
        <v>1</v>
      </c>
      <c r="V24678" t="s">
        <v>58</v>
      </c>
      <c r="W24678" t="s">
        <v>200960</v>
      </c>
      <c r="X24678" t="s">
        <v>59</v>
      </c>
      <c r="Y24678" t="s">
        <v>3649</v>
      </c>
      <c r="Z24678" t="s">
        <v>725</v>
      </c>
      <c r="AA24678" t="s">
        <v>1</v>
      </c>
      <c r="AB24678" t="s">
        <v>1</v>
      </c>
      <c r="AC24678" t="s">
        <v>200961</v>
      </c>
      <c r="AD24678" t="s">
        <v>3953</v>
      </c>
      <c r="AE24678" t="s">
        <v>1</v>
      </c>
      <c r="AF24678" t="s">
        <v>17966</v>
      </c>
      <c r="AG24678" t="s">
        <v>5445</v>
      </c>
      <c r="AH24678" t="s">
        <v>1</v>
      </c>
      <c r="AI24678" t="s">
        <v>67</v>
      </c>
      <c r="AJ24678" t="s">
        <v>1</v>
      </c>
      <c r="AK24678" t="s">
        <v>1</v>
      </c>
      <c r="AL24678" t="s">
        <v>68</v>
      </c>
      <c r="AM24678" t="s">
        <v>1</v>
      </c>
      <c r="AN24678" t="s">
        <v>1</v>
      </c>
      <c r="AO24678" t="s">
        <v>200962</v>
      </c>
    </row>
    <row r="24679" spans="1:41">
      <c r="A24679" t="s">
        <v>9275</v>
      </c>
      <c r="B24679" t="s">
        <v>200963</v>
      </c>
      <c r="C24679" t="s">
        <v>200964</v>
      </c>
      <c r="D24679" s="3" t="s">
        <v>200965</v>
      </c>
      <c r="E24679" t="s">
        <v>200956</v>
      </c>
      <c r="F24679" t="s">
        <v>3953</v>
      </c>
      <c r="G24679" t="s">
        <v>200966</v>
      </c>
      <c r="H24679" t="s">
        <v>200967</v>
      </c>
      <c r="I24679" t="s">
        <v>200968</v>
      </c>
      <c r="J24679" t="s">
        <v>200969</v>
      </c>
      <c r="K24679" t="s">
        <v>200970</v>
      </c>
      <c r="L24679" t="s">
        <v>1</v>
      </c>
      <c r="M24679" t="s">
        <v>1</v>
      </c>
      <c r="N24679" t="s">
        <v>1</v>
      </c>
      <c r="O24679" t="s">
        <v>1</v>
      </c>
      <c r="P24679" t="s">
        <v>1</v>
      </c>
      <c r="Q24679" t="s">
        <v>55</v>
      </c>
      <c r="R24679" t="s">
        <v>3665</v>
      </c>
      <c r="S24679" t="s">
        <v>3665</v>
      </c>
      <c r="T24679" t="s">
        <v>200971</v>
      </c>
      <c r="U24679" t="s">
        <v>1</v>
      </c>
      <c r="V24679" t="s">
        <v>58</v>
      </c>
      <c r="W24679" t="s">
        <v>200972</v>
      </c>
      <c r="X24679" t="s">
        <v>59</v>
      </c>
      <c r="Y24679" t="s">
        <v>1</v>
      </c>
      <c r="Z24679" t="s">
        <v>1</v>
      </c>
      <c r="AA24679" t="s">
        <v>1</v>
      </c>
      <c r="AB24679" t="s">
        <v>1</v>
      </c>
      <c r="AC24679" t="s">
        <v>200973</v>
      </c>
      <c r="AD24679" t="s">
        <v>3953</v>
      </c>
      <c r="AE24679" t="s">
        <v>1</v>
      </c>
      <c r="AF24679" t="s">
        <v>7624</v>
      </c>
      <c r="AG24679" t="s">
        <v>1</v>
      </c>
      <c r="AH24679" t="s">
        <v>1</v>
      </c>
      <c r="AI24679" t="s">
        <v>67</v>
      </c>
      <c r="AJ24679" t="s">
        <v>154779</v>
      </c>
      <c r="AK24679" t="s">
        <v>1</v>
      </c>
      <c r="AL24679" t="s">
        <v>68</v>
      </c>
      <c r="AM24679" t="s">
        <v>1</v>
      </c>
      <c r="AN24679" t="s">
        <v>1</v>
      </c>
      <c r="AO24679" t="s">
        <v>200974</v>
      </c>
    </row>
    <row r="24680" spans="1:41">
      <c r="A24680" t="s">
        <v>11094</v>
      </c>
      <c r="B24680" t="s">
        <v>176670</v>
      </c>
      <c r="C24680" t="s">
        <v>176671</v>
      </c>
      <c r="D24680" s="3" t="s">
        <v>176672</v>
      </c>
      <c r="E24680" t="s">
        <v>176673</v>
      </c>
      <c r="F24680" t="s">
        <v>2053</v>
      </c>
      <c r="G24680" t="s">
        <v>176674</v>
      </c>
      <c r="H24680" t="s">
        <v>176675</v>
      </c>
      <c r="I24680" t="s">
        <v>176676</v>
      </c>
      <c r="J24680" t="s">
        <v>161523</v>
      </c>
      <c r="K24680" t="s">
        <v>2821</v>
      </c>
      <c r="L24680" t="s">
        <v>176677</v>
      </c>
      <c r="M24680" t="s">
        <v>161523</v>
      </c>
      <c r="N24680" t="s">
        <v>2821</v>
      </c>
      <c r="O24680" t="s">
        <v>176678</v>
      </c>
      <c r="P24680" t="s">
        <v>1</v>
      </c>
      <c r="Q24680" t="s">
        <v>306</v>
      </c>
      <c r="R24680" t="s">
        <v>307</v>
      </c>
      <c r="S24680" t="s">
        <v>307</v>
      </c>
      <c r="T24680" t="s">
        <v>176679</v>
      </c>
      <c r="U24680" t="s">
        <v>176680</v>
      </c>
      <c r="V24680" t="s">
        <v>58</v>
      </c>
      <c r="W24680" t="s">
        <v>176681</v>
      </c>
      <c r="X24680" t="s">
        <v>59</v>
      </c>
      <c r="Y24680" t="s">
        <v>1</v>
      </c>
      <c r="Z24680" t="s">
        <v>1</v>
      </c>
      <c r="AA24680" t="s">
        <v>1</v>
      </c>
      <c r="AB24680" t="s">
        <v>1</v>
      </c>
      <c r="AC24680" t="s">
        <v>176682</v>
      </c>
      <c r="AD24680" t="s">
        <v>2053</v>
      </c>
      <c r="AE24680" t="s">
        <v>1</v>
      </c>
      <c r="AF24680" t="s">
        <v>176683</v>
      </c>
      <c r="AG24680" t="s">
        <v>1</v>
      </c>
      <c r="AH24680" t="s">
        <v>1</v>
      </c>
      <c r="AI24680" t="s">
        <v>67</v>
      </c>
      <c r="AJ24680" t="s">
        <v>1</v>
      </c>
      <c r="AK24680" t="s">
        <v>1</v>
      </c>
      <c r="AL24680" t="s">
        <v>68</v>
      </c>
      <c r="AM24680" t="s">
        <v>1</v>
      </c>
      <c r="AN24680" t="s">
        <v>1</v>
      </c>
      <c r="AO24680" t="s">
        <v>176684</v>
      </c>
    </row>
    <row r="24681" spans="1:41">
      <c r="A24681" t="s">
        <v>11109</v>
      </c>
      <c r="B24681" t="s">
        <v>176670</v>
      </c>
      <c r="C24681" t="s">
        <v>176685</v>
      </c>
      <c r="D24681" s="3" t="s">
        <v>176686</v>
      </c>
      <c r="E24681" t="s">
        <v>176673</v>
      </c>
      <c r="F24681" t="s">
        <v>2053</v>
      </c>
      <c r="G24681" t="s">
        <v>176687</v>
      </c>
      <c r="H24681" t="s">
        <v>176688</v>
      </c>
      <c r="I24681" t="s">
        <v>176676</v>
      </c>
      <c r="J24681" t="s">
        <v>161523</v>
      </c>
      <c r="K24681" t="s">
        <v>2821</v>
      </c>
      <c r="L24681" t="s">
        <v>176677</v>
      </c>
      <c r="M24681" t="s">
        <v>161523</v>
      </c>
      <c r="N24681" t="s">
        <v>2821</v>
      </c>
      <c r="O24681" t="s">
        <v>176678</v>
      </c>
      <c r="P24681" t="s">
        <v>1</v>
      </c>
      <c r="Q24681" t="s">
        <v>306</v>
      </c>
      <c r="R24681" t="s">
        <v>307</v>
      </c>
      <c r="S24681" t="s">
        <v>307</v>
      </c>
      <c r="T24681" t="s">
        <v>176689</v>
      </c>
      <c r="U24681" t="s">
        <v>176690</v>
      </c>
      <c r="V24681" t="s">
        <v>58</v>
      </c>
      <c r="W24681" t="s">
        <v>176691</v>
      </c>
      <c r="X24681" t="s">
        <v>59</v>
      </c>
      <c r="Y24681" t="s">
        <v>1</v>
      </c>
      <c r="Z24681" t="s">
        <v>1</v>
      </c>
      <c r="AA24681" t="s">
        <v>1</v>
      </c>
      <c r="AB24681" t="s">
        <v>1</v>
      </c>
      <c r="AC24681" t="s">
        <v>176692</v>
      </c>
      <c r="AD24681" t="s">
        <v>2053</v>
      </c>
      <c r="AE24681" t="s">
        <v>1</v>
      </c>
      <c r="AF24681" t="s">
        <v>176693</v>
      </c>
      <c r="AG24681" t="s">
        <v>1</v>
      </c>
      <c r="AH24681" t="s">
        <v>1</v>
      </c>
      <c r="AI24681" t="s">
        <v>67</v>
      </c>
      <c r="AJ24681" t="s">
        <v>1</v>
      </c>
      <c r="AK24681" t="s">
        <v>1</v>
      </c>
      <c r="AL24681" t="s">
        <v>68</v>
      </c>
      <c r="AM24681" t="s">
        <v>1</v>
      </c>
      <c r="AN24681" t="s">
        <v>1</v>
      </c>
      <c r="AO24681" t="s">
        <v>176684</v>
      </c>
    </row>
    <row r="24682" spans="1:41">
      <c r="A24682" t="s">
        <v>11451</v>
      </c>
      <c r="B24682" t="s">
        <v>210014</v>
      </c>
      <c r="C24682" t="s">
        <v>210015</v>
      </c>
      <c r="D24682" s="3" t="s">
        <v>210016</v>
      </c>
      <c r="E24682" t="s">
        <v>210017</v>
      </c>
      <c r="F24682" t="s">
        <v>4642</v>
      </c>
      <c r="G24682" t="s">
        <v>210018</v>
      </c>
      <c r="H24682" t="s">
        <v>210019</v>
      </c>
      <c r="I24682" t="s">
        <v>210020</v>
      </c>
      <c r="J24682" t="s">
        <v>78973</v>
      </c>
      <c r="K24682" t="s">
        <v>210021</v>
      </c>
      <c r="L24682" t="s">
        <v>210022</v>
      </c>
      <c r="M24682" t="s">
        <v>78973</v>
      </c>
      <c r="N24682" t="s">
        <v>210021</v>
      </c>
      <c r="O24682" t="s">
        <v>210023</v>
      </c>
      <c r="P24682" t="s">
        <v>1</v>
      </c>
      <c r="Q24682" t="s">
        <v>94304</v>
      </c>
      <c r="R24682" t="s">
        <v>195078</v>
      </c>
      <c r="S24682" t="s">
        <v>195078</v>
      </c>
      <c r="T24682" t="s">
        <v>210024</v>
      </c>
      <c r="U24682" t="s">
        <v>1</v>
      </c>
      <c r="V24682" t="s">
        <v>58</v>
      </c>
      <c r="W24682" t="s">
        <v>210025</v>
      </c>
      <c r="X24682" t="s">
        <v>59</v>
      </c>
      <c r="Y24682" t="s">
        <v>8008</v>
      </c>
      <c r="Z24682" t="s">
        <v>1</v>
      </c>
      <c r="AA24682" t="s">
        <v>1</v>
      </c>
      <c r="AB24682" t="s">
        <v>1</v>
      </c>
      <c r="AC24682" t="s">
        <v>210026</v>
      </c>
      <c r="AD24682" t="s">
        <v>4642</v>
      </c>
      <c r="AE24682" t="s">
        <v>1</v>
      </c>
      <c r="AF24682" t="s">
        <v>12686</v>
      </c>
      <c r="AG24682" t="s">
        <v>1</v>
      </c>
      <c r="AH24682" t="s">
        <v>1</v>
      </c>
      <c r="AI24682" t="s">
        <v>67</v>
      </c>
      <c r="AJ24682" t="s">
        <v>1</v>
      </c>
      <c r="AK24682" t="s">
        <v>208</v>
      </c>
      <c r="AL24682" t="s">
        <v>68</v>
      </c>
      <c r="AM24682" t="s">
        <v>1</v>
      </c>
      <c r="AN24682" t="s">
        <v>1</v>
      </c>
      <c r="AO24682" t="s">
        <v>210027</v>
      </c>
    </row>
    <row r="24683" spans="1:41">
      <c r="A24683" t="s">
        <v>11464</v>
      </c>
      <c r="B24683" t="s">
        <v>210014</v>
      </c>
      <c r="C24683" t="s">
        <v>210028</v>
      </c>
      <c r="D24683" s="3" t="s">
        <v>210029</v>
      </c>
      <c r="E24683" t="s">
        <v>210017</v>
      </c>
      <c r="F24683" t="s">
        <v>4642</v>
      </c>
      <c r="G24683" t="s">
        <v>210030</v>
      </c>
      <c r="H24683" t="s">
        <v>210031</v>
      </c>
      <c r="I24683" t="s">
        <v>210032</v>
      </c>
      <c r="J24683" t="s">
        <v>210033</v>
      </c>
      <c r="K24683" t="s">
        <v>210034</v>
      </c>
      <c r="L24683" t="s">
        <v>210035</v>
      </c>
      <c r="M24683" t="s">
        <v>210033</v>
      </c>
      <c r="N24683" t="s">
        <v>210034</v>
      </c>
      <c r="O24683" t="s">
        <v>210036</v>
      </c>
      <c r="P24683" t="s">
        <v>1</v>
      </c>
      <c r="Q24683" t="s">
        <v>214</v>
      </c>
      <c r="R24683" t="s">
        <v>1085</v>
      </c>
      <c r="S24683" t="s">
        <v>1085</v>
      </c>
      <c r="T24683" t="s">
        <v>210037</v>
      </c>
      <c r="U24683" t="s">
        <v>210038</v>
      </c>
      <c r="V24683" t="s">
        <v>58</v>
      </c>
      <c r="W24683" t="s">
        <v>210039</v>
      </c>
      <c r="X24683" t="s">
        <v>59</v>
      </c>
      <c r="Y24683" t="s">
        <v>1</v>
      </c>
      <c r="Z24683" t="s">
        <v>1</v>
      </c>
      <c r="AA24683" t="s">
        <v>1</v>
      </c>
      <c r="AB24683" t="s">
        <v>1</v>
      </c>
      <c r="AC24683" t="s">
        <v>210040</v>
      </c>
      <c r="AD24683" t="s">
        <v>4642</v>
      </c>
      <c r="AE24683" t="s">
        <v>1</v>
      </c>
      <c r="AF24683" t="s">
        <v>38057</v>
      </c>
      <c r="AG24683" t="s">
        <v>1</v>
      </c>
      <c r="AH24683" t="s">
        <v>1</v>
      </c>
      <c r="AI24683" t="s">
        <v>67</v>
      </c>
      <c r="AJ24683" t="s">
        <v>1</v>
      </c>
      <c r="AK24683" t="s">
        <v>1</v>
      </c>
      <c r="AL24683" t="s">
        <v>68</v>
      </c>
      <c r="AM24683" t="s">
        <v>1</v>
      </c>
      <c r="AN24683" t="s">
        <v>1</v>
      </c>
      <c r="AO24683" t="s">
        <v>210027</v>
      </c>
    </row>
    <row r="24684" spans="1:41">
      <c r="A24684" t="s">
        <v>9666</v>
      </c>
      <c r="B24684" t="s">
        <v>13239</v>
      </c>
      <c r="C24684" t="s">
        <v>158649</v>
      </c>
      <c r="D24684" s="3" t="s">
        <v>158650</v>
      </c>
      <c r="E24684" t="s">
        <v>157507</v>
      </c>
      <c r="F24684" t="s">
        <v>695</v>
      </c>
      <c r="G24684" t="s">
        <v>158651</v>
      </c>
      <c r="H24684" t="s">
        <v>158652</v>
      </c>
      <c r="I24684" t="s">
        <v>158653</v>
      </c>
      <c r="J24684" t="s">
        <v>23730</v>
      </c>
      <c r="K24684" t="s">
        <v>158654</v>
      </c>
      <c r="L24684" t="s">
        <v>158655</v>
      </c>
      <c r="M24684" t="s">
        <v>23730</v>
      </c>
      <c r="N24684" t="s">
        <v>158654</v>
      </c>
      <c r="O24684" t="s">
        <v>158656</v>
      </c>
      <c r="P24684" t="s">
        <v>158657</v>
      </c>
      <c r="Q24684" t="s">
        <v>22736</v>
      </c>
      <c r="R24684" t="s">
        <v>235</v>
      </c>
      <c r="S24684" t="s">
        <v>235</v>
      </c>
      <c r="T24684" t="s">
        <v>158658</v>
      </c>
      <c r="U24684" t="s">
        <v>1</v>
      </c>
      <c r="V24684" t="s">
        <v>58</v>
      </c>
      <c r="W24684" t="s">
        <v>158659</v>
      </c>
      <c r="X24684" t="s">
        <v>59</v>
      </c>
      <c r="Y24684" t="s">
        <v>1</v>
      </c>
      <c r="Z24684" t="s">
        <v>1</v>
      </c>
      <c r="AA24684" t="s">
        <v>1</v>
      </c>
      <c r="AB24684" t="s">
        <v>1</v>
      </c>
      <c r="AC24684" t="s">
        <v>158660</v>
      </c>
      <c r="AD24684" t="s">
        <v>3406</v>
      </c>
      <c r="AE24684" t="s">
        <v>1</v>
      </c>
      <c r="AF24684" t="s">
        <v>7520</v>
      </c>
      <c r="AG24684" t="s">
        <v>1</v>
      </c>
      <c r="AH24684" t="s">
        <v>1</v>
      </c>
      <c r="AI24684" t="s">
        <v>67</v>
      </c>
      <c r="AJ24684" t="s">
        <v>235</v>
      </c>
      <c r="AK24684" t="s">
        <v>1</v>
      </c>
      <c r="AL24684" t="s">
        <v>68</v>
      </c>
      <c r="AM24684" t="s">
        <v>1</v>
      </c>
      <c r="AN24684" t="s">
        <v>1</v>
      </c>
      <c r="AO24684" t="s">
        <v>158661</v>
      </c>
    </row>
    <row r="24685" spans="1:41">
      <c r="A24685" t="s">
        <v>7369</v>
      </c>
      <c r="B24685" t="s">
        <v>236141</v>
      </c>
      <c r="C24685" t="s">
        <v>236142</v>
      </c>
      <c r="D24685" s="3" t="s">
        <v>236143</v>
      </c>
      <c r="E24685" t="s">
        <v>236144</v>
      </c>
      <c r="F24685" t="s">
        <v>3084</v>
      </c>
      <c r="G24685" t="s">
        <v>236145</v>
      </c>
      <c r="H24685" t="s">
        <v>236146</v>
      </c>
      <c r="I24685" t="s">
        <v>236147</v>
      </c>
      <c r="J24685" t="s">
        <v>236148</v>
      </c>
      <c r="K24685" t="s">
        <v>75625</v>
      </c>
      <c r="L24685" t="s">
        <v>236149</v>
      </c>
      <c r="M24685" t="s">
        <v>1</v>
      </c>
      <c r="N24685" t="s">
        <v>1</v>
      </c>
      <c r="O24685" t="s">
        <v>1</v>
      </c>
      <c r="P24685" t="s">
        <v>1</v>
      </c>
      <c r="Q24685" t="s">
        <v>55</v>
      </c>
      <c r="R24685" t="s">
        <v>106</v>
      </c>
      <c r="S24685" t="s">
        <v>83</v>
      </c>
      <c r="T24685" t="s">
        <v>236150</v>
      </c>
      <c r="U24685" t="s">
        <v>1</v>
      </c>
      <c r="V24685" t="s">
        <v>58</v>
      </c>
      <c r="W24685" t="s">
        <v>236151</v>
      </c>
      <c r="X24685" t="s">
        <v>59</v>
      </c>
      <c r="Y24685" t="s">
        <v>1</v>
      </c>
      <c r="Z24685" t="s">
        <v>1</v>
      </c>
      <c r="AA24685" t="s">
        <v>1</v>
      </c>
      <c r="AB24685" t="s">
        <v>1</v>
      </c>
      <c r="AC24685" t="s">
        <v>236152</v>
      </c>
      <c r="AD24685" t="s">
        <v>506</v>
      </c>
      <c r="AE24685" t="s">
        <v>1</v>
      </c>
      <c r="AF24685" t="s">
        <v>32776</v>
      </c>
      <c r="AG24685" t="s">
        <v>1</v>
      </c>
      <c r="AH24685" t="s">
        <v>1</v>
      </c>
      <c r="AI24685" t="s">
        <v>67</v>
      </c>
      <c r="AJ24685" t="s">
        <v>1</v>
      </c>
      <c r="AK24685" t="s">
        <v>1</v>
      </c>
      <c r="AL24685" t="s">
        <v>68</v>
      </c>
      <c r="AM24685" t="s">
        <v>1</v>
      </c>
      <c r="AN24685" t="s">
        <v>1</v>
      </c>
      <c r="AO24685" t="s">
        <v>236153</v>
      </c>
    </row>
    <row r="24686" spans="1:41">
      <c r="A24686" t="s">
        <v>7383</v>
      </c>
      <c r="B24686" t="s">
        <v>236141</v>
      </c>
      <c r="C24686" t="s">
        <v>236154</v>
      </c>
      <c r="D24686" s="3" t="s">
        <v>236155</v>
      </c>
      <c r="E24686" t="s">
        <v>236144</v>
      </c>
      <c r="F24686" t="s">
        <v>3084</v>
      </c>
      <c r="G24686" t="s">
        <v>236156</v>
      </c>
      <c r="H24686" t="s">
        <v>236157</v>
      </c>
      <c r="I24686" t="s">
        <v>215851</v>
      </c>
      <c r="J24686" t="s">
        <v>215852</v>
      </c>
      <c r="K24686" t="s">
        <v>215853</v>
      </c>
      <c r="L24686" t="s">
        <v>217811</v>
      </c>
      <c r="M24686" t="s">
        <v>215852</v>
      </c>
      <c r="N24686" t="s">
        <v>215853</v>
      </c>
      <c r="O24686" t="s">
        <v>217812</v>
      </c>
      <c r="P24686" t="s">
        <v>217813</v>
      </c>
      <c r="Q24686" t="s">
        <v>55</v>
      </c>
      <c r="R24686" t="s">
        <v>83</v>
      </c>
      <c r="S24686" t="s">
        <v>83</v>
      </c>
      <c r="T24686" t="s">
        <v>236158</v>
      </c>
      <c r="U24686" t="s">
        <v>1</v>
      </c>
      <c r="V24686" t="s">
        <v>58</v>
      </c>
      <c r="W24686" t="s">
        <v>236159</v>
      </c>
      <c r="X24686" t="s">
        <v>59</v>
      </c>
      <c r="Y24686" t="s">
        <v>913</v>
      </c>
      <c r="Z24686" t="s">
        <v>61</v>
      </c>
      <c r="AA24686" t="s">
        <v>1</v>
      </c>
      <c r="AB24686" t="s">
        <v>1</v>
      </c>
      <c r="AC24686" t="s">
        <v>236160</v>
      </c>
      <c r="AD24686" t="s">
        <v>506</v>
      </c>
      <c r="AE24686" t="s">
        <v>1</v>
      </c>
      <c r="AF24686" t="s">
        <v>5760</v>
      </c>
      <c r="AG24686" t="s">
        <v>217817</v>
      </c>
      <c r="AH24686" t="s">
        <v>1</v>
      </c>
      <c r="AI24686" t="s">
        <v>67</v>
      </c>
      <c r="AJ24686" t="s">
        <v>141627</v>
      </c>
      <c r="AK24686" t="s">
        <v>1</v>
      </c>
      <c r="AL24686" t="s">
        <v>68</v>
      </c>
      <c r="AM24686" t="s">
        <v>1</v>
      </c>
      <c r="AN24686" t="s">
        <v>1</v>
      </c>
      <c r="AO24686" t="s">
        <v>236153</v>
      </c>
    </row>
    <row r="24687" spans="1:41">
      <c r="A24687" t="s">
        <v>15106</v>
      </c>
      <c r="B24687" t="s">
        <v>131125</v>
      </c>
      <c r="C24687" t="s">
        <v>131126</v>
      </c>
      <c r="D24687" s="3" t="s">
        <v>131127</v>
      </c>
      <c r="E24687" t="s">
        <v>131128</v>
      </c>
      <c r="F24687" t="s">
        <v>1188</v>
      </c>
      <c r="G24687" t="s">
        <v>131129</v>
      </c>
      <c r="H24687" t="s">
        <v>131130</v>
      </c>
      <c r="I24687" t="s">
        <v>37062</v>
      </c>
      <c r="J24687" t="s">
        <v>30128</v>
      </c>
      <c r="K24687" t="s">
        <v>37063</v>
      </c>
      <c r="L24687" t="s">
        <v>37064</v>
      </c>
      <c r="M24687" t="s">
        <v>8599</v>
      </c>
      <c r="N24687" t="s">
        <v>37065</v>
      </c>
      <c r="O24687" t="s">
        <v>37066</v>
      </c>
      <c r="P24687" t="s">
        <v>1</v>
      </c>
      <c r="Q24687" t="s">
        <v>214</v>
      </c>
      <c r="R24687" t="s">
        <v>483</v>
      </c>
      <c r="S24687" t="s">
        <v>443</v>
      </c>
      <c r="T24687" t="s">
        <v>131131</v>
      </c>
      <c r="U24687" t="s">
        <v>1</v>
      </c>
      <c r="V24687" t="s">
        <v>58</v>
      </c>
      <c r="W24687" t="s">
        <v>131132</v>
      </c>
      <c r="X24687" t="s">
        <v>59</v>
      </c>
      <c r="Y24687" t="s">
        <v>10838</v>
      </c>
      <c r="Z24687" t="s">
        <v>1</v>
      </c>
      <c r="AA24687" t="s">
        <v>1</v>
      </c>
      <c r="AB24687" t="s">
        <v>1</v>
      </c>
      <c r="AC24687" t="s">
        <v>131133</v>
      </c>
      <c r="AD24687" t="s">
        <v>1188</v>
      </c>
      <c r="AE24687" t="s">
        <v>1</v>
      </c>
      <c r="AF24687" t="s">
        <v>23442</v>
      </c>
      <c r="AG24687" t="s">
        <v>1</v>
      </c>
      <c r="AH24687" t="s">
        <v>1</v>
      </c>
      <c r="AI24687" t="s">
        <v>67</v>
      </c>
      <c r="AJ24687" t="s">
        <v>490</v>
      </c>
      <c r="AK24687" t="s">
        <v>1</v>
      </c>
      <c r="AL24687" t="s">
        <v>68</v>
      </c>
      <c r="AM24687" t="s">
        <v>1</v>
      </c>
      <c r="AN24687" t="s">
        <v>1</v>
      </c>
      <c r="AO24687" t="s">
        <v>131134</v>
      </c>
    </row>
    <row r="24688" spans="1:41">
      <c r="A24688" t="s">
        <v>16185</v>
      </c>
      <c r="B24688" t="s">
        <v>93853</v>
      </c>
      <c r="C24688" t="s">
        <v>93854</v>
      </c>
      <c r="D24688" s="3" t="s">
        <v>44225</v>
      </c>
      <c r="E24688" t="s">
        <v>93855</v>
      </c>
      <c r="F24688" t="s">
        <v>677</v>
      </c>
      <c r="G24688" t="s">
        <v>91776</v>
      </c>
      <c r="H24688" t="s">
        <v>91777</v>
      </c>
      <c r="I24688" t="s">
        <v>376</v>
      </c>
      <c r="J24688" t="s">
        <v>377</v>
      </c>
      <c r="K24688" t="s">
        <v>377</v>
      </c>
      <c r="L24688" t="s">
        <v>1</v>
      </c>
      <c r="M24688" t="s">
        <v>377</v>
      </c>
      <c r="N24688" t="s">
        <v>377</v>
      </c>
      <c r="O24688" t="s">
        <v>387</v>
      </c>
      <c r="P24688" t="s">
        <v>1</v>
      </c>
      <c r="Q24688" t="s">
        <v>4440</v>
      </c>
      <c r="R24688" t="s">
        <v>91778</v>
      </c>
      <c r="S24688" t="s">
        <v>307</v>
      </c>
      <c r="T24688" t="s">
        <v>1</v>
      </c>
      <c r="U24688" t="s">
        <v>1</v>
      </c>
      <c r="V24688" t="s">
        <v>1</v>
      </c>
      <c r="W24688" t="s">
        <v>1</v>
      </c>
      <c r="X24688" t="s">
        <v>1</v>
      </c>
      <c r="Y24688" t="s">
        <v>1</v>
      </c>
      <c r="Z24688" t="s">
        <v>1</v>
      </c>
      <c r="AA24688" t="s">
        <v>1</v>
      </c>
      <c r="AB24688" t="s">
        <v>1</v>
      </c>
      <c r="AC24688" t="s">
        <v>1</v>
      </c>
      <c r="AD24688" t="s">
        <v>1444</v>
      </c>
      <c r="AE24688" t="s">
        <v>91779</v>
      </c>
      <c r="AF24688" t="s">
        <v>91780</v>
      </c>
      <c r="AG24688" t="s">
        <v>91781</v>
      </c>
      <c r="AH24688" t="s">
        <v>91782</v>
      </c>
      <c r="AI24688" t="s">
        <v>67</v>
      </c>
      <c r="AJ24688" t="s">
        <v>91783</v>
      </c>
      <c r="AK24688" t="s">
        <v>91784</v>
      </c>
      <c r="AL24688" t="s">
        <v>68</v>
      </c>
      <c r="AM24688" t="s">
        <v>250</v>
      </c>
      <c r="AN24688" t="s">
        <v>1</v>
      </c>
      <c r="AO24688" t="s">
        <v>93856</v>
      </c>
    </row>
    <row r="24689" spans="1:41">
      <c r="A24689" t="s">
        <v>15115</v>
      </c>
      <c r="B24689" t="s">
        <v>131135</v>
      </c>
      <c r="C24689" t="s">
        <v>131136</v>
      </c>
      <c r="D24689" s="3" t="s">
        <v>131137</v>
      </c>
      <c r="E24689" t="s">
        <v>131128</v>
      </c>
      <c r="F24689" t="s">
        <v>1188</v>
      </c>
      <c r="G24689" t="s">
        <v>131138</v>
      </c>
      <c r="H24689" t="s">
        <v>16855</v>
      </c>
      <c r="I24689" t="s">
        <v>131139</v>
      </c>
      <c r="J24689" t="s">
        <v>131140</v>
      </c>
      <c r="K24689" t="s">
        <v>131141</v>
      </c>
      <c r="L24689" t="s">
        <v>131142</v>
      </c>
      <c r="M24689" t="s">
        <v>131140</v>
      </c>
      <c r="N24689" t="s">
        <v>131141</v>
      </c>
      <c r="O24689" t="s">
        <v>131143</v>
      </c>
      <c r="P24689" t="s">
        <v>1</v>
      </c>
      <c r="Q24689" t="s">
        <v>55</v>
      </c>
      <c r="R24689" t="s">
        <v>20265</v>
      </c>
      <c r="S24689" t="s">
        <v>20265</v>
      </c>
      <c r="T24689" t="s">
        <v>131144</v>
      </c>
      <c r="U24689" t="s">
        <v>131145</v>
      </c>
      <c r="V24689" t="s">
        <v>58</v>
      </c>
      <c r="W24689" t="s">
        <v>1</v>
      </c>
      <c r="X24689" t="s">
        <v>59</v>
      </c>
      <c r="Y24689" t="s">
        <v>1</v>
      </c>
      <c r="Z24689" t="s">
        <v>1</v>
      </c>
      <c r="AA24689" t="s">
        <v>1</v>
      </c>
      <c r="AB24689" t="s">
        <v>1</v>
      </c>
      <c r="AC24689" t="s">
        <v>131146</v>
      </c>
      <c r="AD24689" t="s">
        <v>289</v>
      </c>
      <c r="AE24689" t="s">
        <v>1</v>
      </c>
      <c r="AF24689" t="s">
        <v>2149</v>
      </c>
      <c r="AG24689" t="s">
        <v>1</v>
      </c>
      <c r="AH24689" t="s">
        <v>1</v>
      </c>
      <c r="AI24689" t="s">
        <v>67</v>
      </c>
      <c r="AJ24689" t="s">
        <v>131147</v>
      </c>
      <c r="AK24689" t="s">
        <v>1</v>
      </c>
      <c r="AL24689" t="s">
        <v>68</v>
      </c>
      <c r="AM24689" t="s">
        <v>1</v>
      </c>
      <c r="AN24689" t="s">
        <v>1</v>
      </c>
      <c r="AO24689" t="s">
        <v>131148</v>
      </c>
    </row>
    <row r="24690" spans="1:41">
      <c r="A24690" t="s">
        <v>15127</v>
      </c>
      <c r="B24690" t="s">
        <v>131135</v>
      </c>
      <c r="C24690" t="s">
        <v>131149</v>
      </c>
      <c r="D24690" s="3" t="s">
        <v>131150</v>
      </c>
      <c r="E24690" t="s">
        <v>131128</v>
      </c>
      <c r="F24690" t="s">
        <v>1188</v>
      </c>
      <c r="G24690" t="s">
        <v>131151</v>
      </c>
      <c r="H24690" t="s">
        <v>131152</v>
      </c>
      <c r="I24690" t="s">
        <v>131139</v>
      </c>
      <c r="J24690" t="s">
        <v>131140</v>
      </c>
      <c r="K24690" t="s">
        <v>131141</v>
      </c>
      <c r="L24690" t="s">
        <v>131142</v>
      </c>
      <c r="M24690" t="s">
        <v>131140</v>
      </c>
      <c r="N24690" t="s">
        <v>131141</v>
      </c>
      <c r="O24690" t="s">
        <v>131143</v>
      </c>
      <c r="P24690" t="s">
        <v>1</v>
      </c>
      <c r="Q24690" t="s">
        <v>55</v>
      </c>
      <c r="R24690" t="s">
        <v>20265</v>
      </c>
      <c r="S24690" t="s">
        <v>20265</v>
      </c>
      <c r="T24690" t="s">
        <v>131153</v>
      </c>
      <c r="U24690" t="s">
        <v>1</v>
      </c>
      <c r="V24690" t="s">
        <v>58</v>
      </c>
      <c r="W24690" t="s">
        <v>1</v>
      </c>
      <c r="X24690" t="s">
        <v>59</v>
      </c>
      <c r="Y24690" t="s">
        <v>1</v>
      </c>
      <c r="Z24690" t="s">
        <v>1</v>
      </c>
      <c r="AA24690" t="s">
        <v>2331</v>
      </c>
      <c r="AB24690" t="s">
        <v>1</v>
      </c>
      <c r="AC24690" t="s">
        <v>131154</v>
      </c>
      <c r="AD24690" t="s">
        <v>289</v>
      </c>
      <c r="AE24690" t="s">
        <v>1</v>
      </c>
      <c r="AF24690" t="s">
        <v>5085</v>
      </c>
      <c r="AG24690" t="s">
        <v>1</v>
      </c>
      <c r="AH24690" t="s">
        <v>1</v>
      </c>
      <c r="AI24690" t="s">
        <v>67</v>
      </c>
      <c r="AJ24690" t="s">
        <v>131147</v>
      </c>
      <c r="AK24690" t="s">
        <v>2335</v>
      </c>
      <c r="AL24690" t="s">
        <v>68</v>
      </c>
      <c r="AM24690" t="s">
        <v>1</v>
      </c>
      <c r="AN24690" t="s">
        <v>1</v>
      </c>
      <c r="AO24690" t="s">
        <v>131148</v>
      </c>
    </row>
    <row r="24691" spans="1:41">
      <c r="A24691" t="s">
        <v>15142</v>
      </c>
      <c r="B24691" t="s">
        <v>131135</v>
      </c>
      <c r="C24691" t="s">
        <v>131155</v>
      </c>
      <c r="D24691" s="3" t="s">
        <v>131156</v>
      </c>
      <c r="E24691" t="s">
        <v>131128</v>
      </c>
      <c r="F24691" t="s">
        <v>1188</v>
      </c>
      <c r="G24691" t="s">
        <v>131157</v>
      </c>
      <c r="H24691" t="s">
        <v>131158</v>
      </c>
      <c r="I24691" t="s">
        <v>25753</v>
      </c>
      <c r="J24691" t="s">
        <v>25754</v>
      </c>
      <c r="K24691" t="s">
        <v>25755</v>
      </c>
      <c r="L24691" t="s">
        <v>25756</v>
      </c>
      <c r="M24691" t="s">
        <v>25754</v>
      </c>
      <c r="N24691" t="s">
        <v>25755</v>
      </c>
      <c r="O24691" t="s">
        <v>25757</v>
      </c>
      <c r="P24691" t="s">
        <v>25758</v>
      </c>
      <c r="Q24691" t="s">
        <v>55</v>
      </c>
      <c r="R24691" t="s">
        <v>20265</v>
      </c>
      <c r="S24691" t="s">
        <v>20265</v>
      </c>
      <c r="T24691" t="s">
        <v>131159</v>
      </c>
      <c r="U24691" t="s">
        <v>1</v>
      </c>
      <c r="V24691" t="s">
        <v>58</v>
      </c>
      <c r="W24691" t="s">
        <v>131160</v>
      </c>
      <c r="X24691" t="s">
        <v>59</v>
      </c>
      <c r="Y24691" t="s">
        <v>4823</v>
      </c>
      <c r="Z24691" t="s">
        <v>3129</v>
      </c>
      <c r="AA24691" t="s">
        <v>648</v>
      </c>
      <c r="AB24691" t="s">
        <v>1</v>
      </c>
      <c r="AC24691" t="s">
        <v>131161</v>
      </c>
      <c r="AD24691" t="s">
        <v>289</v>
      </c>
      <c r="AE24691" t="s">
        <v>1</v>
      </c>
      <c r="AF24691" t="s">
        <v>11489</v>
      </c>
      <c r="AG24691" t="s">
        <v>25762</v>
      </c>
      <c r="AH24691" t="s">
        <v>1</v>
      </c>
      <c r="AI24691" t="s">
        <v>67</v>
      </c>
      <c r="AJ24691" t="s">
        <v>131147</v>
      </c>
      <c r="AK24691" t="s">
        <v>2740</v>
      </c>
      <c r="AL24691" t="s">
        <v>68</v>
      </c>
      <c r="AM24691" t="s">
        <v>1</v>
      </c>
      <c r="AN24691" t="s">
        <v>1</v>
      </c>
      <c r="AO24691" t="s">
        <v>131148</v>
      </c>
    </row>
    <row r="24692" spans="1:41">
      <c r="A24692" t="s">
        <v>15157</v>
      </c>
      <c r="B24692" t="s">
        <v>131135</v>
      </c>
      <c r="C24692" t="s">
        <v>131162</v>
      </c>
      <c r="D24692" s="3" t="s">
        <v>131163</v>
      </c>
      <c r="E24692" t="s">
        <v>131128</v>
      </c>
      <c r="F24692" t="s">
        <v>1188</v>
      </c>
      <c r="G24692" t="s">
        <v>131164</v>
      </c>
      <c r="H24692" t="s">
        <v>131165</v>
      </c>
      <c r="I24692" t="s">
        <v>81470</v>
      </c>
      <c r="J24692" t="s">
        <v>7598</v>
      </c>
      <c r="K24692" t="s">
        <v>20525</v>
      </c>
      <c r="L24692" t="s">
        <v>81471</v>
      </c>
      <c r="M24692" t="s">
        <v>7598</v>
      </c>
      <c r="N24692" t="s">
        <v>20525</v>
      </c>
      <c r="O24692" t="s">
        <v>81472</v>
      </c>
      <c r="P24692" t="s">
        <v>81473</v>
      </c>
      <c r="Q24692" t="s">
        <v>7362</v>
      </c>
      <c r="R24692" t="s">
        <v>47880</v>
      </c>
      <c r="S24692" t="s">
        <v>47880</v>
      </c>
      <c r="T24692" t="s">
        <v>131166</v>
      </c>
      <c r="U24692" t="s">
        <v>1</v>
      </c>
      <c r="V24692" t="s">
        <v>58</v>
      </c>
      <c r="W24692" t="s">
        <v>131167</v>
      </c>
      <c r="X24692" t="s">
        <v>59</v>
      </c>
      <c r="Y24692" t="s">
        <v>2084</v>
      </c>
      <c r="Z24692" t="s">
        <v>2313</v>
      </c>
      <c r="AA24692" t="s">
        <v>1</v>
      </c>
      <c r="AB24692" t="s">
        <v>1</v>
      </c>
      <c r="AC24692" t="s">
        <v>131168</v>
      </c>
      <c r="AD24692" t="s">
        <v>1188</v>
      </c>
      <c r="AE24692" t="s">
        <v>1</v>
      </c>
      <c r="AF24692" t="s">
        <v>130</v>
      </c>
      <c r="AG24692" t="s">
        <v>81476</v>
      </c>
      <c r="AH24692" t="s">
        <v>1</v>
      </c>
      <c r="AI24692" t="s">
        <v>67</v>
      </c>
      <c r="AJ24692" t="s">
        <v>1</v>
      </c>
      <c r="AK24692" t="s">
        <v>1</v>
      </c>
      <c r="AL24692" t="s">
        <v>68</v>
      </c>
      <c r="AM24692" t="s">
        <v>1</v>
      </c>
      <c r="AN24692" t="s">
        <v>1</v>
      </c>
      <c r="AO24692" t="s">
        <v>131148</v>
      </c>
    </row>
    <row r="24693" spans="1:41">
      <c r="A24693" t="s">
        <v>15169</v>
      </c>
      <c r="B24693" t="s">
        <v>131135</v>
      </c>
      <c r="C24693" t="s">
        <v>131169</v>
      </c>
      <c r="D24693" s="3" t="s">
        <v>131170</v>
      </c>
      <c r="E24693" t="s">
        <v>131128</v>
      </c>
      <c r="F24693" t="s">
        <v>1188</v>
      </c>
      <c r="G24693" t="s">
        <v>131171</v>
      </c>
      <c r="H24693" t="s">
        <v>131172</v>
      </c>
      <c r="I24693" t="s">
        <v>131173</v>
      </c>
      <c r="J24693" t="s">
        <v>131174</v>
      </c>
      <c r="K24693" t="s">
        <v>131175</v>
      </c>
      <c r="L24693" t="s">
        <v>131176</v>
      </c>
      <c r="M24693" t="s">
        <v>131174</v>
      </c>
      <c r="N24693" t="s">
        <v>131175</v>
      </c>
      <c r="O24693" t="s">
        <v>131177</v>
      </c>
      <c r="P24693" t="s">
        <v>131178</v>
      </c>
      <c r="Q24693" t="s">
        <v>55</v>
      </c>
      <c r="R24693" t="s">
        <v>131179</v>
      </c>
      <c r="S24693" t="s">
        <v>131179</v>
      </c>
      <c r="T24693" t="s">
        <v>131180</v>
      </c>
      <c r="U24693" t="s">
        <v>1</v>
      </c>
      <c r="V24693" t="s">
        <v>58</v>
      </c>
      <c r="W24693" t="s">
        <v>1</v>
      </c>
      <c r="X24693" t="s">
        <v>59</v>
      </c>
      <c r="Y24693" t="s">
        <v>346</v>
      </c>
      <c r="Z24693" t="s">
        <v>4642</v>
      </c>
      <c r="AA24693" t="s">
        <v>1</v>
      </c>
      <c r="AB24693" t="s">
        <v>1</v>
      </c>
      <c r="AC24693" t="s">
        <v>131181</v>
      </c>
      <c r="AD24693" t="s">
        <v>1188</v>
      </c>
      <c r="AE24693" t="s">
        <v>1</v>
      </c>
      <c r="AF24693" t="s">
        <v>9439</v>
      </c>
      <c r="AG24693" t="s">
        <v>1</v>
      </c>
      <c r="AH24693" t="s">
        <v>1</v>
      </c>
      <c r="AI24693" t="s">
        <v>67</v>
      </c>
      <c r="AJ24693" t="s">
        <v>1</v>
      </c>
      <c r="AK24693" t="s">
        <v>1</v>
      </c>
      <c r="AL24693" t="s">
        <v>68</v>
      </c>
      <c r="AM24693" t="s">
        <v>1</v>
      </c>
      <c r="AN24693" t="s">
        <v>1</v>
      </c>
      <c r="AO24693" t="s">
        <v>131148</v>
      </c>
    </row>
    <row r="24694" spans="1:41">
      <c r="A24694" t="s">
        <v>15187</v>
      </c>
      <c r="B24694" t="s">
        <v>131135</v>
      </c>
      <c r="C24694" t="s">
        <v>131182</v>
      </c>
      <c r="D24694" s="3" t="s">
        <v>131183</v>
      </c>
      <c r="E24694" t="s">
        <v>131128</v>
      </c>
      <c r="F24694" t="s">
        <v>1188</v>
      </c>
      <c r="G24694" t="s">
        <v>131184</v>
      </c>
      <c r="H24694" t="s">
        <v>131185</v>
      </c>
      <c r="I24694" t="s">
        <v>25753</v>
      </c>
      <c r="J24694" t="s">
        <v>25754</v>
      </c>
      <c r="K24694" t="s">
        <v>25755</v>
      </c>
      <c r="L24694" t="s">
        <v>25756</v>
      </c>
      <c r="M24694" t="s">
        <v>25754</v>
      </c>
      <c r="N24694" t="s">
        <v>25755</v>
      </c>
      <c r="O24694" t="s">
        <v>25757</v>
      </c>
      <c r="P24694" t="s">
        <v>25758</v>
      </c>
      <c r="Q24694" t="s">
        <v>55</v>
      </c>
      <c r="R24694" t="s">
        <v>20265</v>
      </c>
      <c r="S24694" t="s">
        <v>20265</v>
      </c>
      <c r="T24694" t="s">
        <v>131186</v>
      </c>
      <c r="U24694" t="s">
        <v>131187</v>
      </c>
      <c r="V24694" t="s">
        <v>58</v>
      </c>
      <c r="W24694" t="s">
        <v>1</v>
      </c>
      <c r="X24694" t="s">
        <v>59</v>
      </c>
      <c r="Y24694" t="s">
        <v>4823</v>
      </c>
      <c r="Z24694" t="s">
        <v>3129</v>
      </c>
      <c r="AA24694" t="s">
        <v>1</v>
      </c>
      <c r="AB24694" t="s">
        <v>35859</v>
      </c>
      <c r="AC24694" t="s">
        <v>131188</v>
      </c>
      <c r="AD24694" t="s">
        <v>677</v>
      </c>
      <c r="AE24694" t="s">
        <v>1</v>
      </c>
      <c r="AF24694" t="s">
        <v>5973</v>
      </c>
      <c r="AG24694" t="s">
        <v>25762</v>
      </c>
      <c r="AH24694" t="s">
        <v>1</v>
      </c>
      <c r="AI24694" t="s">
        <v>67</v>
      </c>
      <c r="AJ24694" t="s">
        <v>131147</v>
      </c>
      <c r="AK24694" t="s">
        <v>35855</v>
      </c>
      <c r="AL24694" t="s">
        <v>68</v>
      </c>
      <c r="AM24694" t="s">
        <v>1</v>
      </c>
      <c r="AN24694" t="s">
        <v>69</v>
      </c>
      <c r="AO24694" t="s">
        <v>131148</v>
      </c>
    </row>
    <row r="24695" spans="1:41">
      <c r="A24695" t="s">
        <v>15201</v>
      </c>
      <c r="B24695" t="s">
        <v>131135</v>
      </c>
      <c r="C24695" t="s">
        <v>131189</v>
      </c>
      <c r="D24695" s="3" t="s">
        <v>131190</v>
      </c>
      <c r="E24695" t="s">
        <v>131128</v>
      </c>
      <c r="F24695" t="s">
        <v>1188</v>
      </c>
      <c r="G24695" t="s">
        <v>131191</v>
      </c>
      <c r="H24695" t="s">
        <v>131192</v>
      </c>
      <c r="I24695" t="s">
        <v>131139</v>
      </c>
      <c r="J24695" t="s">
        <v>131140</v>
      </c>
      <c r="K24695" t="s">
        <v>131141</v>
      </c>
      <c r="L24695" t="s">
        <v>131142</v>
      </c>
      <c r="M24695" t="s">
        <v>131140</v>
      </c>
      <c r="N24695" t="s">
        <v>131141</v>
      </c>
      <c r="O24695" t="s">
        <v>131143</v>
      </c>
      <c r="P24695" t="s">
        <v>1</v>
      </c>
      <c r="Q24695" t="s">
        <v>55</v>
      </c>
      <c r="R24695" t="s">
        <v>20265</v>
      </c>
      <c r="S24695" t="s">
        <v>20265</v>
      </c>
      <c r="T24695" t="s">
        <v>131193</v>
      </c>
      <c r="U24695" t="s">
        <v>131194</v>
      </c>
      <c r="V24695" t="s">
        <v>58</v>
      </c>
      <c r="W24695" t="s">
        <v>131195</v>
      </c>
      <c r="X24695" t="s">
        <v>59</v>
      </c>
      <c r="Y24695" t="s">
        <v>1</v>
      </c>
      <c r="Z24695" t="s">
        <v>1</v>
      </c>
      <c r="AA24695" t="s">
        <v>1</v>
      </c>
      <c r="AB24695" t="s">
        <v>1</v>
      </c>
      <c r="AC24695" t="s">
        <v>131196</v>
      </c>
      <c r="AD24695" t="s">
        <v>347</v>
      </c>
      <c r="AE24695" t="s">
        <v>1</v>
      </c>
      <c r="AF24695" t="s">
        <v>9271</v>
      </c>
      <c r="AG24695" t="s">
        <v>1</v>
      </c>
      <c r="AH24695" t="s">
        <v>1</v>
      </c>
      <c r="AI24695" t="s">
        <v>67</v>
      </c>
      <c r="AJ24695" t="s">
        <v>131147</v>
      </c>
      <c r="AK24695" t="s">
        <v>1</v>
      </c>
      <c r="AL24695" t="s">
        <v>68</v>
      </c>
      <c r="AM24695" t="s">
        <v>1</v>
      </c>
      <c r="AN24695" t="s">
        <v>69</v>
      </c>
      <c r="AO24695" t="s">
        <v>131148</v>
      </c>
    </row>
    <row r="24696" spans="1:41">
      <c r="A24696" t="s">
        <v>15219</v>
      </c>
      <c r="B24696" t="s">
        <v>131135</v>
      </c>
      <c r="C24696" t="s">
        <v>131197</v>
      </c>
      <c r="D24696" s="3" t="s">
        <v>131198</v>
      </c>
      <c r="E24696" t="s">
        <v>131128</v>
      </c>
      <c r="F24696" t="s">
        <v>1188</v>
      </c>
      <c r="G24696" t="s">
        <v>131199</v>
      </c>
      <c r="H24696" t="s">
        <v>131200</v>
      </c>
      <c r="I24696" t="s">
        <v>131139</v>
      </c>
      <c r="J24696" t="s">
        <v>131140</v>
      </c>
      <c r="K24696" t="s">
        <v>131141</v>
      </c>
      <c r="L24696" t="s">
        <v>131142</v>
      </c>
      <c r="M24696" t="s">
        <v>131140</v>
      </c>
      <c r="N24696" t="s">
        <v>131141</v>
      </c>
      <c r="O24696" t="s">
        <v>131143</v>
      </c>
      <c r="P24696" t="s">
        <v>1</v>
      </c>
      <c r="Q24696" t="s">
        <v>306</v>
      </c>
      <c r="R24696" t="s">
        <v>78701</v>
      </c>
      <c r="S24696" t="s">
        <v>122892</v>
      </c>
      <c r="T24696" t="s">
        <v>131201</v>
      </c>
      <c r="U24696" t="s">
        <v>131202</v>
      </c>
      <c r="V24696" t="s">
        <v>58</v>
      </c>
      <c r="W24696" t="s">
        <v>131203</v>
      </c>
      <c r="X24696" t="s">
        <v>59</v>
      </c>
      <c r="Y24696" t="s">
        <v>1</v>
      </c>
      <c r="Z24696" t="s">
        <v>1</v>
      </c>
      <c r="AA24696" t="s">
        <v>1</v>
      </c>
      <c r="AB24696" t="s">
        <v>1</v>
      </c>
      <c r="AC24696" t="s">
        <v>131204</v>
      </c>
      <c r="AD24696" t="s">
        <v>1188</v>
      </c>
      <c r="AE24696" t="s">
        <v>1</v>
      </c>
      <c r="AF24696" t="s">
        <v>13647</v>
      </c>
      <c r="AG24696" t="s">
        <v>1</v>
      </c>
      <c r="AH24696" t="s">
        <v>1</v>
      </c>
      <c r="AI24696" t="s">
        <v>67</v>
      </c>
      <c r="AJ24696" t="s">
        <v>131147</v>
      </c>
      <c r="AK24696" t="s">
        <v>1</v>
      </c>
      <c r="AL24696" t="s">
        <v>68</v>
      </c>
      <c r="AM24696" t="s">
        <v>1</v>
      </c>
      <c r="AN24696" t="s">
        <v>69</v>
      </c>
      <c r="AO24696" t="s">
        <v>131148</v>
      </c>
    </row>
    <row r="24697" spans="1:41">
      <c r="A24697" t="s">
        <v>16201</v>
      </c>
      <c r="B24697" t="s">
        <v>93857</v>
      </c>
      <c r="C24697" t="s">
        <v>93858</v>
      </c>
      <c r="D24697" s="3" t="s">
        <v>93859</v>
      </c>
      <c r="E24697" t="s">
        <v>93855</v>
      </c>
      <c r="F24697" t="s">
        <v>677</v>
      </c>
      <c r="G24697" t="s">
        <v>93860</v>
      </c>
      <c r="H24697" t="s">
        <v>93861</v>
      </c>
      <c r="I24697" t="s">
        <v>76163</v>
      </c>
      <c r="J24697" t="s">
        <v>9544</v>
      </c>
      <c r="K24697" t="s">
        <v>76164</v>
      </c>
      <c r="L24697" t="s">
        <v>76165</v>
      </c>
      <c r="M24697" t="s">
        <v>9544</v>
      </c>
      <c r="N24697" t="s">
        <v>76164</v>
      </c>
      <c r="O24697" t="s">
        <v>76166</v>
      </c>
      <c r="P24697" t="s">
        <v>1</v>
      </c>
      <c r="Q24697" t="s">
        <v>214</v>
      </c>
      <c r="R24697" t="s">
        <v>200</v>
      </c>
      <c r="S24697" t="s">
        <v>200</v>
      </c>
      <c r="T24697" t="s">
        <v>93862</v>
      </c>
      <c r="U24697" t="s">
        <v>1</v>
      </c>
      <c r="V24697" t="s">
        <v>58</v>
      </c>
      <c r="W24697" t="s">
        <v>1</v>
      </c>
      <c r="X24697" t="s">
        <v>59</v>
      </c>
      <c r="Y24697" t="s">
        <v>1011</v>
      </c>
      <c r="Z24697" t="s">
        <v>3472</v>
      </c>
      <c r="AA24697" t="s">
        <v>7212</v>
      </c>
      <c r="AB24697" t="s">
        <v>7213</v>
      </c>
      <c r="AC24697" t="s">
        <v>93863</v>
      </c>
      <c r="AD24697" t="s">
        <v>677</v>
      </c>
      <c r="AE24697" t="s">
        <v>1</v>
      </c>
      <c r="AF24697" t="s">
        <v>93864</v>
      </c>
      <c r="AG24697" t="s">
        <v>1</v>
      </c>
      <c r="AH24697" t="s">
        <v>1</v>
      </c>
      <c r="AI24697" t="s">
        <v>67</v>
      </c>
      <c r="AJ24697" t="s">
        <v>187</v>
      </c>
      <c r="AK24697" t="s">
        <v>7216</v>
      </c>
      <c r="AL24697" t="s">
        <v>68</v>
      </c>
      <c r="AM24697" t="s">
        <v>1</v>
      </c>
      <c r="AN24697" t="s">
        <v>1</v>
      </c>
      <c r="AO24697" t="s">
        <v>93865</v>
      </c>
    </row>
    <row r="24698" spans="1:41">
      <c r="A24698" t="s">
        <v>16210</v>
      </c>
      <c r="B24698" t="s">
        <v>93857</v>
      </c>
      <c r="C24698" t="s">
        <v>93866</v>
      </c>
      <c r="D24698" s="3" t="s">
        <v>93867</v>
      </c>
      <c r="E24698" t="s">
        <v>93855</v>
      </c>
      <c r="F24698" t="s">
        <v>677</v>
      </c>
      <c r="G24698" t="s">
        <v>93868</v>
      </c>
      <c r="H24698" t="s">
        <v>93869</v>
      </c>
      <c r="I24698" t="s">
        <v>49760</v>
      </c>
      <c r="J24698" t="s">
        <v>78</v>
      </c>
      <c r="K24698" t="s">
        <v>49761</v>
      </c>
      <c r="L24698" t="s">
        <v>49762</v>
      </c>
      <c r="M24698" t="s">
        <v>78</v>
      </c>
      <c r="N24698" t="s">
        <v>49761</v>
      </c>
      <c r="O24698" t="s">
        <v>49763</v>
      </c>
      <c r="P24698" t="s">
        <v>1</v>
      </c>
      <c r="Q24698" t="s">
        <v>180</v>
      </c>
      <c r="R24698" t="s">
        <v>181</v>
      </c>
      <c r="S24698" t="s">
        <v>200</v>
      </c>
      <c r="T24698" t="s">
        <v>93870</v>
      </c>
      <c r="U24698" t="s">
        <v>1</v>
      </c>
      <c r="V24698" t="s">
        <v>58</v>
      </c>
      <c r="W24698" t="s">
        <v>1</v>
      </c>
      <c r="X24698" t="s">
        <v>59</v>
      </c>
      <c r="Y24698" t="s">
        <v>2781</v>
      </c>
      <c r="Z24698" t="s">
        <v>1</v>
      </c>
      <c r="AA24698" t="s">
        <v>1</v>
      </c>
      <c r="AB24698" t="s">
        <v>1</v>
      </c>
      <c r="AC24698" t="s">
        <v>93871</v>
      </c>
      <c r="AD24698" t="s">
        <v>677</v>
      </c>
      <c r="AE24698" t="s">
        <v>1</v>
      </c>
      <c r="AF24698" t="s">
        <v>7036</v>
      </c>
      <c r="AG24698" t="s">
        <v>91</v>
      </c>
      <c r="AH24698" t="s">
        <v>1</v>
      </c>
      <c r="AI24698" t="s">
        <v>67</v>
      </c>
      <c r="AJ24698" t="s">
        <v>86493</v>
      </c>
      <c r="AK24698" t="s">
        <v>1</v>
      </c>
      <c r="AL24698" t="s">
        <v>68</v>
      </c>
      <c r="AM24698" t="s">
        <v>1</v>
      </c>
      <c r="AN24698" t="s">
        <v>1</v>
      </c>
      <c r="AO24698" t="s">
        <v>93865</v>
      </c>
    </row>
    <row r="24699" spans="1:41">
      <c r="A24699" t="s">
        <v>16224</v>
      </c>
      <c r="B24699" t="s">
        <v>93857</v>
      </c>
      <c r="C24699" t="s">
        <v>93872</v>
      </c>
      <c r="D24699" s="3" t="s">
        <v>93873</v>
      </c>
      <c r="E24699" t="s">
        <v>93855</v>
      </c>
      <c r="F24699" t="s">
        <v>677</v>
      </c>
      <c r="G24699" t="s">
        <v>93874</v>
      </c>
      <c r="H24699" t="s">
        <v>93875</v>
      </c>
      <c r="I24699" t="s">
        <v>93876</v>
      </c>
      <c r="J24699" t="s">
        <v>7558</v>
      </c>
      <c r="K24699" t="s">
        <v>93877</v>
      </c>
      <c r="L24699" t="s">
        <v>93878</v>
      </c>
      <c r="M24699" t="s">
        <v>7558</v>
      </c>
      <c r="N24699" t="s">
        <v>93877</v>
      </c>
      <c r="O24699" t="s">
        <v>93879</v>
      </c>
      <c r="P24699" t="s">
        <v>1</v>
      </c>
      <c r="Q24699" t="s">
        <v>625</v>
      </c>
      <c r="R24699" t="s">
        <v>626</v>
      </c>
      <c r="S24699" t="s">
        <v>626</v>
      </c>
      <c r="T24699" t="s">
        <v>93880</v>
      </c>
      <c r="U24699" t="s">
        <v>93881</v>
      </c>
      <c r="V24699" t="s">
        <v>58</v>
      </c>
      <c r="W24699" t="s">
        <v>1</v>
      </c>
      <c r="X24699" t="s">
        <v>59</v>
      </c>
      <c r="Y24699" t="s">
        <v>1</v>
      </c>
      <c r="Z24699" t="s">
        <v>1</v>
      </c>
      <c r="AA24699" t="s">
        <v>1</v>
      </c>
      <c r="AB24699" t="s">
        <v>1</v>
      </c>
      <c r="AC24699" t="s">
        <v>93882</v>
      </c>
      <c r="AD24699" t="s">
        <v>561</v>
      </c>
      <c r="AE24699" t="s">
        <v>1</v>
      </c>
      <c r="AF24699" t="s">
        <v>1396</v>
      </c>
      <c r="AG24699" t="s">
        <v>2086</v>
      </c>
      <c r="AH24699" t="s">
        <v>1</v>
      </c>
      <c r="AI24699" t="s">
        <v>67</v>
      </c>
      <c r="AJ24699" t="s">
        <v>81522</v>
      </c>
      <c r="AK24699" t="s">
        <v>1</v>
      </c>
      <c r="AL24699" t="s">
        <v>68</v>
      </c>
      <c r="AM24699" t="s">
        <v>1</v>
      </c>
      <c r="AN24699" t="s">
        <v>1</v>
      </c>
      <c r="AO24699" t="s">
        <v>93865</v>
      </c>
    </row>
    <row r="24700" spans="1:41">
      <c r="A24700" t="s">
        <v>16238</v>
      </c>
      <c r="B24700" t="s">
        <v>93857</v>
      </c>
      <c r="C24700" t="s">
        <v>93883</v>
      </c>
      <c r="D24700" s="3" t="s">
        <v>93884</v>
      </c>
      <c r="E24700" t="s">
        <v>93855</v>
      </c>
      <c r="F24700" t="s">
        <v>677</v>
      </c>
      <c r="G24700" t="s">
        <v>93885</v>
      </c>
      <c r="H24700" t="s">
        <v>93886</v>
      </c>
      <c r="I24700" t="s">
        <v>208357</v>
      </c>
      <c r="J24700" t="s">
        <v>208358</v>
      </c>
      <c r="K24700" t="s">
        <v>258</v>
      </c>
      <c r="L24700" t="s">
        <v>151399</v>
      </c>
      <c r="M24700" t="s">
        <v>1</v>
      </c>
      <c r="N24700" t="s">
        <v>1</v>
      </c>
      <c r="O24700" t="s">
        <v>1</v>
      </c>
      <c r="P24700" t="s">
        <v>1</v>
      </c>
      <c r="Q24700" t="s">
        <v>625</v>
      </c>
      <c r="R24700" t="s">
        <v>626</v>
      </c>
      <c r="S24700" t="s">
        <v>626</v>
      </c>
      <c r="T24700" t="s">
        <v>93887</v>
      </c>
      <c r="U24700" t="s">
        <v>1</v>
      </c>
      <c r="V24700" t="s">
        <v>58</v>
      </c>
      <c r="W24700" t="s">
        <v>1</v>
      </c>
      <c r="X24700" t="s">
        <v>59</v>
      </c>
      <c r="Y24700" t="s">
        <v>1</v>
      </c>
      <c r="Z24700" t="s">
        <v>1</v>
      </c>
      <c r="AA24700" t="s">
        <v>1</v>
      </c>
      <c r="AB24700" t="s">
        <v>1</v>
      </c>
      <c r="AC24700" t="s">
        <v>93888</v>
      </c>
      <c r="AD24700" t="s">
        <v>561</v>
      </c>
      <c r="AE24700" t="s">
        <v>1</v>
      </c>
      <c r="AF24700" t="s">
        <v>5693</v>
      </c>
      <c r="AG24700" t="s">
        <v>1</v>
      </c>
      <c r="AH24700" t="s">
        <v>1</v>
      </c>
      <c r="AI24700" t="s">
        <v>67</v>
      </c>
      <c r="AJ24700" t="s">
        <v>93889</v>
      </c>
      <c r="AK24700" t="s">
        <v>1</v>
      </c>
      <c r="AL24700" t="s">
        <v>68</v>
      </c>
      <c r="AM24700" t="s">
        <v>1</v>
      </c>
      <c r="AN24700" t="s">
        <v>1</v>
      </c>
      <c r="AO24700" t="s">
        <v>93865</v>
      </c>
    </row>
    <row r="24701" spans="1:41">
      <c r="A24701" t="s">
        <v>8068</v>
      </c>
      <c r="B24701" t="s">
        <v>243287</v>
      </c>
      <c r="C24701" t="s">
        <v>243288</v>
      </c>
      <c r="D24701" s="3" t="s">
        <v>243289</v>
      </c>
      <c r="E24701" t="s">
        <v>243290</v>
      </c>
      <c r="F24701" t="s">
        <v>647</v>
      </c>
      <c r="G24701" t="s">
        <v>243291</v>
      </c>
      <c r="H24701" t="s">
        <v>243292</v>
      </c>
      <c r="I24701" t="s">
        <v>190193</v>
      </c>
      <c r="J24701" t="s">
        <v>28955</v>
      </c>
      <c r="K24701" t="s">
        <v>190194</v>
      </c>
      <c r="L24701" t="s">
        <v>190195</v>
      </c>
      <c r="M24701" t="s">
        <v>28955</v>
      </c>
      <c r="N24701" t="s">
        <v>190194</v>
      </c>
      <c r="O24701" t="s">
        <v>190196</v>
      </c>
      <c r="P24701" t="s">
        <v>190197</v>
      </c>
      <c r="Q24701" t="s">
        <v>55</v>
      </c>
      <c r="R24701" t="s">
        <v>302</v>
      </c>
      <c r="S24701" t="s">
        <v>8325</v>
      </c>
      <c r="T24701" t="s">
        <v>243293</v>
      </c>
      <c r="U24701" t="s">
        <v>1</v>
      </c>
      <c r="V24701" t="s">
        <v>58</v>
      </c>
      <c r="W24701" t="s">
        <v>243294</v>
      </c>
      <c r="X24701" t="s">
        <v>59</v>
      </c>
      <c r="Y24701" t="s">
        <v>8654</v>
      </c>
      <c r="Z24701" t="s">
        <v>1</v>
      </c>
      <c r="AA24701" t="s">
        <v>1</v>
      </c>
      <c r="AB24701" t="s">
        <v>1</v>
      </c>
      <c r="AC24701" t="s">
        <v>243295</v>
      </c>
      <c r="AD24701" t="s">
        <v>647</v>
      </c>
      <c r="AE24701" t="s">
        <v>1</v>
      </c>
      <c r="AF24701" t="s">
        <v>5413</v>
      </c>
      <c r="AG24701" t="s">
        <v>190201</v>
      </c>
      <c r="AH24701" t="s">
        <v>1</v>
      </c>
      <c r="AI24701" t="s">
        <v>67</v>
      </c>
      <c r="AJ24701" t="s">
        <v>1</v>
      </c>
      <c r="AK24701" t="s">
        <v>1</v>
      </c>
      <c r="AL24701" t="s">
        <v>68</v>
      </c>
      <c r="AM24701" t="s">
        <v>1</v>
      </c>
      <c r="AN24701" t="s">
        <v>1</v>
      </c>
      <c r="AO24701" t="s">
        <v>243296</v>
      </c>
    </row>
    <row r="24702" spans="1:41">
      <c r="A24702" t="s">
        <v>8084</v>
      </c>
      <c r="B24702" t="s">
        <v>243287</v>
      </c>
      <c r="C24702" t="s">
        <v>243297</v>
      </c>
      <c r="D24702" s="3" t="s">
        <v>243298</v>
      </c>
      <c r="E24702" t="s">
        <v>243290</v>
      </c>
      <c r="F24702" t="s">
        <v>647</v>
      </c>
      <c r="G24702" t="s">
        <v>243299</v>
      </c>
      <c r="H24702" t="s">
        <v>243300</v>
      </c>
      <c r="I24702" t="s">
        <v>243301</v>
      </c>
      <c r="J24702" t="s">
        <v>5702</v>
      </c>
      <c r="K24702" t="s">
        <v>243302</v>
      </c>
      <c r="L24702" t="s">
        <v>243303</v>
      </c>
      <c r="M24702" t="s">
        <v>5702</v>
      </c>
      <c r="N24702" t="s">
        <v>243302</v>
      </c>
      <c r="O24702" t="s">
        <v>243304</v>
      </c>
      <c r="P24702" t="s">
        <v>243305</v>
      </c>
      <c r="Q24702" t="s">
        <v>55</v>
      </c>
      <c r="R24702" t="s">
        <v>8325</v>
      </c>
      <c r="S24702" t="s">
        <v>8325</v>
      </c>
      <c r="T24702" t="s">
        <v>243306</v>
      </c>
      <c r="U24702" t="s">
        <v>1</v>
      </c>
      <c r="V24702" t="s">
        <v>58</v>
      </c>
      <c r="W24702" t="s">
        <v>243307</v>
      </c>
      <c r="X24702" t="s">
        <v>59</v>
      </c>
      <c r="Y24702" t="s">
        <v>346</v>
      </c>
      <c r="Z24702" t="s">
        <v>2313</v>
      </c>
      <c r="AA24702" t="s">
        <v>1</v>
      </c>
      <c r="AB24702" t="s">
        <v>1</v>
      </c>
      <c r="AC24702" t="s">
        <v>243308</v>
      </c>
      <c r="AD24702" t="s">
        <v>647</v>
      </c>
      <c r="AE24702" t="s">
        <v>1</v>
      </c>
      <c r="AF24702" t="s">
        <v>5147</v>
      </c>
      <c r="AG24702" t="s">
        <v>510</v>
      </c>
      <c r="AH24702" t="s">
        <v>1</v>
      </c>
      <c r="AI24702" t="s">
        <v>67</v>
      </c>
      <c r="AJ24702" t="s">
        <v>1</v>
      </c>
      <c r="AK24702" t="s">
        <v>1</v>
      </c>
      <c r="AL24702" t="s">
        <v>68</v>
      </c>
      <c r="AM24702" t="s">
        <v>1</v>
      </c>
      <c r="AN24702" t="s">
        <v>1</v>
      </c>
      <c r="AO24702" t="s">
        <v>243296</v>
      </c>
    </row>
    <row r="24703" spans="1:41">
      <c r="A24703" t="s">
        <v>4522</v>
      </c>
      <c r="B24703" t="s">
        <v>284689</v>
      </c>
      <c r="C24703" t="s">
        <v>284849</v>
      </c>
      <c r="D24703" s="3" t="s">
        <v>284850</v>
      </c>
      <c r="E24703" t="s">
        <v>283031</v>
      </c>
      <c r="F24703" t="s">
        <v>1487</v>
      </c>
      <c r="G24703" t="s">
        <v>284851</v>
      </c>
      <c r="H24703" t="s">
        <v>284852</v>
      </c>
      <c r="I24703" t="s">
        <v>284853</v>
      </c>
      <c r="J24703" t="s">
        <v>284854</v>
      </c>
      <c r="K24703" t="s">
        <v>29879</v>
      </c>
      <c r="L24703" t="s">
        <v>1</v>
      </c>
      <c r="M24703" t="s">
        <v>1</v>
      </c>
      <c r="N24703" t="s">
        <v>1</v>
      </c>
      <c r="O24703" t="s">
        <v>1</v>
      </c>
      <c r="P24703" t="s">
        <v>1</v>
      </c>
      <c r="Q24703" t="s">
        <v>257250</v>
      </c>
      <c r="R24703" t="s">
        <v>284855</v>
      </c>
      <c r="S24703" t="s">
        <v>284855</v>
      </c>
      <c r="T24703" t="s">
        <v>284856</v>
      </c>
      <c r="U24703" t="s">
        <v>1</v>
      </c>
      <c r="V24703" t="s">
        <v>58</v>
      </c>
      <c r="W24703" t="s">
        <v>1</v>
      </c>
      <c r="X24703" t="s">
        <v>59</v>
      </c>
      <c r="Y24703" t="s">
        <v>1</v>
      </c>
      <c r="Z24703" t="s">
        <v>1</v>
      </c>
      <c r="AA24703" t="s">
        <v>826</v>
      </c>
      <c r="AB24703" t="s">
        <v>1</v>
      </c>
      <c r="AC24703" t="s">
        <v>284857</v>
      </c>
      <c r="AD24703" t="s">
        <v>1487</v>
      </c>
      <c r="AE24703" t="s">
        <v>1</v>
      </c>
      <c r="AF24703" t="s">
        <v>2434</v>
      </c>
      <c r="AG24703" t="s">
        <v>1</v>
      </c>
      <c r="AH24703" t="s">
        <v>1</v>
      </c>
      <c r="AI24703" t="s">
        <v>67</v>
      </c>
      <c r="AJ24703" t="s">
        <v>1</v>
      </c>
      <c r="AK24703" t="s">
        <v>3600</v>
      </c>
      <c r="AL24703" t="s">
        <v>68</v>
      </c>
      <c r="AM24703" t="s">
        <v>1</v>
      </c>
      <c r="AN24703" t="s">
        <v>1</v>
      </c>
      <c r="AO24703" t="s">
        <v>284697</v>
      </c>
    </row>
    <row r="24704" spans="1:41">
      <c r="A24704" t="s">
        <v>7183</v>
      </c>
      <c r="B24704" t="s">
        <v>284689</v>
      </c>
      <c r="C24704" t="s">
        <v>287045</v>
      </c>
      <c r="D24704" s="3" t="s">
        <v>287046</v>
      </c>
      <c r="E24704" t="s">
        <v>283031</v>
      </c>
      <c r="F24704" t="s">
        <v>1487</v>
      </c>
      <c r="G24704" t="s">
        <v>287047</v>
      </c>
      <c r="H24704" t="s">
        <v>287048</v>
      </c>
      <c r="I24704" t="s">
        <v>287049</v>
      </c>
      <c r="J24704" t="s">
        <v>3927</v>
      </c>
      <c r="K24704" t="s">
        <v>228659</v>
      </c>
      <c r="L24704" t="s">
        <v>1</v>
      </c>
      <c r="M24704" t="s">
        <v>1</v>
      </c>
      <c r="N24704" t="s">
        <v>1</v>
      </c>
      <c r="O24704" t="s">
        <v>1</v>
      </c>
      <c r="P24704" t="s">
        <v>1</v>
      </c>
      <c r="Q24704" t="s">
        <v>287050</v>
      </c>
      <c r="R24704" t="s">
        <v>288114</v>
      </c>
      <c r="S24704" t="s">
        <v>288114</v>
      </c>
      <c r="T24704" t="s">
        <v>287051</v>
      </c>
      <c r="U24704" t="s">
        <v>1</v>
      </c>
      <c r="V24704" t="s">
        <v>58</v>
      </c>
      <c r="W24704" t="s">
        <v>1</v>
      </c>
      <c r="X24704" t="s">
        <v>59</v>
      </c>
      <c r="Y24704" t="s">
        <v>1</v>
      </c>
      <c r="Z24704" t="s">
        <v>1</v>
      </c>
      <c r="AA24704" t="s">
        <v>1</v>
      </c>
      <c r="AB24704" t="s">
        <v>1</v>
      </c>
      <c r="AC24704" t="s">
        <v>287052</v>
      </c>
      <c r="AD24704" t="s">
        <v>1487</v>
      </c>
      <c r="AE24704" t="s">
        <v>1</v>
      </c>
      <c r="AF24704" t="s">
        <v>20572</v>
      </c>
      <c r="AG24704" t="s">
        <v>1</v>
      </c>
      <c r="AH24704" t="s">
        <v>1</v>
      </c>
      <c r="AI24704" t="s">
        <v>67</v>
      </c>
      <c r="AJ24704" t="s">
        <v>1</v>
      </c>
      <c r="AK24704" t="s">
        <v>1</v>
      </c>
      <c r="AL24704" t="s">
        <v>68</v>
      </c>
      <c r="AM24704" t="s">
        <v>1</v>
      </c>
      <c r="AN24704" t="s">
        <v>1</v>
      </c>
      <c r="AO24704" t="s">
        <v>284697</v>
      </c>
    </row>
    <row r="24705" spans="1:41">
      <c r="A24705" t="s">
        <v>4333</v>
      </c>
      <c r="B24705" t="s">
        <v>284689</v>
      </c>
      <c r="C24705" t="s">
        <v>284690</v>
      </c>
      <c r="D24705" s="3" t="s">
        <v>284691</v>
      </c>
      <c r="E24705" t="s">
        <v>283031</v>
      </c>
      <c r="F24705" t="s">
        <v>1487</v>
      </c>
      <c r="G24705" t="s">
        <v>284692</v>
      </c>
      <c r="H24705" t="s">
        <v>284693</v>
      </c>
      <c r="I24705" t="s">
        <v>221905</v>
      </c>
      <c r="J24705" t="s">
        <v>20997</v>
      </c>
      <c r="K24705" t="s">
        <v>14420</v>
      </c>
      <c r="L24705" t="s">
        <v>221906</v>
      </c>
      <c r="M24705" t="s">
        <v>1</v>
      </c>
      <c r="N24705" t="s">
        <v>1</v>
      </c>
      <c r="O24705" t="s">
        <v>1</v>
      </c>
      <c r="P24705" t="s">
        <v>1</v>
      </c>
      <c r="Q24705" t="s">
        <v>55</v>
      </c>
      <c r="R24705" t="s">
        <v>302</v>
      </c>
      <c r="S24705" t="s">
        <v>8325</v>
      </c>
      <c r="T24705" t="s">
        <v>284694</v>
      </c>
      <c r="U24705" t="s">
        <v>1</v>
      </c>
      <c r="V24705" t="s">
        <v>58</v>
      </c>
      <c r="W24705" t="s">
        <v>284695</v>
      </c>
      <c r="X24705" t="s">
        <v>59</v>
      </c>
      <c r="Y24705" t="s">
        <v>1</v>
      </c>
      <c r="Z24705" t="s">
        <v>1</v>
      </c>
      <c r="AA24705" t="s">
        <v>766</v>
      </c>
      <c r="AB24705" t="s">
        <v>30613</v>
      </c>
      <c r="AC24705" t="s">
        <v>284696</v>
      </c>
      <c r="AD24705" t="s">
        <v>1487</v>
      </c>
      <c r="AE24705" t="s">
        <v>1</v>
      </c>
      <c r="AF24705" t="s">
        <v>22884</v>
      </c>
      <c r="AG24705" t="s">
        <v>1</v>
      </c>
      <c r="AH24705" t="s">
        <v>1</v>
      </c>
      <c r="AI24705" t="s">
        <v>67</v>
      </c>
      <c r="AJ24705" t="s">
        <v>1</v>
      </c>
      <c r="AK24705" t="s">
        <v>30618</v>
      </c>
      <c r="AL24705" t="s">
        <v>68</v>
      </c>
      <c r="AM24705" t="s">
        <v>1</v>
      </c>
      <c r="AN24705" t="s">
        <v>1</v>
      </c>
      <c r="AO24705" t="s">
        <v>284697</v>
      </c>
    </row>
    <row r="24706" spans="1:41">
      <c r="A24706" t="s">
        <v>2227</v>
      </c>
      <c r="B24706" t="s">
        <v>283028</v>
      </c>
      <c r="C24706" t="s">
        <v>283029</v>
      </c>
      <c r="D24706" s="3" t="s">
        <v>283030</v>
      </c>
      <c r="E24706" t="s">
        <v>283031</v>
      </c>
      <c r="F24706" t="s">
        <v>1487</v>
      </c>
      <c r="G24706" t="s">
        <v>283032</v>
      </c>
      <c r="H24706" t="s">
        <v>283033</v>
      </c>
      <c r="I24706" t="s">
        <v>283034</v>
      </c>
      <c r="J24706" t="s">
        <v>283035</v>
      </c>
      <c r="K24706" t="s">
        <v>37877</v>
      </c>
      <c r="L24706" t="s">
        <v>1</v>
      </c>
      <c r="M24706" t="s">
        <v>1</v>
      </c>
      <c r="N24706" t="s">
        <v>1</v>
      </c>
      <c r="O24706" t="s">
        <v>1</v>
      </c>
      <c r="P24706" t="s">
        <v>1</v>
      </c>
      <c r="Q24706" t="s">
        <v>6641</v>
      </c>
      <c r="R24706" t="s">
        <v>138044</v>
      </c>
      <c r="S24706" t="s">
        <v>138044</v>
      </c>
      <c r="T24706" t="s">
        <v>283036</v>
      </c>
      <c r="U24706" t="s">
        <v>1</v>
      </c>
      <c r="V24706" t="s">
        <v>58</v>
      </c>
      <c r="W24706" t="s">
        <v>283037</v>
      </c>
      <c r="X24706" t="s">
        <v>59</v>
      </c>
      <c r="Y24706" t="s">
        <v>1</v>
      </c>
      <c r="Z24706" t="s">
        <v>1</v>
      </c>
      <c r="AA24706" t="s">
        <v>3820</v>
      </c>
      <c r="AB24706" t="s">
        <v>3821</v>
      </c>
      <c r="AC24706" t="s">
        <v>283038</v>
      </c>
      <c r="AD24706" t="s">
        <v>1487</v>
      </c>
      <c r="AE24706" t="s">
        <v>1</v>
      </c>
      <c r="AF24706" t="s">
        <v>1064</v>
      </c>
      <c r="AG24706" t="s">
        <v>1</v>
      </c>
      <c r="AH24706" t="s">
        <v>283039</v>
      </c>
      <c r="AI24706" t="s">
        <v>67</v>
      </c>
      <c r="AJ24706" t="s">
        <v>1</v>
      </c>
      <c r="AK24706" t="s">
        <v>3824</v>
      </c>
      <c r="AL24706" t="s">
        <v>68</v>
      </c>
      <c r="AM24706" t="s">
        <v>1</v>
      </c>
      <c r="AN24706" t="s">
        <v>1</v>
      </c>
      <c r="AO24706" t="s">
        <v>283040</v>
      </c>
    </row>
    <row r="24707" spans="1:41">
      <c r="A24707" t="s">
        <v>7217</v>
      </c>
      <c r="B24707" t="s">
        <v>287064</v>
      </c>
      <c r="C24707" t="s">
        <v>287065</v>
      </c>
      <c r="D24707" s="3" t="s">
        <v>287066</v>
      </c>
      <c r="E24707" t="s">
        <v>283031</v>
      </c>
      <c r="F24707" t="s">
        <v>1487</v>
      </c>
      <c r="G24707" t="s">
        <v>287067</v>
      </c>
      <c r="H24707" t="s">
        <v>287068</v>
      </c>
      <c r="I24707" t="s">
        <v>198047</v>
      </c>
      <c r="J24707" t="s">
        <v>6723</v>
      </c>
      <c r="K24707" t="s">
        <v>198048</v>
      </c>
      <c r="L24707" t="s">
        <v>198049</v>
      </c>
      <c r="M24707" t="s">
        <v>6723</v>
      </c>
      <c r="N24707" t="s">
        <v>198048</v>
      </c>
      <c r="O24707" t="s">
        <v>198050</v>
      </c>
      <c r="P24707" t="s">
        <v>198051</v>
      </c>
      <c r="Q24707" t="s">
        <v>119924</v>
      </c>
      <c r="R24707" t="s">
        <v>231606</v>
      </c>
      <c r="S24707" t="s">
        <v>231606</v>
      </c>
      <c r="T24707" t="s">
        <v>287069</v>
      </c>
      <c r="U24707" t="s">
        <v>1</v>
      </c>
      <c r="V24707" t="s">
        <v>58</v>
      </c>
      <c r="W24707" t="s">
        <v>287070</v>
      </c>
      <c r="X24707" t="s">
        <v>59</v>
      </c>
      <c r="Y24707" t="s">
        <v>6155</v>
      </c>
      <c r="Z24707" t="s">
        <v>1</v>
      </c>
      <c r="AA24707" t="s">
        <v>1</v>
      </c>
      <c r="AB24707" t="s">
        <v>1</v>
      </c>
      <c r="AC24707" t="s">
        <v>287071</v>
      </c>
      <c r="AD24707" t="s">
        <v>1487</v>
      </c>
      <c r="AE24707" t="s">
        <v>1</v>
      </c>
      <c r="AF24707" t="s">
        <v>8162</v>
      </c>
      <c r="AG24707" t="s">
        <v>198055</v>
      </c>
      <c r="AH24707" t="s">
        <v>1</v>
      </c>
      <c r="AI24707" t="s">
        <v>67</v>
      </c>
      <c r="AJ24707" t="s">
        <v>1</v>
      </c>
      <c r="AK24707" t="s">
        <v>1</v>
      </c>
      <c r="AL24707" t="s">
        <v>68</v>
      </c>
      <c r="AM24707" t="s">
        <v>1</v>
      </c>
      <c r="AN24707" t="s">
        <v>1</v>
      </c>
      <c r="AO24707" t="s">
        <v>287072</v>
      </c>
    </row>
    <row r="24708" spans="1:41">
      <c r="A24708" t="s">
        <v>5336</v>
      </c>
      <c r="B24708" t="s">
        <v>230304</v>
      </c>
      <c r="C24708" t="s">
        <v>230305</v>
      </c>
      <c r="D24708" s="3" t="s">
        <v>230306</v>
      </c>
      <c r="E24708" t="s">
        <v>230307</v>
      </c>
      <c r="F24708" t="s">
        <v>506</v>
      </c>
      <c r="G24708" t="s">
        <v>230308</v>
      </c>
      <c r="H24708" t="s">
        <v>230309</v>
      </c>
      <c r="I24708" t="s">
        <v>208813</v>
      </c>
      <c r="J24708" t="s">
        <v>4422</v>
      </c>
      <c r="K24708" t="s">
        <v>208814</v>
      </c>
      <c r="L24708" t="s">
        <v>230310</v>
      </c>
      <c r="M24708" t="s">
        <v>4422</v>
      </c>
      <c r="N24708" t="s">
        <v>208814</v>
      </c>
      <c r="O24708" t="s">
        <v>230311</v>
      </c>
      <c r="P24708" t="s">
        <v>1</v>
      </c>
      <c r="Q24708" t="s">
        <v>55</v>
      </c>
      <c r="R24708" t="s">
        <v>83844</v>
      </c>
      <c r="S24708" t="s">
        <v>83844</v>
      </c>
      <c r="T24708" t="s">
        <v>230312</v>
      </c>
      <c r="U24708" t="s">
        <v>1</v>
      </c>
      <c r="V24708" t="s">
        <v>58</v>
      </c>
      <c r="W24708" t="s">
        <v>230313</v>
      </c>
      <c r="X24708" t="s">
        <v>59</v>
      </c>
      <c r="Y24708" t="s">
        <v>8562</v>
      </c>
      <c r="Z24708" t="s">
        <v>1</v>
      </c>
      <c r="AA24708" t="s">
        <v>1</v>
      </c>
      <c r="AB24708" t="s">
        <v>1</v>
      </c>
      <c r="AC24708" t="s">
        <v>230314</v>
      </c>
      <c r="AD24708" t="s">
        <v>2699</v>
      </c>
      <c r="AE24708" t="s">
        <v>1</v>
      </c>
      <c r="AF24708" t="s">
        <v>9225</v>
      </c>
      <c r="AG24708" t="s">
        <v>230315</v>
      </c>
      <c r="AH24708" t="s">
        <v>230316</v>
      </c>
      <c r="AI24708" t="s">
        <v>67</v>
      </c>
      <c r="AJ24708" t="s">
        <v>75416</v>
      </c>
      <c r="AK24708" t="s">
        <v>1</v>
      </c>
      <c r="AL24708" t="s">
        <v>68</v>
      </c>
      <c r="AM24708" t="s">
        <v>1</v>
      </c>
      <c r="AN24708" t="s">
        <v>1</v>
      </c>
      <c r="AO24708" t="s">
        <v>230317</v>
      </c>
    </row>
    <row r="24709" spans="1:41">
      <c r="A24709" t="s">
        <v>5349</v>
      </c>
      <c r="B24709" t="s">
        <v>230304</v>
      </c>
      <c r="C24709" t="s">
        <v>230318</v>
      </c>
      <c r="D24709" s="3" t="s">
        <v>230319</v>
      </c>
      <c r="E24709" t="s">
        <v>230307</v>
      </c>
      <c r="F24709" t="s">
        <v>506</v>
      </c>
      <c r="G24709" t="s">
        <v>230320</v>
      </c>
      <c r="H24709" t="s">
        <v>230321</v>
      </c>
      <c r="I24709" t="s">
        <v>230322</v>
      </c>
      <c r="J24709" t="s">
        <v>230323</v>
      </c>
      <c r="K24709" t="s">
        <v>183267</v>
      </c>
      <c r="L24709" t="s">
        <v>230324</v>
      </c>
      <c r="M24709" t="s">
        <v>17891</v>
      </c>
      <c r="N24709" t="s">
        <v>230325</v>
      </c>
      <c r="O24709" t="s">
        <v>230326</v>
      </c>
      <c r="P24709" t="s">
        <v>230327</v>
      </c>
      <c r="Q24709" t="s">
        <v>55</v>
      </c>
      <c r="R24709" t="s">
        <v>83844</v>
      </c>
      <c r="S24709" t="s">
        <v>83844</v>
      </c>
      <c r="T24709" t="s">
        <v>230328</v>
      </c>
      <c r="U24709" t="s">
        <v>1</v>
      </c>
      <c r="V24709" t="s">
        <v>58</v>
      </c>
      <c r="W24709" t="s">
        <v>230329</v>
      </c>
      <c r="X24709" t="s">
        <v>59</v>
      </c>
      <c r="Y24709" t="s">
        <v>1300</v>
      </c>
      <c r="Z24709" t="s">
        <v>1</v>
      </c>
      <c r="AA24709" t="s">
        <v>1</v>
      </c>
      <c r="AB24709" t="s">
        <v>1</v>
      </c>
      <c r="AC24709" t="s">
        <v>230330</v>
      </c>
      <c r="AD24709" t="s">
        <v>2699</v>
      </c>
      <c r="AE24709" t="s">
        <v>1</v>
      </c>
      <c r="AF24709" t="s">
        <v>90</v>
      </c>
      <c r="AG24709" t="s">
        <v>230331</v>
      </c>
      <c r="AH24709" t="s">
        <v>1</v>
      </c>
      <c r="AI24709" t="s">
        <v>67</v>
      </c>
      <c r="AJ24709" t="s">
        <v>75416</v>
      </c>
      <c r="AK24709" t="s">
        <v>1</v>
      </c>
      <c r="AL24709" t="s">
        <v>68</v>
      </c>
      <c r="AM24709" t="s">
        <v>1</v>
      </c>
      <c r="AN24709" t="s">
        <v>1</v>
      </c>
      <c r="AO24709" t="s">
        <v>230317</v>
      </c>
    </row>
    <row r="24710" spans="1:41">
      <c r="A24710" t="s">
        <v>11185</v>
      </c>
      <c r="B24710" t="s">
        <v>219159</v>
      </c>
      <c r="C24710" t="s">
        <v>219160</v>
      </c>
      <c r="D24710" s="3" t="s">
        <v>219161</v>
      </c>
      <c r="E24710" t="s">
        <v>219162</v>
      </c>
      <c r="F24710" t="s">
        <v>1203</v>
      </c>
      <c r="G24710" t="s">
        <v>219163</v>
      </c>
      <c r="H24710" t="s">
        <v>219164</v>
      </c>
      <c r="I24710" t="s">
        <v>106126</v>
      </c>
      <c r="J24710" t="s">
        <v>91301</v>
      </c>
      <c r="K24710" t="s">
        <v>100790</v>
      </c>
      <c r="L24710" t="s">
        <v>106127</v>
      </c>
      <c r="M24710" t="s">
        <v>91301</v>
      </c>
      <c r="N24710" t="s">
        <v>100790</v>
      </c>
      <c r="O24710" t="s">
        <v>106128</v>
      </c>
      <c r="P24710" t="s">
        <v>106129</v>
      </c>
      <c r="Q24710" t="s">
        <v>1217</v>
      </c>
      <c r="R24710" t="s">
        <v>47880</v>
      </c>
      <c r="S24710" t="s">
        <v>47880</v>
      </c>
      <c r="T24710" t="s">
        <v>219165</v>
      </c>
      <c r="U24710" t="s">
        <v>1</v>
      </c>
      <c r="V24710" t="s">
        <v>58</v>
      </c>
      <c r="W24710" t="s">
        <v>219166</v>
      </c>
      <c r="X24710" t="s">
        <v>59</v>
      </c>
      <c r="Y24710" t="s">
        <v>542</v>
      </c>
      <c r="Z24710" t="s">
        <v>4288</v>
      </c>
      <c r="AA24710" t="s">
        <v>1</v>
      </c>
      <c r="AB24710" t="s">
        <v>1</v>
      </c>
      <c r="AC24710" t="s">
        <v>219167</v>
      </c>
      <c r="AD24710" t="s">
        <v>1203</v>
      </c>
      <c r="AE24710" t="s">
        <v>1</v>
      </c>
      <c r="AF24710" t="s">
        <v>524</v>
      </c>
      <c r="AG24710" t="s">
        <v>106134</v>
      </c>
      <c r="AH24710" t="s">
        <v>1</v>
      </c>
      <c r="AI24710" t="s">
        <v>67</v>
      </c>
      <c r="AJ24710" t="s">
        <v>1</v>
      </c>
      <c r="AK24710" t="s">
        <v>1</v>
      </c>
      <c r="AL24710" t="s">
        <v>68</v>
      </c>
      <c r="AM24710" t="s">
        <v>1</v>
      </c>
      <c r="AN24710" t="s">
        <v>1</v>
      </c>
      <c r="AO24710" t="s">
        <v>219168</v>
      </c>
    </row>
    <row r="24711" spans="1:41">
      <c r="A24711" t="s">
        <v>11753</v>
      </c>
      <c r="B24711" t="s">
        <v>167837</v>
      </c>
      <c r="C24711" t="s">
        <v>167838</v>
      </c>
      <c r="D24711" s="3" t="s">
        <v>167839</v>
      </c>
      <c r="E24711" t="s">
        <v>167840</v>
      </c>
      <c r="F24711" t="s">
        <v>3293</v>
      </c>
      <c r="G24711" t="s">
        <v>167841</v>
      </c>
      <c r="H24711" t="s">
        <v>167842</v>
      </c>
      <c r="I24711" t="s">
        <v>140467</v>
      </c>
      <c r="J24711" t="s">
        <v>12005</v>
      </c>
      <c r="K24711" t="s">
        <v>7223</v>
      </c>
      <c r="L24711" t="s">
        <v>140468</v>
      </c>
      <c r="M24711" t="s">
        <v>12005</v>
      </c>
      <c r="N24711" t="s">
        <v>7223</v>
      </c>
      <c r="O24711" t="s">
        <v>140469</v>
      </c>
      <c r="P24711" t="s">
        <v>140470</v>
      </c>
      <c r="Q24711" t="s">
        <v>55</v>
      </c>
      <c r="R24711" t="s">
        <v>83</v>
      </c>
      <c r="S24711" t="s">
        <v>83</v>
      </c>
      <c r="T24711" t="s">
        <v>167843</v>
      </c>
      <c r="U24711" t="s">
        <v>167844</v>
      </c>
      <c r="V24711" t="s">
        <v>58</v>
      </c>
      <c r="W24711" t="s">
        <v>167845</v>
      </c>
      <c r="X24711" t="s">
        <v>59</v>
      </c>
      <c r="Y24711" t="s">
        <v>4823</v>
      </c>
      <c r="Z24711" t="s">
        <v>1319</v>
      </c>
      <c r="AA24711" t="s">
        <v>1</v>
      </c>
      <c r="AB24711" t="s">
        <v>1</v>
      </c>
      <c r="AC24711" t="s">
        <v>167846</v>
      </c>
      <c r="AD24711" t="s">
        <v>3293</v>
      </c>
      <c r="AE24711" t="s">
        <v>1</v>
      </c>
      <c r="AF24711" t="s">
        <v>18190</v>
      </c>
      <c r="AG24711" t="s">
        <v>140474</v>
      </c>
      <c r="AH24711" t="s">
        <v>1</v>
      </c>
      <c r="AI24711" t="s">
        <v>67</v>
      </c>
      <c r="AJ24711" t="s">
        <v>132706</v>
      </c>
      <c r="AK24711" t="s">
        <v>208</v>
      </c>
      <c r="AL24711" t="s">
        <v>68</v>
      </c>
      <c r="AM24711" t="s">
        <v>1</v>
      </c>
      <c r="AN24711" t="s">
        <v>1</v>
      </c>
      <c r="AO24711" t="s">
        <v>167847</v>
      </c>
    </row>
    <row r="24712" spans="1:41">
      <c r="A24712" t="s">
        <v>11768</v>
      </c>
      <c r="B24712" t="s">
        <v>167837</v>
      </c>
      <c r="C24712" t="s">
        <v>167848</v>
      </c>
      <c r="D24712" s="3" t="s">
        <v>167849</v>
      </c>
      <c r="E24712" t="s">
        <v>167840</v>
      </c>
      <c r="F24712" t="s">
        <v>3293</v>
      </c>
      <c r="G24712" t="s">
        <v>167850</v>
      </c>
      <c r="H24712" t="s">
        <v>167851</v>
      </c>
      <c r="I24712" t="s">
        <v>167852</v>
      </c>
      <c r="J24712" t="s">
        <v>167853</v>
      </c>
      <c r="K24712" t="s">
        <v>19098</v>
      </c>
      <c r="L24712" t="s">
        <v>167854</v>
      </c>
      <c r="M24712" t="s">
        <v>167853</v>
      </c>
      <c r="N24712" t="s">
        <v>19098</v>
      </c>
      <c r="O24712" t="s">
        <v>167855</v>
      </c>
      <c r="P24712" t="s">
        <v>167856</v>
      </c>
      <c r="Q24712" t="s">
        <v>306</v>
      </c>
      <c r="R24712" t="s">
        <v>12733</v>
      </c>
      <c r="S24712" t="s">
        <v>12733</v>
      </c>
      <c r="T24712" t="s">
        <v>167857</v>
      </c>
      <c r="U24712" t="s">
        <v>167858</v>
      </c>
      <c r="V24712" t="s">
        <v>58</v>
      </c>
      <c r="W24712" t="s">
        <v>167859</v>
      </c>
      <c r="X24712" t="s">
        <v>59</v>
      </c>
      <c r="Y24712" t="s">
        <v>3755</v>
      </c>
      <c r="Z24712" t="s">
        <v>725</v>
      </c>
      <c r="AA24712" t="s">
        <v>1</v>
      </c>
      <c r="AB24712" t="s">
        <v>1</v>
      </c>
      <c r="AC24712" t="s">
        <v>167860</v>
      </c>
      <c r="AD24712" t="s">
        <v>3293</v>
      </c>
      <c r="AE24712" t="s">
        <v>1</v>
      </c>
      <c r="AF24712" t="s">
        <v>17966</v>
      </c>
      <c r="AG24712" t="s">
        <v>1</v>
      </c>
      <c r="AH24712" t="s">
        <v>1</v>
      </c>
      <c r="AI24712" t="s">
        <v>67</v>
      </c>
      <c r="AJ24712" t="s">
        <v>95453</v>
      </c>
      <c r="AK24712" t="s">
        <v>208</v>
      </c>
      <c r="AL24712" t="s">
        <v>68</v>
      </c>
      <c r="AM24712" t="s">
        <v>1</v>
      </c>
      <c r="AN24712" t="s">
        <v>1</v>
      </c>
      <c r="AO24712" t="s">
        <v>167847</v>
      </c>
    </row>
    <row r="24713" spans="1:41">
      <c r="A24713" t="s">
        <v>7436</v>
      </c>
      <c r="B24713" t="s">
        <v>249999</v>
      </c>
      <c r="C24713" t="s">
        <v>250000</v>
      </c>
      <c r="D24713" s="3" t="s">
        <v>250001</v>
      </c>
      <c r="E24713" t="s">
        <v>250002</v>
      </c>
      <c r="F24713" t="s">
        <v>1251</v>
      </c>
      <c r="G24713" t="s">
        <v>250003</v>
      </c>
      <c r="H24713" t="s">
        <v>250004</v>
      </c>
      <c r="I24713" t="s">
        <v>235478</v>
      </c>
      <c r="J24713" t="s">
        <v>7205</v>
      </c>
      <c r="K24713" t="s">
        <v>235479</v>
      </c>
      <c r="L24713" t="s">
        <v>235480</v>
      </c>
      <c r="M24713" t="s">
        <v>7205</v>
      </c>
      <c r="N24713" t="s">
        <v>235479</v>
      </c>
      <c r="O24713" t="s">
        <v>235481</v>
      </c>
      <c r="P24713" t="s">
        <v>235482</v>
      </c>
      <c r="Q24713" t="s">
        <v>4397</v>
      </c>
      <c r="R24713" t="s">
        <v>250005</v>
      </c>
      <c r="S24713" t="s">
        <v>226330</v>
      </c>
      <c r="T24713" t="s">
        <v>250006</v>
      </c>
      <c r="U24713" t="s">
        <v>1</v>
      </c>
      <c r="V24713" t="s">
        <v>58</v>
      </c>
      <c r="W24713" t="s">
        <v>250007</v>
      </c>
      <c r="X24713" t="s">
        <v>59</v>
      </c>
      <c r="Y24713" t="s">
        <v>5841</v>
      </c>
      <c r="Z24713" t="s">
        <v>8310</v>
      </c>
      <c r="AA24713" t="s">
        <v>15376</v>
      </c>
      <c r="AB24713" t="s">
        <v>1</v>
      </c>
      <c r="AC24713" t="s">
        <v>250008</v>
      </c>
      <c r="AD24713" t="s">
        <v>1251</v>
      </c>
      <c r="AE24713" t="s">
        <v>1</v>
      </c>
      <c r="AF24713" t="s">
        <v>17785</v>
      </c>
      <c r="AG24713" t="s">
        <v>235486</v>
      </c>
      <c r="AH24713" t="s">
        <v>1</v>
      </c>
      <c r="AI24713" t="s">
        <v>67</v>
      </c>
      <c r="AJ24713" t="s">
        <v>235507</v>
      </c>
      <c r="AK24713" t="s">
        <v>49502</v>
      </c>
      <c r="AL24713" t="s">
        <v>68</v>
      </c>
      <c r="AM24713" t="s">
        <v>1</v>
      </c>
      <c r="AN24713" t="s">
        <v>69</v>
      </c>
      <c r="AO24713" t="s">
        <v>250009</v>
      </c>
    </row>
    <row r="24714" spans="1:41">
      <c r="A24714" t="s">
        <v>7453</v>
      </c>
      <c r="B24714" t="s">
        <v>249999</v>
      </c>
      <c r="C24714" t="s">
        <v>250010</v>
      </c>
      <c r="D24714" s="3" t="s">
        <v>250011</v>
      </c>
      <c r="E24714" t="s">
        <v>250002</v>
      </c>
      <c r="F24714" t="s">
        <v>1251</v>
      </c>
      <c r="G24714" t="s">
        <v>250012</v>
      </c>
      <c r="H24714" t="s">
        <v>250013</v>
      </c>
      <c r="I24714" t="s">
        <v>60128</v>
      </c>
      <c r="J24714" t="s">
        <v>42136</v>
      </c>
      <c r="K24714" t="s">
        <v>60129</v>
      </c>
      <c r="L24714" t="s">
        <v>60130</v>
      </c>
      <c r="M24714" t="s">
        <v>42136</v>
      </c>
      <c r="N24714" t="s">
        <v>60129</v>
      </c>
      <c r="O24714" t="s">
        <v>60131</v>
      </c>
      <c r="P24714" t="s">
        <v>1</v>
      </c>
      <c r="Q24714" t="s">
        <v>55</v>
      </c>
      <c r="R24714" t="s">
        <v>244325</v>
      </c>
      <c r="S24714" t="s">
        <v>244325</v>
      </c>
      <c r="T24714" t="s">
        <v>250014</v>
      </c>
      <c r="U24714" t="s">
        <v>1</v>
      </c>
      <c r="V24714" t="s">
        <v>58</v>
      </c>
      <c r="W24714" t="s">
        <v>250015</v>
      </c>
      <c r="X24714" t="s">
        <v>59</v>
      </c>
      <c r="Y24714" t="s">
        <v>1051</v>
      </c>
      <c r="Z24714" t="s">
        <v>3129</v>
      </c>
      <c r="AA24714" t="s">
        <v>4187</v>
      </c>
      <c r="AB24714" t="s">
        <v>1</v>
      </c>
      <c r="AC24714" t="s">
        <v>250016</v>
      </c>
      <c r="AD24714" t="s">
        <v>1251</v>
      </c>
      <c r="AE24714" t="s">
        <v>1</v>
      </c>
      <c r="AF24714" t="s">
        <v>2509</v>
      </c>
      <c r="AG24714" t="s">
        <v>60136</v>
      </c>
      <c r="AH24714" t="s">
        <v>1</v>
      </c>
      <c r="AI24714" t="s">
        <v>67</v>
      </c>
      <c r="AJ24714" t="s">
        <v>1</v>
      </c>
      <c r="AK24714" t="s">
        <v>250017</v>
      </c>
      <c r="AL24714" t="s">
        <v>68</v>
      </c>
      <c r="AM24714" t="s">
        <v>1</v>
      </c>
      <c r="AN24714" t="s">
        <v>1</v>
      </c>
      <c r="AO24714" t="s">
        <v>250009</v>
      </c>
    </row>
    <row r="24715" spans="1:41">
      <c r="A24715" t="s">
        <v>7466</v>
      </c>
      <c r="B24715" t="s">
        <v>249999</v>
      </c>
      <c r="C24715" t="s">
        <v>250018</v>
      </c>
      <c r="D24715" s="3" t="s">
        <v>250019</v>
      </c>
      <c r="E24715" t="s">
        <v>250002</v>
      </c>
      <c r="F24715" t="s">
        <v>1251</v>
      </c>
      <c r="G24715" t="s">
        <v>250020</v>
      </c>
      <c r="H24715" t="s">
        <v>250021</v>
      </c>
      <c r="I24715" t="s">
        <v>235478</v>
      </c>
      <c r="J24715" t="s">
        <v>7205</v>
      </c>
      <c r="K24715" t="s">
        <v>235479</v>
      </c>
      <c r="L24715" t="s">
        <v>235480</v>
      </c>
      <c r="M24715" t="s">
        <v>7205</v>
      </c>
      <c r="N24715" t="s">
        <v>235479</v>
      </c>
      <c r="O24715" t="s">
        <v>235481</v>
      </c>
      <c r="P24715" t="s">
        <v>235482</v>
      </c>
      <c r="Q24715" t="s">
        <v>4397</v>
      </c>
      <c r="R24715" t="s">
        <v>250005</v>
      </c>
      <c r="S24715" t="s">
        <v>226330</v>
      </c>
      <c r="T24715" t="s">
        <v>250022</v>
      </c>
      <c r="U24715" t="s">
        <v>1</v>
      </c>
      <c r="V24715" t="s">
        <v>58</v>
      </c>
      <c r="W24715" t="s">
        <v>250023</v>
      </c>
      <c r="X24715" t="s">
        <v>59</v>
      </c>
      <c r="Y24715" t="s">
        <v>5841</v>
      </c>
      <c r="Z24715" t="s">
        <v>8310</v>
      </c>
      <c r="AA24715" t="s">
        <v>1</v>
      </c>
      <c r="AB24715" t="s">
        <v>43703</v>
      </c>
      <c r="AC24715" t="s">
        <v>250024</v>
      </c>
      <c r="AD24715" t="s">
        <v>1251</v>
      </c>
      <c r="AE24715" t="s">
        <v>1</v>
      </c>
      <c r="AF24715" t="s">
        <v>4955</v>
      </c>
      <c r="AG24715" t="s">
        <v>235486</v>
      </c>
      <c r="AH24715" t="s">
        <v>1</v>
      </c>
      <c r="AI24715" t="s">
        <v>67</v>
      </c>
      <c r="AJ24715" t="s">
        <v>235507</v>
      </c>
      <c r="AK24715" t="s">
        <v>152823</v>
      </c>
      <c r="AL24715" t="s">
        <v>68</v>
      </c>
      <c r="AM24715" t="s">
        <v>1</v>
      </c>
      <c r="AN24715" t="s">
        <v>1</v>
      </c>
      <c r="AO24715" t="s">
        <v>250009</v>
      </c>
    </row>
    <row r="24716" spans="1:41">
      <c r="A24716" t="s">
        <v>7480</v>
      </c>
      <c r="B24716" t="s">
        <v>249999</v>
      </c>
      <c r="C24716" t="s">
        <v>250025</v>
      </c>
      <c r="D24716" s="3" t="s">
        <v>250026</v>
      </c>
      <c r="E24716" t="s">
        <v>250002</v>
      </c>
      <c r="F24716" t="s">
        <v>1251</v>
      </c>
      <c r="G24716" t="s">
        <v>250027</v>
      </c>
      <c r="H24716" t="s">
        <v>250028</v>
      </c>
      <c r="I24716" t="s">
        <v>250029</v>
      </c>
      <c r="J24716" t="s">
        <v>40960</v>
      </c>
      <c r="K24716" t="s">
        <v>250030</v>
      </c>
      <c r="L24716" t="s">
        <v>250031</v>
      </c>
      <c r="M24716" t="s">
        <v>40960</v>
      </c>
      <c r="N24716" t="s">
        <v>250030</v>
      </c>
      <c r="O24716" t="s">
        <v>250032</v>
      </c>
      <c r="P24716" t="s">
        <v>1</v>
      </c>
      <c r="Q24716" t="s">
        <v>4136</v>
      </c>
      <c r="R24716" t="s">
        <v>5773</v>
      </c>
      <c r="S24716" t="s">
        <v>5773</v>
      </c>
      <c r="T24716" t="s">
        <v>250033</v>
      </c>
      <c r="U24716" t="s">
        <v>250034</v>
      </c>
      <c r="V24716" t="s">
        <v>58</v>
      </c>
      <c r="W24716" t="s">
        <v>250035</v>
      </c>
      <c r="X24716" t="s">
        <v>59</v>
      </c>
      <c r="Y24716" t="s">
        <v>1</v>
      </c>
      <c r="Z24716" t="s">
        <v>1</v>
      </c>
      <c r="AA24716" t="s">
        <v>1</v>
      </c>
      <c r="AB24716" t="s">
        <v>1</v>
      </c>
      <c r="AC24716" t="s">
        <v>250036</v>
      </c>
      <c r="AD24716" t="s">
        <v>1251</v>
      </c>
      <c r="AE24716" t="s">
        <v>1</v>
      </c>
      <c r="AF24716" t="s">
        <v>21847</v>
      </c>
      <c r="AG24716" t="s">
        <v>250037</v>
      </c>
      <c r="AH24716" t="s">
        <v>1</v>
      </c>
      <c r="AI24716" t="s">
        <v>67</v>
      </c>
      <c r="AJ24716" t="s">
        <v>1</v>
      </c>
      <c r="AK24716" t="s">
        <v>208</v>
      </c>
      <c r="AL24716" t="s">
        <v>68</v>
      </c>
      <c r="AM24716" t="s">
        <v>1</v>
      </c>
      <c r="AN24716" t="s">
        <v>1</v>
      </c>
      <c r="AO24716" t="s">
        <v>250009</v>
      </c>
    </row>
    <row r="24717" spans="1:41">
      <c r="A24717" t="s">
        <v>7576</v>
      </c>
      <c r="B24717" t="s">
        <v>269922</v>
      </c>
      <c r="C24717" t="s">
        <v>269923</v>
      </c>
      <c r="D24717" s="3" t="s">
        <v>269924</v>
      </c>
      <c r="E24717" t="s">
        <v>269925</v>
      </c>
      <c r="F24717" t="s">
        <v>61</v>
      </c>
      <c r="G24717" t="s">
        <v>269926</v>
      </c>
      <c r="H24717" t="s">
        <v>269927</v>
      </c>
      <c r="I24717" t="s">
        <v>119438</v>
      </c>
      <c r="J24717" t="s">
        <v>119439</v>
      </c>
      <c r="K24717" t="s">
        <v>119440</v>
      </c>
      <c r="L24717" t="s">
        <v>119441</v>
      </c>
      <c r="M24717" t="s">
        <v>5320</v>
      </c>
      <c r="N24717" t="s">
        <v>119442</v>
      </c>
      <c r="O24717" t="s">
        <v>119443</v>
      </c>
      <c r="P24717" t="s">
        <v>119444</v>
      </c>
      <c r="Q24717" t="s">
        <v>55</v>
      </c>
      <c r="R24717" t="s">
        <v>3665</v>
      </c>
      <c r="S24717" t="s">
        <v>3665</v>
      </c>
      <c r="T24717" t="s">
        <v>269928</v>
      </c>
      <c r="U24717" t="s">
        <v>1</v>
      </c>
      <c r="V24717" t="s">
        <v>58</v>
      </c>
      <c r="W24717" t="s">
        <v>269929</v>
      </c>
      <c r="X24717" t="s">
        <v>59</v>
      </c>
      <c r="Y24717" t="s">
        <v>6155</v>
      </c>
      <c r="Z24717" t="s">
        <v>1</v>
      </c>
      <c r="AA24717" t="s">
        <v>87</v>
      </c>
      <c r="AB24717" t="s">
        <v>1</v>
      </c>
      <c r="AC24717" t="s">
        <v>269930</v>
      </c>
      <c r="AD24717" t="s">
        <v>61</v>
      </c>
      <c r="AE24717" t="s">
        <v>1</v>
      </c>
      <c r="AF24717" t="s">
        <v>112</v>
      </c>
      <c r="AG24717" t="s">
        <v>119447</v>
      </c>
      <c r="AH24717" t="s">
        <v>1</v>
      </c>
      <c r="AI24717" t="s">
        <v>67</v>
      </c>
      <c r="AJ24717" t="s">
        <v>7080</v>
      </c>
      <c r="AK24717" t="s">
        <v>94</v>
      </c>
      <c r="AL24717" t="s">
        <v>68</v>
      </c>
      <c r="AM24717" t="s">
        <v>1</v>
      </c>
      <c r="AN24717" t="s">
        <v>1</v>
      </c>
      <c r="AO24717" t="s">
        <v>269931</v>
      </c>
    </row>
    <row r="24718" spans="1:41">
      <c r="A24718" t="s">
        <v>7590</v>
      </c>
      <c r="B24718" t="s">
        <v>269932</v>
      </c>
      <c r="C24718" t="s">
        <v>269933</v>
      </c>
      <c r="D24718" s="3" t="s">
        <v>269934</v>
      </c>
      <c r="E24718" t="s">
        <v>269925</v>
      </c>
      <c r="F24718" t="s">
        <v>61</v>
      </c>
      <c r="G24718" t="s">
        <v>269935</v>
      </c>
      <c r="H24718" t="s">
        <v>269936</v>
      </c>
      <c r="I24718" t="s">
        <v>6239</v>
      </c>
      <c r="J24718" t="s">
        <v>6240</v>
      </c>
      <c r="K24718" t="s">
        <v>6241</v>
      </c>
      <c r="L24718" t="s">
        <v>6242</v>
      </c>
      <c r="M24718" t="s">
        <v>6240</v>
      </c>
      <c r="N24718" t="s">
        <v>6241</v>
      </c>
      <c r="O24718" t="s">
        <v>6243</v>
      </c>
      <c r="P24718" t="s">
        <v>6244</v>
      </c>
      <c r="Q24718" t="s">
        <v>55</v>
      </c>
      <c r="R24718" t="s">
        <v>64949</v>
      </c>
      <c r="S24718" t="s">
        <v>64949</v>
      </c>
      <c r="T24718" t="s">
        <v>269937</v>
      </c>
      <c r="U24718" t="s">
        <v>269938</v>
      </c>
      <c r="V24718" t="s">
        <v>58</v>
      </c>
      <c r="W24718" t="s">
        <v>269939</v>
      </c>
      <c r="X24718" t="s">
        <v>59</v>
      </c>
      <c r="Y24718" t="s">
        <v>1</v>
      </c>
      <c r="Z24718" t="s">
        <v>1</v>
      </c>
      <c r="AA24718" t="s">
        <v>1</v>
      </c>
      <c r="AB24718" t="s">
        <v>1</v>
      </c>
      <c r="AC24718" t="s">
        <v>269940</v>
      </c>
      <c r="AD24718" t="s">
        <v>61</v>
      </c>
      <c r="AE24718" t="s">
        <v>1</v>
      </c>
      <c r="AF24718" t="s">
        <v>2598</v>
      </c>
      <c r="AG24718" t="s">
        <v>6248</v>
      </c>
      <c r="AH24718" t="s">
        <v>1</v>
      </c>
      <c r="AI24718" t="s">
        <v>67</v>
      </c>
      <c r="AJ24718" t="s">
        <v>1</v>
      </c>
      <c r="AK24718" t="s">
        <v>208</v>
      </c>
      <c r="AL24718" t="s">
        <v>68</v>
      </c>
      <c r="AM24718" t="s">
        <v>1</v>
      </c>
      <c r="AN24718" t="s">
        <v>1</v>
      </c>
      <c r="AO24718" t="s">
        <v>269941</v>
      </c>
    </row>
    <row r="24719" spans="1:41">
      <c r="A24719" t="s">
        <v>12248</v>
      </c>
      <c r="B24719" t="s">
        <v>150406</v>
      </c>
      <c r="C24719" t="s">
        <v>150407</v>
      </c>
      <c r="D24719" s="3" t="s">
        <v>150408</v>
      </c>
      <c r="E24719" t="s">
        <v>150409</v>
      </c>
      <c r="F24719" t="s">
        <v>3406</v>
      </c>
      <c r="G24719" t="s">
        <v>150410</v>
      </c>
      <c r="H24719" t="s">
        <v>150411</v>
      </c>
      <c r="I24719" t="s">
        <v>150412</v>
      </c>
      <c r="J24719" t="s">
        <v>4105</v>
      </c>
      <c r="K24719" t="s">
        <v>150413</v>
      </c>
      <c r="L24719" t="s">
        <v>150414</v>
      </c>
      <c r="M24719" t="s">
        <v>4105</v>
      </c>
      <c r="N24719" t="s">
        <v>150413</v>
      </c>
      <c r="O24719" t="s">
        <v>150415</v>
      </c>
      <c r="P24719" t="s">
        <v>1</v>
      </c>
      <c r="Q24719" t="s">
        <v>150416</v>
      </c>
      <c r="R24719" t="s">
        <v>6657</v>
      </c>
      <c r="S24719" t="s">
        <v>6657</v>
      </c>
      <c r="T24719" t="s">
        <v>150417</v>
      </c>
      <c r="U24719" t="s">
        <v>1</v>
      </c>
      <c r="V24719" t="s">
        <v>58</v>
      </c>
      <c r="W24719" t="s">
        <v>150418</v>
      </c>
      <c r="X24719" t="s">
        <v>59</v>
      </c>
      <c r="Y24719" t="s">
        <v>1</v>
      </c>
      <c r="Z24719" t="s">
        <v>1</v>
      </c>
      <c r="AA24719" t="s">
        <v>1</v>
      </c>
      <c r="AB24719" t="s">
        <v>1</v>
      </c>
      <c r="AC24719" t="s">
        <v>150419</v>
      </c>
      <c r="AD24719" t="s">
        <v>3406</v>
      </c>
      <c r="AE24719" t="s">
        <v>1</v>
      </c>
      <c r="AF24719" t="s">
        <v>2421</v>
      </c>
      <c r="AG24719" t="s">
        <v>1</v>
      </c>
      <c r="AH24719" t="s">
        <v>1</v>
      </c>
      <c r="AI24719" t="s">
        <v>67</v>
      </c>
      <c r="AJ24719" t="s">
        <v>98804</v>
      </c>
      <c r="AK24719" t="s">
        <v>1</v>
      </c>
      <c r="AL24719" t="s">
        <v>68</v>
      </c>
      <c r="AM24719" t="s">
        <v>1</v>
      </c>
      <c r="AN24719" t="s">
        <v>1</v>
      </c>
      <c r="AO24719" t="s">
        <v>150420</v>
      </c>
    </row>
    <row r="24720" spans="1:41">
      <c r="A24720" t="s">
        <v>12261</v>
      </c>
      <c r="B24720" t="s">
        <v>150406</v>
      </c>
      <c r="C24720" t="s">
        <v>150421</v>
      </c>
      <c r="D24720" s="3" t="s">
        <v>150422</v>
      </c>
      <c r="E24720" t="s">
        <v>150409</v>
      </c>
      <c r="F24720" t="s">
        <v>3406</v>
      </c>
      <c r="G24720" t="s">
        <v>150423</v>
      </c>
      <c r="H24720" t="s">
        <v>150424</v>
      </c>
      <c r="I24720" t="s">
        <v>54224</v>
      </c>
      <c r="J24720" t="s">
        <v>19939</v>
      </c>
      <c r="K24720" t="s">
        <v>10731</v>
      </c>
      <c r="L24720" t="s">
        <v>146932</v>
      </c>
      <c r="M24720" t="s">
        <v>19939</v>
      </c>
      <c r="N24720" t="s">
        <v>10731</v>
      </c>
      <c r="O24720" t="s">
        <v>146933</v>
      </c>
      <c r="P24720" t="s">
        <v>1</v>
      </c>
      <c r="Q24720" t="s">
        <v>88525</v>
      </c>
      <c r="R24720" t="s">
        <v>134942</v>
      </c>
      <c r="S24720" t="s">
        <v>6657</v>
      </c>
      <c r="T24720" t="s">
        <v>150425</v>
      </c>
      <c r="U24720" t="s">
        <v>1</v>
      </c>
      <c r="V24720" t="s">
        <v>58</v>
      </c>
      <c r="W24720" t="s">
        <v>150426</v>
      </c>
      <c r="X24720" t="s">
        <v>59</v>
      </c>
      <c r="Y24720" t="s">
        <v>109</v>
      </c>
      <c r="Z24720" t="s">
        <v>1251</v>
      </c>
      <c r="AA24720" t="s">
        <v>1</v>
      </c>
      <c r="AB24720" t="s">
        <v>1</v>
      </c>
      <c r="AC24720" t="s">
        <v>150427</v>
      </c>
      <c r="AD24720" t="s">
        <v>3406</v>
      </c>
      <c r="AE24720" t="s">
        <v>1</v>
      </c>
      <c r="AF24720" t="s">
        <v>448</v>
      </c>
      <c r="AG24720" t="s">
        <v>146937</v>
      </c>
      <c r="AH24720" t="s">
        <v>1</v>
      </c>
      <c r="AI24720" t="s">
        <v>67</v>
      </c>
      <c r="AJ24720" t="s">
        <v>139145</v>
      </c>
      <c r="AK24720" t="s">
        <v>1</v>
      </c>
      <c r="AL24720" t="s">
        <v>68</v>
      </c>
      <c r="AM24720" t="s">
        <v>1</v>
      </c>
      <c r="AN24720" t="s">
        <v>1</v>
      </c>
      <c r="AO24720" t="s">
        <v>150420</v>
      </c>
    </row>
    <row r="24721" spans="1:41">
      <c r="A24721" t="s">
        <v>12268</v>
      </c>
      <c r="B24721" t="s">
        <v>150428</v>
      </c>
      <c r="C24721" t="s">
        <v>150429</v>
      </c>
      <c r="D24721" s="3" t="s">
        <v>150430</v>
      </c>
      <c r="E24721" t="s">
        <v>150409</v>
      </c>
      <c r="F24721" t="s">
        <v>3406</v>
      </c>
      <c r="G24721" t="s">
        <v>150431</v>
      </c>
      <c r="H24721" t="s">
        <v>150432</v>
      </c>
      <c r="I24721" t="s">
        <v>27942</v>
      </c>
      <c r="J24721" t="s">
        <v>27943</v>
      </c>
      <c r="K24721" t="s">
        <v>27944</v>
      </c>
      <c r="L24721" t="s">
        <v>27945</v>
      </c>
      <c r="M24721" t="s">
        <v>27943</v>
      </c>
      <c r="N24721" t="s">
        <v>27944</v>
      </c>
      <c r="O24721" t="s">
        <v>27946</v>
      </c>
      <c r="P24721" t="s">
        <v>27947</v>
      </c>
      <c r="Q24721" t="s">
        <v>55</v>
      </c>
      <c r="R24721" t="s">
        <v>1746</v>
      </c>
      <c r="S24721" t="s">
        <v>1746</v>
      </c>
      <c r="T24721" t="s">
        <v>150433</v>
      </c>
      <c r="U24721" t="s">
        <v>1</v>
      </c>
      <c r="V24721" t="s">
        <v>58</v>
      </c>
      <c r="W24721" t="s">
        <v>150434</v>
      </c>
      <c r="X24721" t="s">
        <v>59</v>
      </c>
      <c r="Y24721" t="s">
        <v>127</v>
      </c>
      <c r="Z24721" t="s">
        <v>4534</v>
      </c>
      <c r="AA24721" t="s">
        <v>1</v>
      </c>
      <c r="AB24721" t="s">
        <v>1</v>
      </c>
      <c r="AC24721" t="s">
        <v>150435</v>
      </c>
      <c r="AD24721" t="s">
        <v>3406</v>
      </c>
      <c r="AE24721" t="s">
        <v>1</v>
      </c>
      <c r="AF24721" t="s">
        <v>13647</v>
      </c>
      <c r="AG24721" t="s">
        <v>27952</v>
      </c>
      <c r="AH24721" t="s">
        <v>107225</v>
      </c>
      <c r="AI24721" t="s">
        <v>67</v>
      </c>
      <c r="AJ24721" t="s">
        <v>138790</v>
      </c>
      <c r="AK24721" t="s">
        <v>1</v>
      </c>
      <c r="AL24721" t="s">
        <v>68</v>
      </c>
      <c r="AM24721" t="s">
        <v>1</v>
      </c>
      <c r="AN24721" t="s">
        <v>1</v>
      </c>
      <c r="AO24721" t="s">
        <v>150436</v>
      </c>
    </row>
    <row r="24722" spans="1:41">
      <c r="A24722" t="s">
        <v>7607</v>
      </c>
      <c r="B24722" t="s">
        <v>150428</v>
      </c>
      <c r="C24722" t="s">
        <v>269942</v>
      </c>
      <c r="D24722" s="3" t="s">
        <v>269943</v>
      </c>
      <c r="E24722" t="s">
        <v>269925</v>
      </c>
      <c r="F24722" t="s">
        <v>61</v>
      </c>
      <c r="G24722" t="s">
        <v>269944</v>
      </c>
      <c r="H24722" t="s">
        <v>269945</v>
      </c>
      <c r="I24722" t="s">
        <v>41326</v>
      </c>
      <c r="J24722" t="s">
        <v>21834</v>
      </c>
      <c r="K24722" t="s">
        <v>41327</v>
      </c>
      <c r="L24722" t="s">
        <v>41328</v>
      </c>
      <c r="M24722" t="s">
        <v>21834</v>
      </c>
      <c r="N24722" t="s">
        <v>41327</v>
      </c>
      <c r="O24722" t="s">
        <v>41329</v>
      </c>
      <c r="P24722" t="s">
        <v>41330</v>
      </c>
      <c r="Q24722" t="s">
        <v>306</v>
      </c>
      <c r="R24722" t="s">
        <v>1085</v>
      </c>
      <c r="S24722" t="s">
        <v>1085</v>
      </c>
      <c r="T24722" t="s">
        <v>269946</v>
      </c>
      <c r="U24722" t="s">
        <v>1</v>
      </c>
      <c r="V24722" t="s">
        <v>58</v>
      </c>
      <c r="W24722" t="s">
        <v>269947</v>
      </c>
      <c r="X24722" t="s">
        <v>59</v>
      </c>
      <c r="Y24722" t="s">
        <v>1298</v>
      </c>
      <c r="Z24722" t="s">
        <v>1</v>
      </c>
      <c r="AA24722" t="s">
        <v>1</v>
      </c>
      <c r="AB24722" t="s">
        <v>1</v>
      </c>
      <c r="AC24722" t="s">
        <v>269948</v>
      </c>
      <c r="AD24722" t="s">
        <v>61</v>
      </c>
      <c r="AE24722" t="s">
        <v>1</v>
      </c>
      <c r="AF24722" t="s">
        <v>1857</v>
      </c>
      <c r="AG24722" t="s">
        <v>41333</v>
      </c>
      <c r="AH24722" t="s">
        <v>269949</v>
      </c>
      <c r="AI24722" t="s">
        <v>67</v>
      </c>
      <c r="AJ24722" t="s">
        <v>1</v>
      </c>
      <c r="AK24722" t="s">
        <v>1</v>
      </c>
      <c r="AL24722" t="s">
        <v>68</v>
      </c>
      <c r="AM24722" t="s">
        <v>1</v>
      </c>
      <c r="AN24722" t="s">
        <v>1</v>
      </c>
      <c r="AO24722" t="s">
        <v>269950</v>
      </c>
    </row>
    <row r="24723" spans="1:41">
      <c r="A24723" t="s">
        <v>7627</v>
      </c>
      <c r="B24723" t="s">
        <v>269951</v>
      </c>
      <c r="C24723" t="s">
        <v>269952</v>
      </c>
      <c r="D24723" s="3" t="s">
        <v>269953</v>
      </c>
      <c r="E24723" t="s">
        <v>269925</v>
      </c>
      <c r="F24723" t="s">
        <v>61</v>
      </c>
      <c r="G24723" t="s">
        <v>269954</v>
      </c>
      <c r="H24723" t="s">
        <v>269955</v>
      </c>
      <c r="I24723" t="s">
        <v>269956</v>
      </c>
      <c r="J24723" t="s">
        <v>6489</v>
      </c>
      <c r="K24723" t="s">
        <v>269957</v>
      </c>
      <c r="L24723" t="s">
        <v>269958</v>
      </c>
      <c r="M24723" t="s">
        <v>6489</v>
      </c>
      <c r="N24723" t="s">
        <v>269957</v>
      </c>
      <c r="O24723" t="s">
        <v>269959</v>
      </c>
      <c r="P24723" t="s">
        <v>1</v>
      </c>
      <c r="Q24723" t="s">
        <v>180</v>
      </c>
      <c r="R24723" t="s">
        <v>251253</v>
      </c>
      <c r="S24723" t="s">
        <v>251253</v>
      </c>
      <c r="T24723" t="s">
        <v>269960</v>
      </c>
      <c r="U24723" t="s">
        <v>269961</v>
      </c>
      <c r="V24723" t="s">
        <v>58</v>
      </c>
      <c r="W24723" t="s">
        <v>269962</v>
      </c>
      <c r="X24723" t="s">
        <v>59</v>
      </c>
      <c r="Y24723" t="s">
        <v>469</v>
      </c>
      <c r="Z24723" t="s">
        <v>1</v>
      </c>
      <c r="AA24723" t="s">
        <v>1</v>
      </c>
      <c r="AB24723" t="s">
        <v>1</v>
      </c>
      <c r="AC24723" t="s">
        <v>269963</v>
      </c>
      <c r="AD24723" t="s">
        <v>61</v>
      </c>
      <c r="AE24723" t="s">
        <v>1</v>
      </c>
      <c r="AF24723" t="s">
        <v>5045</v>
      </c>
      <c r="AG24723" t="s">
        <v>1</v>
      </c>
      <c r="AH24723" t="s">
        <v>1</v>
      </c>
      <c r="AI24723" t="s">
        <v>67</v>
      </c>
      <c r="AJ24723" t="s">
        <v>1</v>
      </c>
      <c r="AK24723" t="s">
        <v>208</v>
      </c>
      <c r="AL24723" t="s">
        <v>68</v>
      </c>
      <c r="AM24723" t="s">
        <v>1</v>
      </c>
      <c r="AN24723" t="s">
        <v>1</v>
      </c>
      <c r="AO24723" t="s">
        <v>269964</v>
      </c>
    </row>
    <row r="24724" spans="1:41">
      <c r="A24724" t="s">
        <v>7635</v>
      </c>
      <c r="B24724" t="s">
        <v>269951</v>
      </c>
      <c r="C24724" t="s">
        <v>269965</v>
      </c>
      <c r="D24724" s="3" t="s">
        <v>269966</v>
      </c>
      <c r="E24724" t="s">
        <v>269925</v>
      </c>
      <c r="F24724" t="s">
        <v>61</v>
      </c>
      <c r="G24724" t="s">
        <v>269967</v>
      </c>
      <c r="H24724" t="s">
        <v>269968</v>
      </c>
      <c r="I24724" t="s">
        <v>269969</v>
      </c>
      <c r="J24724" t="s">
        <v>144</v>
      </c>
      <c r="K24724" t="s">
        <v>269970</v>
      </c>
      <c r="L24724" t="s">
        <v>269971</v>
      </c>
      <c r="M24724" t="s">
        <v>144</v>
      </c>
      <c r="N24724" t="s">
        <v>269970</v>
      </c>
      <c r="O24724" t="s">
        <v>269972</v>
      </c>
      <c r="P24724" t="s">
        <v>269973</v>
      </c>
      <c r="Q24724" t="s">
        <v>55</v>
      </c>
      <c r="R24724" t="s">
        <v>64949</v>
      </c>
      <c r="S24724" t="s">
        <v>64949</v>
      </c>
      <c r="T24724" t="s">
        <v>269974</v>
      </c>
      <c r="U24724" t="s">
        <v>1</v>
      </c>
      <c r="V24724" t="s">
        <v>58</v>
      </c>
      <c r="W24724" t="s">
        <v>269975</v>
      </c>
      <c r="X24724" t="s">
        <v>59</v>
      </c>
      <c r="Y24724" t="s">
        <v>6336</v>
      </c>
      <c r="Z24724" t="s">
        <v>1</v>
      </c>
      <c r="AA24724" t="s">
        <v>87</v>
      </c>
      <c r="AB24724" t="s">
        <v>1</v>
      </c>
      <c r="AC24724" t="s">
        <v>269976</v>
      </c>
      <c r="AD24724" t="s">
        <v>61</v>
      </c>
      <c r="AE24724" t="s">
        <v>1</v>
      </c>
      <c r="AF24724" t="s">
        <v>4206</v>
      </c>
      <c r="AG24724" t="s">
        <v>1</v>
      </c>
      <c r="AH24724" t="s">
        <v>1</v>
      </c>
      <c r="AI24724" t="s">
        <v>67</v>
      </c>
      <c r="AJ24724" t="s">
        <v>1</v>
      </c>
      <c r="AK24724" t="s">
        <v>94</v>
      </c>
      <c r="AL24724" t="s">
        <v>68</v>
      </c>
      <c r="AM24724" t="s">
        <v>1</v>
      </c>
      <c r="AN24724" t="s">
        <v>1</v>
      </c>
      <c r="AO24724" t="s">
        <v>269964</v>
      </c>
    </row>
    <row r="24725" spans="1:41">
      <c r="A24725" t="s">
        <v>7652</v>
      </c>
      <c r="B24725" t="s">
        <v>269977</v>
      </c>
      <c r="C24725" t="s">
        <v>269978</v>
      </c>
      <c r="D24725" s="3" t="s">
        <v>269979</v>
      </c>
      <c r="E24725" t="s">
        <v>269925</v>
      </c>
      <c r="F24725" t="s">
        <v>61</v>
      </c>
      <c r="G24725" t="s">
        <v>269980</v>
      </c>
      <c r="H24725" t="s">
        <v>269981</v>
      </c>
      <c r="I24725" t="s">
        <v>262776</v>
      </c>
      <c r="J24725" t="s">
        <v>49337</v>
      </c>
      <c r="K24725" t="s">
        <v>262777</v>
      </c>
      <c r="L24725" t="s">
        <v>262778</v>
      </c>
      <c r="M24725" t="s">
        <v>49337</v>
      </c>
      <c r="N24725" t="s">
        <v>262777</v>
      </c>
      <c r="O24725" t="s">
        <v>262779</v>
      </c>
      <c r="P24725" t="s">
        <v>262780</v>
      </c>
      <c r="Q24725" t="s">
        <v>55</v>
      </c>
      <c r="R24725" t="s">
        <v>3665</v>
      </c>
      <c r="S24725" t="s">
        <v>3665</v>
      </c>
      <c r="T24725" t="s">
        <v>269982</v>
      </c>
      <c r="U24725" t="s">
        <v>269983</v>
      </c>
      <c r="V24725" t="s">
        <v>58</v>
      </c>
      <c r="W24725" t="s">
        <v>269984</v>
      </c>
      <c r="X24725" t="s">
        <v>59</v>
      </c>
      <c r="Y24725" t="s">
        <v>2052</v>
      </c>
      <c r="Z24725" t="s">
        <v>2313</v>
      </c>
      <c r="AA24725" t="s">
        <v>1</v>
      </c>
      <c r="AB24725" t="s">
        <v>1</v>
      </c>
      <c r="AC24725" t="s">
        <v>269985</v>
      </c>
      <c r="AD24725" t="s">
        <v>61</v>
      </c>
      <c r="AE24725" t="s">
        <v>1</v>
      </c>
      <c r="AF24725" t="s">
        <v>34423</v>
      </c>
      <c r="AG24725" t="s">
        <v>1</v>
      </c>
      <c r="AH24725" t="s">
        <v>1</v>
      </c>
      <c r="AI24725" t="s">
        <v>67</v>
      </c>
      <c r="AJ24725" t="s">
        <v>7080</v>
      </c>
      <c r="AK24725" t="s">
        <v>208</v>
      </c>
      <c r="AL24725" t="s">
        <v>68</v>
      </c>
      <c r="AM24725" t="s">
        <v>1</v>
      </c>
      <c r="AN24725" t="s">
        <v>1</v>
      </c>
      <c r="AO24725" t="s">
        <v>269986</v>
      </c>
    </row>
    <row r="24726" spans="1:41">
      <c r="A24726" t="s">
        <v>18176</v>
      </c>
      <c r="B24726" t="s">
        <v>119113</v>
      </c>
      <c r="C24726" t="s">
        <v>119114</v>
      </c>
      <c r="D24726" s="3" t="s">
        <v>119115</v>
      </c>
      <c r="E24726" t="s">
        <v>119116</v>
      </c>
      <c r="F24726" t="s">
        <v>347</v>
      </c>
      <c r="G24726" t="s">
        <v>119117</v>
      </c>
      <c r="H24726" t="s">
        <v>119118</v>
      </c>
      <c r="I24726" t="s">
        <v>119119</v>
      </c>
      <c r="J24726" t="s">
        <v>7867</v>
      </c>
      <c r="K24726" t="s">
        <v>302</v>
      </c>
      <c r="L24726" t="s">
        <v>1</v>
      </c>
      <c r="M24726" t="s">
        <v>7867</v>
      </c>
      <c r="N24726" t="s">
        <v>302</v>
      </c>
      <c r="O24726" t="s">
        <v>83872</v>
      </c>
      <c r="P24726" t="s">
        <v>1</v>
      </c>
      <c r="Q24726" t="s">
        <v>119120</v>
      </c>
      <c r="R24726" t="s">
        <v>68994</v>
      </c>
      <c r="S24726" t="s">
        <v>68994</v>
      </c>
      <c r="T24726" t="s">
        <v>1</v>
      </c>
      <c r="U24726" t="s">
        <v>1</v>
      </c>
      <c r="V24726" t="s">
        <v>1</v>
      </c>
      <c r="W24726" t="s">
        <v>1</v>
      </c>
      <c r="X24726" t="s">
        <v>1</v>
      </c>
      <c r="Y24726" t="s">
        <v>1</v>
      </c>
      <c r="Z24726" t="s">
        <v>1</v>
      </c>
      <c r="AA24726" t="s">
        <v>1</v>
      </c>
      <c r="AB24726" t="s">
        <v>1</v>
      </c>
      <c r="AC24726" t="s">
        <v>1</v>
      </c>
      <c r="AD24726" t="s">
        <v>347</v>
      </c>
      <c r="AE24726" t="s">
        <v>1</v>
      </c>
      <c r="AF24726" t="s">
        <v>119121</v>
      </c>
      <c r="AG24726" t="s">
        <v>1</v>
      </c>
      <c r="AH24726" t="s">
        <v>119122</v>
      </c>
      <c r="AI24726" t="s">
        <v>67</v>
      </c>
      <c r="AJ24726" t="s">
        <v>90472</v>
      </c>
      <c r="AK24726" t="s">
        <v>119123</v>
      </c>
      <c r="AL24726" t="s">
        <v>68</v>
      </c>
      <c r="AM24726" t="s">
        <v>250</v>
      </c>
      <c r="AN24726" t="s">
        <v>1</v>
      </c>
      <c r="AO24726" t="s">
        <v>119124</v>
      </c>
    </row>
    <row r="24727" spans="1:41">
      <c r="A24727" t="s">
        <v>17475</v>
      </c>
      <c r="B24727" t="s">
        <v>105586</v>
      </c>
      <c r="C24727" t="s">
        <v>105587</v>
      </c>
      <c r="D24727" s="3" t="s">
        <v>105588</v>
      </c>
      <c r="E24727" t="s">
        <v>105589</v>
      </c>
      <c r="F24727" t="s">
        <v>289</v>
      </c>
      <c r="G24727" t="s">
        <v>105590</v>
      </c>
      <c r="H24727" t="s">
        <v>105591</v>
      </c>
      <c r="I24727" t="s">
        <v>105072</v>
      </c>
      <c r="J24727" t="s">
        <v>105073</v>
      </c>
      <c r="K24727" t="s">
        <v>44597</v>
      </c>
      <c r="L24727" t="s">
        <v>105074</v>
      </c>
      <c r="M24727" t="s">
        <v>105073</v>
      </c>
      <c r="N24727" t="s">
        <v>44597</v>
      </c>
      <c r="O24727" t="s">
        <v>105075</v>
      </c>
      <c r="P24727" t="s">
        <v>105076</v>
      </c>
      <c r="Q24727" t="s">
        <v>55</v>
      </c>
      <c r="R24727" t="s">
        <v>3665</v>
      </c>
      <c r="S24727" t="s">
        <v>3665</v>
      </c>
      <c r="T24727" t="s">
        <v>105592</v>
      </c>
      <c r="U24727" t="s">
        <v>105593</v>
      </c>
      <c r="V24727" t="s">
        <v>58</v>
      </c>
      <c r="W24727" t="s">
        <v>1</v>
      </c>
      <c r="X24727" t="s">
        <v>59</v>
      </c>
      <c r="Y24727" t="s">
        <v>913</v>
      </c>
      <c r="Z24727" t="s">
        <v>1251</v>
      </c>
      <c r="AA24727" t="s">
        <v>1</v>
      </c>
      <c r="AB24727" t="s">
        <v>1</v>
      </c>
      <c r="AC24727" t="s">
        <v>105594</v>
      </c>
      <c r="AD24727" t="s">
        <v>289</v>
      </c>
      <c r="AE24727" t="s">
        <v>1</v>
      </c>
      <c r="AF24727" t="s">
        <v>154</v>
      </c>
      <c r="AG24727" t="s">
        <v>1</v>
      </c>
      <c r="AH24727" t="s">
        <v>92540</v>
      </c>
      <c r="AI24727" t="s">
        <v>67</v>
      </c>
      <c r="AJ24727" t="s">
        <v>80731</v>
      </c>
      <c r="AK24727" t="s">
        <v>208</v>
      </c>
      <c r="AL24727" t="s">
        <v>68</v>
      </c>
      <c r="AM24727" t="s">
        <v>1</v>
      </c>
      <c r="AN24727" t="s">
        <v>1</v>
      </c>
      <c r="AO24727" t="s">
        <v>105595</v>
      </c>
    </row>
    <row r="24728" spans="1:41">
      <c r="A24728" t="s">
        <v>17491</v>
      </c>
      <c r="B24728" t="s">
        <v>105586</v>
      </c>
      <c r="C24728" t="s">
        <v>105596</v>
      </c>
      <c r="D24728" s="3" t="s">
        <v>105597</v>
      </c>
      <c r="E24728" t="s">
        <v>105589</v>
      </c>
      <c r="F24728" t="s">
        <v>289</v>
      </c>
      <c r="G24728" t="s">
        <v>105598</v>
      </c>
      <c r="H24728" t="s">
        <v>105599</v>
      </c>
      <c r="I24728" t="s">
        <v>80737</v>
      </c>
      <c r="J24728" t="s">
        <v>80738</v>
      </c>
      <c r="K24728" t="s">
        <v>80739</v>
      </c>
      <c r="L24728" t="s">
        <v>80740</v>
      </c>
      <c r="M24728" t="s">
        <v>80738</v>
      </c>
      <c r="N24728" t="s">
        <v>80739</v>
      </c>
      <c r="O24728" t="s">
        <v>80741</v>
      </c>
      <c r="P24728" t="s">
        <v>80742</v>
      </c>
      <c r="Q24728" t="s">
        <v>55</v>
      </c>
      <c r="R24728" t="s">
        <v>3665</v>
      </c>
      <c r="S24728" t="s">
        <v>3665</v>
      </c>
      <c r="T24728" t="s">
        <v>105600</v>
      </c>
      <c r="U24728" t="s">
        <v>105601</v>
      </c>
      <c r="V24728" t="s">
        <v>58</v>
      </c>
      <c r="W24728" t="s">
        <v>1</v>
      </c>
      <c r="X24728" t="s">
        <v>59</v>
      </c>
      <c r="Y24728" t="s">
        <v>2781</v>
      </c>
      <c r="Z24728" t="s">
        <v>1682</v>
      </c>
      <c r="AA24728" t="s">
        <v>1</v>
      </c>
      <c r="AB24728" t="s">
        <v>1</v>
      </c>
      <c r="AC24728" t="s">
        <v>105602</v>
      </c>
      <c r="AD24728" t="s">
        <v>289</v>
      </c>
      <c r="AE24728" t="s">
        <v>1</v>
      </c>
      <c r="AF24728" t="s">
        <v>206</v>
      </c>
      <c r="AG24728" t="s">
        <v>80746</v>
      </c>
      <c r="AH24728" t="s">
        <v>1</v>
      </c>
      <c r="AI24728" t="s">
        <v>67</v>
      </c>
      <c r="AJ24728" t="s">
        <v>80731</v>
      </c>
      <c r="AK24728" t="s">
        <v>208</v>
      </c>
      <c r="AL24728" t="s">
        <v>68</v>
      </c>
      <c r="AM24728" t="s">
        <v>1</v>
      </c>
      <c r="AN24728" t="s">
        <v>1</v>
      </c>
      <c r="AO24728" t="s">
        <v>105595</v>
      </c>
    </row>
    <row r="24729" spans="1:41">
      <c r="A24729" t="s">
        <v>17499</v>
      </c>
      <c r="B24729" t="s">
        <v>105586</v>
      </c>
      <c r="C24729" t="s">
        <v>105603</v>
      </c>
      <c r="D24729" s="3" t="s">
        <v>105604</v>
      </c>
      <c r="E24729" t="s">
        <v>105589</v>
      </c>
      <c r="F24729" t="s">
        <v>289</v>
      </c>
      <c r="G24729" t="s">
        <v>105605</v>
      </c>
      <c r="H24729" t="s">
        <v>105606</v>
      </c>
      <c r="I24729" t="s">
        <v>105607</v>
      </c>
      <c r="J24729" t="s">
        <v>8183</v>
      </c>
      <c r="K24729" t="s">
        <v>105608</v>
      </c>
      <c r="L24729" t="s">
        <v>105609</v>
      </c>
      <c r="M24729" t="s">
        <v>8183</v>
      </c>
      <c r="N24729" t="s">
        <v>105608</v>
      </c>
      <c r="O24729" t="s">
        <v>105610</v>
      </c>
      <c r="P24729" t="s">
        <v>105611</v>
      </c>
      <c r="Q24729" t="s">
        <v>55</v>
      </c>
      <c r="R24729" t="s">
        <v>3665</v>
      </c>
      <c r="S24729" t="s">
        <v>3665</v>
      </c>
      <c r="T24729" t="s">
        <v>105612</v>
      </c>
      <c r="U24729" t="s">
        <v>105613</v>
      </c>
      <c r="V24729" t="s">
        <v>58</v>
      </c>
      <c r="W24729" t="s">
        <v>1</v>
      </c>
      <c r="X24729" t="s">
        <v>59</v>
      </c>
      <c r="Y24729" t="s">
        <v>109</v>
      </c>
      <c r="Z24729" t="s">
        <v>647</v>
      </c>
      <c r="AA24729" t="s">
        <v>1</v>
      </c>
      <c r="AB24729" t="s">
        <v>1</v>
      </c>
      <c r="AC24729" t="s">
        <v>105614</v>
      </c>
      <c r="AD24729" t="s">
        <v>289</v>
      </c>
      <c r="AE24729" t="s">
        <v>1</v>
      </c>
      <c r="AF24729" t="s">
        <v>524</v>
      </c>
      <c r="AG24729" t="s">
        <v>1</v>
      </c>
      <c r="AH24729" t="s">
        <v>1</v>
      </c>
      <c r="AI24729" t="s">
        <v>67</v>
      </c>
      <c r="AJ24729" t="s">
        <v>80731</v>
      </c>
      <c r="AK24729" t="s">
        <v>208</v>
      </c>
      <c r="AL24729" t="s">
        <v>68</v>
      </c>
      <c r="AM24729" t="s">
        <v>1</v>
      </c>
      <c r="AN24729" t="s">
        <v>1</v>
      </c>
      <c r="AO24729" t="s">
        <v>105595</v>
      </c>
    </row>
    <row r="24730" spans="1:41">
      <c r="A24730" t="s">
        <v>17516</v>
      </c>
      <c r="B24730" t="s">
        <v>105586</v>
      </c>
      <c r="C24730" t="s">
        <v>105615</v>
      </c>
      <c r="D24730" s="3" t="s">
        <v>105616</v>
      </c>
      <c r="E24730" t="s">
        <v>105589</v>
      </c>
      <c r="F24730" t="s">
        <v>289</v>
      </c>
      <c r="G24730" t="s">
        <v>105617</v>
      </c>
      <c r="H24730" t="s">
        <v>105618</v>
      </c>
      <c r="I24730" t="s">
        <v>89666</v>
      </c>
      <c r="J24730" t="s">
        <v>2412</v>
      </c>
      <c r="K24730" t="s">
        <v>89667</v>
      </c>
      <c r="L24730" t="s">
        <v>89668</v>
      </c>
      <c r="M24730" t="s">
        <v>2412</v>
      </c>
      <c r="N24730" t="s">
        <v>89667</v>
      </c>
      <c r="O24730" t="s">
        <v>89669</v>
      </c>
      <c r="P24730" t="s">
        <v>89670</v>
      </c>
      <c r="Q24730" t="s">
        <v>55</v>
      </c>
      <c r="R24730" t="s">
        <v>3665</v>
      </c>
      <c r="S24730" t="s">
        <v>3665</v>
      </c>
      <c r="T24730" t="s">
        <v>105619</v>
      </c>
      <c r="U24730" t="s">
        <v>105620</v>
      </c>
      <c r="V24730" t="s">
        <v>58</v>
      </c>
      <c r="W24730" t="s">
        <v>1</v>
      </c>
      <c r="X24730" t="s">
        <v>59</v>
      </c>
      <c r="Y24730" t="s">
        <v>3973</v>
      </c>
      <c r="Z24730" t="s">
        <v>7380</v>
      </c>
      <c r="AA24730" t="s">
        <v>1</v>
      </c>
      <c r="AB24730" t="s">
        <v>1</v>
      </c>
      <c r="AC24730" t="s">
        <v>105621</v>
      </c>
      <c r="AD24730" t="s">
        <v>289</v>
      </c>
      <c r="AE24730" t="s">
        <v>1</v>
      </c>
      <c r="AF24730" t="s">
        <v>2187</v>
      </c>
      <c r="AG24730" t="s">
        <v>89674</v>
      </c>
      <c r="AH24730" t="s">
        <v>1</v>
      </c>
      <c r="AI24730" t="s">
        <v>67</v>
      </c>
      <c r="AJ24730" t="s">
        <v>80731</v>
      </c>
      <c r="AK24730" t="s">
        <v>208</v>
      </c>
      <c r="AL24730" t="s">
        <v>68</v>
      </c>
      <c r="AM24730" t="s">
        <v>1</v>
      </c>
      <c r="AN24730" t="s">
        <v>1</v>
      </c>
      <c r="AO24730" t="s">
        <v>105595</v>
      </c>
    </row>
    <row r="24731" spans="1:41">
      <c r="A24731" t="s">
        <v>17529</v>
      </c>
      <c r="B24731" t="s">
        <v>105586</v>
      </c>
      <c r="C24731" t="s">
        <v>105622</v>
      </c>
      <c r="D24731" s="3" t="s">
        <v>105623</v>
      </c>
      <c r="E24731" t="s">
        <v>105589</v>
      </c>
      <c r="F24731" t="s">
        <v>289</v>
      </c>
      <c r="G24731" t="s">
        <v>105624</v>
      </c>
      <c r="H24731" t="s">
        <v>105625</v>
      </c>
      <c r="I24731" t="s">
        <v>105626</v>
      </c>
      <c r="J24731" t="s">
        <v>8047</v>
      </c>
      <c r="K24731" t="s">
        <v>83185</v>
      </c>
      <c r="L24731" t="s">
        <v>105627</v>
      </c>
      <c r="M24731" t="s">
        <v>8047</v>
      </c>
      <c r="N24731" t="s">
        <v>83185</v>
      </c>
      <c r="O24731" t="s">
        <v>105628</v>
      </c>
      <c r="P24731" t="s">
        <v>1</v>
      </c>
      <c r="Q24731" t="s">
        <v>180</v>
      </c>
      <c r="R24731" t="s">
        <v>22770</v>
      </c>
      <c r="S24731" t="s">
        <v>200</v>
      </c>
      <c r="T24731" t="s">
        <v>105629</v>
      </c>
      <c r="U24731" t="s">
        <v>1</v>
      </c>
      <c r="V24731" t="s">
        <v>58</v>
      </c>
      <c r="W24731" t="s">
        <v>105630</v>
      </c>
      <c r="X24731" t="s">
        <v>59</v>
      </c>
      <c r="Y24731" t="s">
        <v>1318</v>
      </c>
      <c r="Z24731" t="s">
        <v>3472</v>
      </c>
      <c r="AA24731" t="s">
        <v>1</v>
      </c>
      <c r="AB24731" t="s">
        <v>1</v>
      </c>
      <c r="AC24731" t="s">
        <v>105631</v>
      </c>
      <c r="AD24731" t="s">
        <v>289</v>
      </c>
      <c r="AE24731" t="s">
        <v>1</v>
      </c>
      <c r="AF24731" t="s">
        <v>11213</v>
      </c>
      <c r="AG24731" t="s">
        <v>105632</v>
      </c>
      <c r="AH24731" t="s">
        <v>1</v>
      </c>
      <c r="AI24731" t="s">
        <v>67</v>
      </c>
      <c r="AJ24731" t="s">
        <v>187</v>
      </c>
      <c r="AK24731" t="s">
        <v>208</v>
      </c>
      <c r="AL24731" t="s">
        <v>68</v>
      </c>
      <c r="AM24731" t="s">
        <v>1</v>
      </c>
      <c r="AN24731" t="s">
        <v>1</v>
      </c>
      <c r="AO24731" t="s">
        <v>105595</v>
      </c>
    </row>
    <row r="24732" spans="1:41">
      <c r="A24732" t="s">
        <v>17539</v>
      </c>
      <c r="B24732" t="s">
        <v>105586</v>
      </c>
      <c r="C24732" t="s">
        <v>105633</v>
      </c>
      <c r="D24732" s="3" t="s">
        <v>105634</v>
      </c>
      <c r="E24732" t="s">
        <v>105589</v>
      </c>
      <c r="F24732" t="s">
        <v>289</v>
      </c>
      <c r="G24732" t="s">
        <v>105635</v>
      </c>
      <c r="H24732" t="s">
        <v>105636</v>
      </c>
      <c r="I24732" t="s">
        <v>69527</v>
      </c>
      <c r="J24732" t="s">
        <v>45212</v>
      </c>
      <c r="K24732" t="s">
        <v>69528</v>
      </c>
      <c r="L24732" t="s">
        <v>69529</v>
      </c>
      <c r="M24732" t="s">
        <v>45212</v>
      </c>
      <c r="N24732" t="s">
        <v>69528</v>
      </c>
      <c r="O24732" t="s">
        <v>69530</v>
      </c>
      <c r="P24732" t="s">
        <v>1</v>
      </c>
      <c r="Q24732" t="s">
        <v>4397</v>
      </c>
      <c r="R24732" t="s">
        <v>4801</v>
      </c>
      <c r="S24732" t="s">
        <v>4801</v>
      </c>
      <c r="T24732" t="s">
        <v>105637</v>
      </c>
      <c r="U24732" t="s">
        <v>1</v>
      </c>
      <c r="V24732" t="s">
        <v>58</v>
      </c>
      <c r="W24732" t="s">
        <v>1</v>
      </c>
      <c r="X24732" t="s">
        <v>59</v>
      </c>
      <c r="Y24732" t="s">
        <v>1968</v>
      </c>
      <c r="Z24732" t="s">
        <v>1</v>
      </c>
      <c r="AA24732" t="s">
        <v>1</v>
      </c>
      <c r="AB24732" t="s">
        <v>1</v>
      </c>
      <c r="AC24732" t="s">
        <v>105638</v>
      </c>
      <c r="AD24732" t="s">
        <v>289</v>
      </c>
      <c r="AE24732" t="s">
        <v>1</v>
      </c>
      <c r="AF24732" t="s">
        <v>2753</v>
      </c>
      <c r="AG24732" t="s">
        <v>69533</v>
      </c>
      <c r="AH24732" t="s">
        <v>1</v>
      </c>
      <c r="AI24732" t="s">
        <v>67</v>
      </c>
      <c r="AJ24732" t="s">
        <v>1</v>
      </c>
      <c r="AK24732" t="s">
        <v>1</v>
      </c>
      <c r="AL24732" t="s">
        <v>68</v>
      </c>
      <c r="AM24732" t="s">
        <v>1</v>
      </c>
      <c r="AN24732" t="s">
        <v>1</v>
      </c>
      <c r="AO24732" t="s">
        <v>105595</v>
      </c>
    </row>
    <row r="24733" spans="1:41">
      <c r="A24733" t="s">
        <v>17554</v>
      </c>
      <c r="B24733" t="s">
        <v>105586</v>
      </c>
      <c r="C24733" t="s">
        <v>105639</v>
      </c>
      <c r="D24733" s="3" t="s">
        <v>105640</v>
      </c>
      <c r="E24733" t="s">
        <v>105589</v>
      </c>
      <c r="F24733" t="s">
        <v>289</v>
      </c>
      <c r="G24733" t="s">
        <v>105641</v>
      </c>
      <c r="H24733" t="s">
        <v>105642</v>
      </c>
      <c r="I24733" t="s">
        <v>105643</v>
      </c>
      <c r="J24733" t="s">
        <v>91855</v>
      </c>
      <c r="K24733" t="s">
        <v>105644</v>
      </c>
      <c r="L24733" t="s">
        <v>105645</v>
      </c>
      <c r="M24733" t="s">
        <v>91855</v>
      </c>
      <c r="N24733" t="s">
        <v>105644</v>
      </c>
      <c r="O24733" t="s">
        <v>105646</v>
      </c>
      <c r="P24733" t="s">
        <v>1</v>
      </c>
      <c r="Q24733" t="s">
        <v>9570</v>
      </c>
      <c r="R24733" t="s">
        <v>30787</v>
      </c>
      <c r="S24733" t="s">
        <v>30787</v>
      </c>
      <c r="T24733" t="s">
        <v>105647</v>
      </c>
      <c r="U24733" t="s">
        <v>105648</v>
      </c>
      <c r="V24733" t="s">
        <v>58</v>
      </c>
      <c r="W24733" t="s">
        <v>105649</v>
      </c>
      <c r="X24733" t="s">
        <v>59</v>
      </c>
      <c r="Y24733" t="s">
        <v>761</v>
      </c>
      <c r="Z24733" t="s">
        <v>128</v>
      </c>
      <c r="AA24733" t="s">
        <v>487</v>
      </c>
      <c r="AB24733" t="s">
        <v>1</v>
      </c>
      <c r="AC24733" t="s">
        <v>105650</v>
      </c>
      <c r="AD24733" t="s">
        <v>289</v>
      </c>
      <c r="AE24733" t="s">
        <v>1</v>
      </c>
      <c r="AF24733" t="s">
        <v>8271</v>
      </c>
      <c r="AG24733" t="s">
        <v>1</v>
      </c>
      <c r="AH24733" t="s">
        <v>1</v>
      </c>
      <c r="AI24733" t="s">
        <v>67</v>
      </c>
      <c r="AJ24733" t="s">
        <v>1</v>
      </c>
      <c r="AK24733" t="s">
        <v>18092</v>
      </c>
      <c r="AL24733" t="s">
        <v>68</v>
      </c>
      <c r="AM24733" t="s">
        <v>1</v>
      </c>
      <c r="AN24733" t="s">
        <v>1</v>
      </c>
      <c r="AO24733" t="s">
        <v>105595</v>
      </c>
    </row>
    <row r="24734" spans="1:41">
      <c r="A24734" t="s">
        <v>17565</v>
      </c>
      <c r="B24734" t="s">
        <v>105586</v>
      </c>
      <c r="C24734" t="s">
        <v>105651</v>
      </c>
      <c r="D24734" s="3" t="s">
        <v>105652</v>
      </c>
      <c r="E24734" t="s">
        <v>105589</v>
      </c>
      <c r="F24734" t="s">
        <v>289</v>
      </c>
      <c r="G24734" t="s">
        <v>105653</v>
      </c>
      <c r="H24734" t="s">
        <v>105654</v>
      </c>
      <c r="I24734" t="s">
        <v>52082</v>
      </c>
      <c r="J24734" t="s">
        <v>52083</v>
      </c>
      <c r="K24734" t="s">
        <v>52084</v>
      </c>
      <c r="L24734" t="s">
        <v>52085</v>
      </c>
      <c r="M24734" t="s">
        <v>52083</v>
      </c>
      <c r="N24734" t="s">
        <v>52084</v>
      </c>
      <c r="O24734" t="s">
        <v>52086</v>
      </c>
      <c r="P24734" t="s">
        <v>52087</v>
      </c>
      <c r="Q24734" t="s">
        <v>55</v>
      </c>
      <c r="R24734" t="s">
        <v>83</v>
      </c>
      <c r="S24734" t="s">
        <v>83</v>
      </c>
      <c r="T24734" t="s">
        <v>105655</v>
      </c>
      <c r="U24734" t="s">
        <v>1</v>
      </c>
      <c r="V24734" t="s">
        <v>58</v>
      </c>
      <c r="W24734" t="s">
        <v>105656</v>
      </c>
      <c r="X24734" t="s">
        <v>59</v>
      </c>
      <c r="Y24734" t="s">
        <v>10838</v>
      </c>
      <c r="Z24734" t="s">
        <v>1</v>
      </c>
      <c r="AA24734" t="s">
        <v>1</v>
      </c>
      <c r="AB24734" t="s">
        <v>1</v>
      </c>
      <c r="AC24734" t="s">
        <v>105657</v>
      </c>
      <c r="AD24734" t="s">
        <v>289</v>
      </c>
      <c r="AE24734" t="s">
        <v>89</v>
      </c>
      <c r="AF24734" t="s">
        <v>7841</v>
      </c>
      <c r="AG24734" t="s">
        <v>510</v>
      </c>
      <c r="AH24734" t="s">
        <v>105658</v>
      </c>
      <c r="AI24734" t="s">
        <v>67</v>
      </c>
      <c r="AJ24734" t="s">
        <v>30003</v>
      </c>
      <c r="AK24734" t="s">
        <v>1</v>
      </c>
      <c r="AL24734" t="s">
        <v>68</v>
      </c>
      <c r="AM24734" t="s">
        <v>1</v>
      </c>
      <c r="AN24734" t="s">
        <v>1</v>
      </c>
      <c r="AO24734" t="s">
        <v>105595</v>
      </c>
    </row>
    <row r="24735" spans="1:41">
      <c r="A24735" t="s">
        <v>10786</v>
      </c>
      <c r="B24735" t="s">
        <v>185259</v>
      </c>
      <c r="C24735" t="s">
        <v>185260</v>
      </c>
      <c r="D24735" s="3" t="s">
        <v>185261</v>
      </c>
      <c r="E24735" t="s">
        <v>185262</v>
      </c>
      <c r="F24735" t="s">
        <v>2066</v>
      </c>
      <c r="G24735" t="s">
        <v>185263</v>
      </c>
      <c r="H24735" t="s">
        <v>185264</v>
      </c>
      <c r="I24735" t="s">
        <v>43400</v>
      </c>
      <c r="J24735" t="s">
        <v>10361</v>
      </c>
      <c r="K24735" t="s">
        <v>43401</v>
      </c>
      <c r="L24735" t="s">
        <v>52490</v>
      </c>
      <c r="M24735" t="s">
        <v>10361</v>
      </c>
      <c r="N24735" t="s">
        <v>43401</v>
      </c>
      <c r="O24735" t="s">
        <v>52491</v>
      </c>
      <c r="P24735" t="s">
        <v>52492</v>
      </c>
      <c r="Q24735" t="s">
        <v>55</v>
      </c>
      <c r="R24735" t="s">
        <v>57268</v>
      </c>
      <c r="S24735" t="s">
        <v>80221</v>
      </c>
      <c r="T24735" t="s">
        <v>185265</v>
      </c>
      <c r="U24735" t="s">
        <v>1</v>
      </c>
      <c r="V24735" t="s">
        <v>58</v>
      </c>
      <c r="W24735" t="s">
        <v>185266</v>
      </c>
      <c r="X24735" t="s">
        <v>59</v>
      </c>
      <c r="Y24735" t="s">
        <v>1051</v>
      </c>
      <c r="Z24735" t="s">
        <v>2066</v>
      </c>
      <c r="AA24735" t="s">
        <v>45517</v>
      </c>
      <c r="AB24735" t="s">
        <v>45518</v>
      </c>
      <c r="AC24735" t="s">
        <v>185267</v>
      </c>
      <c r="AD24735" t="s">
        <v>2066</v>
      </c>
      <c r="AE24735" t="s">
        <v>1</v>
      </c>
      <c r="AF24735" t="s">
        <v>1302</v>
      </c>
      <c r="AG24735" t="s">
        <v>510</v>
      </c>
      <c r="AH24735" t="s">
        <v>1</v>
      </c>
      <c r="AI24735" t="s">
        <v>67</v>
      </c>
      <c r="AJ24735" t="s">
        <v>1</v>
      </c>
      <c r="AK24735" t="s">
        <v>45520</v>
      </c>
      <c r="AL24735" t="s">
        <v>68</v>
      </c>
      <c r="AM24735" t="s">
        <v>1</v>
      </c>
      <c r="AN24735" t="s">
        <v>1</v>
      </c>
      <c r="AO24735" t="s">
        <v>185268</v>
      </c>
    </row>
    <row r="24736" spans="1:41">
      <c r="A24736" t="s">
        <v>10801</v>
      </c>
      <c r="B24736" t="s">
        <v>185259</v>
      </c>
      <c r="C24736" t="s">
        <v>185269</v>
      </c>
      <c r="D24736" s="3" t="s">
        <v>185270</v>
      </c>
      <c r="E24736" t="s">
        <v>185262</v>
      </c>
      <c r="F24736" t="s">
        <v>2066</v>
      </c>
      <c r="G24736" t="s">
        <v>185271</v>
      </c>
      <c r="H24736" t="s">
        <v>185272</v>
      </c>
      <c r="I24736" t="s">
        <v>185273</v>
      </c>
      <c r="J24736" t="s">
        <v>185274</v>
      </c>
      <c r="K24736" t="s">
        <v>118869</v>
      </c>
      <c r="L24736" t="s">
        <v>185275</v>
      </c>
      <c r="M24736" t="s">
        <v>185274</v>
      </c>
      <c r="N24736" t="s">
        <v>118869</v>
      </c>
      <c r="O24736" t="s">
        <v>185276</v>
      </c>
      <c r="P24736" t="s">
        <v>185277</v>
      </c>
      <c r="Q24736" t="s">
        <v>2082</v>
      </c>
      <c r="R24736" t="s">
        <v>2065</v>
      </c>
      <c r="S24736" t="s">
        <v>2065</v>
      </c>
      <c r="T24736" t="s">
        <v>185278</v>
      </c>
      <c r="U24736" t="s">
        <v>1</v>
      </c>
      <c r="V24736" t="s">
        <v>58</v>
      </c>
      <c r="W24736" t="s">
        <v>185279</v>
      </c>
      <c r="X24736" t="s">
        <v>59</v>
      </c>
      <c r="Y24736" t="s">
        <v>676</v>
      </c>
      <c r="Z24736" t="s">
        <v>742</v>
      </c>
      <c r="AA24736" t="s">
        <v>1</v>
      </c>
      <c r="AB24736" t="s">
        <v>1</v>
      </c>
      <c r="AC24736" t="s">
        <v>185280</v>
      </c>
      <c r="AD24736" t="s">
        <v>2066</v>
      </c>
      <c r="AE24736" t="s">
        <v>1</v>
      </c>
      <c r="AF24736" t="s">
        <v>1805</v>
      </c>
      <c r="AG24736" t="s">
        <v>1</v>
      </c>
      <c r="AH24736" t="s">
        <v>1</v>
      </c>
      <c r="AI24736" t="s">
        <v>67</v>
      </c>
      <c r="AJ24736" t="s">
        <v>1</v>
      </c>
      <c r="AK24736" t="s">
        <v>1</v>
      </c>
      <c r="AL24736" t="s">
        <v>68</v>
      </c>
      <c r="AM24736" t="s">
        <v>1</v>
      </c>
      <c r="AN24736" t="s">
        <v>1</v>
      </c>
      <c r="AO24736" t="s">
        <v>185268</v>
      </c>
    </row>
    <row r="24737" spans="1:41">
      <c r="A24737" t="s">
        <v>10816</v>
      </c>
      <c r="B24737" t="s">
        <v>185281</v>
      </c>
      <c r="C24737" t="s">
        <v>185282</v>
      </c>
      <c r="D24737" s="3" t="s">
        <v>175847</v>
      </c>
      <c r="E24737" t="s">
        <v>185262</v>
      </c>
      <c r="F24737" t="s">
        <v>2066</v>
      </c>
      <c r="G24737" t="s">
        <v>175848</v>
      </c>
      <c r="H24737" t="s">
        <v>175849</v>
      </c>
      <c r="I24737" t="s">
        <v>45211</v>
      </c>
      <c r="J24737" t="s">
        <v>45212</v>
      </c>
      <c r="K24737" t="s">
        <v>45213</v>
      </c>
      <c r="L24737" t="s">
        <v>45214</v>
      </c>
      <c r="M24737" t="s">
        <v>45212</v>
      </c>
      <c r="N24737" t="s">
        <v>45213</v>
      </c>
      <c r="O24737" t="s">
        <v>45215</v>
      </c>
      <c r="P24737" t="s">
        <v>45216</v>
      </c>
      <c r="Q24737" t="s">
        <v>55</v>
      </c>
      <c r="R24737" t="s">
        <v>130971</v>
      </c>
      <c r="S24737" t="s">
        <v>130971</v>
      </c>
      <c r="T24737" t="s">
        <v>175850</v>
      </c>
      <c r="U24737" t="s">
        <v>175851</v>
      </c>
      <c r="V24737" t="s">
        <v>58</v>
      </c>
      <c r="W24737" t="s">
        <v>175852</v>
      </c>
      <c r="X24737" t="s">
        <v>59</v>
      </c>
      <c r="Y24737" t="s">
        <v>913</v>
      </c>
      <c r="Z24737" t="s">
        <v>506</v>
      </c>
      <c r="AA24737" t="s">
        <v>1</v>
      </c>
      <c r="AB24737" t="s">
        <v>1</v>
      </c>
      <c r="AC24737" t="s">
        <v>175853</v>
      </c>
      <c r="AD24737" t="s">
        <v>2053</v>
      </c>
      <c r="AE24737" t="s">
        <v>1</v>
      </c>
      <c r="AF24737" t="s">
        <v>12884</v>
      </c>
      <c r="AG24737" t="s">
        <v>1</v>
      </c>
      <c r="AH24737" t="s">
        <v>1</v>
      </c>
      <c r="AI24737" t="s">
        <v>67</v>
      </c>
      <c r="AJ24737" t="s">
        <v>1</v>
      </c>
      <c r="AK24737" t="s">
        <v>1</v>
      </c>
      <c r="AL24737" t="s">
        <v>68</v>
      </c>
      <c r="AM24737" t="s">
        <v>1</v>
      </c>
      <c r="AN24737" t="s">
        <v>1</v>
      </c>
      <c r="AO24737" t="s">
        <v>185283</v>
      </c>
    </row>
    <row r="24738" spans="1:41">
      <c r="A24738" t="s">
        <v>11476</v>
      </c>
      <c r="B24738" t="s">
        <v>210041</v>
      </c>
      <c r="C24738" t="s">
        <v>210042</v>
      </c>
      <c r="D24738" s="3" t="s">
        <v>210043</v>
      </c>
      <c r="E24738" t="s">
        <v>210044</v>
      </c>
      <c r="F24738" t="s">
        <v>4642</v>
      </c>
      <c r="G24738" t="s">
        <v>210045</v>
      </c>
      <c r="H24738" t="s">
        <v>210046</v>
      </c>
      <c r="I24738" t="s">
        <v>210047</v>
      </c>
      <c r="J24738" t="s">
        <v>11840</v>
      </c>
      <c r="K24738" t="s">
        <v>210048</v>
      </c>
      <c r="L24738" t="s">
        <v>210049</v>
      </c>
      <c r="M24738" t="s">
        <v>11840</v>
      </c>
      <c r="N24738" t="s">
        <v>210048</v>
      </c>
      <c r="O24738" t="s">
        <v>210050</v>
      </c>
      <c r="P24738" t="s">
        <v>1</v>
      </c>
      <c r="Q24738" t="s">
        <v>130471</v>
      </c>
      <c r="R24738" t="s">
        <v>149</v>
      </c>
      <c r="S24738" t="s">
        <v>149</v>
      </c>
      <c r="T24738" t="s">
        <v>210051</v>
      </c>
      <c r="U24738" t="s">
        <v>1</v>
      </c>
      <c r="V24738" t="s">
        <v>58</v>
      </c>
      <c r="W24738" t="s">
        <v>210052</v>
      </c>
      <c r="X24738" t="s">
        <v>59</v>
      </c>
      <c r="Y24738" t="s">
        <v>1</v>
      </c>
      <c r="Z24738" t="s">
        <v>1</v>
      </c>
      <c r="AA24738" t="s">
        <v>1</v>
      </c>
      <c r="AB24738" t="s">
        <v>1</v>
      </c>
      <c r="AC24738" t="s">
        <v>210053</v>
      </c>
      <c r="AD24738" t="s">
        <v>4642</v>
      </c>
      <c r="AE24738" t="s">
        <v>1</v>
      </c>
      <c r="AF24738" t="s">
        <v>857</v>
      </c>
      <c r="AG24738" t="s">
        <v>210054</v>
      </c>
      <c r="AH24738" t="s">
        <v>1</v>
      </c>
      <c r="AI24738" t="s">
        <v>67</v>
      </c>
      <c r="AJ24738" t="s">
        <v>1</v>
      </c>
      <c r="AK24738" t="s">
        <v>1</v>
      </c>
      <c r="AL24738" t="s">
        <v>68</v>
      </c>
      <c r="AM24738" t="s">
        <v>1</v>
      </c>
      <c r="AN24738" t="s">
        <v>1</v>
      </c>
      <c r="AO24738" t="s">
        <v>210055</v>
      </c>
    </row>
    <row r="24739" spans="1:41">
      <c r="A24739" t="s">
        <v>11491</v>
      </c>
      <c r="B24739" t="s">
        <v>210056</v>
      </c>
      <c r="C24739" t="s">
        <v>210057</v>
      </c>
      <c r="D24739" s="3" t="s">
        <v>210058</v>
      </c>
      <c r="E24739" t="s">
        <v>210044</v>
      </c>
      <c r="F24739" t="s">
        <v>4642</v>
      </c>
      <c r="G24739" t="s">
        <v>210059</v>
      </c>
      <c r="H24739" t="s">
        <v>210060</v>
      </c>
      <c r="I24739" t="s">
        <v>210061</v>
      </c>
      <c r="J24739" t="s">
        <v>210062</v>
      </c>
      <c r="K24739" t="s">
        <v>210063</v>
      </c>
      <c r="L24739" t="s">
        <v>210064</v>
      </c>
      <c r="M24739" t="s">
        <v>210062</v>
      </c>
      <c r="N24739" t="s">
        <v>210063</v>
      </c>
      <c r="O24739" t="s">
        <v>210065</v>
      </c>
      <c r="P24739" t="s">
        <v>210066</v>
      </c>
      <c r="Q24739" t="s">
        <v>76222</v>
      </c>
      <c r="R24739" t="s">
        <v>288015</v>
      </c>
      <c r="S24739" t="s">
        <v>47880</v>
      </c>
      <c r="T24739" t="s">
        <v>210067</v>
      </c>
      <c r="U24739" t="s">
        <v>1</v>
      </c>
      <c r="V24739" t="s">
        <v>58</v>
      </c>
      <c r="W24739" t="s">
        <v>210068</v>
      </c>
      <c r="X24739" t="s">
        <v>59</v>
      </c>
      <c r="Y24739" t="s">
        <v>203</v>
      </c>
      <c r="Z24739" t="s">
        <v>2223</v>
      </c>
      <c r="AA24739" t="s">
        <v>1</v>
      </c>
      <c r="AB24739" t="s">
        <v>315</v>
      </c>
      <c r="AC24739" t="s">
        <v>210069</v>
      </c>
      <c r="AD24739" t="s">
        <v>4642</v>
      </c>
      <c r="AE24739" t="s">
        <v>1</v>
      </c>
      <c r="AF24739" t="s">
        <v>22003</v>
      </c>
      <c r="AG24739" t="s">
        <v>1</v>
      </c>
      <c r="AH24739" t="s">
        <v>1</v>
      </c>
      <c r="AI24739" t="s">
        <v>67</v>
      </c>
      <c r="AJ24739" t="s">
        <v>1</v>
      </c>
      <c r="AK24739" t="s">
        <v>310</v>
      </c>
      <c r="AL24739" t="s">
        <v>68</v>
      </c>
      <c r="AM24739" t="s">
        <v>1</v>
      </c>
      <c r="AN24739" t="s">
        <v>1</v>
      </c>
      <c r="AO24739" t="s">
        <v>210070</v>
      </c>
    </row>
    <row r="24740" spans="1:41">
      <c r="A24740" t="s">
        <v>15234</v>
      </c>
      <c r="B24740" t="s">
        <v>131205</v>
      </c>
      <c r="C24740" t="s">
        <v>131206</v>
      </c>
      <c r="D24740" s="3" t="s">
        <v>131207</v>
      </c>
      <c r="E24740" t="s">
        <v>131208</v>
      </c>
      <c r="F24740" t="s">
        <v>1188</v>
      </c>
      <c r="G24740" t="s">
        <v>131209</v>
      </c>
      <c r="H24740" t="s">
        <v>131210</v>
      </c>
      <c r="I24740" t="s">
        <v>131211</v>
      </c>
      <c r="J24740" t="s">
        <v>30435</v>
      </c>
      <c r="K24740" t="s">
        <v>131212</v>
      </c>
      <c r="L24740" t="s">
        <v>131213</v>
      </c>
      <c r="M24740" t="s">
        <v>30435</v>
      </c>
      <c r="N24740" t="s">
        <v>131212</v>
      </c>
      <c r="O24740" t="s">
        <v>131214</v>
      </c>
      <c r="P24740" t="s">
        <v>131215</v>
      </c>
      <c r="Q24740" t="s">
        <v>757</v>
      </c>
      <c r="R24740" t="s">
        <v>74657</v>
      </c>
      <c r="S24740" t="s">
        <v>74657</v>
      </c>
      <c r="T24740" t="s">
        <v>131216</v>
      </c>
      <c r="U24740" t="s">
        <v>1</v>
      </c>
      <c r="V24740" t="s">
        <v>58</v>
      </c>
      <c r="W24740" t="s">
        <v>131217</v>
      </c>
      <c r="X24740" t="s">
        <v>59</v>
      </c>
      <c r="Y24740" t="s">
        <v>2400</v>
      </c>
      <c r="Z24740" t="s">
        <v>10630</v>
      </c>
      <c r="AA24740" t="s">
        <v>1</v>
      </c>
      <c r="AB24740" t="s">
        <v>1</v>
      </c>
      <c r="AC24740" t="s">
        <v>131218</v>
      </c>
      <c r="AD24740" t="s">
        <v>1188</v>
      </c>
      <c r="AE24740" t="s">
        <v>1</v>
      </c>
      <c r="AF24740" t="s">
        <v>4842</v>
      </c>
      <c r="AG24740" t="s">
        <v>131219</v>
      </c>
      <c r="AH24740" t="s">
        <v>1</v>
      </c>
      <c r="AI24740" t="s">
        <v>67</v>
      </c>
      <c r="AJ24740" t="s">
        <v>1</v>
      </c>
      <c r="AK24740" t="s">
        <v>101740</v>
      </c>
      <c r="AL24740" t="s">
        <v>68</v>
      </c>
      <c r="AM24740" t="s">
        <v>1</v>
      </c>
      <c r="AN24740" t="s">
        <v>1</v>
      </c>
      <c r="AO24740" t="s">
        <v>131220</v>
      </c>
    </row>
    <row r="24741" spans="1:41">
      <c r="A24741" t="s">
        <v>11499</v>
      </c>
      <c r="B24741" t="s">
        <v>210071</v>
      </c>
      <c r="C24741" t="s">
        <v>210072</v>
      </c>
      <c r="D24741" s="3" t="s">
        <v>210073</v>
      </c>
      <c r="E24741" t="s">
        <v>210044</v>
      </c>
      <c r="F24741" t="s">
        <v>4642</v>
      </c>
      <c r="G24741" t="s">
        <v>210074</v>
      </c>
      <c r="H24741" t="s">
        <v>210075</v>
      </c>
      <c r="I24741" t="s">
        <v>210076</v>
      </c>
      <c r="J24741" t="s">
        <v>78</v>
      </c>
      <c r="K24741" t="s">
        <v>210077</v>
      </c>
      <c r="L24741" t="s">
        <v>210078</v>
      </c>
      <c r="M24741" t="s">
        <v>78</v>
      </c>
      <c r="N24741" t="s">
        <v>210077</v>
      </c>
      <c r="O24741" t="s">
        <v>210079</v>
      </c>
      <c r="P24741" t="s">
        <v>210080</v>
      </c>
      <c r="Q24741" t="s">
        <v>55</v>
      </c>
      <c r="R24741" t="s">
        <v>5653</v>
      </c>
      <c r="S24741" t="s">
        <v>5653</v>
      </c>
      <c r="T24741" t="s">
        <v>210081</v>
      </c>
      <c r="U24741" t="s">
        <v>1</v>
      </c>
      <c r="V24741" t="s">
        <v>58</v>
      </c>
      <c r="W24741" t="s">
        <v>210082</v>
      </c>
      <c r="X24741" t="s">
        <v>59</v>
      </c>
      <c r="Y24741" t="s">
        <v>1938</v>
      </c>
      <c r="Z24741" t="s">
        <v>347</v>
      </c>
      <c r="AA24741" t="s">
        <v>1</v>
      </c>
      <c r="AB24741" t="s">
        <v>1</v>
      </c>
      <c r="AC24741" t="s">
        <v>210083</v>
      </c>
      <c r="AD24741" t="s">
        <v>3953</v>
      </c>
      <c r="AE24741" t="s">
        <v>1</v>
      </c>
      <c r="AF24741" t="s">
        <v>22884</v>
      </c>
      <c r="AG24741" t="s">
        <v>210084</v>
      </c>
      <c r="AH24741" t="s">
        <v>1</v>
      </c>
      <c r="AI24741" t="s">
        <v>67</v>
      </c>
      <c r="AJ24741" t="s">
        <v>210085</v>
      </c>
      <c r="AK24741" t="s">
        <v>1</v>
      </c>
      <c r="AL24741" t="s">
        <v>68</v>
      </c>
      <c r="AM24741" t="s">
        <v>1</v>
      </c>
      <c r="AN24741" t="s">
        <v>1</v>
      </c>
      <c r="AO24741" t="s">
        <v>210086</v>
      </c>
    </row>
    <row r="24742" spans="1:41">
      <c r="A24742" t="s">
        <v>11509</v>
      </c>
      <c r="B24742" t="s">
        <v>210071</v>
      </c>
      <c r="C24742" t="s">
        <v>210087</v>
      </c>
      <c r="D24742" s="3" t="s">
        <v>210088</v>
      </c>
      <c r="E24742" t="s">
        <v>210044</v>
      </c>
      <c r="F24742" t="s">
        <v>4642</v>
      </c>
      <c r="G24742" t="s">
        <v>210089</v>
      </c>
      <c r="H24742" t="s">
        <v>210090</v>
      </c>
      <c r="I24742" t="s">
        <v>210076</v>
      </c>
      <c r="J24742" t="s">
        <v>78</v>
      </c>
      <c r="K24742" t="s">
        <v>210077</v>
      </c>
      <c r="L24742" t="s">
        <v>210078</v>
      </c>
      <c r="M24742" t="s">
        <v>78</v>
      </c>
      <c r="N24742" t="s">
        <v>210077</v>
      </c>
      <c r="O24742" t="s">
        <v>210079</v>
      </c>
      <c r="P24742" t="s">
        <v>210080</v>
      </c>
      <c r="Q24742" t="s">
        <v>55</v>
      </c>
      <c r="R24742" t="s">
        <v>5653</v>
      </c>
      <c r="S24742" t="s">
        <v>5653</v>
      </c>
      <c r="T24742" t="s">
        <v>210091</v>
      </c>
      <c r="U24742" t="s">
        <v>1</v>
      </c>
      <c r="V24742" t="s">
        <v>58</v>
      </c>
      <c r="W24742" t="s">
        <v>1</v>
      </c>
      <c r="X24742" t="s">
        <v>59</v>
      </c>
      <c r="Y24742" t="s">
        <v>1938</v>
      </c>
      <c r="Z24742" t="s">
        <v>347</v>
      </c>
      <c r="AA24742" t="s">
        <v>1</v>
      </c>
      <c r="AB24742" t="s">
        <v>1</v>
      </c>
      <c r="AC24742" t="s">
        <v>210092</v>
      </c>
      <c r="AD24742" t="s">
        <v>4642</v>
      </c>
      <c r="AE24742" t="s">
        <v>1</v>
      </c>
      <c r="AF24742" t="s">
        <v>11237</v>
      </c>
      <c r="AG24742" t="s">
        <v>210084</v>
      </c>
      <c r="AH24742" t="s">
        <v>1</v>
      </c>
      <c r="AI24742" t="s">
        <v>67</v>
      </c>
      <c r="AJ24742" t="s">
        <v>1</v>
      </c>
      <c r="AK24742" t="s">
        <v>1</v>
      </c>
      <c r="AL24742" t="s">
        <v>68</v>
      </c>
      <c r="AM24742" t="s">
        <v>1</v>
      </c>
      <c r="AN24742" t="s">
        <v>1</v>
      </c>
      <c r="AO24742" t="s">
        <v>210086</v>
      </c>
    </row>
    <row r="24743" spans="1:41">
      <c r="A24743" t="s">
        <v>11520</v>
      </c>
      <c r="B24743" t="s">
        <v>210071</v>
      </c>
      <c r="C24743" t="s">
        <v>210093</v>
      </c>
      <c r="D24743" s="3" t="s">
        <v>210094</v>
      </c>
      <c r="E24743" t="s">
        <v>210044</v>
      </c>
      <c r="F24743" t="s">
        <v>4642</v>
      </c>
      <c r="G24743" t="s">
        <v>210095</v>
      </c>
      <c r="H24743" t="s">
        <v>210096</v>
      </c>
      <c r="I24743" t="s">
        <v>210076</v>
      </c>
      <c r="J24743" t="s">
        <v>78</v>
      </c>
      <c r="K24743" t="s">
        <v>210077</v>
      </c>
      <c r="L24743" t="s">
        <v>210078</v>
      </c>
      <c r="M24743" t="s">
        <v>78</v>
      </c>
      <c r="N24743" t="s">
        <v>210077</v>
      </c>
      <c r="O24743" t="s">
        <v>210079</v>
      </c>
      <c r="P24743" t="s">
        <v>210080</v>
      </c>
      <c r="Q24743" t="s">
        <v>55</v>
      </c>
      <c r="R24743" t="s">
        <v>5653</v>
      </c>
      <c r="S24743" t="s">
        <v>5653</v>
      </c>
      <c r="T24743" t="s">
        <v>210097</v>
      </c>
      <c r="U24743" t="s">
        <v>1</v>
      </c>
      <c r="V24743" t="s">
        <v>58</v>
      </c>
      <c r="W24743" t="s">
        <v>1</v>
      </c>
      <c r="X24743" t="s">
        <v>59</v>
      </c>
      <c r="Y24743" t="s">
        <v>1938</v>
      </c>
      <c r="Z24743" t="s">
        <v>347</v>
      </c>
      <c r="AA24743" t="s">
        <v>1</v>
      </c>
      <c r="AB24743" t="s">
        <v>1</v>
      </c>
      <c r="AC24743" t="s">
        <v>210098</v>
      </c>
      <c r="AD24743" t="s">
        <v>4642</v>
      </c>
      <c r="AE24743" t="s">
        <v>1</v>
      </c>
      <c r="AF24743" t="s">
        <v>7435</v>
      </c>
      <c r="AG24743" t="s">
        <v>210084</v>
      </c>
      <c r="AH24743" t="s">
        <v>1</v>
      </c>
      <c r="AI24743" t="s">
        <v>67</v>
      </c>
      <c r="AJ24743" t="s">
        <v>1</v>
      </c>
      <c r="AK24743" t="s">
        <v>1</v>
      </c>
      <c r="AL24743" t="s">
        <v>68</v>
      </c>
      <c r="AM24743" t="s">
        <v>1</v>
      </c>
      <c r="AN24743" t="s">
        <v>1</v>
      </c>
      <c r="AO24743" t="s">
        <v>210086</v>
      </c>
    </row>
    <row r="24744" spans="1:41">
      <c r="A24744" t="s">
        <v>7496</v>
      </c>
      <c r="B24744" t="s">
        <v>250038</v>
      </c>
      <c r="C24744" t="s">
        <v>250039</v>
      </c>
      <c r="D24744" s="3" t="s">
        <v>250040</v>
      </c>
      <c r="E24744" t="s">
        <v>250041</v>
      </c>
      <c r="F24744" t="s">
        <v>1251</v>
      </c>
      <c r="G24744" t="s">
        <v>250042</v>
      </c>
      <c r="H24744" t="s">
        <v>250043</v>
      </c>
      <c r="I24744" t="s">
        <v>250044</v>
      </c>
      <c r="J24744" t="s">
        <v>5702</v>
      </c>
      <c r="K24744" t="s">
        <v>250045</v>
      </c>
      <c r="L24744" t="s">
        <v>250046</v>
      </c>
      <c r="M24744" t="s">
        <v>5702</v>
      </c>
      <c r="N24744" t="s">
        <v>250045</v>
      </c>
      <c r="O24744" t="s">
        <v>250047</v>
      </c>
      <c r="P24744" t="s">
        <v>250048</v>
      </c>
      <c r="Q24744" t="s">
        <v>248313</v>
      </c>
      <c r="R24744" t="s">
        <v>250049</v>
      </c>
      <c r="S24744" t="s">
        <v>250049</v>
      </c>
      <c r="T24744" t="s">
        <v>250050</v>
      </c>
      <c r="U24744" t="s">
        <v>1</v>
      </c>
      <c r="V24744" t="s">
        <v>58</v>
      </c>
      <c r="W24744" t="s">
        <v>250051</v>
      </c>
      <c r="X24744" t="s">
        <v>59</v>
      </c>
      <c r="Y24744" t="s">
        <v>3973</v>
      </c>
      <c r="Z24744" t="s">
        <v>1</v>
      </c>
      <c r="AA24744" t="s">
        <v>8509</v>
      </c>
      <c r="AB24744" t="s">
        <v>8510</v>
      </c>
      <c r="AC24744" t="s">
        <v>250052</v>
      </c>
      <c r="AD24744" t="s">
        <v>647</v>
      </c>
      <c r="AE24744" t="s">
        <v>1</v>
      </c>
      <c r="AF24744" t="s">
        <v>11423</v>
      </c>
      <c r="AG24744" t="s">
        <v>250053</v>
      </c>
      <c r="AH24744" t="s">
        <v>1</v>
      </c>
      <c r="AI24744" t="s">
        <v>67</v>
      </c>
      <c r="AJ24744" t="s">
        <v>1</v>
      </c>
      <c r="AK24744" t="s">
        <v>8512</v>
      </c>
      <c r="AL24744" t="s">
        <v>68</v>
      </c>
      <c r="AM24744" t="s">
        <v>1</v>
      </c>
      <c r="AN24744" t="s">
        <v>1</v>
      </c>
      <c r="AO24744" t="s">
        <v>250054</v>
      </c>
    </row>
    <row r="24745" spans="1:41">
      <c r="A24745" t="s">
        <v>7504</v>
      </c>
      <c r="B24745" t="s">
        <v>250038</v>
      </c>
      <c r="C24745" t="s">
        <v>250055</v>
      </c>
      <c r="D24745" s="3" t="s">
        <v>250056</v>
      </c>
      <c r="E24745" t="s">
        <v>250041</v>
      </c>
      <c r="F24745" t="s">
        <v>1251</v>
      </c>
      <c r="G24745" t="s">
        <v>250057</v>
      </c>
      <c r="H24745" t="s">
        <v>250058</v>
      </c>
      <c r="I24745" t="s">
        <v>250059</v>
      </c>
      <c r="J24745" t="s">
        <v>250060</v>
      </c>
      <c r="K24745" t="s">
        <v>250061</v>
      </c>
      <c r="L24745" t="s">
        <v>250062</v>
      </c>
      <c r="M24745" t="s">
        <v>250060</v>
      </c>
      <c r="N24745" t="s">
        <v>250061</v>
      </c>
      <c r="O24745" t="s">
        <v>250063</v>
      </c>
      <c r="P24745" t="s">
        <v>250064</v>
      </c>
      <c r="Q24745" t="s">
        <v>55</v>
      </c>
      <c r="R24745" t="s">
        <v>184893</v>
      </c>
      <c r="S24745" t="s">
        <v>3665</v>
      </c>
      <c r="T24745" t="s">
        <v>250065</v>
      </c>
      <c r="U24745" t="s">
        <v>1</v>
      </c>
      <c r="V24745" t="s">
        <v>58</v>
      </c>
      <c r="W24745" t="s">
        <v>250066</v>
      </c>
      <c r="X24745" t="s">
        <v>59</v>
      </c>
      <c r="Y24745" t="s">
        <v>2841</v>
      </c>
      <c r="Z24745" t="s">
        <v>2935</v>
      </c>
      <c r="AA24745" t="s">
        <v>1</v>
      </c>
      <c r="AB24745" t="s">
        <v>1</v>
      </c>
      <c r="AC24745" t="s">
        <v>250067</v>
      </c>
      <c r="AD24745" t="s">
        <v>647</v>
      </c>
      <c r="AE24745" t="s">
        <v>1</v>
      </c>
      <c r="AF24745" t="s">
        <v>15857</v>
      </c>
      <c r="AG24745" t="s">
        <v>250068</v>
      </c>
      <c r="AH24745" t="s">
        <v>1</v>
      </c>
      <c r="AI24745" t="s">
        <v>67</v>
      </c>
      <c r="AJ24745" t="s">
        <v>1</v>
      </c>
      <c r="AK24745" t="s">
        <v>1</v>
      </c>
      <c r="AL24745" t="s">
        <v>68</v>
      </c>
      <c r="AM24745" t="s">
        <v>1</v>
      </c>
      <c r="AN24745" t="s">
        <v>1</v>
      </c>
      <c r="AO24745" t="s">
        <v>250054</v>
      </c>
    </row>
    <row r="24746" spans="1:41">
      <c r="A24746" t="s">
        <v>9685</v>
      </c>
      <c r="B24746" t="s">
        <v>158662</v>
      </c>
      <c r="C24746" t="s">
        <v>158663</v>
      </c>
      <c r="D24746" s="3" t="s">
        <v>158664</v>
      </c>
      <c r="E24746" t="s">
        <v>158665</v>
      </c>
      <c r="F24746" t="s">
        <v>695</v>
      </c>
      <c r="G24746" t="s">
        <v>158666</v>
      </c>
      <c r="H24746" t="s">
        <v>158666</v>
      </c>
      <c r="I24746" t="s">
        <v>158667</v>
      </c>
      <c r="J24746" t="s">
        <v>158668</v>
      </c>
      <c r="K24746" t="s">
        <v>158669</v>
      </c>
      <c r="L24746" t="s">
        <v>158670</v>
      </c>
      <c r="M24746" t="s">
        <v>158668</v>
      </c>
      <c r="N24746" t="s">
        <v>158669</v>
      </c>
      <c r="O24746" t="s">
        <v>158671</v>
      </c>
      <c r="P24746" t="s">
        <v>1</v>
      </c>
      <c r="Q24746" t="s">
        <v>55</v>
      </c>
      <c r="R24746" t="s">
        <v>53900</v>
      </c>
      <c r="S24746" t="s">
        <v>53900</v>
      </c>
      <c r="T24746" t="s">
        <v>158672</v>
      </c>
      <c r="U24746" t="s">
        <v>1</v>
      </c>
      <c r="V24746" t="s">
        <v>58</v>
      </c>
      <c r="W24746" t="s">
        <v>158673</v>
      </c>
      <c r="X24746" t="s">
        <v>59</v>
      </c>
      <c r="Y24746" t="s">
        <v>109</v>
      </c>
      <c r="Z24746" t="s">
        <v>1</v>
      </c>
      <c r="AA24746" t="s">
        <v>1</v>
      </c>
      <c r="AB24746" t="s">
        <v>1</v>
      </c>
      <c r="AC24746" t="s">
        <v>158674</v>
      </c>
      <c r="AD24746" t="s">
        <v>695</v>
      </c>
      <c r="AE24746" t="s">
        <v>1</v>
      </c>
      <c r="AF24746" t="s">
        <v>809</v>
      </c>
      <c r="AG24746" t="s">
        <v>1</v>
      </c>
      <c r="AH24746" t="s">
        <v>1</v>
      </c>
      <c r="AI24746" t="s">
        <v>67</v>
      </c>
      <c r="AJ24746" t="s">
        <v>1</v>
      </c>
      <c r="AK24746" t="s">
        <v>1</v>
      </c>
      <c r="AL24746" t="s">
        <v>68</v>
      </c>
      <c r="AM24746" t="s">
        <v>1</v>
      </c>
      <c r="AN24746" t="s">
        <v>1</v>
      </c>
      <c r="AO24746" t="s">
        <v>158675</v>
      </c>
    </row>
    <row r="24747" spans="1:41">
      <c r="A24747" t="s">
        <v>18975</v>
      </c>
      <c r="B24747" t="s">
        <v>51512</v>
      </c>
      <c r="C24747" t="s">
        <v>51513</v>
      </c>
      <c r="D24747" s="3" t="s">
        <v>51514</v>
      </c>
      <c r="E24747" t="s">
        <v>51515</v>
      </c>
      <c r="F24747" t="s">
        <v>660</v>
      </c>
      <c r="G24747" t="s">
        <v>8117</v>
      </c>
      <c r="H24747" t="s">
        <v>8118</v>
      </c>
      <c r="I24747" t="s">
        <v>8119</v>
      </c>
      <c r="J24747" t="s">
        <v>8120</v>
      </c>
      <c r="K24747" t="s">
        <v>8121</v>
      </c>
      <c r="L24747" t="s">
        <v>51516</v>
      </c>
      <c r="M24747" t="s">
        <v>8120</v>
      </c>
      <c r="N24747" t="s">
        <v>8121</v>
      </c>
      <c r="O24747" t="s">
        <v>51517</v>
      </c>
      <c r="P24747" t="s">
        <v>1</v>
      </c>
      <c r="Q24747" t="s">
        <v>1455</v>
      </c>
      <c r="R24747" t="s">
        <v>1469</v>
      </c>
      <c r="S24747" t="s">
        <v>1469</v>
      </c>
      <c r="T24747" t="s">
        <v>51518</v>
      </c>
      <c r="U24747" t="s">
        <v>1</v>
      </c>
      <c r="V24747" t="s">
        <v>58</v>
      </c>
      <c r="W24747" t="s">
        <v>1</v>
      </c>
      <c r="X24747" t="s">
        <v>59</v>
      </c>
      <c r="Y24747" t="s">
        <v>1</v>
      </c>
      <c r="Z24747" t="s">
        <v>1</v>
      </c>
      <c r="AA24747" t="s">
        <v>7150</v>
      </c>
      <c r="AB24747" t="s">
        <v>1</v>
      </c>
      <c r="AC24747" t="s">
        <v>51519</v>
      </c>
      <c r="AD24747" t="s">
        <v>660</v>
      </c>
      <c r="AE24747" t="s">
        <v>4042</v>
      </c>
      <c r="AF24747" t="s">
        <v>5743</v>
      </c>
      <c r="AG24747" t="s">
        <v>51520</v>
      </c>
      <c r="AH24747" t="s">
        <v>1</v>
      </c>
      <c r="AI24747" t="s">
        <v>67</v>
      </c>
      <c r="AJ24747" t="s">
        <v>1473</v>
      </c>
      <c r="AK24747" t="s">
        <v>7154</v>
      </c>
      <c r="AL24747" t="s">
        <v>68</v>
      </c>
      <c r="AM24747" t="s">
        <v>1</v>
      </c>
      <c r="AN24747" t="s">
        <v>1</v>
      </c>
      <c r="AO24747" t="s">
        <v>51521</v>
      </c>
    </row>
    <row r="24748" spans="1:41">
      <c r="A24748" t="s">
        <v>18986</v>
      </c>
      <c r="B24748" t="s">
        <v>51512</v>
      </c>
      <c r="C24748" t="s">
        <v>51522</v>
      </c>
      <c r="D24748" s="3" t="s">
        <v>51523</v>
      </c>
      <c r="E24748" t="s">
        <v>51515</v>
      </c>
      <c r="F24748" t="s">
        <v>660</v>
      </c>
      <c r="G24748" t="s">
        <v>51524</v>
      </c>
      <c r="H24748" t="s">
        <v>51525</v>
      </c>
      <c r="I24748" t="s">
        <v>51526</v>
      </c>
      <c r="J24748" t="s">
        <v>3592</v>
      </c>
      <c r="K24748" t="s">
        <v>51527</v>
      </c>
      <c r="L24748" t="s">
        <v>51528</v>
      </c>
      <c r="M24748" t="s">
        <v>3592</v>
      </c>
      <c r="N24748" t="s">
        <v>51527</v>
      </c>
      <c r="O24748" t="s">
        <v>51529</v>
      </c>
      <c r="P24748" t="s">
        <v>51530</v>
      </c>
      <c r="Q24748" t="s">
        <v>625</v>
      </c>
      <c r="R24748" t="s">
        <v>2568</v>
      </c>
      <c r="S24748" t="s">
        <v>38517</v>
      </c>
      <c r="T24748" t="s">
        <v>51531</v>
      </c>
      <c r="U24748" t="s">
        <v>51532</v>
      </c>
      <c r="V24748" t="s">
        <v>58</v>
      </c>
      <c r="W24748" t="s">
        <v>1</v>
      </c>
      <c r="X24748" t="s">
        <v>59</v>
      </c>
      <c r="Y24748" t="s">
        <v>659</v>
      </c>
      <c r="Z24748" t="s">
        <v>152</v>
      </c>
      <c r="AA24748" t="s">
        <v>486</v>
      </c>
      <c r="AB24748" t="s">
        <v>487</v>
      </c>
      <c r="AC24748" t="s">
        <v>51533</v>
      </c>
      <c r="AD24748" t="s">
        <v>577</v>
      </c>
      <c r="AE24748" t="s">
        <v>1</v>
      </c>
      <c r="AF24748" t="s">
        <v>2149</v>
      </c>
      <c r="AG24748" t="s">
        <v>1</v>
      </c>
      <c r="AH24748" t="s">
        <v>1</v>
      </c>
      <c r="AI24748" t="s">
        <v>67</v>
      </c>
      <c r="AJ24748" t="s">
        <v>1</v>
      </c>
      <c r="AK24748" t="s">
        <v>491</v>
      </c>
      <c r="AL24748" t="s">
        <v>68</v>
      </c>
      <c r="AM24748" t="s">
        <v>1</v>
      </c>
      <c r="AN24748" t="s">
        <v>1</v>
      </c>
      <c r="AO24748" t="s">
        <v>51521</v>
      </c>
    </row>
    <row r="24749" spans="1:41">
      <c r="A24749" t="s">
        <v>18995</v>
      </c>
      <c r="B24749" t="s">
        <v>51512</v>
      </c>
      <c r="C24749" t="s">
        <v>51534</v>
      </c>
      <c r="D24749" s="3" t="s">
        <v>18361</v>
      </c>
      <c r="E24749" t="s">
        <v>51515</v>
      </c>
      <c r="F24749" t="s">
        <v>660</v>
      </c>
      <c r="G24749" t="s">
        <v>51535</v>
      </c>
      <c r="H24749" t="s">
        <v>18363</v>
      </c>
      <c r="I24749" t="s">
        <v>376</v>
      </c>
      <c r="J24749" t="s">
        <v>377</v>
      </c>
      <c r="K24749" t="s">
        <v>377</v>
      </c>
      <c r="L24749" t="s">
        <v>1</v>
      </c>
      <c r="M24749" t="s">
        <v>377</v>
      </c>
      <c r="N24749" t="s">
        <v>377</v>
      </c>
      <c r="O24749" t="s">
        <v>387</v>
      </c>
      <c r="P24749" t="s">
        <v>1</v>
      </c>
      <c r="Q24749" t="s">
        <v>9560</v>
      </c>
      <c r="R24749" t="s">
        <v>18364</v>
      </c>
      <c r="S24749" t="s">
        <v>18364</v>
      </c>
      <c r="T24749" t="s">
        <v>1</v>
      </c>
      <c r="U24749" t="s">
        <v>1</v>
      </c>
      <c r="V24749" t="s">
        <v>1</v>
      </c>
      <c r="W24749" t="s">
        <v>1</v>
      </c>
      <c r="X24749" t="s">
        <v>1</v>
      </c>
      <c r="Y24749" t="s">
        <v>1</v>
      </c>
      <c r="Z24749" t="s">
        <v>1</v>
      </c>
      <c r="AA24749" t="s">
        <v>1</v>
      </c>
      <c r="AB24749" t="s">
        <v>1</v>
      </c>
      <c r="AC24749" t="s">
        <v>1</v>
      </c>
      <c r="AD24749" t="s">
        <v>2400</v>
      </c>
      <c r="AE24749" t="s">
        <v>18365</v>
      </c>
      <c r="AF24749" t="s">
        <v>15529</v>
      </c>
      <c r="AG24749" t="s">
        <v>51536</v>
      </c>
      <c r="AH24749" t="s">
        <v>51537</v>
      </c>
      <c r="AI24749" t="s">
        <v>67</v>
      </c>
      <c r="AJ24749" t="s">
        <v>1</v>
      </c>
      <c r="AK24749" t="s">
        <v>51538</v>
      </c>
      <c r="AL24749" t="s">
        <v>68</v>
      </c>
      <c r="AM24749" t="s">
        <v>250</v>
      </c>
      <c r="AN24749" t="s">
        <v>1</v>
      </c>
      <c r="AO24749" t="s">
        <v>51521</v>
      </c>
    </row>
    <row r="24750" spans="1:41">
      <c r="A24750" t="s">
        <v>6940</v>
      </c>
      <c r="B24750" t="s">
        <v>256135</v>
      </c>
      <c r="C24750" t="s">
        <v>256136</v>
      </c>
      <c r="D24750" s="3" t="s">
        <v>256137</v>
      </c>
      <c r="E24750" t="s">
        <v>256138</v>
      </c>
      <c r="F24750" t="s">
        <v>204</v>
      </c>
      <c r="G24750" t="s">
        <v>256139</v>
      </c>
      <c r="H24750" t="s">
        <v>256140</v>
      </c>
      <c r="I24750" t="s">
        <v>256141</v>
      </c>
      <c r="J24750" t="s">
        <v>256142</v>
      </c>
      <c r="K24750" t="s">
        <v>256143</v>
      </c>
      <c r="L24750" t="s">
        <v>256144</v>
      </c>
      <c r="M24750" t="s">
        <v>256142</v>
      </c>
      <c r="N24750" t="s">
        <v>256143</v>
      </c>
      <c r="O24750" t="s">
        <v>256145</v>
      </c>
      <c r="P24750" t="s">
        <v>1</v>
      </c>
      <c r="Q24750" t="s">
        <v>55</v>
      </c>
      <c r="R24750" t="s">
        <v>3665</v>
      </c>
      <c r="S24750" t="s">
        <v>3665</v>
      </c>
      <c r="T24750" t="s">
        <v>256146</v>
      </c>
      <c r="U24750" t="s">
        <v>256147</v>
      </c>
      <c r="V24750" t="s">
        <v>58</v>
      </c>
      <c r="W24750" t="s">
        <v>256148</v>
      </c>
      <c r="X24750" t="s">
        <v>59</v>
      </c>
      <c r="Y24750" t="s">
        <v>1011</v>
      </c>
      <c r="Z24750" t="s">
        <v>1</v>
      </c>
      <c r="AA24750" t="s">
        <v>1</v>
      </c>
      <c r="AB24750" t="s">
        <v>1</v>
      </c>
      <c r="AC24750" t="s">
        <v>256149</v>
      </c>
      <c r="AD24750" t="s">
        <v>204</v>
      </c>
      <c r="AE24750" t="s">
        <v>1</v>
      </c>
      <c r="AF24750" t="s">
        <v>2798</v>
      </c>
      <c r="AG24750" t="s">
        <v>5445</v>
      </c>
      <c r="AH24750" t="s">
        <v>1</v>
      </c>
      <c r="AI24750" t="s">
        <v>67</v>
      </c>
      <c r="AJ24750" t="s">
        <v>7080</v>
      </c>
      <c r="AK24750" t="s">
        <v>208</v>
      </c>
      <c r="AL24750" t="s">
        <v>68</v>
      </c>
      <c r="AM24750" t="s">
        <v>1</v>
      </c>
      <c r="AN24750" t="s">
        <v>1</v>
      </c>
      <c r="AO24750" t="s">
        <v>256150</v>
      </c>
    </row>
    <row r="24751" spans="1:41">
      <c r="A24751" t="s">
        <v>6953</v>
      </c>
      <c r="B24751" t="s">
        <v>256135</v>
      </c>
      <c r="C24751" t="s">
        <v>256151</v>
      </c>
      <c r="D24751" s="3" t="s">
        <v>256152</v>
      </c>
      <c r="E24751" t="s">
        <v>256138</v>
      </c>
      <c r="F24751" t="s">
        <v>204</v>
      </c>
      <c r="G24751" t="s">
        <v>256153</v>
      </c>
      <c r="H24751" t="s">
        <v>256154</v>
      </c>
      <c r="I24751" t="s">
        <v>256155</v>
      </c>
      <c r="J24751" t="s">
        <v>256156</v>
      </c>
      <c r="K24751" t="s">
        <v>96588</v>
      </c>
      <c r="L24751" t="s">
        <v>1</v>
      </c>
      <c r="M24751" t="s">
        <v>1</v>
      </c>
      <c r="N24751" t="s">
        <v>1</v>
      </c>
      <c r="O24751" t="s">
        <v>1</v>
      </c>
      <c r="P24751" t="s">
        <v>1</v>
      </c>
      <c r="Q24751" t="s">
        <v>55</v>
      </c>
      <c r="R24751" t="s">
        <v>3665</v>
      </c>
      <c r="S24751" t="s">
        <v>3665</v>
      </c>
      <c r="T24751" t="s">
        <v>256157</v>
      </c>
      <c r="U24751" t="s">
        <v>1</v>
      </c>
      <c r="V24751" t="s">
        <v>58</v>
      </c>
      <c r="W24751" t="s">
        <v>256158</v>
      </c>
      <c r="X24751" t="s">
        <v>59</v>
      </c>
      <c r="Y24751" t="s">
        <v>1</v>
      </c>
      <c r="Z24751" t="s">
        <v>1</v>
      </c>
      <c r="AA24751" t="s">
        <v>1</v>
      </c>
      <c r="AB24751" t="s">
        <v>1</v>
      </c>
      <c r="AC24751" t="s">
        <v>256159</v>
      </c>
      <c r="AD24751" t="s">
        <v>204</v>
      </c>
      <c r="AE24751" t="s">
        <v>1</v>
      </c>
      <c r="AF24751" t="s">
        <v>1013</v>
      </c>
      <c r="AG24751" t="s">
        <v>1</v>
      </c>
      <c r="AH24751" t="s">
        <v>1</v>
      </c>
      <c r="AI24751" t="s">
        <v>67</v>
      </c>
      <c r="AJ24751" t="s">
        <v>245874</v>
      </c>
      <c r="AK24751" t="s">
        <v>208</v>
      </c>
      <c r="AL24751" t="s">
        <v>68</v>
      </c>
      <c r="AM24751" t="s">
        <v>1</v>
      </c>
      <c r="AN24751" t="s">
        <v>1</v>
      </c>
      <c r="AO24751" t="s">
        <v>256150</v>
      </c>
    </row>
    <row r="24752" spans="1:41">
      <c r="A24752" t="s">
        <v>6965</v>
      </c>
      <c r="B24752" t="s">
        <v>256160</v>
      </c>
      <c r="C24752" t="s">
        <v>256161</v>
      </c>
      <c r="D24752" s="3" t="s">
        <v>256162</v>
      </c>
      <c r="E24752" t="s">
        <v>256138</v>
      </c>
      <c r="F24752" t="s">
        <v>204</v>
      </c>
      <c r="G24752" t="s">
        <v>256163</v>
      </c>
      <c r="H24752" t="s">
        <v>256164</v>
      </c>
      <c r="I24752" t="s">
        <v>256165</v>
      </c>
      <c r="J24752" t="s">
        <v>85901</v>
      </c>
      <c r="K24752" t="s">
        <v>256166</v>
      </c>
      <c r="L24752" t="s">
        <v>256167</v>
      </c>
      <c r="M24752" t="s">
        <v>85901</v>
      </c>
      <c r="N24752" t="s">
        <v>256168</v>
      </c>
      <c r="O24752" t="s">
        <v>256169</v>
      </c>
      <c r="P24752" t="s">
        <v>1</v>
      </c>
      <c r="Q24752" t="s">
        <v>1296</v>
      </c>
      <c r="R24752" t="s">
        <v>38505</v>
      </c>
      <c r="S24752" t="s">
        <v>38505</v>
      </c>
      <c r="T24752" t="s">
        <v>256170</v>
      </c>
      <c r="U24752" t="s">
        <v>1</v>
      </c>
      <c r="V24752" t="s">
        <v>58</v>
      </c>
      <c r="W24752" t="s">
        <v>256171</v>
      </c>
      <c r="X24752" t="s">
        <v>59</v>
      </c>
      <c r="Y24752" t="s">
        <v>8508</v>
      </c>
      <c r="Z24752" t="s">
        <v>1</v>
      </c>
      <c r="AA24752" t="s">
        <v>1</v>
      </c>
      <c r="AB24752" t="s">
        <v>1</v>
      </c>
      <c r="AC24752" t="s">
        <v>256172</v>
      </c>
      <c r="AD24752" t="s">
        <v>204</v>
      </c>
      <c r="AE24752" t="s">
        <v>1</v>
      </c>
      <c r="AF24752" t="s">
        <v>312</v>
      </c>
      <c r="AG24752" t="s">
        <v>1</v>
      </c>
      <c r="AH24752" t="s">
        <v>1</v>
      </c>
      <c r="AI24752" t="s">
        <v>67</v>
      </c>
      <c r="AJ24752" t="s">
        <v>56385</v>
      </c>
      <c r="AK24752" t="s">
        <v>1</v>
      </c>
      <c r="AL24752" t="s">
        <v>68</v>
      </c>
      <c r="AM24752" t="s">
        <v>1</v>
      </c>
      <c r="AN24752" t="s">
        <v>1</v>
      </c>
      <c r="AO24752" t="s">
        <v>256173</v>
      </c>
    </row>
    <row r="24753" spans="1:41">
      <c r="A24753" t="s">
        <v>6972</v>
      </c>
      <c r="B24753" t="s">
        <v>256174</v>
      </c>
      <c r="C24753" t="s">
        <v>256175</v>
      </c>
      <c r="D24753" s="3" t="s">
        <v>256176</v>
      </c>
      <c r="E24753" t="s">
        <v>256138</v>
      </c>
      <c r="F24753" t="s">
        <v>204</v>
      </c>
      <c r="G24753" t="s">
        <v>256177</v>
      </c>
      <c r="H24753" t="s">
        <v>256178</v>
      </c>
      <c r="I24753" t="s">
        <v>256179</v>
      </c>
      <c r="J24753" t="s">
        <v>12277</v>
      </c>
      <c r="K24753" t="s">
        <v>9656</v>
      </c>
      <c r="L24753" t="s">
        <v>256180</v>
      </c>
      <c r="M24753" t="s">
        <v>12277</v>
      </c>
      <c r="N24753" t="s">
        <v>9656</v>
      </c>
      <c r="O24753" t="s">
        <v>256181</v>
      </c>
      <c r="P24753" t="s">
        <v>1</v>
      </c>
      <c r="Q24753" t="s">
        <v>55</v>
      </c>
      <c r="R24753" t="s">
        <v>104382</v>
      </c>
      <c r="S24753" t="s">
        <v>104382</v>
      </c>
      <c r="T24753" t="s">
        <v>256182</v>
      </c>
      <c r="U24753" t="s">
        <v>1</v>
      </c>
      <c r="V24753" t="s">
        <v>58</v>
      </c>
      <c r="W24753" t="s">
        <v>256183</v>
      </c>
      <c r="X24753" t="s">
        <v>59</v>
      </c>
      <c r="Y24753" t="s">
        <v>6336</v>
      </c>
      <c r="Z24753" t="s">
        <v>1</v>
      </c>
      <c r="AA24753" t="s">
        <v>1</v>
      </c>
      <c r="AB24753" t="s">
        <v>1</v>
      </c>
      <c r="AC24753" t="s">
        <v>256184</v>
      </c>
      <c r="AD24753" t="s">
        <v>204</v>
      </c>
      <c r="AE24753" t="s">
        <v>1</v>
      </c>
      <c r="AF24753" t="s">
        <v>256185</v>
      </c>
      <c r="AG24753" t="s">
        <v>256186</v>
      </c>
      <c r="AH24753" t="s">
        <v>1</v>
      </c>
      <c r="AI24753" t="s">
        <v>67</v>
      </c>
      <c r="AJ24753" t="s">
        <v>1</v>
      </c>
      <c r="AK24753" t="s">
        <v>1</v>
      </c>
      <c r="AL24753" t="s">
        <v>68</v>
      </c>
      <c r="AM24753" t="s">
        <v>1</v>
      </c>
      <c r="AN24753" t="s">
        <v>1</v>
      </c>
      <c r="AO24753" t="s">
        <v>256187</v>
      </c>
    </row>
    <row r="24754" spans="1:41">
      <c r="A24754" t="s">
        <v>6987</v>
      </c>
      <c r="B24754" t="s">
        <v>256188</v>
      </c>
      <c r="C24754" t="s">
        <v>256189</v>
      </c>
      <c r="D24754" s="3" t="s">
        <v>256190</v>
      </c>
      <c r="E24754" t="s">
        <v>256138</v>
      </c>
      <c r="F24754" t="s">
        <v>204</v>
      </c>
      <c r="G24754" t="s">
        <v>256191</v>
      </c>
      <c r="H24754" t="s">
        <v>256192</v>
      </c>
      <c r="I24754" t="s">
        <v>231197</v>
      </c>
      <c r="J24754" t="s">
        <v>753</v>
      </c>
      <c r="K24754" t="s">
        <v>231198</v>
      </c>
      <c r="L24754" t="s">
        <v>231199</v>
      </c>
      <c r="M24754" t="s">
        <v>753</v>
      </c>
      <c r="N24754" t="s">
        <v>231198</v>
      </c>
      <c r="O24754" t="s">
        <v>231200</v>
      </c>
      <c r="P24754" t="s">
        <v>1</v>
      </c>
      <c r="Q24754" t="s">
        <v>55</v>
      </c>
      <c r="R24754" t="s">
        <v>3665</v>
      </c>
      <c r="S24754" t="s">
        <v>3665</v>
      </c>
      <c r="T24754" t="s">
        <v>256193</v>
      </c>
      <c r="U24754" t="s">
        <v>256194</v>
      </c>
      <c r="V24754" t="s">
        <v>58</v>
      </c>
      <c r="W24754" t="s">
        <v>256195</v>
      </c>
      <c r="X24754" t="s">
        <v>59</v>
      </c>
      <c r="Y24754" t="s">
        <v>8008</v>
      </c>
      <c r="Z24754" t="s">
        <v>1</v>
      </c>
      <c r="AA24754" t="s">
        <v>1</v>
      </c>
      <c r="AB24754" t="s">
        <v>1</v>
      </c>
      <c r="AC24754" t="s">
        <v>256196</v>
      </c>
      <c r="AD24754" t="s">
        <v>204</v>
      </c>
      <c r="AE24754" t="s">
        <v>1</v>
      </c>
      <c r="AF24754" t="s">
        <v>9196</v>
      </c>
      <c r="AG24754" t="s">
        <v>207</v>
      </c>
      <c r="AH24754" t="s">
        <v>1</v>
      </c>
      <c r="AI24754" t="s">
        <v>67</v>
      </c>
      <c r="AJ24754" t="s">
        <v>7080</v>
      </c>
      <c r="AK24754" t="s">
        <v>208</v>
      </c>
      <c r="AL24754" t="s">
        <v>68</v>
      </c>
      <c r="AM24754" t="s">
        <v>1</v>
      </c>
      <c r="AN24754" t="s">
        <v>1</v>
      </c>
      <c r="AO24754" t="s">
        <v>256197</v>
      </c>
    </row>
    <row r="24755" spans="1:41">
      <c r="A24755" t="s">
        <v>6995</v>
      </c>
      <c r="B24755" t="s">
        <v>256198</v>
      </c>
      <c r="C24755" t="s">
        <v>256199</v>
      </c>
      <c r="D24755" s="3" t="s">
        <v>256200</v>
      </c>
      <c r="E24755" t="s">
        <v>256138</v>
      </c>
      <c r="F24755" t="s">
        <v>204</v>
      </c>
      <c r="G24755" t="s">
        <v>256201</v>
      </c>
      <c r="H24755" t="s">
        <v>256202</v>
      </c>
      <c r="I24755" t="s">
        <v>56330</v>
      </c>
      <c r="J24755" t="s">
        <v>7817</v>
      </c>
      <c r="K24755" t="s">
        <v>56331</v>
      </c>
      <c r="L24755" t="s">
        <v>56332</v>
      </c>
      <c r="M24755" t="s">
        <v>7817</v>
      </c>
      <c r="N24755" t="s">
        <v>56331</v>
      </c>
      <c r="O24755" t="s">
        <v>56333</v>
      </c>
      <c r="P24755" t="s">
        <v>56334</v>
      </c>
      <c r="Q24755" t="s">
        <v>6833</v>
      </c>
      <c r="R24755" t="s">
        <v>41025</v>
      </c>
      <c r="S24755" t="s">
        <v>41025</v>
      </c>
      <c r="T24755" t="s">
        <v>256203</v>
      </c>
      <c r="U24755" t="s">
        <v>256204</v>
      </c>
      <c r="V24755" t="s">
        <v>58</v>
      </c>
      <c r="W24755" t="s">
        <v>256205</v>
      </c>
      <c r="X24755" t="s">
        <v>59</v>
      </c>
      <c r="Y24755" t="s">
        <v>1717</v>
      </c>
      <c r="Z24755" t="s">
        <v>577</v>
      </c>
      <c r="AA24755" t="s">
        <v>1</v>
      </c>
      <c r="AB24755" t="s">
        <v>1</v>
      </c>
      <c r="AC24755" t="s">
        <v>256206</v>
      </c>
      <c r="AD24755" t="s">
        <v>204</v>
      </c>
      <c r="AE24755" t="s">
        <v>1</v>
      </c>
      <c r="AF24755" t="s">
        <v>7965</v>
      </c>
      <c r="AG24755" t="s">
        <v>56339</v>
      </c>
      <c r="AH24755" t="s">
        <v>1</v>
      </c>
      <c r="AI24755" t="s">
        <v>67</v>
      </c>
      <c r="AJ24755" t="s">
        <v>1</v>
      </c>
      <c r="AK24755" t="s">
        <v>208</v>
      </c>
      <c r="AL24755" t="s">
        <v>68</v>
      </c>
      <c r="AM24755" t="s">
        <v>1</v>
      </c>
      <c r="AN24755" t="s">
        <v>1</v>
      </c>
      <c r="AO24755" t="s">
        <v>256207</v>
      </c>
    </row>
    <row r="24756" spans="1:41">
      <c r="A24756" t="s">
        <v>6065</v>
      </c>
      <c r="B24756" t="s">
        <v>275140</v>
      </c>
      <c r="C24756" t="s">
        <v>275141</v>
      </c>
      <c r="D24756" s="3" t="s">
        <v>275142</v>
      </c>
      <c r="E24756" t="s">
        <v>275143</v>
      </c>
      <c r="F24756" t="s">
        <v>3129</v>
      </c>
      <c r="G24756" t="s">
        <v>275144</v>
      </c>
      <c r="H24756" t="s">
        <v>275145</v>
      </c>
      <c r="I24756" t="s">
        <v>40205</v>
      </c>
      <c r="J24756" t="s">
        <v>40206</v>
      </c>
      <c r="K24756" t="s">
        <v>40207</v>
      </c>
      <c r="L24756" t="s">
        <v>49307</v>
      </c>
      <c r="M24756" t="s">
        <v>988</v>
      </c>
      <c r="N24756" t="s">
        <v>40208</v>
      </c>
      <c r="O24756" t="s">
        <v>49308</v>
      </c>
      <c r="P24756" t="s">
        <v>49309</v>
      </c>
      <c r="Q24756" t="s">
        <v>55</v>
      </c>
      <c r="R24756" t="s">
        <v>3665</v>
      </c>
      <c r="S24756" t="s">
        <v>3665</v>
      </c>
      <c r="T24756" t="s">
        <v>275146</v>
      </c>
      <c r="U24756" t="s">
        <v>1</v>
      </c>
      <c r="V24756" t="s">
        <v>58</v>
      </c>
      <c r="W24756" t="s">
        <v>275147</v>
      </c>
      <c r="X24756" t="s">
        <v>59</v>
      </c>
      <c r="Y24756" t="s">
        <v>4823</v>
      </c>
      <c r="Z24756" t="s">
        <v>2935</v>
      </c>
      <c r="AA24756" t="s">
        <v>1</v>
      </c>
      <c r="AB24756" t="s">
        <v>1</v>
      </c>
      <c r="AC24756" t="s">
        <v>275148</v>
      </c>
      <c r="AD24756" t="s">
        <v>3129</v>
      </c>
      <c r="AE24756" t="s">
        <v>1</v>
      </c>
      <c r="AF24756" t="s">
        <v>59004</v>
      </c>
      <c r="AG24756" t="s">
        <v>49313</v>
      </c>
      <c r="AH24756" t="s">
        <v>1</v>
      </c>
      <c r="AI24756" t="s">
        <v>67</v>
      </c>
      <c r="AJ24756" t="s">
        <v>7080</v>
      </c>
      <c r="AK24756" t="s">
        <v>1</v>
      </c>
      <c r="AL24756" t="s">
        <v>68</v>
      </c>
      <c r="AM24756" t="s">
        <v>1</v>
      </c>
      <c r="AN24756" t="s">
        <v>1</v>
      </c>
      <c r="AO24756" t="s">
        <v>275149</v>
      </c>
    </row>
    <row r="24757" spans="1:41">
      <c r="A24757" t="s">
        <v>6081</v>
      </c>
      <c r="B24757" t="s">
        <v>275150</v>
      </c>
      <c r="C24757" t="s">
        <v>275151</v>
      </c>
      <c r="D24757" s="3" t="s">
        <v>275152</v>
      </c>
      <c r="E24757" t="s">
        <v>275143</v>
      </c>
      <c r="F24757" t="s">
        <v>3129</v>
      </c>
      <c r="G24757" t="s">
        <v>275153</v>
      </c>
      <c r="H24757" t="s">
        <v>275154</v>
      </c>
      <c r="I24757" t="s">
        <v>275155</v>
      </c>
      <c r="J24757" t="s">
        <v>2131</v>
      </c>
      <c r="K24757" t="s">
        <v>190425</v>
      </c>
      <c r="L24757" t="s">
        <v>275156</v>
      </c>
      <c r="M24757" t="s">
        <v>2131</v>
      </c>
      <c r="N24757" t="s">
        <v>190425</v>
      </c>
      <c r="O24757" t="s">
        <v>275157</v>
      </c>
      <c r="P24757" t="s">
        <v>275158</v>
      </c>
      <c r="Q24757" t="s">
        <v>1217</v>
      </c>
      <c r="R24757" t="s">
        <v>68971</v>
      </c>
      <c r="S24757" t="s">
        <v>68971</v>
      </c>
      <c r="T24757" t="s">
        <v>275159</v>
      </c>
      <c r="U24757" t="s">
        <v>1</v>
      </c>
      <c r="V24757" t="s">
        <v>58</v>
      </c>
      <c r="W24757" t="s">
        <v>275160</v>
      </c>
      <c r="X24757" t="s">
        <v>59</v>
      </c>
      <c r="Y24757" t="s">
        <v>2084</v>
      </c>
      <c r="Z24757" t="s">
        <v>1</v>
      </c>
      <c r="AA24757" t="s">
        <v>261158</v>
      </c>
      <c r="AB24757" t="s">
        <v>261159</v>
      </c>
      <c r="AC24757" t="s">
        <v>275161</v>
      </c>
      <c r="AD24757" t="s">
        <v>3129</v>
      </c>
      <c r="AE24757" t="s">
        <v>1</v>
      </c>
      <c r="AF24757" t="s">
        <v>3685</v>
      </c>
      <c r="AG24757" t="s">
        <v>275162</v>
      </c>
      <c r="AH24757" t="s">
        <v>1</v>
      </c>
      <c r="AI24757" t="s">
        <v>67</v>
      </c>
      <c r="AJ24757" t="s">
        <v>1</v>
      </c>
      <c r="AK24757" t="s">
        <v>261161</v>
      </c>
      <c r="AL24757" t="s">
        <v>68</v>
      </c>
      <c r="AM24757" t="s">
        <v>1</v>
      </c>
      <c r="AN24757" t="s">
        <v>1</v>
      </c>
      <c r="AO24757" t="s">
        <v>275163</v>
      </c>
    </row>
    <row r="24758" spans="1:41">
      <c r="A24758" t="s">
        <v>6094</v>
      </c>
      <c r="B24758" t="s">
        <v>275164</v>
      </c>
      <c r="C24758" t="s">
        <v>275165</v>
      </c>
      <c r="D24758" s="3" t="s">
        <v>275166</v>
      </c>
      <c r="E24758" t="s">
        <v>275143</v>
      </c>
      <c r="F24758" t="s">
        <v>3129</v>
      </c>
      <c r="G24758" t="s">
        <v>275167</v>
      </c>
      <c r="H24758" t="s">
        <v>275168</v>
      </c>
      <c r="I24758" t="s">
        <v>275169</v>
      </c>
      <c r="J24758" t="s">
        <v>25158</v>
      </c>
      <c r="K24758" t="s">
        <v>275170</v>
      </c>
      <c r="L24758" t="s">
        <v>275171</v>
      </c>
      <c r="M24758" t="s">
        <v>25158</v>
      </c>
      <c r="N24758" t="s">
        <v>275170</v>
      </c>
      <c r="O24758" t="s">
        <v>275172</v>
      </c>
      <c r="P24758" t="s">
        <v>275173</v>
      </c>
      <c r="Q24758" t="s">
        <v>3167</v>
      </c>
      <c r="R24758" t="s">
        <v>20282</v>
      </c>
      <c r="S24758" t="s">
        <v>20282</v>
      </c>
      <c r="T24758" t="s">
        <v>275174</v>
      </c>
      <c r="U24758" t="s">
        <v>275175</v>
      </c>
      <c r="V24758" t="s">
        <v>58</v>
      </c>
      <c r="W24758" t="s">
        <v>275176</v>
      </c>
      <c r="X24758" t="s">
        <v>59</v>
      </c>
      <c r="Y24758" t="s">
        <v>20498</v>
      </c>
      <c r="Z24758" t="s">
        <v>1</v>
      </c>
      <c r="AA24758" t="s">
        <v>1</v>
      </c>
      <c r="AB24758" t="s">
        <v>101135</v>
      </c>
      <c r="AC24758" t="s">
        <v>275177</v>
      </c>
      <c r="AD24758" t="s">
        <v>3129</v>
      </c>
      <c r="AE24758" t="s">
        <v>1</v>
      </c>
      <c r="AF24758" t="s">
        <v>2280</v>
      </c>
      <c r="AG24758" t="s">
        <v>275178</v>
      </c>
      <c r="AH24758" t="s">
        <v>1</v>
      </c>
      <c r="AI24758" t="s">
        <v>67</v>
      </c>
      <c r="AJ24758" t="s">
        <v>1</v>
      </c>
      <c r="AK24758" t="s">
        <v>52836</v>
      </c>
      <c r="AL24758" t="s">
        <v>68</v>
      </c>
      <c r="AM24758" t="s">
        <v>1</v>
      </c>
      <c r="AN24758" t="s">
        <v>1</v>
      </c>
      <c r="AO24758" t="s">
        <v>275179</v>
      </c>
    </row>
    <row r="24759" spans="1:41">
      <c r="A24759" t="s">
        <v>6111</v>
      </c>
      <c r="B24759" t="s">
        <v>275180</v>
      </c>
      <c r="C24759" t="s">
        <v>275181</v>
      </c>
      <c r="D24759" s="3" t="s">
        <v>275182</v>
      </c>
      <c r="E24759" t="s">
        <v>275143</v>
      </c>
      <c r="F24759" t="s">
        <v>3129</v>
      </c>
      <c r="G24759" t="s">
        <v>275183</v>
      </c>
      <c r="H24759" t="s">
        <v>275184</v>
      </c>
      <c r="I24759" t="s">
        <v>275185</v>
      </c>
      <c r="J24759" t="s">
        <v>1140</v>
      </c>
      <c r="K24759" t="s">
        <v>187387</v>
      </c>
      <c r="L24759" t="s">
        <v>1</v>
      </c>
      <c r="M24759" t="s">
        <v>1</v>
      </c>
      <c r="N24759" t="s">
        <v>1</v>
      </c>
      <c r="O24759" t="s">
        <v>1</v>
      </c>
      <c r="P24759" t="s">
        <v>1</v>
      </c>
      <c r="Q24759" t="s">
        <v>22084</v>
      </c>
      <c r="R24759" t="s">
        <v>275186</v>
      </c>
      <c r="S24759" t="s">
        <v>275186</v>
      </c>
      <c r="T24759" t="s">
        <v>275187</v>
      </c>
      <c r="U24759" t="s">
        <v>1</v>
      </c>
      <c r="V24759" t="s">
        <v>58</v>
      </c>
      <c r="W24759" t="s">
        <v>1</v>
      </c>
      <c r="X24759" t="s">
        <v>59</v>
      </c>
      <c r="Y24759" t="s">
        <v>1</v>
      </c>
      <c r="Z24759" t="s">
        <v>1</v>
      </c>
      <c r="AA24759" t="s">
        <v>1</v>
      </c>
      <c r="AB24759" t="s">
        <v>1</v>
      </c>
      <c r="AC24759" t="s">
        <v>275188</v>
      </c>
      <c r="AD24759" t="s">
        <v>3129</v>
      </c>
      <c r="AE24759" t="s">
        <v>1</v>
      </c>
      <c r="AF24759" t="s">
        <v>10495</v>
      </c>
      <c r="AG24759" t="s">
        <v>1</v>
      </c>
      <c r="AH24759" t="s">
        <v>1</v>
      </c>
      <c r="AI24759" t="s">
        <v>67</v>
      </c>
      <c r="AJ24759" t="s">
        <v>1</v>
      </c>
      <c r="AK24759" t="s">
        <v>1</v>
      </c>
      <c r="AL24759" t="s">
        <v>68</v>
      </c>
      <c r="AM24759" t="s">
        <v>1</v>
      </c>
      <c r="AN24759" t="s">
        <v>1</v>
      </c>
      <c r="AO24759" t="s">
        <v>275189</v>
      </c>
    </row>
    <row r="24760" spans="1:41">
      <c r="A24760" t="s">
        <v>6125</v>
      </c>
      <c r="B24760" t="s">
        <v>275190</v>
      </c>
      <c r="C24760" t="s">
        <v>275191</v>
      </c>
      <c r="D24760" s="3" t="s">
        <v>275192</v>
      </c>
      <c r="E24760" t="s">
        <v>275143</v>
      </c>
      <c r="F24760" t="s">
        <v>3129</v>
      </c>
      <c r="G24760" t="s">
        <v>275193</v>
      </c>
      <c r="H24760" t="s">
        <v>275194</v>
      </c>
      <c r="I24760" t="s">
        <v>252087</v>
      </c>
      <c r="J24760" t="s">
        <v>252088</v>
      </c>
      <c r="K24760" t="s">
        <v>89654</v>
      </c>
      <c r="L24760" t="s">
        <v>252089</v>
      </c>
      <c r="M24760" t="s">
        <v>252088</v>
      </c>
      <c r="N24760" t="s">
        <v>89654</v>
      </c>
      <c r="O24760" t="s">
        <v>252090</v>
      </c>
      <c r="P24760" t="s">
        <v>1</v>
      </c>
      <c r="Q24760" t="s">
        <v>180</v>
      </c>
      <c r="R24760" t="s">
        <v>200</v>
      </c>
      <c r="S24760" t="s">
        <v>200</v>
      </c>
      <c r="T24760" t="s">
        <v>275195</v>
      </c>
      <c r="U24760" t="s">
        <v>1</v>
      </c>
      <c r="V24760" t="s">
        <v>58</v>
      </c>
      <c r="W24760" t="s">
        <v>275196</v>
      </c>
      <c r="X24760" t="s">
        <v>59</v>
      </c>
      <c r="Y24760" t="s">
        <v>1</v>
      </c>
      <c r="Z24760" t="s">
        <v>1</v>
      </c>
      <c r="AA24760" t="s">
        <v>1</v>
      </c>
      <c r="AB24760" t="s">
        <v>201553</v>
      </c>
      <c r="AC24760" t="s">
        <v>275197</v>
      </c>
      <c r="AD24760" t="s">
        <v>3129</v>
      </c>
      <c r="AE24760" t="s">
        <v>1</v>
      </c>
      <c r="AF24760" t="s">
        <v>275198</v>
      </c>
      <c r="AG24760" t="s">
        <v>1</v>
      </c>
      <c r="AH24760" t="s">
        <v>1</v>
      </c>
      <c r="AI24760" t="s">
        <v>67</v>
      </c>
      <c r="AJ24760" t="s">
        <v>1</v>
      </c>
      <c r="AK24760" t="s">
        <v>96341</v>
      </c>
      <c r="AL24760" t="s">
        <v>68</v>
      </c>
      <c r="AM24760" t="s">
        <v>1</v>
      </c>
      <c r="AN24760" t="s">
        <v>1</v>
      </c>
      <c r="AO24760" t="s">
        <v>275199</v>
      </c>
    </row>
    <row r="24761" spans="1:41">
      <c r="A24761" t="s">
        <v>6144</v>
      </c>
      <c r="B24761" t="s">
        <v>275200</v>
      </c>
      <c r="C24761" t="s">
        <v>275201</v>
      </c>
      <c r="D24761" s="3" t="s">
        <v>275202</v>
      </c>
      <c r="E24761" t="s">
        <v>275143</v>
      </c>
      <c r="F24761" t="s">
        <v>3129</v>
      </c>
      <c r="G24761" t="s">
        <v>275203</v>
      </c>
      <c r="H24761" t="s">
        <v>275204</v>
      </c>
      <c r="I24761" t="s">
        <v>264754</v>
      </c>
      <c r="J24761" t="s">
        <v>264755</v>
      </c>
      <c r="K24761" t="s">
        <v>31494</v>
      </c>
      <c r="L24761" t="s">
        <v>1</v>
      </c>
      <c r="M24761" t="s">
        <v>1</v>
      </c>
      <c r="N24761" t="s">
        <v>1</v>
      </c>
      <c r="O24761" t="s">
        <v>1</v>
      </c>
      <c r="P24761" t="s">
        <v>1</v>
      </c>
      <c r="Q24761" t="s">
        <v>55</v>
      </c>
      <c r="R24761" t="s">
        <v>2982</v>
      </c>
      <c r="S24761" t="s">
        <v>2982</v>
      </c>
      <c r="T24761" t="s">
        <v>275205</v>
      </c>
      <c r="U24761" t="s">
        <v>1</v>
      </c>
      <c r="V24761" t="s">
        <v>58</v>
      </c>
      <c r="W24761" t="s">
        <v>275206</v>
      </c>
      <c r="X24761" t="s">
        <v>59</v>
      </c>
      <c r="Y24761" t="s">
        <v>1</v>
      </c>
      <c r="Z24761" t="s">
        <v>1</v>
      </c>
      <c r="AA24761" t="s">
        <v>22761</v>
      </c>
      <c r="AB24761" t="s">
        <v>1</v>
      </c>
      <c r="AC24761" t="s">
        <v>275207</v>
      </c>
      <c r="AD24761" t="s">
        <v>3129</v>
      </c>
      <c r="AE24761" t="s">
        <v>1</v>
      </c>
      <c r="AF24761" t="s">
        <v>10251</v>
      </c>
      <c r="AG24761" t="s">
        <v>1</v>
      </c>
      <c r="AH24761" t="s">
        <v>1</v>
      </c>
      <c r="AI24761" t="s">
        <v>67</v>
      </c>
      <c r="AJ24761" t="s">
        <v>1</v>
      </c>
      <c r="AK24761" t="s">
        <v>22763</v>
      </c>
      <c r="AL24761" t="s">
        <v>68</v>
      </c>
      <c r="AM24761" t="s">
        <v>1</v>
      </c>
      <c r="AN24761" t="s">
        <v>1</v>
      </c>
      <c r="AO24761" t="s">
        <v>275208</v>
      </c>
    </row>
    <row r="24762" spans="1:41">
      <c r="A24762" t="s">
        <v>5367</v>
      </c>
      <c r="B24762" t="s">
        <v>230332</v>
      </c>
      <c r="C24762" t="s">
        <v>230333</v>
      </c>
      <c r="D24762" s="3" t="s">
        <v>230334</v>
      </c>
      <c r="E24762" t="s">
        <v>230335</v>
      </c>
      <c r="F24762" t="s">
        <v>506</v>
      </c>
      <c r="G24762" t="s">
        <v>230336</v>
      </c>
      <c r="H24762" t="s">
        <v>230337</v>
      </c>
      <c r="I24762" t="s">
        <v>230338</v>
      </c>
      <c r="J24762" t="s">
        <v>24245</v>
      </c>
      <c r="K24762" t="s">
        <v>201497</v>
      </c>
      <c r="L24762" t="s">
        <v>230339</v>
      </c>
      <c r="M24762" t="s">
        <v>24245</v>
      </c>
      <c r="N24762" t="s">
        <v>201497</v>
      </c>
      <c r="O24762" t="s">
        <v>230340</v>
      </c>
      <c r="P24762" t="s">
        <v>1</v>
      </c>
      <c r="Q24762" t="s">
        <v>55</v>
      </c>
      <c r="R24762" t="s">
        <v>302</v>
      </c>
      <c r="S24762" t="s">
        <v>8325</v>
      </c>
      <c r="T24762" t="s">
        <v>230341</v>
      </c>
      <c r="U24762" t="s">
        <v>230342</v>
      </c>
      <c r="V24762" t="s">
        <v>58</v>
      </c>
      <c r="W24762" t="s">
        <v>230343</v>
      </c>
      <c r="X24762" t="s">
        <v>59</v>
      </c>
      <c r="Y24762" t="s">
        <v>1</v>
      </c>
      <c r="Z24762" t="s">
        <v>1</v>
      </c>
      <c r="AA24762" t="s">
        <v>51126</v>
      </c>
      <c r="AB24762" t="s">
        <v>1</v>
      </c>
      <c r="AC24762" t="s">
        <v>230344</v>
      </c>
      <c r="AD24762" t="s">
        <v>506</v>
      </c>
      <c r="AE24762" t="s">
        <v>1</v>
      </c>
      <c r="AF24762" t="s">
        <v>37254</v>
      </c>
      <c r="AG24762" t="s">
        <v>1</v>
      </c>
      <c r="AH24762" t="s">
        <v>1</v>
      </c>
      <c r="AI24762" t="s">
        <v>67</v>
      </c>
      <c r="AJ24762" t="s">
        <v>1</v>
      </c>
      <c r="AK24762" t="s">
        <v>201504</v>
      </c>
      <c r="AL24762" t="s">
        <v>68</v>
      </c>
      <c r="AM24762" t="s">
        <v>1</v>
      </c>
      <c r="AN24762" t="s">
        <v>1</v>
      </c>
      <c r="AO24762" t="s">
        <v>230345</v>
      </c>
    </row>
    <row r="24763" spans="1:41">
      <c r="A24763" t="s">
        <v>18192</v>
      </c>
      <c r="B24763" t="s">
        <v>119125</v>
      </c>
      <c r="C24763" t="s">
        <v>119126</v>
      </c>
      <c r="D24763" s="3" t="s">
        <v>119127</v>
      </c>
      <c r="E24763" t="s">
        <v>119116</v>
      </c>
      <c r="F24763" t="s">
        <v>347</v>
      </c>
      <c r="G24763" t="s">
        <v>119128</v>
      </c>
      <c r="H24763" t="s">
        <v>119129</v>
      </c>
      <c r="I24763" t="s">
        <v>58136</v>
      </c>
      <c r="J24763" t="s">
        <v>3592</v>
      </c>
      <c r="K24763" t="s">
        <v>58137</v>
      </c>
      <c r="L24763" t="s">
        <v>58138</v>
      </c>
      <c r="M24763" t="s">
        <v>3592</v>
      </c>
      <c r="N24763" t="s">
        <v>58137</v>
      </c>
      <c r="O24763" t="s">
        <v>58139</v>
      </c>
      <c r="P24763" t="s">
        <v>58140</v>
      </c>
      <c r="Q24763" t="s">
        <v>55</v>
      </c>
      <c r="R24763" t="s">
        <v>1532</v>
      </c>
      <c r="S24763" t="s">
        <v>1532</v>
      </c>
      <c r="T24763" t="s">
        <v>119130</v>
      </c>
      <c r="U24763" t="s">
        <v>1</v>
      </c>
      <c r="V24763" t="s">
        <v>58</v>
      </c>
      <c r="W24763" t="s">
        <v>119131</v>
      </c>
      <c r="X24763" t="s">
        <v>59</v>
      </c>
      <c r="Y24763" t="s">
        <v>785</v>
      </c>
      <c r="Z24763" t="s">
        <v>742</v>
      </c>
      <c r="AA24763" t="s">
        <v>1</v>
      </c>
      <c r="AB24763" t="s">
        <v>1</v>
      </c>
      <c r="AC24763" t="s">
        <v>119132</v>
      </c>
      <c r="AD24763" t="s">
        <v>347</v>
      </c>
      <c r="AE24763" t="s">
        <v>1</v>
      </c>
      <c r="AF24763" t="s">
        <v>6578</v>
      </c>
      <c r="AG24763" t="s">
        <v>91</v>
      </c>
      <c r="AH24763" t="s">
        <v>1</v>
      </c>
      <c r="AI24763" t="s">
        <v>67</v>
      </c>
      <c r="AJ24763" t="s">
        <v>1</v>
      </c>
      <c r="AK24763" t="s">
        <v>1</v>
      </c>
      <c r="AL24763" t="s">
        <v>68</v>
      </c>
      <c r="AM24763" t="s">
        <v>1</v>
      </c>
      <c r="AN24763" t="s">
        <v>1</v>
      </c>
      <c r="AO24763" t="s">
        <v>119133</v>
      </c>
    </row>
    <row r="24764" spans="1:41">
      <c r="A24764" t="s">
        <v>18205</v>
      </c>
      <c r="B24764" t="s">
        <v>119125</v>
      </c>
      <c r="C24764" t="s">
        <v>119134</v>
      </c>
      <c r="D24764" s="3" t="s">
        <v>119135</v>
      </c>
      <c r="E24764" t="s">
        <v>119116</v>
      </c>
      <c r="F24764" t="s">
        <v>347</v>
      </c>
      <c r="G24764" t="s">
        <v>119136</v>
      </c>
      <c r="H24764" t="s">
        <v>119137</v>
      </c>
      <c r="I24764" t="s">
        <v>89839</v>
      </c>
      <c r="J24764" t="s">
        <v>89840</v>
      </c>
      <c r="K24764" t="s">
        <v>89841</v>
      </c>
      <c r="L24764" t="s">
        <v>89842</v>
      </c>
      <c r="M24764" t="s">
        <v>89840</v>
      </c>
      <c r="N24764" t="s">
        <v>89841</v>
      </c>
      <c r="O24764" t="s">
        <v>89843</v>
      </c>
      <c r="P24764" t="s">
        <v>89844</v>
      </c>
      <c r="Q24764" t="s">
        <v>1084</v>
      </c>
      <c r="R24764" t="s">
        <v>1532</v>
      </c>
      <c r="S24764" t="s">
        <v>1532</v>
      </c>
      <c r="T24764" t="s">
        <v>119138</v>
      </c>
      <c r="U24764" t="s">
        <v>1</v>
      </c>
      <c r="V24764" t="s">
        <v>58</v>
      </c>
      <c r="W24764" t="s">
        <v>119139</v>
      </c>
      <c r="X24764" t="s">
        <v>59</v>
      </c>
      <c r="Y24764" t="s">
        <v>1968</v>
      </c>
      <c r="Z24764" t="s">
        <v>8310</v>
      </c>
      <c r="AA24764" t="s">
        <v>1</v>
      </c>
      <c r="AB24764" t="s">
        <v>1</v>
      </c>
      <c r="AC24764" t="s">
        <v>119140</v>
      </c>
      <c r="AD24764" t="s">
        <v>347</v>
      </c>
      <c r="AE24764" t="s">
        <v>1</v>
      </c>
      <c r="AF24764" t="s">
        <v>130</v>
      </c>
      <c r="AG24764" t="s">
        <v>89847</v>
      </c>
      <c r="AH24764" t="s">
        <v>1</v>
      </c>
      <c r="AI24764" t="s">
        <v>67</v>
      </c>
      <c r="AJ24764" t="s">
        <v>1</v>
      </c>
      <c r="AK24764" t="s">
        <v>1</v>
      </c>
      <c r="AL24764" t="s">
        <v>68</v>
      </c>
      <c r="AM24764" t="s">
        <v>1</v>
      </c>
      <c r="AN24764" t="s">
        <v>1</v>
      </c>
      <c r="AO24764" t="s">
        <v>119133</v>
      </c>
    </row>
    <row r="24765" spans="1:41">
      <c r="A24765" t="s">
        <v>18224</v>
      </c>
      <c r="B24765" t="s">
        <v>119125</v>
      </c>
      <c r="C24765" t="s">
        <v>119141</v>
      </c>
      <c r="D24765" s="3" t="s">
        <v>119142</v>
      </c>
      <c r="E24765" t="s">
        <v>119116</v>
      </c>
      <c r="F24765" t="s">
        <v>347</v>
      </c>
      <c r="G24765" t="s">
        <v>119143</v>
      </c>
      <c r="H24765" t="s">
        <v>119144</v>
      </c>
      <c r="I24765" t="s">
        <v>1757</v>
      </c>
      <c r="J24765" t="s">
        <v>1758</v>
      </c>
      <c r="K24765" t="s">
        <v>1759</v>
      </c>
      <c r="L24765" t="s">
        <v>10436</v>
      </c>
      <c r="M24765" t="s">
        <v>1758</v>
      </c>
      <c r="N24765" t="s">
        <v>1759</v>
      </c>
      <c r="O24765" t="s">
        <v>10437</v>
      </c>
      <c r="P24765" t="s">
        <v>10438</v>
      </c>
      <c r="Q24765" t="s">
        <v>55</v>
      </c>
      <c r="R24765" t="s">
        <v>1746</v>
      </c>
      <c r="S24765" t="s">
        <v>1746</v>
      </c>
      <c r="T24765" t="s">
        <v>119145</v>
      </c>
      <c r="U24765" t="s">
        <v>1</v>
      </c>
      <c r="V24765" t="s">
        <v>58</v>
      </c>
      <c r="W24765" t="s">
        <v>119146</v>
      </c>
      <c r="X24765" t="s">
        <v>59</v>
      </c>
      <c r="Y24765" t="s">
        <v>1</v>
      </c>
      <c r="Z24765" t="s">
        <v>1</v>
      </c>
      <c r="AA24765" t="s">
        <v>1</v>
      </c>
      <c r="AB24765" t="s">
        <v>1</v>
      </c>
      <c r="AC24765" t="s">
        <v>119147</v>
      </c>
      <c r="AD24765" t="s">
        <v>347</v>
      </c>
      <c r="AE24765" t="s">
        <v>1</v>
      </c>
      <c r="AF24765" t="s">
        <v>9855</v>
      </c>
      <c r="AG24765" t="s">
        <v>10441</v>
      </c>
      <c r="AH24765" t="s">
        <v>1</v>
      </c>
      <c r="AI24765" t="s">
        <v>67</v>
      </c>
      <c r="AJ24765" t="s">
        <v>1751</v>
      </c>
      <c r="AK24765" t="s">
        <v>1</v>
      </c>
      <c r="AL24765" t="s">
        <v>68</v>
      </c>
      <c r="AM24765" t="s">
        <v>1</v>
      </c>
      <c r="AN24765" t="s">
        <v>1</v>
      </c>
      <c r="AO24765" t="s">
        <v>119133</v>
      </c>
    </row>
    <row r="24766" spans="1:41">
      <c r="A24766" t="s">
        <v>7391</v>
      </c>
      <c r="B24766" t="s">
        <v>119125</v>
      </c>
      <c r="C24766" t="s">
        <v>236161</v>
      </c>
      <c r="D24766" s="3" t="s">
        <v>236162</v>
      </c>
      <c r="E24766" t="s">
        <v>236163</v>
      </c>
      <c r="F24766" t="s">
        <v>3084</v>
      </c>
      <c r="G24766" t="s">
        <v>236164</v>
      </c>
      <c r="H24766" t="s">
        <v>236165</v>
      </c>
      <c r="I24766" t="s">
        <v>85344</v>
      </c>
      <c r="J24766" t="s">
        <v>65820</v>
      </c>
      <c r="K24766" t="s">
        <v>31165</v>
      </c>
      <c r="L24766" t="s">
        <v>85345</v>
      </c>
      <c r="M24766" t="s">
        <v>65820</v>
      </c>
      <c r="N24766" t="s">
        <v>31165</v>
      </c>
      <c r="O24766" t="s">
        <v>85346</v>
      </c>
      <c r="P24766" t="s">
        <v>85347</v>
      </c>
      <c r="Q24766" t="s">
        <v>1217</v>
      </c>
      <c r="R24766" t="s">
        <v>2594</v>
      </c>
      <c r="S24766" t="s">
        <v>2594</v>
      </c>
      <c r="T24766" t="s">
        <v>236166</v>
      </c>
      <c r="U24766" t="s">
        <v>1</v>
      </c>
      <c r="V24766" t="s">
        <v>58</v>
      </c>
      <c r="W24766" t="s">
        <v>236167</v>
      </c>
      <c r="X24766" t="s">
        <v>59</v>
      </c>
      <c r="Y24766" t="s">
        <v>1011</v>
      </c>
      <c r="Z24766" t="s">
        <v>1</v>
      </c>
      <c r="AA24766" t="s">
        <v>486</v>
      </c>
      <c r="AB24766" t="s">
        <v>487</v>
      </c>
      <c r="AC24766" t="s">
        <v>236168</v>
      </c>
      <c r="AD24766" t="s">
        <v>3084</v>
      </c>
      <c r="AE24766" t="s">
        <v>1</v>
      </c>
      <c r="AF24766" t="s">
        <v>4290</v>
      </c>
      <c r="AG24766" t="s">
        <v>85350</v>
      </c>
      <c r="AH24766" t="s">
        <v>1</v>
      </c>
      <c r="AI24766" t="s">
        <v>67</v>
      </c>
      <c r="AJ24766" t="s">
        <v>1</v>
      </c>
      <c r="AK24766" t="s">
        <v>491</v>
      </c>
      <c r="AL24766" t="s">
        <v>68</v>
      </c>
      <c r="AM24766" t="s">
        <v>1</v>
      </c>
      <c r="AN24766" t="s">
        <v>1</v>
      </c>
      <c r="AO24766" t="s">
        <v>236169</v>
      </c>
    </row>
    <row r="24767" spans="1:41">
      <c r="A24767" t="s">
        <v>10253</v>
      </c>
      <c r="B24767" t="s">
        <v>193609</v>
      </c>
      <c r="C24767" t="s">
        <v>193610</v>
      </c>
      <c r="D24767" s="3" t="s">
        <v>193611</v>
      </c>
      <c r="E24767" t="s">
        <v>193612</v>
      </c>
      <c r="F24767" t="s">
        <v>128</v>
      </c>
      <c r="G24767" t="s">
        <v>193613</v>
      </c>
      <c r="H24767" t="s">
        <v>193614</v>
      </c>
      <c r="I24767" t="s">
        <v>193615</v>
      </c>
      <c r="J24767" t="s">
        <v>6297</v>
      </c>
      <c r="K24767" t="s">
        <v>193616</v>
      </c>
      <c r="L24767" t="s">
        <v>193617</v>
      </c>
      <c r="M24767" t="s">
        <v>6297</v>
      </c>
      <c r="N24767" t="s">
        <v>193616</v>
      </c>
      <c r="O24767" t="s">
        <v>193618</v>
      </c>
      <c r="P24767" t="s">
        <v>1</v>
      </c>
      <c r="Q24767" t="s">
        <v>214</v>
      </c>
      <c r="R24767" t="s">
        <v>483</v>
      </c>
      <c r="S24767" t="s">
        <v>443</v>
      </c>
      <c r="T24767" t="s">
        <v>193619</v>
      </c>
      <c r="U24767" t="s">
        <v>1</v>
      </c>
      <c r="V24767" t="s">
        <v>58</v>
      </c>
      <c r="W24767" t="s">
        <v>193620</v>
      </c>
      <c r="X24767" t="s">
        <v>59</v>
      </c>
      <c r="Y24767" t="s">
        <v>1</v>
      </c>
      <c r="Z24767" t="s">
        <v>1</v>
      </c>
      <c r="AA24767" t="s">
        <v>28210</v>
      </c>
      <c r="AB24767" t="s">
        <v>1</v>
      </c>
      <c r="AC24767" t="s">
        <v>193621</v>
      </c>
      <c r="AD24767" t="s">
        <v>128</v>
      </c>
      <c r="AE24767" t="s">
        <v>1</v>
      </c>
      <c r="AF24767" t="s">
        <v>2421</v>
      </c>
      <c r="AG24767" t="s">
        <v>1</v>
      </c>
      <c r="AH24767" t="s">
        <v>1</v>
      </c>
      <c r="AI24767" t="s">
        <v>67</v>
      </c>
      <c r="AJ24767" t="s">
        <v>193622</v>
      </c>
      <c r="AK24767" t="s">
        <v>122279</v>
      </c>
      <c r="AL24767" t="s">
        <v>68</v>
      </c>
      <c r="AM24767" t="s">
        <v>1</v>
      </c>
      <c r="AN24767" t="s">
        <v>1</v>
      </c>
      <c r="AO24767" t="s">
        <v>193623</v>
      </c>
    </row>
    <row r="24768" spans="1:41">
      <c r="A24768" t="s">
        <v>10264</v>
      </c>
      <c r="B24768" t="s">
        <v>193624</v>
      </c>
      <c r="C24768" t="s">
        <v>193625</v>
      </c>
      <c r="D24768" s="3" t="s">
        <v>193626</v>
      </c>
      <c r="E24768" t="s">
        <v>193612</v>
      </c>
      <c r="F24768" t="s">
        <v>128</v>
      </c>
      <c r="G24768" t="s">
        <v>193627</v>
      </c>
      <c r="H24768" t="s">
        <v>193628</v>
      </c>
      <c r="I24768" t="s">
        <v>193629</v>
      </c>
      <c r="J24768" t="s">
        <v>193630</v>
      </c>
      <c r="K24768" t="s">
        <v>193631</v>
      </c>
      <c r="L24768" t="s">
        <v>193632</v>
      </c>
      <c r="M24768" t="s">
        <v>193630</v>
      </c>
      <c r="N24768" t="s">
        <v>193631</v>
      </c>
      <c r="O24768" t="s">
        <v>193633</v>
      </c>
      <c r="P24768" t="s">
        <v>1</v>
      </c>
      <c r="Q24768" t="s">
        <v>55</v>
      </c>
      <c r="R24768" t="s">
        <v>177809</v>
      </c>
      <c r="S24768" t="s">
        <v>186626</v>
      </c>
      <c r="T24768" t="s">
        <v>193634</v>
      </c>
      <c r="U24768" t="s">
        <v>193635</v>
      </c>
      <c r="V24768" t="s">
        <v>58</v>
      </c>
      <c r="W24768" t="s">
        <v>193636</v>
      </c>
      <c r="X24768" t="s">
        <v>59</v>
      </c>
      <c r="Y24768" t="s">
        <v>1</v>
      </c>
      <c r="Z24768" t="s">
        <v>1</v>
      </c>
      <c r="AA24768" t="s">
        <v>1</v>
      </c>
      <c r="AB24768" t="s">
        <v>1</v>
      </c>
      <c r="AC24768" t="s">
        <v>193637</v>
      </c>
      <c r="AD24768" t="s">
        <v>128</v>
      </c>
      <c r="AE24768" t="s">
        <v>1</v>
      </c>
      <c r="AF24768" t="s">
        <v>46233</v>
      </c>
      <c r="AG24768" t="s">
        <v>1</v>
      </c>
      <c r="AH24768" t="s">
        <v>1</v>
      </c>
      <c r="AI24768" t="s">
        <v>67</v>
      </c>
      <c r="AJ24768" t="s">
        <v>1</v>
      </c>
      <c r="AK24768" t="s">
        <v>1</v>
      </c>
      <c r="AL24768" t="s">
        <v>68</v>
      </c>
      <c r="AM24768" t="s">
        <v>1</v>
      </c>
      <c r="AN24768" t="s">
        <v>1</v>
      </c>
      <c r="AO24768" t="s">
        <v>193638</v>
      </c>
    </row>
    <row r="24769" spans="1:41">
      <c r="A24769" t="s">
        <v>10278</v>
      </c>
      <c r="B24769" t="s">
        <v>193624</v>
      </c>
      <c r="C24769" t="s">
        <v>193639</v>
      </c>
      <c r="D24769" s="3" t="s">
        <v>177807</v>
      </c>
      <c r="E24769" t="s">
        <v>193612</v>
      </c>
      <c r="F24769" t="s">
        <v>128</v>
      </c>
      <c r="G24769" t="s">
        <v>177808</v>
      </c>
      <c r="H24769" t="s">
        <v>177808</v>
      </c>
      <c r="I24769" t="s">
        <v>376</v>
      </c>
      <c r="J24769" t="s">
        <v>377</v>
      </c>
      <c r="K24769" t="s">
        <v>377</v>
      </c>
      <c r="L24769" t="s">
        <v>1</v>
      </c>
      <c r="M24769" t="s">
        <v>377</v>
      </c>
      <c r="N24769" t="s">
        <v>377</v>
      </c>
      <c r="O24769" t="s">
        <v>387</v>
      </c>
      <c r="P24769" t="s">
        <v>1</v>
      </c>
      <c r="Q24769" t="s">
        <v>1084</v>
      </c>
      <c r="R24769" t="s">
        <v>177809</v>
      </c>
      <c r="S24769" t="s">
        <v>186626</v>
      </c>
      <c r="T24769" t="s">
        <v>1</v>
      </c>
      <c r="U24769" t="s">
        <v>1</v>
      </c>
      <c r="V24769" t="s">
        <v>1</v>
      </c>
      <c r="W24769" t="s">
        <v>1</v>
      </c>
      <c r="X24769" t="s">
        <v>1</v>
      </c>
      <c r="Y24769" t="s">
        <v>1</v>
      </c>
      <c r="Z24769" t="s">
        <v>1</v>
      </c>
      <c r="AA24769" t="s">
        <v>1</v>
      </c>
      <c r="AB24769" t="s">
        <v>1</v>
      </c>
      <c r="AC24769" t="s">
        <v>1</v>
      </c>
      <c r="AD24769" t="s">
        <v>2066</v>
      </c>
      <c r="AE24769" t="s">
        <v>177810</v>
      </c>
      <c r="AF24769" t="s">
        <v>177811</v>
      </c>
      <c r="AG24769" t="s">
        <v>177812</v>
      </c>
      <c r="AH24769" t="s">
        <v>177813</v>
      </c>
      <c r="AI24769" t="s">
        <v>67</v>
      </c>
      <c r="AJ24769" t="s">
        <v>1</v>
      </c>
      <c r="AK24769" t="s">
        <v>177814</v>
      </c>
      <c r="AL24769" t="s">
        <v>68</v>
      </c>
      <c r="AM24769" t="s">
        <v>250</v>
      </c>
      <c r="AN24769" t="s">
        <v>1</v>
      </c>
      <c r="AO24769" t="s">
        <v>193638</v>
      </c>
    </row>
    <row r="24770" spans="1:41">
      <c r="A24770" t="s">
        <v>18236</v>
      </c>
      <c r="B24770" t="s">
        <v>119148</v>
      </c>
      <c r="C24770" t="s">
        <v>119149</v>
      </c>
      <c r="D24770" s="3" t="s">
        <v>119150</v>
      </c>
      <c r="E24770" t="s">
        <v>119116</v>
      </c>
      <c r="F24770" t="s">
        <v>347</v>
      </c>
      <c r="G24770" t="s">
        <v>119151</v>
      </c>
      <c r="H24770" t="s">
        <v>119152</v>
      </c>
      <c r="I24770" t="s">
        <v>119153</v>
      </c>
      <c r="J24770" t="s">
        <v>108462</v>
      </c>
      <c r="K24770" t="s">
        <v>119154</v>
      </c>
      <c r="L24770" t="s">
        <v>119155</v>
      </c>
      <c r="M24770" t="s">
        <v>108462</v>
      </c>
      <c r="N24770" t="s">
        <v>119154</v>
      </c>
      <c r="O24770" t="s">
        <v>119156</v>
      </c>
      <c r="P24770" t="s">
        <v>1</v>
      </c>
      <c r="Q24770" t="s">
        <v>55</v>
      </c>
      <c r="R24770" t="s">
        <v>3665</v>
      </c>
      <c r="S24770" t="s">
        <v>3665</v>
      </c>
      <c r="T24770" t="s">
        <v>119157</v>
      </c>
      <c r="U24770" t="s">
        <v>119158</v>
      </c>
      <c r="V24770" t="s">
        <v>58</v>
      </c>
      <c r="W24770" t="s">
        <v>119159</v>
      </c>
      <c r="X24770" t="s">
        <v>59</v>
      </c>
      <c r="Y24770" t="s">
        <v>1318</v>
      </c>
      <c r="Z24770" t="s">
        <v>4534</v>
      </c>
      <c r="AA24770" t="s">
        <v>1</v>
      </c>
      <c r="AB24770" t="s">
        <v>1</v>
      </c>
      <c r="AC24770" t="s">
        <v>119160</v>
      </c>
      <c r="AD24770" t="s">
        <v>347</v>
      </c>
      <c r="AE24770" t="s">
        <v>1</v>
      </c>
      <c r="AF24770" t="s">
        <v>7624</v>
      </c>
      <c r="AG24770" t="s">
        <v>119161</v>
      </c>
      <c r="AH24770" t="s">
        <v>1</v>
      </c>
      <c r="AI24770" t="s">
        <v>67</v>
      </c>
      <c r="AJ24770" t="s">
        <v>7080</v>
      </c>
      <c r="AK24770" t="s">
        <v>1</v>
      </c>
      <c r="AL24770" t="s">
        <v>68</v>
      </c>
      <c r="AM24770" t="s">
        <v>1</v>
      </c>
      <c r="AN24770" t="s">
        <v>1</v>
      </c>
      <c r="AO24770" t="s">
        <v>119162</v>
      </c>
    </row>
    <row r="24771" spans="1:41">
      <c r="A24771" t="s">
        <v>18250</v>
      </c>
      <c r="B24771" t="s">
        <v>119148</v>
      </c>
      <c r="C24771" t="s">
        <v>119163</v>
      </c>
      <c r="D24771" s="3" t="s">
        <v>119164</v>
      </c>
      <c r="E24771" t="s">
        <v>119116</v>
      </c>
      <c r="F24771" t="s">
        <v>347</v>
      </c>
      <c r="G24771" t="s">
        <v>119165</v>
      </c>
      <c r="H24771" t="s">
        <v>119166</v>
      </c>
      <c r="I24771" t="s">
        <v>54029</v>
      </c>
      <c r="J24771" t="s">
        <v>19608</v>
      </c>
      <c r="K24771" t="s">
        <v>54030</v>
      </c>
      <c r="L24771" t="s">
        <v>119167</v>
      </c>
      <c r="M24771" t="s">
        <v>19608</v>
      </c>
      <c r="N24771" t="s">
        <v>54030</v>
      </c>
      <c r="O24771" t="s">
        <v>119168</v>
      </c>
      <c r="P24771" t="s">
        <v>119169</v>
      </c>
      <c r="Q24771" t="s">
        <v>55</v>
      </c>
      <c r="R24771" t="s">
        <v>1029</v>
      </c>
      <c r="S24771" t="s">
        <v>1029</v>
      </c>
      <c r="T24771" t="s">
        <v>119170</v>
      </c>
      <c r="U24771" t="s">
        <v>1</v>
      </c>
      <c r="V24771" t="s">
        <v>58</v>
      </c>
      <c r="W24771" t="s">
        <v>119171</v>
      </c>
      <c r="X24771" t="s">
        <v>59</v>
      </c>
      <c r="Y24771" t="s">
        <v>1</v>
      </c>
      <c r="Z24771" t="s">
        <v>1</v>
      </c>
      <c r="AA24771" t="s">
        <v>1</v>
      </c>
      <c r="AB24771" t="s">
        <v>1</v>
      </c>
      <c r="AC24771" t="s">
        <v>119172</v>
      </c>
      <c r="AD24771" t="s">
        <v>347</v>
      </c>
      <c r="AE24771" t="s">
        <v>1</v>
      </c>
      <c r="AF24771" t="s">
        <v>1552</v>
      </c>
      <c r="AG24771" t="s">
        <v>1</v>
      </c>
      <c r="AH24771" t="s">
        <v>1</v>
      </c>
      <c r="AI24771" t="s">
        <v>67</v>
      </c>
      <c r="AJ24771" t="s">
        <v>1</v>
      </c>
      <c r="AK24771" t="s">
        <v>1</v>
      </c>
      <c r="AL24771" t="s">
        <v>68</v>
      </c>
      <c r="AM24771" t="s">
        <v>1</v>
      </c>
      <c r="AN24771" t="s">
        <v>1</v>
      </c>
      <c r="AO24771" t="s">
        <v>119162</v>
      </c>
    </row>
    <row r="24772" spans="1:41">
      <c r="A24772" t="s">
        <v>12282</v>
      </c>
      <c r="B24772" t="s">
        <v>150437</v>
      </c>
      <c r="C24772" t="s">
        <v>150438</v>
      </c>
      <c r="D24772" s="3" t="s">
        <v>150439</v>
      </c>
      <c r="E24772" t="s">
        <v>150350</v>
      </c>
      <c r="F24772" t="s">
        <v>3406</v>
      </c>
      <c r="G24772" t="s">
        <v>150440</v>
      </c>
      <c r="H24772" t="s">
        <v>150441</v>
      </c>
      <c r="I24772" t="s">
        <v>150442</v>
      </c>
      <c r="J24772" t="s">
        <v>24356</v>
      </c>
      <c r="K24772" t="s">
        <v>20813</v>
      </c>
      <c r="L24772" t="s">
        <v>150443</v>
      </c>
      <c r="M24772" t="s">
        <v>24356</v>
      </c>
      <c r="N24772" t="s">
        <v>20813</v>
      </c>
      <c r="O24772" t="s">
        <v>150444</v>
      </c>
      <c r="P24772" t="s">
        <v>1</v>
      </c>
      <c r="Q24772" t="s">
        <v>55</v>
      </c>
      <c r="R24772" t="s">
        <v>3665</v>
      </c>
      <c r="S24772" t="s">
        <v>3665</v>
      </c>
      <c r="T24772" t="s">
        <v>150445</v>
      </c>
      <c r="U24772" t="s">
        <v>150446</v>
      </c>
      <c r="V24772" t="s">
        <v>58</v>
      </c>
      <c r="W24772" t="s">
        <v>150447</v>
      </c>
      <c r="X24772" t="s">
        <v>59</v>
      </c>
      <c r="Y24772" t="s">
        <v>6155</v>
      </c>
      <c r="Z24772" t="s">
        <v>1</v>
      </c>
      <c r="AA24772" t="s">
        <v>1</v>
      </c>
      <c r="AB24772" t="s">
        <v>1</v>
      </c>
      <c r="AC24772" t="s">
        <v>150448</v>
      </c>
      <c r="AD24772" t="s">
        <v>2905</v>
      </c>
      <c r="AE24772" t="s">
        <v>1</v>
      </c>
      <c r="AF24772" t="s">
        <v>1647</v>
      </c>
      <c r="AG24772" t="s">
        <v>1</v>
      </c>
      <c r="AH24772" t="s">
        <v>1</v>
      </c>
      <c r="AI24772" t="s">
        <v>67</v>
      </c>
      <c r="AJ24772" t="s">
        <v>7080</v>
      </c>
      <c r="AK24772" t="s">
        <v>1</v>
      </c>
      <c r="AL24772" t="s">
        <v>68</v>
      </c>
      <c r="AM24772" t="s">
        <v>1</v>
      </c>
      <c r="AN24772" t="s">
        <v>1</v>
      </c>
      <c r="AO24772" t="s">
        <v>150449</v>
      </c>
    </row>
    <row r="24773" spans="1:41">
      <c r="A24773" t="s">
        <v>12296</v>
      </c>
      <c r="B24773" t="s">
        <v>150437</v>
      </c>
      <c r="C24773" t="s">
        <v>150450</v>
      </c>
      <c r="D24773" s="3" t="s">
        <v>150451</v>
      </c>
      <c r="E24773" t="s">
        <v>150350</v>
      </c>
      <c r="F24773" t="s">
        <v>3406</v>
      </c>
      <c r="G24773" t="s">
        <v>150452</v>
      </c>
      <c r="H24773" t="s">
        <v>150453</v>
      </c>
      <c r="I24773" t="s">
        <v>81615</v>
      </c>
      <c r="J24773" t="s">
        <v>44738</v>
      </c>
      <c r="K24773" t="s">
        <v>81616</v>
      </c>
      <c r="L24773" t="s">
        <v>124505</v>
      </c>
      <c r="M24773" t="s">
        <v>44738</v>
      </c>
      <c r="N24773" t="s">
        <v>81616</v>
      </c>
      <c r="O24773" t="s">
        <v>124506</v>
      </c>
      <c r="P24773" t="s">
        <v>124507</v>
      </c>
      <c r="Q24773" t="s">
        <v>55</v>
      </c>
      <c r="R24773" t="s">
        <v>9600</v>
      </c>
      <c r="S24773" t="s">
        <v>9600</v>
      </c>
      <c r="T24773" t="s">
        <v>150454</v>
      </c>
      <c r="U24773" t="s">
        <v>1</v>
      </c>
      <c r="V24773" t="s">
        <v>58</v>
      </c>
      <c r="W24773" t="s">
        <v>150455</v>
      </c>
      <c r="X24773" t="s">
        <v>59</v>
      </c>
      <c r="Y24773" t="s">
        <v>445</v>
      </c>
      <c r="Z24773" t="s">
        <v>3406</v>
      </c>
      <c r="AA24773" t="s">
        <v>1</v>
      </c>
      <c r="AB24773" t="s">
        <v>1</v>
      </c>
      <c r="AC24773" t="s">
        <v>150456</v>
      </c>
      <c r="AD24773" t="s">
        <v>2905</v>
      </c>
      <c r="AE24773" t="s">
        <v>1</v>
      </c>
      <c r="AF24773" t="s">
        <v>103714</v>
      </c>
      <c r="AG24773" t="s">
        <v>1</v>
      </c>
      <c r="AH24773" t="s">
        <v>1</v>
      </c>
      <c r="AI24773" t="s">
        <v>67</v>
      </c>
      <c r="AJ24773" t="s">
        <v>1</v>
      </c>
      <c r="AK24773" t="s">
        <v>1</v>
      </c>
      <c r="AL24773" t="s">
        <v>68</v>
      </c>
      <c r="AM24773" t="s">
        <v>1</v>
      </c>
      <c r="AN24773" t="s">
        <v>1</v>
      </c>
      <c r="AO24773" t="s">
        <v>150449</v>
      </c>
    </row>
    <row r="24774" spans="1:41">
      <c r="A24774" t="s">
        <v>12303</v>
      </c>
      <c r="B24774" t="s">
        <v>150437</v>
      </c>
      <c r="C24774" t="s">
        <v>150457</v>
      </c>
      <c r="D24774" s="3" t="s">
        <v>150458</v>
      </c>
      <c r="E24774" t="s">
        <v>150350</v>
      </c>
      <c r="F24774" t="s">
        <v>3406</v>
      </c>
      <c r="G24774" t="s">
        <v>150459</v>
      </c>
      <c r="H24774" t="s">
        <v>150460</v>
      </c>
      <c r="I24774" t="s">
        <v>34078</v>
      </c>
      <c r="J24774" t="s">
        <v>34079</v>
      </c>
      <c r="K24774" t="s">
        <v>28972</v>
      </c>
      <c r="L24774" t="s">
        <v>34080</v>
      </c>
      <c r="M24774" t="s">
        <v>34079</v>
      </c>
      <c r="N24774" t="s">
        <v>28972</v>
      </c>
      <c r="O24774" t="s">
        <v>34081</v>
      </c>
      <c r="P24774" t="s">
        <v>34082</v>
      </c>
      <c r="Q24774" t="s">
        <v>55</v>
      </c>
      <c r="R24774" t="s">
        <v>3665</v>
      </c>
      <c r="S24774" t="s">
        <v>3665</v>
      </c>
      <c r="T24774" t="s">
        <v>150461</v>
      </c>
      <c r="U24774" t="s">
        <v>1</v>
      </c>
      <c r="V24774" t="s">
        <v>58</v>
      </c>
      <c r="W24774" t="s">
        <v>150462</v>
      </c>
      <c r="X24774" t="s">
        <v>59</v>
      </c>
      <c r="Y24774" t="s">
        <v>203</v>
      </c>
      <c r="Z24774" t="s">
        <v>647</v>
      </c>
      <c r="AA24774" t="s">
        <v>1</v>
      </c>
      <c r="AB24774" t="s">
        <v>1</v>
      </c>
      <c r="AC24774" t="s">
        <v>150463</v>
      </c>
      <c r="AD24774" t="s">
        <v>2905</v>
      </c>
      <c r="AE24774" t="s">
        <v>1</v>
      </c>
      <c r="AF24774" t="s">
        <v>410</v>
      </c>
      <c r="AG24774" t="s">
        <v>1</v>
      </c>
      <c r="AH24774" t="s">
        <v>1</v>
      </c>
      <c r="AI24774" t="s">
        <v>67</v>
      </c>
      <c r="AJ24774" t="s">
        <v>1</v>
      </c>
      <c r="AK24774" t="s">
        <v>208</v>
      </c>
      <c r="AL24774" t="s">
        <v>68</v>
      </c>
      <c r="AM24774" t="s">
        <v>1</v>
      </c>
      <c r="AN24774" t="s">
        <v>69</v>
      </c>
      <c r="AO24774" t="s">
        <v>150449</v>
      </c>
    </row>
    <row r="24775" spans="1:41">
      <c r="A24775" t="s">
        <v>12316</v>
      </c>
      <c r="B24775" t="s">
        <v>150437</v>
      </c>
      <c r="C24775" t="s">
        <v>150464</v>
      </c>
      <c r="D24775" s="3" t="s">
        <v>129669</v>
      </c>
      <c r="E24775" t="s">
        <v>150350</v>
      </c>
      <c r="F24775" t="s">
        <v>3406</v>
      </c>
      <c r="G24775" t="s">
        <v>129670</v>
      </c>
      <c r="H24775" t="s">
        <v>129671</v>
      </c>
      <c r="I24775" t="s">
        <v>98564</v>
      </c>
      <c r="J24775" t="s">
        <v>11029</v>
      </c>
      <c r="K24775" t="s">
        <v>98565</v>
      </c>
      <c r="L24775" t="s">
        <v>98566</v>
      </c>
      <c r="M24775" t="s">
        <v>11029</v>
      </c>
      <c r="N24775" t="s">
        <v>98565</v>
      </c>
      <c r="O24775" t="s">
        <v>98567</v>
      </c>
      <c r="P24775" t="s">
        <v>1</v>
      </c>
      <c r="Q24775" t="s">
        <v>55</v>
      </c>
      <c r="R24775" t="s">
        <v>3665</v>
      </c>
      <c r="S24775" t="s">
        <v>3665</v>
      </c>
      <c r="T24775" t="s">
        <v>129672</v>
      </c>
      <c r="U24775" t="s">
        <v>129673</v>
      </c>
      <c r="V24775" t="s">
        <v>58</v>
      </c>
      <c r="W24775" t="s">
        <v>129674</v>
      </c>
      <c r="X24775" t="s">
        <v>59</v>
      </c>
      <c r="Y24775" t="s">
        <v>785</v>
      </c>
      <c r="Z24775" t="s">
        <v>13973</v>
      </c>
      <c r="AA24775" t="s">
        <v>1</v>
      </c>
      <c r="AB24775" t="s">
        <v>1</v>
      </c>
      <c r="AC24775" t="s">
        <v>129675</v>
      </c>
      <c r="AD24775" t="s">
        <v>1188</v>
      </c>
      <c r="AE24775" t="s">
        <v>1</v>
      </c>
      <c r="AF24775" t="s">
        <v>524</v>
      </c>
      <c r="AG24775" t="s">
        <v>1</v>
      </c>
      <c r="AH24775" t="s">
        <v>1</v>
      </c>
      <c r="AI24775" t="s">
        <v>67</v>
      </c>
      <c r="AJ24775" t="s">
        <v>7080</v>
      </c>
      <c r="AK24775" t="s">
        <v>1</v>
      </c>
      <c r="AL24775" t="s">
        <v>68</v>
      </c>
      <c r="AM24775" t="s">
        <v>1</v>
      </c>
      <c r="AN24775" t="s">
        <v>1</v>
      </c>
      <c r="AO24775" t="s">
        <v>150449</v>
      </c>
    </row>
    <row r="24776" spans="1:41">
      <c r="A24776" t="s">
        <v>12331</v>
      </c>
      <c r="B24776" t="s">
        <v>150437</v>
      </c>
      <c r="C24776" t="s">
        <v>150465</v>
      </c>
      <c r="D24776" s="3" t="s">
        <v>150466</v>
      </c>
      <c r="E24776" t="s">
        <v>150350</v>
      </c>
      <c r="F24776" t="s">
        <v>3406</v>
      </c>
      <c r="G24776" t="s">
        <v>150467</v>
      </c>
      <c r="H24776" t="s">
        <v>150468</v>
      </c>
      <c r="I24776" t="s">
        <v>100697</v>
      </c>
      <c r="J24776" t="s">
        <v>7773</v>
      </c>
      <c r="K24776" t="s">
        <v>100698</v>
      </c>
      <c r="L24776" t="s">
        <v>100699</v>
      </c>
      <c r="M24776" t="s">
        <v>7773</v>
      </c>
      <c r="N24776" t="s">
        <v>100698</v>
      </c>
      <c r="O24776" t="s">
        <v>100700</v>
      </c>
      <c r="P24776" t="s">
        <v>1</v>
      </c>
      <c r="Q24776" t="s">
        <v>55</v>
      </c>
      <c r="R24776" t="s">
        <v>1746</v>
      </c>
      <c r="S24776" t="s">
        <v>1746</v>
      </c>
      <c r="T24776" t="s">
        <v>150469</v>
      </c>
      <c r="U24776" t="s">
        <v>150470</v>
      </c>
      <c r="V24776" t="s">
        <v>58</v>
      </c>
      <c r="W24776" t="s">
        <v>150471</v>
      </c>
      <c r="X24776" t="s">
        <v>59</v>
      </c>
      <c r="Y24776" t="s">
        <v>2084</v>
      </c>
      <c r="Z24776" t="s">
        <v>2464</v>
      </c>
      <c r="AA24776" t="s">
        <v>1</v>
      </c>
      <c r="AB24776" t="s">
        <v>1</v>
      </c>
      <c r="AC24776" t="s">
        <v>150472</v>
      </c>
      <c r="AD24776" t="s">
        <v>2905</v>
      </c>
      <c r="AE24776" t="s">
        <v>1</v>
      </c>
      <c r="AF24776" t="s">
        <v>154</v>
      </c>
      <c r="AG24776" t="s">
        <v>5445</v>
      </c>
      <c r="AH24776" t="s">
        <v>1</v>
      </c>
      <c r="AI24776" t="s">
        <v>67</v>
      </c>
      <c r="AJ24776" t="s">
        <v>1751</v>
      </c>
      <c r="AK24776" t="s">
        <v>1</v>
      </c>
      <c r="AL24776" t="s">
        <v>68</v>
      </c>
      <c r="AM24776" t="s">
        <v>1</v>
      </c>
      <c r="AN24776" t="s">
        <v>1</v>
      </c>
      <c r="AO24776" t="s">
        <v>150449</v>
      </c>
    </row>
    <row r="24777" spans="1:41">
      <c r="A24777" t="s">
        <v>12344</v>
      </c>
      <c r="B24777" t="s">
        <v>150437</v>
      </c>
      <c r="C24777" t="s">
        <v>150473</v>
      </c>
      <c r="D24777" s="3" t="s">
        <v>150474</v>
      </c>
      <c r="E24777" t="s">
        <v>150350</v>
      </c>
      <c r="F24777" t="s">
        <v>3406</v>
      </c>
      <c r="G24777" t="s">
        <v>150475</v>
      </c>
      <c r="H24777" t="s">
        <v>150476</v>
      </c>
      <c r="I24777" t="s">
        <v>111519</v>
      </c>
      <c r="J24777" t="s">
        <v>32918</v>
      </c>
      <c r="K24777" t="s">
        <v>111520</v>
      </c>
      <c r="L24777" t="s">
        <v>111521</v>
      </c>
      <c r="M24777" t="s">
        <v>32918</v>
      </c>
      <c r="N24777" t="s">
        <v>111520</v>
      </c>
      <c r="O24777" t="s">
        <v>111522</v>
      </c>
      <c r="P24777" t="s">
        <v>111523</v>
      </c>
      <c r="Q24777" t="s">
        <v>757</v>
      </c>
      <c r="R24777" t="s">
        <v>141055</v>
      </c>
      <c r="S24777" t="s">
        <v>141055</v>
      </c>
      <c r="T24777" t="s">
        <v>150477</v>
      </c>
      <c r="U24777" t="s">
        <v>150478</v>
      </c>
      <c r="V24777" t="s">
        <v>58</v>
      </c>
      <c r="W24777" t="s">
        <v>150479</v>
      </c>
      <c r="X24777" t="s">
        <v>59</v>
      </c>
      <c r="Y24777" t="s">
        <v>896</v>
      </c>
      <c r="Z24777" t="s">
        <v>609</v>
      </c>
      <c r="AA24777" t="s">
        <v>1</v>
      </c>
      <c r="AB24777" t="s">
        <v>1</v>
      </c>
      <c r="AC24777" t="s">
        <v>150480</v>
      </c>
      <c r="AD24777" t="s">
        <v>2905</v>
      </c>
      <c r="AE24777" t="s">
        <v>1</v>
      </c>
      <c r="AF24777" t="s">
        <v>6823</v>
      </c>
      <c r="AG24777" t="s">
        <v>111527</v>
      </c>
      <c r="AH24777" t="s">
        <v>1</v>
      </c>
      <c r="AI24777" t="s">
        <v>67</v>
      </c>
      <c r="AJ24777" t="s">
        <v>1</v>
      </c>
      <c r="AK24777" t="s">
        <v>208</v>
      </c>
      <c r="AL24777" t="s">
        <v>68</v>
      </c>
      <c r="AM24777" t="s">
        <v>1</v>
      </c>
      <c r="AN24777" t="s">
        <v>1</v>
      </c>
      <c r="AO24777" t="s">
        <v>150449</v>
      </c>
    </row>
    <row r="24778" spans="1:41">
      <c r="A24778" t="s">
        <v>12360</v>
      </c>
      <c r="B24778" t="s">
        <v>150437</v>
      </c>
      <c r="C24778" t="s">
        <v>150481</v>
      </c>
      <c r="D24778" s="3" t="s">
        <v>150482</v>
      </c>
      <c r="E24778" t="s">
        <v>150350</v>
      </c>
      <c r="F24778" t="s">
        <v>3406</v>
      </c>
      <c r="G24778" t="s">
        <v>150483</v>
      </c>
      <c r="H24778" t="s">
        <v>150484</v>
      </c>
      <c r="I24778" t="s">
        <v>59287</v>
      </c>
      <c r="J24778" t="s">
        <v>1637</v>
      </c>
      <c r="K24778" t="s">
        <v>59288</v>
      </c>
      <c r="L24778" t="s">
        <v>59289</v>
      </c>
      <c r="M24778" t="s">
        <v>1637</v>
      </c>
      <c r="N24778" t="s">
        <v>59288</v>
      </c>
      <c r="O24778" t="s">
        <v>59290</v>
      </c>
      <c r="P24778" t="s">
        <v>1</v>
      </c>
      <c r="Q24778" t="s">
        <v>55</v>
      </c>
      <c r="R24778" t="s">
        <v>3665</v>
      </c>
      <c r="S24778" t="s">
        <v>3665</v>
      </c>
      <c r="T24778" t="s">
        <v>150485</v>
      </c>
      <c r="U24778" t="s">
        <v>150486</v>
      </c>
      <c r="V24778" t="s">
        <v>58</v>
      </c>
      <c r="W24778" t="s">
        <v>150487</v>
      </c>
      <c r="X24778" t="s">
        <v>59</v>
      </c>
      <c r="Y24778" t="s">
        <v>896</v>
      </c>
      <c r="Z24778" t="s">
        <v>3084</v>
      </c>
      <c r="AA24778" t="s">
        <v>1</v>
      </c>
      <c r="AB24778" t="s">
        <v>1</v>
      </c>
      <c r="AC24778" t="s">
        <v>150488</v>
      </c>
      <c r="AD24778" t="s">
        <v>1188</v>
      </c>
      <c r="AE24778" t="s">
        <v>1</v>
      </c>
      <c r="AF24778" t="s">
        <v>524</v>
      </c>
      <c r="AG24778" t="s">
        <v>510</v>
      </c>
      <c r="AH24778" t="s">
        <v>1</v>
      </c>
      <c r="AI24778" t="s">
        <v>67</v>
      </c>
      <c r="AJ24778" t="s">
        <v>7080</v>
      </c>
      <c r="AK24778" t="s">
        <v>1</v>
      </c>
      <c r="AL24778" t="s">
        <v>68</v>
      </c>
      <c r="AM24778" t="s">
        <v>1</v>
      </c>
      <c r="AN24778" t="s">
        <v>69</v>
      </c>
      <c r="AO24778" t="s">
        <v>150449</v>
      </c>
    </row>
    <row r="24779" spans="1:41">
      <c r="A24779" t="s">
        <v>12371</v>
      </c>
      <c r="B24779" t="s">
        <v>150437</v>
      </c>
      <c r="C24779" t="s">
        <v>150489</v>
      </c>
      <c r="D24779" s="3" t="s">
        <v>150490</v>
      </c>
      <c r="E24779" t="s">
        <v>150350</v>
      </c>
      <c r="F24779" t="s">
        <v>3406</v>
      </c>
      <c r="G24779" t="s">
        <v>150491</v>
      </c>
      <c r="H24779" t="s">
        <v>150492</v>
      </c>
      <c r="I24779" t="s">
        <v>98564</v>
      </c>
      <c r="J24779" t="s">
        <v>11029</v>
      </c>
      <c r="K24779" t="s">
        <v>98565</v>
      </c>
      <c r="L24779" t="s">
        <v>98566</v>
      </c>
      <c r="M24779" t="s">
        <v>11029</v>
      </c>
      <c r="N24779" t="s">
        <v>98565</v>
      </c>
      <c r="O24779" t="s">
        <v>98567</v>
      </c>
      <c r="P24779" t="s">
        <v>1</v>
      </c>
      <c r="Q24779" t="s">
        <v>55</v>
      </c>
      <c r="R24779" t="s">
        <v>3665</v>
      </c>
      <c r="S24779" t="s">
        <v>3665</v>
      </c>
      <c r="T24779" t="s">
        <v>150493</v>
      </c>
      <c r="U24779" t="s">
        <v>150494</v>
      </c>
      <c r="V24779" t="s">
        <v>58</v>
      </c>
      <c r="W24779" t="s">
        <v>150495</v>
      </c>
      <c r="X24779" t="s">
        <v>59</v>
      </c>
      <c r="Y24779" t="s">
        <v>785</v>
      </c>
      <c r="Z24779" t="s">
        <v>13973</v>
      </c>
      <c r="AA24779" t="s">
        <v>1</v>
      </c>
      <c r="AB24779" t="s">
        <v>1</v>
      </c>
      <c r="AC24779" t="s">
        <v>150496</v>
      </c>
      <c r="AD24779" t="s">
        <v>2905</v>
      </c>
      <c r="AE24779" t="s">
        <v>1</v>
      </c>
      <c r="AF24779" t="s">
        <v>1222</v>
      </c>
      <c r="AG24779" t="s">
        <v>1</v>
      </c>
      <c r="AH24779" t="s">
        <v>1</v>
      </c>
      <c r="AI24779" t="s">
        <v>67</v>
      </c>
      <c r="AJ24779" t="s">
        <v>7080</v>
      </c>
      <c r="AK24779" t="s">
        <v>208</v>
      </c>
      <c r="AL24779" t="s">
        <v>68</v>
      </c>
      <c r="AM24779" t="s">
        <v>1</v>
      </c>
      <c r="AN24779" t="s">
        <v>69</v>
      </c>
      <c r="AO24779" t="s">
        <v>150449</v>
      </c>
    </row>
    <row r="24780" spans="1:41">
      <c r="A24780" t="s">
        <v>12378</v>
      </c>
      <c r="B24780" t="s">
        <v>150437</v>
      </c>
      <c r="C24780" t="s">
        <v>150497</v>
      </c>
      <c r="D24780" s="3" t="s">
        <v>150498</v>
      </c>
      <c r="E24780" t="s">
        <v>150350</v>
      </c>
      <c r="F24780" t="s">
        <v>3406</v>
      </c>
      <c r="G24780" t="s">
        <v>150499</v>
      </c>
      <c r="H24780" t="s">
        <v>150500</v>
      </c>
      <c r="I24780" t="s">
        <v>62236</v>
      </c>
      <c r="J24780" t="s">
        <v>753</v>
      </c>
      <c r="K24780" t="s">
        <v>62237</v>
      </c>
      <c r="L24780" t="s">
        <v>62238</v>
      </c>
      <c r="M24780" t="s">
        <v>753</v>
      </c>
      <c r="N24780" t="s">
        <v>62237</v>
      </c>
      <c r="O24780" t="s">
        <v>62239</v>
      </c>
      <c r="P24780" t="s">
        <v>62240</v>
      </c>
      <c r="Q24780" t="s">
        <v>55</v>
      </c>
      <c r="R24780" t="s">
        <v>3665</v>
      </c>
      <c r="S24780" t="s">
        <v>3665</v>
      </c>
      <c r="T24780" t="s">
        <v>150501</v>
      </c>
      <c r="U24780" t="s">
        <v>150502</v>
      </c>
      <c r="V24780" t="s">
        <v>58</v>
      </c>
      <c r="W24780" t="s">
        <v>150503</v>
      </c>
      <c r="X24780" t="s">
        <v>59</v>
      </c>
      <c r="Y24780" t="s">
        <v>5841</v>
      </c>
      <c r="Z24780" t="s">
        <v>7380</v>
      </c>
      <c r="AA24780" t="s">
        <v>1</v>
      </c>
      <c r="AB24780" t="s">
        <v>1</v>
      </c>
      <c r="AC24780" t="s">
        <v>150504</v>
      </c>
      <c r="AD24780" t="s">
        <v>2905</v>
      </c>
      <c r="AE24780" t="s">
        <v>1</v>
      </c>
      <c r="AF24780" t="s">
        <v>7254</v>
      </c>
      <c r="AG24780" t="s">
        <v>62244</v>
      </c>
      <c r="AH24780" t="s">
        <v>1</v>
      </c>
      <c r="AI24780" t="s">
        <v>67</v>
      </c>
      <c r="AJ24780" t="s">
        <v>7080</v>
      </c>
      <c r="AK24780" t="s">
        <v>1</v>
      </c>
      <c r="AL24780" t="s">
        <v>68</v>
      </c>
      <c r="AM24780" t="s">
        <v>1</v>
      </c>
      <c r="AN24780" t="s">
        <v>69</v>
      </c>
      <c r="AO24780" t="s">
        <v>150449</v>
      </c>
    </row>
    <row r="24781" spans="1:41">
      <c r="A24781" t="s">
        <v>12394</v>
      </c>
      <c r="B24781" t="s">
        <v>150437</v>
      </c>
      <c r="C24781" t="s">
        <v>150505</v>
      </c>
      <c r="D24781" s="3" t="s">
        <v>150506</v>
      </c>
      <c r="E24781" t="s">
        <v>150350</v>
      </c>
      <c r="F24781" t="s">
        <v>3406</v>
      </c>
      <c r="G24781" t="s">
        <v>150507</v>
      </c>
      <c r="H24781" t="s">
        <v>150508</v>
      </c>
      <c r="I24781" t="s">
        <v>70161</v>
      </c>
      <c r="J24781" t="s">
        <v>7614</v>
      </c>
      <c r="K24781" t="s">
        <v>70162</v>
      </c>
      <c r="L24781" t="s">
        <v>70163</v>
      </c>
      <c r="M24781" t="s">
        <v>7614</v>
      </c>
      <c r="N24781" t="s">
        <v>70162</v>
      </c>
      <c r="O24781" t="s">
        <v>70164</v>
      </c>
      <c r="P24781" t="s">
        <v>70165</v>
      </c>
      <c r="Q24781" t="s">
        <v>55</v>
      </c>
      <c r="R24781" t="s">
        <v>3665</v>
      </c>
      <c r="S24781" t="s">
        <v>3665</v>
      </c>
      <c r="T24781" t="s">
        <v>150509</v>
      </c>
      <c r="U24781" t="s">
        <v>150510</v>
      </c>
      <c r="V24781" t="s">
        <v>58</v>
      </c>
      <c r="W24781" t="s">
        <v>150511</v>
      </c>
      <c r="X24781" t="s">
        <v>59</v>
      </c>
      <c r="Y24781" t="s">
        <v>127</v>
      </c>
      <c r="Z24781" t="s">
        <v>204</v>
      </c>
      <c r="AA24781" t="s">
        <v>1</v>
      </c>
      <c r="AB24781" t="s">
        <v>1</v>
      </c>
      <c r="AC24781" t="s">
        <v>150512</v>
      </c>
      <c r="AD24781" t="s">
        <v>2905</v>
      </c>
      <c r="AE24781" t="s">
        <v>1</v>
      </c>
      <c r="AF24781" t="s">
        <v>1472</v>
      </c>
      <c r="AG24781" t="s">
        <v>1</v>
      </c>
      <c r="AH24781" t="s">
        <v>1</v>
      </c>
      <c r="AI24781" t="s">
        <v>67</v>
      </c>
      <c r="AJ24781" t="s">
        <v>103019</v>
      </c>
      <c r="AK24781" t="s">
        <v>208</v>
      </c>
      <c r="AL24781" t="s">
        <v>68</v>
      </c>
      <c r="AM24781" t="s">
        <v>1</v>
      </c>
      <c r="AN24781" t="s">
        <v>69</v>
      </c>
      <c r="AO24781" t="s">
        <v>150449</v>
      </c>
    </row>
    <row r="24782" spans="1:41">
      <c r="A24782" t="s">
        <v>12408</v>
      </c>
      <c r="B24782" t="s">
        <v>150437</v>
      </c>
      <c r="C24782" t="s">
        <v>150513</v>
      </c>
      <c r="D24782" s="3" t="s">
        <v>150514</v>
      </c>
      <c r="E24782" t="s">
        <v>150350</v>
      </c>
      <c r="F24782" t="s">
        <v>3406</v>
      </c>
      <c r="G24782" t="s">
        <v>150515</v>
      </c>
      <c r="H24782" t="s">
        <v>150516</v>
      </c>
      <c r="I24782" t="s">
        <v>150517</v>
      </c>
      <c r="J24782" t="s">
        <v>10244</v>
      </c>
      <c r="K24782" t="s">
        <v>150518</v>
      </c>
      <c r="L24782" t="s">
        <v>150519</v>
      </c>
      <c r="M24782" t="s">
        <v>10244</v>
      </c>
      <c r="N24782" t="s">
        <v>150518</v>
      </c>
      <c r="O24782" t="s">
        <v>150520</v>
      </c>
      <c r="P24782" t="s">
        <v>1</v>
      </c>
      <c r="Q24782" t="s">
        <v>55</v>
      </c>
      <c r="R24782" t="s">
        <v>150521</v>
      </c>
      <c r="S24782" t="s">
        <v>150521</v>
      </c>
      <c r="T24782" t="s">
        <v>150522</v>
      </c>
      <c r="U24782" t="s">
        <v>150523</v>
      </c>
      <c r="V24782" t="s">
        <v>58</v>
      </c>
      <c r="W24782" t="s">
        <v>150524</v>
      </c>
      <c r="X24782" t="s">
        <v>59</v>
      </c>
      <c r="Y24782" t="s">
        <v>896</v>
      </c>
      <c r="Z24782" t="s">
        <v>7380</v>
      </c>
      <c r="AA24782" t="s">
        <v>1</v>
      </c>
      <c r="AB24782" t="s">
        <v>1</v>
      </c>
      <c r="AC24782" t="s">
        <v>150525</v>
      </c>
      <c r="AD24782" t="s">
        <v>2905</v>
      </c>
      <c r="AE24782" t="s">
        <v>1</v>
      </c>
      <c r="AF24782" t="s">
        <v>2451</v>
      </c>
      <c r="AG24782" t="s">
        <v>510</v>
      </c>
      <c r="AH24782" t="s">
        <v>18866</v>
      </c>
      <c r="AI24782" t="s">
        <v>67</v>
      </c>
      <c r="AJ24782" t="s">
        <v>96013</v>
      </c>
      <c r="AK24782" t="s">
        <v>1</v>
      </c>
      <c r="AL24782" t="s">
        <v>68</v>
      </c>
      <c r="AM24782" t="s">
        <v>1</v>
      </c>
      <c r="AN24782" t="s">
        <v>69</v>
      </c>
      <c r="AO24782" t="s">
        <v>150449</v>
      </c>
    </row>
    <row r="24783" spans="1:41">
      <c r="A24783" t="s">
        <v>11779</v>
      </c>
      <c r="B24783" t="s">
        <v>167861</v>
      </c>
      <c r="C24783" t="s">
        <v>167862</v>
      </c>
      <c r="D24783" s="3" t="s">
        <v>167863</v>
      </c>
      <c r="E24783" t="s">
        <v>167864</v>
      </c>
      <c r="F24783" t="s">
        <v>3293</v>
      </c>
      <c r="G24783" t="s">
        <v>167865</v>
      </c>
      <c r="H24783" t="s">
        <v>167866</v>
      </c>
      <c r="I24783" t="s">
        <v>158533</v>
      </c>
      <c r="J24783" t="s">
        <v>94674</v>
      </c>
      <c r="K24783" t="s">
        <v>7982</v>
      </c>
      <c r="L24783" t="s">
        <v>158534</v>
      </c>
      <c r="M24783" t="s">
        <v>94674</v>
      </c>
      <c r="N24783" t="s">
        <v>7982</v>
      </c>
      <c r="O24783" t="s">
        <v>158535</v>
      </c>
      <c r="P24783" t="s">
        <v>158536</v>
      </c>
      <c r="Q24783" t="s">
        <v>121931</v>
      </c>
      <c r="R24783" t="s">
        <v>167867</v>
      </c>
      <c r="S24783" t="s">
        <v>167867</v>
      </c>
      <c r="T24783" t="s">
        <v>167868</v>
      </c>
      <c r="U24783" t="s">
        <v>1</v>
      </c>
      <c r="V24783" t="s">
        <v>58</v>
      </c>
      <c r="W24783" t="s">
        <v>1</v>
      </c>
      <c r="X24783" t="s">
        <v>59</v>
      </c>
      <c r="Y24783" t="s">
        <v>646</v>
      </c>
      <c r="Z24783" t="s">
        <v>3472</v>
      </c>
      <c r="AA24783" t="s">
        <v>1</v>
      </c>
      <c r="AB24783" t="s">
        <v>1</v>
      </c>
      <c r="AC24783" t="s">
        <v>167869</v>
      </c>
      <c r="AD24783" t="s">
        <v>3293</v>
      </c>
      <c r="AE24783" t="s">
        <v>1</v>
      </c>
      <c r="AF24783" t="s">
        <v>8271</v>
      </c>
      <c r="AG24783" t="s">
        <v>158541</v>
      </c>
      <c r="AH24783" t="s">
        <v>1</v>
      </c>
      <c r="AI24783" t="s">
        <v>67</v>
      </c>
      <c r="AJ24783" t="s">
        <v>1</v>
      </c>
      <c r="AK24783" t="s">
        <v>1</v>
      </c>
      <c r="AL24783" t="s">
        <v>68</v>
      </c>
      <c r="AM24783" t="s">
        <v>1</v>
      </c>
      <c r="AN24783" t="s">
        <v>1</v>
      </c>
      <c r="AO24783" t="s">
        <v>167870</v>
      </c>
    </row>
    <row r="24784" spans="1:41">
      <c r="A24784" t="s">
        <v>11793</v>
      </c>
      <c r="B24784" t="s">
        <v>167871</v>
      </c>
      <c r="C24784" t="s">
        <v>167872</v>
      </c>
      <c r="D24784" s="3" t="s">
        <v>167873</v>
      </c>
      <c r="E24784" t="s">
        <v>167864</v>
      </c>
      <c r="F24784" t="s">
        <v>3293</v>
      </c>
      <c r="G24784" t="s">
        <v>167874</v>
      </c>
      <c r="H24784" t="s">
        <v>167875</v>
      </c>
      <c r="I24784" t="s">
        <v>143616</v>
      </c>
      <c r="J24784" t="s">
        <v>143617</v>
      </c>
      <c r="K24784" t="s">
        <v>43898</v>
      </c>
      <c r="L24784" t="s">
        <v>143618</v>
      </c>
      <c r="M24784" t="s">
        <v>143617</v>
      </c>
      <c r="N24784" t="s">
        <v>43898</v>
      </c>
      <c r="O24784" t="s">
        <v>143619</v>
      </c>
      <c r="P24784" t="s">
        <v>1</v>
      </c>
      <c r="Q24784" t="s">
        <v>55</v>
      </c>
      <c r="R24784" t="s">
        <v>143637</v>
      </c>
      <c r="S24784" t="s">
        <v>45513</v>
      </c>
      <c r="T24784" t="s">
        <v>167876</v>
      </c>
      <c r="U24784" t="s">
        <v>1</v>
      </c>
      <c r="V24784" t="s">
        <v>58</v>
      </c>
      <c r="W24784" t="s">
        <v>167877</v>
      </c>
      <c r="X24784" t="s">
        <v>59</v>
      </c>
      <c r="Y24784" t="s">
        <v>1</v>
      </c>
      <c r="Z24784" t="s">
        <v>1</v>
      </c>
      <c r="AA24784" t="s">
        <v>1</v>
      </c>
      <c r="AB24784" t="s">
        <v>1</v>
      </c>
      <c r="AC24784" t="s">
        <v>167878</v>
      </c>
      <c r="AD24784" t="s">
        <v>3293</v>
      </c>
      <c r="AE24784" t="s">
        <v>1</v>
      </c>
      <c r="AF24784" t="s">
        <v>2798</v>
      </c>
      <c r="AG24784" t="s">
        <v>143623</v>
      </c>
      <c r="AH24784" t="s">
        <v>1</v>
      </c>
      <c r="AI24784" t="s">
        <v>67</v>
      </c>
      <c r="AJ24784" t="s">
        <v>1</v>
      </c>
      <c r="AK24784" t="s">
        <v>1</v>
      </c>
      <c r="AL24784" t="s">
        <v>68</v>
      </c>
      <c r="AM24784" t="s">
        <v>1</v>
      </c>
      <c r="AN24784" t="s">
        <v>1</v>
      </c>
      <c r="AO24784" t="s">
        <v>167879</v>
      </c>
    </row>
    <row r="24785" spans="1:41">
      <c r="A24785" t="s">
        <v>11811</v>
      </c>
      <c r="B24785" t="s">
        <v>167871</v>
      </c>
      <c r="C24785" t="s">
        <v>167880</v>
      </c>
      <c r="D24785" s="3" t="s">
        <v>167881</v>
      </c>
      <c r="E24785" t="s">
        <v>167864</v>
      </c>
      <c r="F24785" t="s">
        <v>3293</v>
      </c>
      <c r="G24785" t="s">
        <v>167882</v>
      </c>
      <c r="H24785" t="s">
        <v>167883</v>
      </c>
      <c r="I24785" t="s">
        <v>155378</v>
      </c>
      <c r="J24785" t="s">
        <v>37319</v>
      </c>
      <c r="K24785" t="s">
        <v>155379</v>
      </c>
      <c r="L24785" t="s">
        <v>155380</v>
      </c>
      <c r="M24785" t="s">
        <v>37319</v>
      </c>
      <c r="N24785" t="s">
        <v>155379</v>
      </c>
      <c r="O24785" t="s">
        <v>155381</v>
      </c>
      <c r="P24785" t="s">
        <v>1</v>
      </c>
      <c r="Q24785" t="s">
        <v>1217</v>
      </c>
      <c r="R24785" t="s">
        <v>2594</v>
      </c>
      <c r="S24785" t="s">
        <v>2594</v>
      </c>
      <c r="T24785" t="s">
        <v>167884</v>
      </c>
      <c r="U24785" t="s">
        <v>167885</v>
      </c>
      <c r="V24785" t="s">
        <v>58</v>
      </c>
      <c r="W24785" t="s">
        <v>167886</v>
      </c>
      <c r="X24785" t="s">
        <v>59</v>
      </c>
      <c r="Y24785" t="s">
        <v>1</v>
      </c>
      <c r="Z24785" t="s">
        <v>1</v>
      </c>
      <c r="AA24785" t="s">
        <v>1</v>
      </c>
      <c r="AB24785" t="s">
        <v>1</v>
      </c>
      <c r="AC24785" t="s">
        <v>167887</v>
      </c>
      <c r="AD24785" t="s">
        <v>695</v>
      </c>
      <c r="AE24785" t="s">
        <v>89</v>
      </c>
      <c r="AF24785" t="s">
        <v>4290</v>
      </c>
      <c r="AG24785" t="s">
        <v>1</v>
      </c>
      <c r="AH24785" t="s">
        <v>1</v>
      </c>
      <c r="AI24785" t="s">
        <v>67</v>
      </c>
      <c r="AJ24785" t="s">
        <v>1</v>
      </c>
      <c r="AK24785" t="s">
        <v>1</v>
      </c>
      <c r="AL24785" t="s">
        <v>68</v>
      </c>
      <c r="AM24785" t="s">
        <v>1</v>
      </c>
      <c r="AN24785" t="s">
        <v>1</v>
      </c>
      <c r="AO24785" t="s">
        <v>167879</v>
      </c>
    </row>
    <row r="24786" spans="1:41">
      <c r="A24786" t="s">
        <v>11824</v>
      </c>
      <c r="B24786" t="s">
        <v>167871</v>
      </c>
      <c r="C24786" t="s">
        <v>167888</v>
      </c>
      <c r="D24786" s="3" t="s">
        <v>167889</v>
      </c>
      <c r="E24786" t="s">
        <v>167864</v>
      </c>
      <c r="F24786" t="s">
        <v>3293</v>
      </c>
      <c r="G24786" t="s">
        <v>167890</v>
      </c>
      <c r="H24786" t="s">
        <v>167891</v>
      </c>
      <c r="I24786" t="s">
        <v>126715</v>
      </c>
      <c r="J24786" t="s">
        <v>23549</v>
      </c>
      <c r="K24786" t="s">
        <v>126716</v>
      </c>
      <c r="L24786" t="s">
        <v>167892</v>
      </c>
      <c r="M24786" t="s">
        <v>23549</v>
      </c>
      <c r="N24786" t="s">
        <v>126716</v>
      </c>
      <c r="O24786" t="s">
        <v>126717</v>
      </c>
      <c r="P24786" t="s">
        <v>1</v>
      </c>
      <c r="Q24786" t="s">
        <v>3802</v>
      </c>
      <c r="R24786" t="s">
        <v>2413</v>
      </c>
      <c r="S24786" t="s">
        <v>2413</v>
      </c>
      <c r="T24786" t="s">
        <v>167893</v>
      </c>
      <c r="U24786" t="s">
        <v>1</v>
      </c>
      <c r="V24786" t="s">
        <v>58</v>
      </c>
      <c r="W24786" t="s">
        <v>167894</v>
      </c>
      <c r="X24786" t="s">
        <v>59</v>
      </c>
      <c r="Y24786" t="s">
        <v>1</v>
      </c>
      <c r="Z24786" t="s">
        <v>1</v>
      </c>
      <c r="AA24786" t="s">
        <v>26539</v>
      </c>
      <c r="AB24786" t="s">
        <v>1</v>
      </c>
      <c r="AC24786" t="s">
        <v>167895</v>
      </c>
      <c r="AD24786" t="s">
        <v>3293</v>
      </c>
      <c r="AE24786" t="s">
        <v>1</v>
      </c>
      <c r="AF24786" t="s">
        <v>167896</v>
      </c>
      <c r="AG24786" t="s">
        <v>1</v>
      </c>
      <c r="AH24786" t="s">
        <v>1</v>
      </c>
      <c r="AI24786" t="s">
        <v>67</v>
      </c>
      <c r="AJ24786" t="s">
        <v>1</v>
      </c>
      <c r="AK24786" t="s">
        <v>26541</v>
      </c>
      <c r="AL24786" t="s">
        <v>68</v>
      </c>
      <c r="AM24786" t="s">
        <v>1</v>
      </c>
      <c r="AN24786" t="s">
        <v>69</v>
      </c>
      <c r="AO24786" t="s">
        <v>167879</v>
      </c>
    </row>
    <row r="24787" spans="1:41">
      <c r="A24787" t="s">
        <v>12416</v>
      </c>
      <c r="B24787" t="s">
        <v>150526</v>
      </c>
      <c r="C24787" t="s">
        <v>150527</v>
      </c>
      <c r="D24787" s="3" t="s">
        <v>150528</v>
      </c>
      <c r="E24787" t="s">
        <v>150529</v>
      </c>
      <c r="F24787" t="s">
        <v>3406</v>
      </c>
      <c r="G24787" t="s">
        <v>150530</v>
      </c>
      <c r="H24787" t="s">
        <v>150530</v>
      </c>
      <c r="I24787" t="s">
        <v>376</v>
      </c>
      <c r="J24787" t="s">
        <v>377</v>
      </c>
      <c r="K24787" t="s">
        <v>377</v>
      </c>
      <c r="L24787" t="s">
        <v>1</v>
      </c>
      <c r="M24787" t="s">
        <v>1</v>
      </c>
      <c r="N24787" t="s">
        <v>1</v>
      </c>
      <c r="O24787" t="s">
        <v>1</v>
      </c>
      <c r="P24787" t="s">
        <v>1</v>
      </c>
      <c r="Q24787" t="s">
        <v>306</v>
      </c>
      <c r="R24787" t="s">
        <v>307</v>
      </c>
      <c r="S24787" t="s">
        <v>307</v>
      </c>
      <c r="T24787" t="s">
        <v>150531</v>
      </c>
      <c r="U24787" t="s">
        <v>1</v>
      </c>
      <c r="V24787" t="s">
        <v>58</v>
      </c>
      <c r="W24787" t="s">
        <v>150532</v>
      </c>
      <c r="X24787" t="s">
        <v>59</v>
      </c>
      <c r="Y24787" t="s">
        <v>1</v>
      </c>
      <c r="Z24787" t="s">
        <v>1</v>
      </c>
      <c r="AA24787" t="s">
        <v>1</v>
      </c>
      <c r="AB24787" t="s">
        <v>1</v>
      </c>
      <c r="AC24787" t="s">
        <v>150533</v>
      </c>
      <c r="AD24787" t="s">
        <v>3406</v>
      </c>
      <c r="AE24787" t="s">
        <v>1</v>
      </c>
      <c r="AF24787" t="s">
        <v>20831</v>
      </c>
      <c r="AG24787" t="s">
        <v>1</v>
      </c>
      <c r="AH24787" t="s">
        <v>1</v>
      </c>
      <c r="AI24787" t="s">
        <v>67</v>
      </c>
      <c r="AJ24787" t="s">
        <v>1</v>
      </c>
      <c r="AK24787" t="s">
        <v>1</v>
      </c>
      <c r="AL24787" t="s">
        <v>68</v>
      </c>
      <c r="AM24787" t="s">
        <v>1</v>
      </c>
      <c r="AN24787" t="s">
        <v>69</v>
      </c>
      <c r="AO24787" t="s">
        <v>150534</v>
      </c>
    </row>
    <row r="24788" spans="1:41">
      <c r="A24788" t="s">
        <v>12433</v>
      </c>
      <c r="B24788" t="s">
        <v>150526</v>
      </c>
      <c r="C24788" t="s">
        <v>150535</v>
      </c>
      <c r="D24788" s="3" t="s">
        <v>150536</v>
      </c>
      <c r="E24788" t="s">
        <v>150529</v>
      </c>
      <c r="F24788" t="s">
        <v>3406</v>
      </c>
      <c r="G24788" t="s">
        <v>150537</v>
      </c>
      <c r="H24788" t="s">
        <v>150537</v>
      </c>
      <c r="I24788" t="s">
        <v>376</v>
      </c>
      <c r="J24788" t="s">
        <v>377</v>
      </c>
      <c r="K24788" t="s">
        <v>377</v>
      </c>
      <c r="L24788" t="s">
        <v>1</v>
      </c>
      <c r="M24788" t="s">
        <v>1</v>
      </c>
      <c r="N24788" t="s">
        <v>1</v>
      </c>
      <c r="O24788" t="s">
        <v>1</v>
      </c>
      <c r="P24788" t="s">
        <v>1</v>
      </c>
      <c r="Q24788" t="s">
        <v>16457</v>
      </c>
      <c r="R24788" t="s">
        <v>307</v>
      </c>
      <c r="S24788" t="s">
        <v>307</v>
      </c>
      <c r="T24788" t="s">
        <v>150538</v>
      </c>
      <c r="U24788" t="s">
        <v>1</v>
      </c>
      <c r="V24788" t="s">
        <v>58</v>
      </c>
      <c r="W24788" t="s">
        <v>1</v>
      </c>
      <c r="X24788" t="s">
        <v>59</v>
      </c>
      <c r="Y24788" t="s">
        <v>1</v>
      </c>
      <c r="Z24788" t="s">
        <v>1</v>
      </c>
      <c r="AA24788" t="s">
        <v>1</v>
      </c>
      <c r="AB24788" t="s">
        <v>1</v>
      </c>
      <c r="AC24788" t="s">
        <v>150539</v>
      </c>
      <c r="AD24788" t="s">
        <v>1188</v>
      </c>
      <c r="AE24788" t="s">
        <v>1</v>
      </c>
      <c r="AF24788" t="s">
        <v>150540</v>
      </c>
      <c r="AG24788" t="s">
        <v>1</v>
      </c>
      <c r="AH24788" t="s">
        <v>1</v>
      </c>
      <c r="AI24788" t="s">
        <v>67</v>
      </c>
      <c r="AJ24788" t="s">
        <v>1</v>
      </c>
      <c r="AK24788" t="s">
        <v>1</v>
      </c>
      <c r="AL24788" t="s">
        <v>68</v>
      </c>
      <c r="AM24788" t="s">
        <v>1</v>
      </c>
      <c r="AN24788" t="s">
        <v>1</v>
      </c>
      <c r="AO24788" t="s">
        <v>150534</v>
      </c>
    </row>
    <row r="24789" spans="1:41">
      <c r="A24789" t="s">
        <v>12442</v>
      </c>
      <c r="B24789" t="s">
        <v>150541</v>
      </c>
      <c r="C24789" t="s">
        <v>150542</v>
      </c>
      <c r="D24789" s="3" t="s">
        <v>150543</v>
      </c>
      <c r="E24789" t="s">
        <v>150529</v>
      </c>
      <c r="F24789" t="s">
        <v>3406</v>
      </c>
      <c r="G24789" t="s">
        <v>150544</v>
      </c>
      <c r="H24789" t="s">
        <v>150545</v>
      </c>
      <c r="I24789" t="s">
        <v>150546</v>
      </c>
      <c r="J24789" t="s">
        <v>150547</v>
      </c>
      <c r="K24789" t="s">
        <v>150548</v>
      </c>
      <c r="L24789" t="s">
        <v>150549</v>
      </c>
      <c r="M24789" t="s">
        <v>150547</v>
      </c>
      <c r="N24789" t="s">
        <v>150548</v>
      </c>
      <c r="O24789" t="s">
        <v>150550</v>
      </c>
      <c r="P24789" t="s">
        <v>150551</v>
      </c>
      <c r="Q24789" t="s">
        <v>4397</v>
      </c>
      <c r="R24789" t="s">
        <v>142097</v>
      </c>
      <c r="S24789" t="s">
        <v>142097</v>
      </c>
      <c r="T24789" t="s">
        <v>150552</v>
      </c>
      <c r="U24789" t="s">
        <v>1</v>
      </c>
      <c r="V24789" t="s">
        <v>58</v>
      </c>
      <c r="W24789" t="s">
        <v>150553</v>
      </c>
      <c r="X24789" t="s">
        <v>59</v>
      </c>
      <c r="Y24789" t="s">
        <v>21269</v>
      </c>
      <c r="Z24789" t="s">
        <v>1</v>
      </c>
      <c r="AA24789" t="s">
        <v>17715</v>
      </c>
      <c r="AB24789" t="s">
        <v>1</v>
      </c>
      <c r="AC24789" t="s">
        <v>150554</v>
      </c>
      <c r="AD24789" t="s">
        <v>3406</v>
      </c>
      <c r="AE24789" t="s">
        <v>1</v>
      </c>
      <c r="AF24789" t="s">
        <v>8890</v>
      </c>
      <c r="AG24789" t="s">
        <v>150555</v>
      </c>
      <c r="AH24789" t="s">
        <v>1</v>
      </c>
      <c r="AI24789" t="s">
        <v>67</v>
      </c>
      <c r="AJ24789" t="s">
        <v>1</v>
      </c>
      <c r="AK24789" t="s">
        <v>17717</v>
      </c>
      <c r="AL24789" t="s">
        <v>68</v>
      </c>
      <c r="AM24789" t="s">
        <v>1</v>
      </c>
      <c r="AN24789" t="s">
        <v>1</v>
      </c>
      <c r="AO24789" t="s">
        <v>150556</v>
      </c>
    </row>
    <row r="24790" spans="1:41">
      <c r="A24790" t="s">
        <v>12458</v>
      </c>
      <c r="B24790" t="s">
        <v>150541</v>
      </c>
      <c r="C24790" t="s">
        <v>150557</v>
      </c>
      <c r="D24790" s="3" t="s">
        <v>150558</v>
      </c>
      <c r="E24790" t="s">
        <v>150529</v>
      </c>
      <c r="F24790" t="s">
        <v>3406</v>
      </c>
      <c r="G24790" t="s">
        <v>150559</v>
      </c>
      <c r="H24790" t="s">
        <v>150560</v>
      </c>
      <c r="I24790" t="s">
        <v>50683</v>
      </c>
      <c r="J24790" t="s">
        <v>50684</v>
      </c>
      <c r="K24790" t="s">
        <v>17684</v>
      </c>
      <c r="L24790" t="s">
        <v>50685</v>
      </c>
      <c r="M24790" t="s">
        <v>50684</v>
      </c>
      <c r="N24790" t="s">
        <v>17684</v>
      </c>
      <c r="O24790" t="s">
        <v>50686</v>
      </c>
      <c r="P24790" t="s">
        <v>1</v>
      </c>
      <c r="Q24790" t="s">
        <v>306</v>
      </c>
      <c r="R24790" t="s">
        <v>307</v>
      </c>
      <c r="S24790" t="s">
        <v>307</v>
      </c>
      <c r="T24790" t="s">
        <v>150561</v>
      </c>
      <c r="U24790" t="s">
        <v>150562</v>
      </c>
      <c r="V24790" t="s">
        <v>58</v>
      </c>
      <c r="W24790" t="s">
        <v>150563</v>
      </c>
      <c r="X24790" t="s">
        <v>59</v>
      </c>
      <c r="Y24790" t="s">
        <v>1</v>
      </c>
      <c r="Z24790" t="s">
        <v>1</v>
      </c>
      <c r="AA24790" t="s">
        <v>1</v>
      </c>
      <c r="AB24790" t="s">
        <v>1</v>
      </c>
      <c r="AC24790" t="s">
        <v>150564</v>
      </c>
      <c r="AD24790" t="s">
        <v>3406</v>
      </c>
      <c r="AE24790" t="s">
        <v>31231</v>
      </c>
      <c r="AF24790" t="s">
        <v>44288</v>
      </c>
      <c r="AG24790" t="s">
        <v>510</v>
      </c>
      <c r="AH24790" t="s">
        <v>62078</v>
      </c>
      <c r="AI24790" t="s">
        <v>67</v>
      </c>
      <c r="AJ24790" t="s">
        <v>107135</v>
      </c>
      <c r="AK24790" t="s">
        <v>1</v>
      </c>
      <c r="AL24790" t="s">
        <v>68</v>
      </c>
      <c r="AM24790" t="s">
        <v>1</v>
      </c>
      <c r="AN24790" t="s">
        <v>1</v>
      </c>
      <c r="AO24790" t="s">
        <v>150556</v>
      </c>
    </row>
    <row r="24791" spans="1:41">
      <c r="A24791" t="s">
        <v>11736</v>
      </c>
      <c r="B24791" t="s">
        <v>140487</v>
      </c>
      <c r="C24791" t="s">
        <v>140488</v>
      </c>
      <c r="D24791" s="3" t="s">
        <v>140489</v>
      </c>
      <c r="E24791" t="s">
        <v>140490</v>
      </c>
      <c r="F24791" t="s">
        <v>2905</v>
      </c>
      <c r="G24791" t="s">
        <v>140491</v>
      </c>
      <c r="H24791" t="s">
        <v>140492</v>
      </c>
      <c r="I24791" t="s">
        <v>58136</v>
      </c>
      <c r="J24791" t="s">
        <v>3592</v>
      </c>
      <c r="K24791" t="s">
        <v>58137</v>
      </c>
      <c r="L24791" t="s">
        <v>58138</v>
      </c>
      <c r="M24791" t="s">
        <v>3592</v>
      </c>
      <c r="N24791" t="s">
        <v>58137</v>
      </c>
      <c r="O24791" t="s">
        <v>58139</v>
      </c>
      <c r="P24791" t="s">
        <v>58140</v>
      </c>
      <c r="Q24791" t="s">
        <v>55</v>
      </c>
      <c r="R24791" t="s">
        <v>1532</v>
      </c>
      <c r="S24791" t="s">
        <v>1532</v>
      </c>
      <c r="T24791" t="s">
        <v>140493</v>
      </c>
      <c r="U24791" t="s">
        <v>1</v>
      </c>
      <c r="V24791" t="s">
        <v>58</v>
      </c>
      <c r="W24791" t="s">
        <v>140494</v>
      </c>
      <c r="X24791" t="s">
        <v>59</v>
      </c>
      <c r="Y24791" t="s">
        <v>785</v>
      </c>
      <c r="Z24791" t="s">
        <v>742</v>
      </c>
      <c r="AA24791" t="s">
        <v>1</v>
      </c>
      <c r="AB24791" t="s">
        <v>1</v>
      </c>
      <c r="AC24791" t="s">
        <v>140495</v>
      </c>
      <c r="AD24791" t="s">
        <v>2905</v>
      </c>
      <c r="AE24791" t="s">
        <v>1</v>
      </c>
      <c r="AF24791" t="s">
        <v>37326</v>
      </c>
      <c r="AG24791" t="s">
        <v>91</v>
      </c>
      <c r="AH24791" t="s">
        <v>1</v>
      </c>
      <c r="AI24791" t="s">
        <v>67</v>
      </c>
      <c r="AJ24791" t="s">
        <v>1</v>
      </c>
      <c r="AK24791" t="s">
        <v>1</v>
      </c>
      <c r="AL24791" t="s">
        <v>68</v>
      </c>
      <c r="AM24791" t="s">
        <v>1</v>
      </c>
      <c r="AN24791" t="s">
        <v>1</v>
      </c>
      <c r="AO24791" t="s">
        <v>140496</v>
      </c>
    </row>
    <row r="24792" spans="1:41">
      <c r="A24792" t="s">
        <v>11753</v>
      </c>
      <c r="B24792" t="s">
        <v>140487</v>
      </c>
      <c r="C24792" t="s">
        <v>140497</v>
      </c>
      <c r="D24792" s="3" t="s">
        <v>140498</v>
      </c>
      <c r="E24792" t="s">
        <v>140490</v>
      </c>
      <c r="F24792" t="s">
        <v>2905</v>
      </c>
      <c r="G24792" t="s">
        <v>140499</v>
      </c>
      <c r="H24792" t="s">
        <v>140500</v>
      </c>
      <c r="I24792" t="s">
        <v>82511</v>
      </c>
      <c r="J24792" t="s">
        <v>82512</v>
      </c>
      <c r="K24792" t="s">
        <v>82513</v>
      </c>
      <c r="L24792" t="s">
        <v>82514</v>
      </c>
      <c r="M24792" t="s">
        <v>82512</v>
      </c>
      <c r="N24792" t="s">
        <v>82513</v>
      </c>
      <c r="O24792" t="s">
        <v>82515</v>
      </c>
      <c r="P24792" t="s">
        <v>82516</v>
      </c>
      <c r="Q24792" t="s">
        <v>55</v>
      </c>
      <c r="R24792" t="s">
        <v>1746</v>
      </c>
      <c r="S24792" t="s">
        <v>1746</v>
      </c>
      <c r="T24792" t="s">
        <v>140501</v>
      </c>
      <c r="U24792" t="s">
        <v>1</v>
      </c>
      <c r="V24792" t="s">
        <v>58</v>
      </c>
      <c r="W24792" t="s">
        <v>140502</v>
      </c>
      <c r="X24792" t="s">
        <v>59</v>
      </c>
      <c r="Y24792" t="s">
        <v>2796</v>
      </c>
      <c r="Z24792" t="s">
        <v>4446</v>
      </c>
      <c r="AA24792" t="s">
        <v>1</v>
      </c>
      <c r="AB24792" t="s">
        <v>1</v>
      </c>
      <c r="AC24792" t="s">
        <v>140503</v>
      </c>
      <c r="AD24792" t="s">
        <v>2905</v>
      </c>
      <c r="AE24792" t="s">
        <v>1</v>
      </c>
      <c r="AF24792" t="s">
        <v>28869</v>
      </c>
      <c r="AG24792" t="s">
        <v>82519</v>
      </c>
      <c r="AH24792" t="s">
        <v>1</v>
      </c>
      <c r="AI24792" t="s">
        <v>67</v>
      </c>
      <c r="AJ24792" t="s">
        <v>138790</v>
      </c>
      <c r="AK24792" t="s">
        <v>1</v>
      </c>
      <c r="AL24792" t="s">
        <v>68</v>
      </c>
      <c r="AM24792" t="s">
        <v>1</v>
      </c>
      <c r="AN24792" t="s">
        <v>1</v>
      </c>
      <c r="AO24792" t="s">
        <v>140496</v>
      </c>
    </row>
    <row r="24793" spans="1:41">
      <c r="A24793" t="s">
        <v>5386</v>
      </c>
      <c r="B24793" t="s">
        <v>230346</v>
      </c>
      <c r="C24793" t="s">
        <v>230347</v>
      </c>
      <c r="D24793" s="3" t="s">
        <v>230348</v>
      </c>
      <c r="E24793" t="s">
        <v>230307</v>
      </c>
      <c r="F24793" t="s">
        <v>506</v>
      </c>
      <c r="G24793" t="s">
        <v>230349</v>
      </c>
      <c r="H24793" t="s">
        <v>230350</v>
      </c>
      <c r="I24793" t="s">
        <v>230351</v>
      </c>
      <c r="J24793" t="s">
        <v>7558</v>
      </c>
      <c r="K24793" t="s">
        <v>151602</v>
      </c>
      <c r="L24793" t="s">
        <v>230352</v>
      </c>
      <c r="M24793" t="s">
        <v>7558</v>
      </c>
      <c r="N24793" t="s">
        <v>151602</v>
      </c>
      <c r="O24793" t="s">
        <v>230353</v>
      </c>
      <c r="P24793" t="s">
        <v>230354</v>
      </c>
      <c r="Q24793" t="s">
        <v>230</v>
      </c>
      <c r="R24793" t="s">
        <v>2982</v>
      </c>
      <c r="S24793" t="s">
        <v>2982</v>
      </c>
      <c r="T24793" t="s">
        <v>230355</v>
      </c>
      <c r="U24793" t="s">
        <v>230356</v>
      </c>
      <c r="V24793" t="s">
        <v>58</v>
      </c>
      <c r="W24793" t="s">
        <v>230357</v>
      </c>
      <c r="X24793" t="s">
        <v>59</v>
      </c>
      <c r="Y24793" t="s">
        <v>896</v>
      </c>
      <c r="Z24793" t="s">
        <v>4534</v>
      </c>
      <c r="AA24793" t="s">
        <v>3820</v>
      </c>
      <c r="AB24793" t="s">
        <v>3821</v>
      </c>
      <c r="AC24793" t="s">
        <v>230358</v>
      </c>
      <c r="AD24793" t="s">
        <v>2699</v>
      </c>
      <c r="AE24793" t="s">
        <v>1</v>
      </c>
      <c r="AF24793" t="s">
        <v>6217</v>
      </c>
      <c r="AG24793" t="s">
        <v>230359</v>
      </c>
      <c r="AH24793" t="s">
        <v>1</v>
      </c>
      <c r="AI24793" t="s">
        <v>67</v>
      </c>
      <c r="AJ24793" t="s">
        <v>1</v>
      </c>
      <c r="AK24793" t="s">
        <v>3824</v>
      </c>
      <c r="AL24793" t="s">
        <v>68</v>
      </c>
      <c r="AM24793" t="s">
        <v>1</v>
      </c>
      <c r="AN24793" t="s">
        <v>1</v>
      </c>
      <c r="AO24793" t="s">
        <v>230360</v>
      </c>
    </row>
    <row r="24794" spans="1:41">
      <c r="A24794" t="s">
        <v>11464</v>
      </c>
      <c r="B24794" t="s">
        <v>82782</v>
      </c>
      <c r="C24794" t="s">
        <v>82783</v>
      </c>
      <c r="D24794" s="3" t="s">
        <v>82784</v>
      </c>
      <c r="E24794" t="s">
        <v>82785</v>
      </c>
      <c r="F24794" t="s">
        <v>561</v>
      </c>
      <c r="G24794" t="s">
        <v>82786</v>
      </c>
      <c r="H24794" t="s">
        <v>82787</v>
      </c>
      <c r="I24794" t="s">
        <v>82788</v>
      </c>
      <c r="J24794" t="s">
        <v>82789</v>
      </c>
      <c r="K24794" t="s">
        <v>82790</v>
      </c>
      <c r="L24794" t="s">
        <v>82791</v>
      </c>
      <c r="M24794" t="s">
        <v>82789</v>
      </c>
      <c r="N24794" t="s">
        <v>82790</v>
      </c>
      <c r="O24794" t="s">
        <v>82792</v>
      </c>
      <c r="P24794" t="s">
        <v>1</v>
      </c>
      <c r="Q24794" t="s">
        <v>148</v>
      </c>
      <c r="R24794" t="s">
        <v>149</v>
      </c>
      <c r="S24794" t="s">
        <v>149</v>
      </c>
      <c r="T24794" t="s">
        <v>82793</v>
      </c>
      <c r="U24794" t="s">
        <v>82794</v>
      </c>
      <c r="V24794" t="s">
        <v>58</v>
      </c>
      <c r="W24794" t="s">
        <v>1</v>
      </c>
      <c r="X24794" t="s">
        <v>59</v>
      </c>
      <c r="Y24794" t="s">
        <v>1</v>
      </c>
      <c r="Z24794" t="s">
        <v>1</v>
      </c>
      <c r="AA24794" t="s">
        <v>4804</v>
      </c>
      <c r="AB24794" t="s">
        <v>1</v>
      </c>
      <c r="AC24794" t="s">
        <v>82795</v>
      </c>
      <c r="AD24794" t="s">
        <v>561</v>
      </c>
      <c r="AE24794" t="s">
        <v>1</v>
      </c>
      <c r="AF24794" t="s">
        <v>7450</v>
      </c>
      <c r="AG24794" t="s">
        <v>1</v>
      </c>
      <c r="AH24794" t="s">
        <v>1</v>
      </c>
      <c r="AI24794" t="s">
        <v>67</v>
      </c>
      <c r="AJ24794" t="s">
        <v>1</v>
      </c>
      <c r="AK24794" t="s">
        <v>4807</v>
      </c>
      <c r="AL24794" t="s">
        <v>68</v>
      </c>
      <c r="AM24794" t="s">
        <v>1</v>
      </c>
      <c r="AN24794" t="s">
        <v>1</v>
      </c>
      <c r="AO24794" t="s">
        <v>82796</v>
      </c>
    </row>
    <row r="24795" spans="1:41">
      <c r="A24795" t="s">
        <v>11476</v>
      </c>
      <c r="B24795" t="s">
        <v>82782</v>
      </c>
      <c r="C24795" t="s">
        <v>82797</v>
      </c>
      <c r="D24795" s="3" t="s">
        <v>82798</v>
      </c>
      <c r="E24795" t="s">
        <v>82785</v>
      </c>
      <c r="F24795" t="s">
        <v>561</v>
      </c>
      <c r="G24795" t="s">
        <v>82799</v>
      </c>
      <c r="H24795" t="s">
        <v>82800</v>
      </c>
      <c r="I24795" t="s">
        <v>82801</v>
      </c>
      <c r="J24795" t="s">
        <v>82802</v>
      </c>
      <c r="K24795" t="s">
        <v>82803</v>
      </c>
      <c r="L24795" t="s">
        <v>82804</v>
      </c>
      <c r="M24795" t="s">
        <v>82802</v>
      </c>
      <c r="N24795" t="s">
        <v>82803</v>
      </c>
      <c r="O24795" t="s">
        <v>82805</v>
      </c>
      <c r="P24795" t="s">
        <v>1</v>
      </c>
      <c r="Q24795" t="s">
        <v>1217</v>
      </c>
      <c r="R24795" t="s">
        <v>1218</v>
      </c>
      <c r="S24795" t="s">
        <v>1218</v>
      </c>
      <c r="T24795" t="s">
        <v>82806</v>
      </c>
      <c r="U24795" t="s">
        <v>82807</v>
      </c>
      <c r="V24795" t="s">
        <v>58</v>
      </c>
      <c r="W24795" t="s">
        <v>82808</v>
      </c>
      <c r="X24795" t="s">
        <v>59</v>
      </c>
      <c r="Y24795" t="s">
        <v>1</v>
      </c>
      <c r="Z24795" t="s">
        <v>1</v>
      </c>
      <c r="AA24795" t="s">
        <v>1</v>
      </c>
      <c r="AB24795" t="s">
        <v>1</v>
      </c>
      <c r="AC24795" t="s">
        <v>82809</v>
      </c>
      <c r="AD24795" t="s">
        <v>86</v>
      </c>
      <c r="AE24795" t="s">
        <v>1</v>
      </c>
      <c r="AF24795" t="s">
        <v>1222</v>
      </c>
      <c r="AG24795" t="s">
        <v>1</v>
      </c>
      <c r="AH24795" t="s">
        <v>1</v>
      </c>
      <c r="AI24795" t="s">
        <v>67</v>
      </c>
      <c r="AJ24795" t="s">
        <v>1</v>
      </c>
      <c r="AK24795" t="s">
        <v>1</v>
      </c>
      <c r="AL24795" t="s">
        <v>68</v>
      </c>
      <c r="AM24795" t="s">
        <v>1</v>
      </c>
      <c r="AN24795" t="s">
        <v>1</v>
      </c>
      <c r="AO24795" t="s">
        <v>82796</v>
      </c>
    </row>
    <row r="24796" spans="1:41">
      <c r="A24796" t="s">
        <v>5398</v>
      </c>
      <c r="B24796" t="s">
        <v>82782</v>
      </c>
      <c r="C24796" t="s">
        <v>82797</v>
      </c>
      <c r="D24796" s="3" t="s">
        <v>230361</v>
      </c>
      <c r="E24796" t="s">
        <v>230307</v>
      </c>
      <c r="F24796" t="s">
        <v>506</v>
      </c>
      <c r="G24796" t="s">
        <v>230362</v>
      </c>
      <c r="H24796" t="s">
        <v>230363</v>
      </c>
      <c r="I24796" t="s">
        <v>159310</v>
      </c>
      <c r="J24796" t="s">
        <v>5375</v>
      </c>
      <c r="K24796" t="s">
        <v>129313</v>
      </c>
      <c r="L24796" t="s">
        <v>230364</v>
      </c>
      <c r="M24796" t="s">
        <v>2237</v>
      </c>
      <c r="N24796" t="s">
        <v>230365</v>
      </c>
      <c r="O24796" t="s">
        <v>230366</v>
      </c>
      <c r="P24796" t="s">
        <v>230367</v>
      </c>
      <c r="Q24796" t="s">
        <v>3802</v>
      </c>
      <c r="R24796" t="s">
        <v>149500</v>
      </c>
      <c r="S24796" t="s">
        <v>149500</v>
      </c>
      <c r="T24796" t="s">
        <v>230368</v>
      </c>
      <c r="U24796" t="s">
        <v>1</v>
      </c>
      <c r="V24796" t="s">
        <v>58</v>
      </c>
      <c r="W24796" t="s">
        <v>230369</v>
      </c>
      <c r="X24796" t="s">
        <v>59</v>
      </c>
      <c r="Y24796" t="s">
        <v>608</v>
      </c>
      <c r="Z24796" t="s">
        <v>1</v>
      </c>
      <c r="AA24796" t="s">
        <v>1</v>
      </c>
      <c r="AB24796" t="s">
        <v>1</v>
      </c>
      <c r="AC24796" t="s">
        <v>230370</v>
      </c>
      <c r="AD24796" t="s">
        <v>2699</v>
      </c>
      <c r="AE24796" t="s">
        <v>1</v>
      </c>
      <c r="AF24796" t="s">
        <v>11674</v>
      </c>
      <c r="AG24796" t="s">
        <v>230371</v>
      </c>
      <c r="AH24796" t="s">
        <v>1</v>
      </c>
      <c r="AI24796" t="s">
        <v>67</v>
      </c>
      <c r="AJ24796" t="s">
        <v>1</v>
      </c>
      <c r="AK24796" t="s">
        <v>1</v>
      </c>
      <c r="AL24796" t="s">
        <v>68</v>
      </c>
      <c r="AM24796" t="s">
        <v>1</v>
      </c>
      <c r="AN24796" t="s">
        <v>1</v>
      </c>
      <c r="AO24796" t="s">
        <v>230372</v>
      </c>
    </row>
    <row r="24797" spans="1:41">
      <c r="A24797" t="s">
        <v>11491</v>
      </c>
      <c r="B24797" t="s">
        <v>82782</v>
      </c>
      <c r="C24797" t="s">
        <v>82810</v>
      </c>
      <c r="D24797" s="3" t="s">
        <v>82811</v>
      </c>
      <c r="E24797" t="s">
        <v>82785</v>
      </c>
      <c r="F24797" t="s">
        <v>561</v>
      </c>
      <c r="G24797" t="s">
        <v>82812</v>
      </c>
      <c r="H24797" t="s">
        <v>82813</v>
      </c>
      <c r="I24797" t="s">
        <v>82814</v>
      </c>
      <c r="J24797" t="s">
        <v>82815</v>
      </c>
      <c r="K24797" t="s">
        <v>29783</v>
      </c>
      <c r="L24797" t="s">
        <v>82816</v>
      </c>
      <c r="M24797" t="s">
        <v>82815</v>
      </c>
      <c r="N24797" t="s">
        <v>29783</v>
      </c>
      <c r="O24797" t="s">
        <v>82817</v>
      </c>
      <c r="P24797" t="s">
        <v>1</v>
      </c>
      <c r="Q24797" t="s">
        <v>1217</v>
      </c>
      <c r="R24797" t="s">
        <v>1218</v>
      </c>
      <c r="S24797" t="s">
        <v>1218</v>
      </c>
      <c r="T24797" t="s">
        <v>82818</v>
      </c>
      <c r="U24797" t="s">
        <v>82819</v>
      </c>
      <c r="V24797" t="s">
        <v>58</v>
      </c>
      <c r="W24797" t="s">
        <v>1</v>
      </c>
      <c r="X24797" t="s">
        <v>59</v>
      </c>
      <c r="Y24797" t="s">
        <v>505</v>
      </c>
      <c r="Z24797" t="s">
        <v>1188</v>
      </c>
      <c r="AA24797" t="s">
        <v>1</v>
      </c>
      <c r="AB24797" t="s">
        <v>1</v>
      </c>
      <c r="AC24797" t="s">
        <v>82820</v>
      </c>
      <c r="AD24797" t="s">
        <v>86</v>
      </c>
      <c r="AE24797" t="s">
        <v>1</v>
      </c>
      <c r="AF24797" t="s">
        <v>82821</v>
      </c>
      <c r="AG24797" t="s">
        <v>82822</v>
      </c>
      <c r="AH24797" t="s">
        <v>1</v>
      </c>
      <c r="AI24797" t="s">
        <v>67</v>
      </c>
      <c r="AJ24797" t="s">
        <v>1</v>
      </c>
      <c r="AK24797" t="s">
        <v>1</v>
      </c>
      <c r="AL24797" t="s">
        <v>68</v>
      </c>
      <c r="AM24797" t="s">
        <v>1</v>
      </c>
      <c r="AN24797" t="s">
        <v>1</v>
      </c>
      <c r="AO24797" t="s">
        <v>82796</v>
      </c>
    </row>
    <row r="24798" spans="1:41">
      <c r="A24798" t="s">
        <v>17574</v>
      </c>
      <c r="B24798" t="s">
        <v>105659</v>
      </c>
      <c r="C24798" t="s">
        <v>105660</v>
      </c>
      <c r="D24798" s="3" t="s">
        <v>105661</v>
      </c>
      <c r="E24798" t="s">
        <v>105662</v>
      </c>
      <c r="F24798" t="s">
        <v>289</v>
      </c>
      <c r="G24798" t="s">
        <v>105663</v>
      </c>
      <c r="H24798" t="s">
        <v>105664</v>
      </c>
      <c r="I24798" t="s">
        <v>105665</v>
      </c>
      <c r="J24798" t="s">
        <v>5404</v>
      </c>
      <c r="K24798" t="s">
        <v>302</v>
      </c>
      <c r="L24798" t="s">
        <v>105666</v>
      </c>
      <c r="M24798" t="s">
        <v>1</v>
      </c>
      <c r="N24798" t="s">
        <v>1</v>
      </c>
      <c r="O24798" t="s">
        <v>1</v>
      </c>
      <c r="P24798" t="s">
        <v>1</v>
      </c>
      <c r="Q24798" t="s">
        <v>55</v>
      </c>
      <c r="R24798" t="s">
        <v>8676</v>
      </c>
      <c r="S24798" t="s">
        <v>8676</v>
      </c>
      <c r="T24798" t="s">
        <v>105667</v>
      </c>
      <c r="U24798" t="s">
        <v>1</v>
      </c>
      <c r="V24798" t="s">
        <v>58</v>
      </c>
      <c r="W24798" t="s">
        <v>1</v>
      </c>
      <c r="X24798" t="s">
        <v>59</v>
      </c>
      <c r="Y24798" t="s">
        <v>1</v>
      </c>
      <c r="Z24798" t="s">
        <v>1</v>
      </c>
      <c r="AA24798" t="s">
        <v>1</v>
      </c>
      <c r="AB24798" t="s">
        <v>1</v>
      </c>
      <c r="AC24798" t="s">
        <v>105668</v>
      </c>
      <c r="AD24798" t="s">
        <v>289</v>
      </c>
      <c r="AE24798" t="s">
        <v>28526</v>
      </c>
      <c r="AF24798" t="s">
        <v>10035</v>
      </c>
      <c r="AG24798" t="s">
        <v>1</v>
      </c>
      <c r="AH24798" t="s">
        <v>1</v>
      </c>
      <c r="AI24798" t="s">
        <v>67</v>
      </c>
      <c r="AJ24798" t="s">
        <v>1</v>
      </c>
      <c r="AK24798" t="s">
        <v>1</v>
      </c>
      <c r="AL24798" t="s">
        <v>68</v>
      </c>
      <c r="AM24798" t="s">
        <v>1</v>
      </c>
      <c r="AN24798" t="s">
        <v>1</v>
      </c>
      <c r="AO24798" t="s">
        <v>105669</v>
      </c>
    </row>
    <row r="24799" spans="1:41">
      <c r="A24799" t="s">
        <v>11768</v>
      </c>
      <c r="B24799" t="s">
        <v>140504</v>
      </c>
      <c r="C24799" t="s">
        <v>140505</v>
      </c>
      <c r="D24799" s="3" t="s">
        <v>140506</v>
      </c>
      <c r="E24799" t="s">
        <v>140490</v>
      </c>
      <c r="F24799" t="s">
        <v>2905</v>
      </c>
      <c r="G24799" t="s">
        <v>140507</v>
      </c>
      <c r="H24799" t="s">
        <v>70055</v>
      </c>
      <c r="I24799" t="s">
        <v>140508</v>
      </c>
      <c r="J24799" t="s">
        <v>5998</v>
      </c>
      <c r="K24799" t="s">
        <v>140509</v>
      </c>
      <c r="L24799" t="s">
        <v>140510</v>
      </c>
      <c r="M24799" t="s">
        <v>5998</v>
      </c>
      <c r="N24799" t="s">
        <v>140509</v>
      </c>
      <c r="O24799" t="s">
        <v>140511</v>
      </c>
      <c r="P24799" t="s">
        <v>1</v>
      </c>
      <c r="Q24799" t="s">
        <v>55</v>
      </c>
      <c r="R24799" t="s">
        <v>3665</v>
      </c>
      <c r="S24799" t="s">
        <v>3665</v>
      </c>
      <c r="T24799" t="s">
        <v>140512</v>
      </c>
      <c r="U24799" t="s">
        <v>140513</v>
      </c>
      <c r="V24799" t="s">
        <v>58</v>
      </c>
      <c r="W24799" t="s">
        <v>140514</v>
      </c>
      <c r="X24799" t="s">
        <v>59</v>
      </c>
      <c r="Y24799" t="s">
        <v>10838</v>
      </c>
      <c r="Z24799" t="s">
        <v>204</v>
      </c>
      <c r="AA24799" t="s">
        <v>1</v>
      </c>
      <c r="AB24799" t="s">
        <v>1</v>
      </c>
      <c r="AC24799" t="s">
        <v>140515</v>
      </c>
      <c r="AD24799" t="s">
        <v>2905</v>
      </c>
      <c r="AE24799" t="s">
        <v>1</v>
      </c>
      <c r="AF24799" t="s">
        <v>1535</v>
      </c>
      <c r="AG24799" t="s">
        <v>510</v>
      </c>
      <c r="AH24799" t="s">
        <v>1</v>
      </c>
      <c r="AI24799" t="s">
        <v>67</v>
      </c>
      <c r="AJ24799" t="s">
        <v>103019</v>
      </c>
      <c r="AK24799" t="s">
        <v>208</v>
      </c>
      <c r="AL24799" t="s">
        <v>68</v>
      </c>
      <c r="AM24799" t="s">
        <v>1</v>
      </c>
      <c r="AN24799" t="s">
        <v>1</v>
      </c>
      <c r="AO24799" t="s">
        <v>140516</v>
      </c>
    </row>
    <row r="24800" spans="1:41">
      <c r="A24800" t="s">
        <v>11779</v>
      </c>
      <c r="B24800" t="s">
        <v>140504</v>
      </c>
      <c r="C24800" t="s">
        <v>140517</v>
      </c>
      <c r="D24800" s="3" t="s">
        <v>140518</v>
      </c>
      <c r="E24800" t="s">
        <v>140490</v>
      </c>
      <c r="F24800" t="s">
        <v>2905</v>
      </c>
      <c r="G24800" t="s">
        <v>140519</v>
      </c>
      <c r="H24800" t="s">
        <v>140520</v>
      </c>
      <c r="I24800" t="s">
        <v>136192</v>
      </c>
      <c r="J24800" t="s">
        <v>27767</v>
      </c>
      <c r="K24800" t="s">
        <v>136193</v>
      </c>
      <c r="L24800" t="s">
        <v>136194</v>
      </c>
      <c r="M24800" t="s">
        <v>27767</v>
      </c>
      <c r="N24800" t="s">
        <v>136193</v>
      </c>
      <c r="O24800" t="s">
        <v>136195</v>
      </c>
      <c r="P24800" t="s">
        <v>136196</v>
      </c>
      <c r="Q24800" t="s">
        <v>55</v>
      </c>
      <c r="R24800" t="s">
        <v>3665</v>
      </c>
      <c r="S24800" t="s">
        <v>3665</v>
      </c>
      <c r="T24800" t="s">
        <v>140521</v>
      </c>
      <c r="U24800" t="s">
        <v>140522</v>
      </c>
      <c r="V24800" t="s">
        <v>58</v>
      </c>
      <c r="W24800" t="s">
        <v>140523</v>
      </c>
      <c r="X24800" t="s">
        <v>59</v>
      </c>
      <c r="Y24800" t="s">
        <v>608</v>
      </c>
      <c r="Z24800" t="s">
        <v>1</v>
      </c>
      <c r="AA24800" t="s">
        <v>1</v>
      </c>
      <c r="AB24800" t="s">
        <v>1</v>
      </c>
      <c r="AC24800" t="s">
        <v>140524</v>
      </c>
      <c r="AD24800" t="s">
        <v>2905</v>
      </c>
      <c r="AE24800" t="s">
        <v>1</v>
      </c>
      <c r="AF24800" t="s">
        <v>6951</v>
      </c>
      <c r="AG24800" t="s">
        <v>510</v>
      </c>
      <c r="AH24800" t="s">
        <v>1</v>
      </c>
      <c r="AI24800" t="s">
        <v>67</v>
      </c>
      <c r="AJ24800" t="s">
        <v>103019</v>
      </c>
      <c r="AK24800" t="s">
        <v>208</v>
      </c>
      <c r="AL24800" t="s">
        <v>68</v>
      </c>
      <c r="AM24800" t="s">
        <v>1</v>
      </c>
      <c r="AN24800" t="s">
        <v>1</v>
      </c>
      <c r="AO24800" t="s">
        <v>140516</v>
      </c>
    </row>
    <row r="24801" spans="1:41">
      <c r="A24801" t="s">
        <v>11793</v>
      </c>
      <c r="B24801" t="s">
        <v>140504</v>
      </c>
      <c r="C24801" t="s">
        <v>140525</v>
      </c>
      <c r="D24801" s="3" t="s">
        <v>140526</v>
      </c>
      <c r="E24801" t="s">
        <v>140490</v>
      </c>
      <c r="F24801" t="s">
        <v>2905</v>
      </c>
      <c r="G24801" t="s">
        <v>140527</v>
      </c>
      <c r="H24801" t="s">
        <v>140528</v>
      </c>
      <c r="I24801" t="s">
        <v>7305</v>
      </c>
      <c r="J24801" t="s">
        <v>7306</v>
      </c>
      <c r="K24801" t="s">
        <v>7307</v>
      </c>
      <c r="L24801" t="s">
        <v>7308</v>
      </c>
      <c r="M24801" t="s">
        <v>7309</v>
      </c>
      <c r="N24801" t="s">
        <v>7310</v>
      </c>
      <c r="O24801" t="s">
        <v>7311</v>
      </c>
      <c r="P24801" t="s">
        <v>7312</v>
      </c>
      <c r="Q24801" t="s">
        <v>55</v>
      </c>
      <c r="R24801" t="s">
        <v>3665</v>
      </c>
      <c r="S24801" t="s">
        <v>3665</v>
      </c>
      <c r="T24801" t="s">
        <v>140529</v>
      </c>
      <c r="U24801" t="s">
        <v>1</v>
      </c>
      <c r="V24801" t="s">
        <v>58</v>
      </c>
      <c r="W24801" t="s">
        <v>140530</v>
      </c>
      <c r="X24801" t="s">
        <v>59</v>
      </c>
      <c r="Y24801" t="s">
        <v>7314</v>
      </c>
      <c r="Z24801" t="s">
        <v>7315</v>
      </c>
      <c r="AA24801" t="s">
        <v>1</v>
      </c>
      <c r="AB24801" t="s">
        <v>1</v>
      </c>
      <c r="AC24801" t="s">
        <v>140531</v>
      </c>
      <c r="AD24801" t="s">
        <v>2905</v>
      </c>
      <c r="AE24801" t="s">
        <v>64</v>
      </c>
      <c r="AF24801" t="s">
        <v>312</v>
      </c>
      <c r="AG24801" t="s">
        <v>7317</v>
      </c>
      <c r="AH24801" t="s">
        <v>23290</v>
      </c>
      <c r="AI24801" t="s">
        <v>67</v>
      </c>
      <c r="AJ24801" t="s">
        <v>103019</v>
      </c>
      <c r="AK24801" t="s">
        <v>1</v>
      </c>
      <c r="AL24801" t="s">
        <v>68</v>
      </c>
      <c r="AM24801" t="s">
        <v>1</v>
      </c>
      <c r="AN24801" t="s">
        <v>1</v>
      </c>
      <c r="AO24801" t="s">
        <v>140516</v>
      </c>
    </row>
    <row r="24802" spans="1:41">
      <c r="A24802" t="s">
        <v>11811</v>
      </c>
      <c r="B24802" t="s">
        <v>140504</v>
      </c>
      <c r="C24802" t="s">
        <v>140532</v>
      </c>
      <c r="D24802" s="3" t="s">
        <v>140533</v>
      </c>
      <c r="E24802" t="s">
        <v>140490</v>
      </c>
      <c r="F24802" t="s">
        <v>2905</v>
      </c>
      <c r="G24802" t="s">
        <v>140534</v>
      </c>
      <c r="H24802" t="s">
        <v>140535</v>
      </c>
      <c r="I24802" t="s">
        <v>140536</v>
      </c>
      <c r="J24802" t="s">
        <v>7073</v>
      </c>
      <c r="K24802" t="s">
        <v>140537</v>
      </c>
      <c r="L24802" t="s">
        <v>140538</v>
      </c>
      <c r="M24802" t="s">
        <v>7073</v>
      </c>
      <c r="N24802" t="s">
        <v>140537</v>
      </c>
      <c r="O24802" t="s">
        <v>140539</v>
      </c>
      <c r="P24802" t="s">
        <v>1</v>
      </c>
      <c r="Q24802" t="s">
        <v>55</v>
      </c>
      <c r="R24802" t="s">
        <v>3665</v>
      </c>
      <c r="S24802" t="s">
        <v>3665</v>
      </c>
      <c r="T24802" t="s">
        <v>140540</v>
      </c>
      <c r="U24802" t="s">
        <v>140541</v>
      </c>
      <c r="V24802" t="s">
        <v>58</v>
      </c>
      <c r="W24802" t="s">
        <v>140542</v>
      </c>
      <c r="X24802" t="s">
        <v>59</v>
      </c>
      <c r="Y24802" t="s">
        <v>1</v>
      </c>
      <c r="Z24802" t="s">
        <v>1</v>
      </c>
      <c r="AA24802" t="s">
        <v>1</v>
      </c>
      <c r="AB24802" t="s">
        <v>1</v>
      </c>
      <c r="AC24802" t="s">
        <v>140543</v>
      </c>
      <c r="AD24802" t="s">
        <v>2905</v>
      </c>
      <c r="AE24802" t="s">
        <v>1</v>
      </c>
      <c r="AF24802" t="s">
        <v>1472</v>
      </c>
      <c r="AG24802" t="s">
        <v>140544</v>
      </c>
      <c r="AH24802" t="s">
        <v>1</v>
      </c>
      <c r="AI24802" t="s">
        <v>67</v>
      </c>
      <c r="AJ24802" t="s">
        <v>103019</v>
      </c>
      <c r="AK24802" t="s">
        <v>208</v>
      </c>
      <c r="AL24802" t="s">
        <v>68</v>
      </c>
      <c r="AM24802" t="s">
        <v>1</v>
      </c>
      <c r="AN24802" t="s">
        <v>1</v>
      </c>
      <c r="AO24802" t="s">
        <v>140516</v>
      </c>
    </row>
    <row r="24803" spans="1:41">
      <c r="A24803" t="s">
        <v>9284</v>
      </c>
      <c r="B24803" t="s">
        <v>200975</v>
      </c>
      <c r="C24803" t="s">
        <v>200976</v>
      </c>
      <c r="D24803" s="3" t="s">
        <v>200977</v>
      </c>
      <c r="E24803" t="s">
        <v>200978</v>
      </c>
      <c r="F24803" t="s">
        <v>3953</v>
      </c>
      <c r="G24803" t="s">
        <v>200979</v>
      </c>
      <c r="H24803" t="s">
        <v>200980</v>
      </c>
      <c r="I24803" t="s">
        <v>200981</v>
      </c>
      <c r="J24803" t="s">
        <v>200982</v>
      </c>
      <c r="K24803" t="s">
        <v>200983</v>
      </c>
      <c r="L24803" t="s">
        <v>200984</v>
      </c>
      <c r="M24803" t="s">
        <v>200985</v>
      </c>
      <c r="N24803" t="s">
        <v>200986</v>
      </c>
      <c r="O24803" t="s">
        <v>200987</v>
      </c>
      <c r="P24803" t="s">
        <v>1</v>
      </c>
      <c r="Q24803" t="s">
        <v>55</v>
      </c>
      <c r="R24803" t="s">
        <v>83844</v>
      </c>
      <c r="S24803" t="s">
        <v>83844</v>
      </c>
      <c r="T24803" t="s">
        <v>200988</v>
      </c>
      <c r="U24803" t="s">
        <v>1</v>
      </c>
      <c r="V24803" t="s">
        <v>58</v>
      </c>
      <c r="W24803" t="s">
        <v>200989</v>
      </c>
      <c r="X24803" t="s">
        <v>59</v>
      </c>
      <c r="Y24803" t="s">
        <v>1</v>
      </c>
      <c r="Z24803" t="s">
        <v>1</v>
      </c>
      <c r="AA24803" t="s">
        <v>1</v>
      </c>
      <c r="AB24803" t="s">
        <v>1</v>
      </c>
      <c r="AC24803" t="s">
        <v>200990</v>
      </c>
      <c r="AD24803" t="s">
        <v>3953</v>
      </c>
      <c r="AE24803" t="s">
        <v>1</v>
      </c>
      <c r="AF24803" t="s">
        <v>10251</v>
      </c>
      <c r="AG24803" t="s">
        <v>1</v>
      </c>
      <c r="AH24803" t="s">
        <v>1</v>
      </c>
      <c r="AI24803" t="s">
        <v>67</v>
      </c>
      <c r="AJ24803" t="s">
        <v>200991</v>
      </c>
      <c r="AK24803" t="s">
        <v>1</v>
      </c>
      <c r="AL24803" t="s">
        <v>68</v>
      </c>
      <c r="AM24803" t="s">
        <v>1</v>
      </c>
      <c r="AN24803" t="s">
        <v>1</v>
      </c>
      <c r="AO24803" t="s">
        <v>200992</v>
      </c>
    </row>
    <row r="24804" spans="1:41">
      <c r="A24804" t="s">
        <v>15247</v>
      </c>
      <c r="B24804" t="s">
        <v>131221</v>
      </c>
      <c r="C24804" t="s">
        <v>131222</v>
      </c>
      <c r="D24804" s="3" t="s">
        <v>131223</v>
      </c>
      <c r="E24804" t="s">
        <v>131224</v>
      </c>
      <c r="F24804" t="s">
        <v>1188</v>
      </c>
      <c r="G24804" t="s">
        <v>131225</v>
      </c>
      <c r="H24804" t="s">
        <v>131226</v>
      </c>
      <c r="I24804" t="s">
        <v>131227</v>
      </c>
      <c r="J24804" t="s">
        <v>7265</v>
      </c>
      <c r="K24804" t="s">
        <v>9509</v>
      </c>
      <c r="L24804" t="s">
        <v>131228</v>
      </c>
      <c r="M24804" t="s">
        <v>7265</v>
      </c>
      <c r="N24804" t="s">
        <v>9509</v>
      </c>
      <c r="O24804" t="s">
        <v>131229</v>
      </c>
      <c r="P24804" t="s">
        <v>1</v>
      </c>
      <c r="Q24804" t="s">
        <v>55</v>
      </c>
      <c r="R24804" t="s">
        <v>1029</v>
      </c>
      <c r="S24804" t="s">
        <v>1029</v>
      </c>
      <c r="T24804" t="s">
        <v>131230</v>
      </c>
      <c r="U24804" t="s">
        <v>131231</v>
      </c>
      <c r="V24804" t="s">
        <v>58</v>
      </c>
      <c r="W24804" t="s">
        <v>131232</v>
      </c>
      <c r="X24804" t="s">
        <v>59</v>
      </c>
      <c r="Y24804" t="s">
        <v>1</v>
      </c>
      <c r="Z24804" t="s">
        <v>1</v>
      </c>
      <c r="AA24804" t="s">
        <v>107404</v>
      </c>
      <c r="AB24804" t="s">
        <v>1</v>
      </c>
      <c r="AC24804" t="s">
        <v>131233</v>
      </c>
      <c r="AD24804" t="s">
        <v>1188</v>
      </c>
      <c r="AE24804" t="s">
        <v>1</v>
      </c>
      <c r="AF24804" t="s">
        <v>312</v>
      </c>
      <c r="AG24804" t="s">
        <v>1</v>
      </c>
      <c r="AH24804" t="s">
        <v>1</v>
      </c>
      <c r="AI24804" t="s">
        <v>67</v>
      </c>
      <c r="AJ24804" t="s">
        <v>1</v>
      </c>
      <c r="AK24804" t="s">
        <v>107406</v>
      </c>
      <c r="AL24804" t="s">
        <v>68</v>
      </c>
      <c r="AM24804" t="s">
        <v>1</v>
      </c>
      <c r="AN24804" t="s">
        <v>1</v>
      </c>
      <c r="AO24804" t="s">
        <v>131234</v>
      </c>
    </row>
    <row r="24805" spans="1:41">
      <c r="A24805" t="s">
        <v>7524</v>
      </c>
      <c r="B24805" t="s">
        <v>131221</v>
      </c>
      <c r="C24805" t="s">
        <v>131222</v>
      </c>
      <c r="D24805" s="3" t="s">
        <v>250069</v>
      </c>
      <c r="E24805" t="s">
        <v>250070</v>
      </c>
      <c r="F24805" t="s">
        <v>1251</v>
      </c>
      <c r="G24805" t="s">
        <v>250071</v>
      </c>
      <c r="H24805" t="s">
        <v>250072</v>
      </c>
      <c r="I24805" t="s">
        <v>202051</v>
      </c>
      <c r="J24805" t="s">
        <v>202052</v>
      </c>
      <c r="K24805" t="s">
        <v>202053</v>
      </c>
      <c r="L24805" t="s">
        <v>1</v>
      </c>
      <c r="M24805" t="s">
        <v>1</v>
      </c>
      <c r="N24805" t="s">
        <v>1</v>
      </c>
      <c r="O24805" t="s">
        <v>1</v>
      </c>
      <c r="P24805" t="s">
        <v>1</v>
      </c>
      <c r="Q24805" t="s">
        <v>55</v>
      </c>
      <c r="R24805" t="s">
        <v>56</v>
      </c>
      <c r="S24805" t="s">
        <v>56</v>
      </c>
      <c r="T24805" t="s">
        <v>250073</v>
      </c>
      <c r="U24805" t="s">
        <v>1</v>
      </c>
      <c r="V24805" t="s">
        <v>58</v>
      </c>
      <c r="W24805" t="s">
        <v>250074</v>
      </c>
      <c r="X24805" t="s">
        <v>59</v>
      </c>
      <c r="Y24805" t="s">
        <v>1</v>
      </c>
      <c r="Z24805" t="s">
        <v>1</v>
      </c>
      <c r="AA24805" t="s">
        <v>1</v>
      </c>
      <c r="AB24805" t="s">
        <v>47720</v>
      </c>
      <c r="AC24805" t="s">
        <v>250075</v>
      </c>
      <c r="AD24805" t="s">
        <v>1251</v>
      </c>
      <c r="AE24805" t="s">
        <v>1</v>
      </c>
      <c r="AF24805" t="s">
        <v>206</v>
      </c>
      <c r="AG24805" t="s">
        <v>1</v>
      </c>
      <c r="AH24805" t="s">
        <v>1</v>
      </c>
      <c r="AI24805" t="s">
        <v>67</v>
      </c>
      <c r="AJ24805" t="s">
        <v>1</v>
      </c>
      <c r="AK24805" t="s">
        <v>47723</v>
      </c>
      <c r="AL24805" t="s">
        <v>68</v>
      </c>
      <c r="AM24805" t="s">
        <v>1</v>
      </c>
      <c r="AN24805" t="s">
        <v>1</v>
      </c>
      <c r="AO24805" t="s">
        <v>250076</v>
      </c>
    </row>
    <row r="24806" spans="1:41">
      <c r="A24806" t="s">
        <v>10827</v>
      </c>
      <c r="B24806" t="s">
        <v>185284</v>
      </c>
      <c r="C24806" t="s">
        <v>185285</v>
      </c>
      <c r="D24806" s="3" t="s">
        <v>185286</v>
      </c>
      <c r="E24806" t="s">
        <v>185287</v>
      </c>
      <c r="F24806" t="s">
        <v>2066</v>
      </c>
      <c r="G24806" t="s">
        <v>185288</v>
      </c>
      <c r="H24806" t="s">
        <v>185289</v>
      </c>
      <c r="I24806" t="s">
        <v>151171</v>
      </c>
      <c r="J24806" t="s">
        <v>151172</v>
      </c>
      <c r="K24806" t="s">
        <v>151173</v>
      </c>
      <c r="L24806" t="s">
        <v>151174</v>
      </c>
      <c r="M24806" t="s">
        <v>1</v>
      </c>
      <c r="N24806" t="s">
        <v>1</v>
      </c>
      <c r="O24806" t="s">
        <v>1</v>
      </c>
      <c r="P24806" t="s">
        <v>1</v>
      </c>
      <c r="Q24806" t="s">
        <v>1217</v>
      </c>
      <c r="R24806" t="s">
        <v>8834</v>
      </c>
      <c r="S24806" t="s">
        <v>8834</v>
      </c>
      <c r="T24806" t="s">
        <v>185290</v>
      </c>
      <c r="U24806" t="s">
        <v>1</v>
      </c>
      <c r="V24806" t="s">
        <v>58</v>
      </c>
      <c r="W24806" t="s">
        <v>185291</v>
      </c>
      <c r="X24806" t="s">
        <v>59</v>
      </c>
      <c r="Y24806" t="s">
        <v>1</v>
      </c>
      <c r="Z24806" t="s">
        <v>1</v>
      </c>
      <c r="AA24806" t="s">
        <v>185292</v>
      </c>
      <c r="AB24806" t="s">
        <v>1</v>
      </c>
      <c r="AC24806" t="s">
        <v>185293</v>
      </c>
      <c r="AD24806" t="s">
        <v>2053</v>
      </c>
      <c r="AE24806" t="s">
        <v>1</v>
      </c>
      <c r="AF24806" t="s">
        <v>4206</v>
      </c>
      <c r="AG24806" t="s">
        <v>1</v>
      </c>
      <c r="AH24806" t="s">
        <v>1</v>
      </c>
      <c r="AI24806" t="s">
        <v>67</v>
      </c>
      <c r="AJ24806" t="s">
        <v>77961</v>
      </c>
      <c r="AK24806" t="s">
        <v>185294</v>
      </c>
      <c r="AL24806" t="s">
        <v>68</v>
      </c>
      <c r="AM24806" t="s">
        <v>1</v>
      </c>
      <c r="AN24806" t="s">
        <v>1</v>
      </c>
      <c r="AO24806" t="s">
        <v>185295</v>
      </c>
    </row>
    <row r="24807" spans="1:41">
      <c r="A24807" t="s">
        <v>10841</v>
      </c>
      <c r="B24807" t="s">
        <v>185284</v>
      </c>
      <c r="C24807" t="s">
        <v>185296</v>
      </c>
      <c r="D24807" s="3" t="s">
        <v>185297</v>
      </c>
      <c r="E24807" t="s">
        <v>185287</v>
      </c>
      <c r="F24807" t="s">
        <v>2066</v>
      </c>
      <c r="G24807" t="s">
        <v>185298</v>
      </c>
      <c r="H24807" t="s">
        <v>185299</v>
      </c>
      <c r="I24807" t="s">
        <v>185300</v>
      </c>
      <c r="J24807" t="s">
        <v>185301</v>
      </c>
      <c r="K24807" t="s">
        <v>31494</v>
      </c>
      <c r="L24807" t="s">
        <v>185302</v>
      </c>
      <c r="M24807" t="s">
        <v>4495</v>
      </c>
      <c r="N24807" t="s">
        <v>185303</v>
      </c>
      <c r="O24807" t="s">
        <v>185304</v>
      </c>
      <c r="P24807" t="s">
        <v>185305</v>
      </c>
      <c r="Q24807" t="s">
        <v>214</v>
      </c>
      <c r="R24807" t="s">
        <v>483</v>
      </c>
      <c r="S24807" t="s">
        <v>443</v>
      </c>
      <c r="T24807" t="s">
        <v>185306</v>
      </c>
      <c r="U24807" t="s">
        <v>1</v>
      </c>
      <c r="V24807" t="s">
        <v>58</v>
      </c>
      <c r="W24807" t="s">
        <v>185307</v>
      </c>
      <c r="X24807" t="s">
        <v>59</v>
      </c>
      <c r="Y24807" t="s">
        <v>185308</v>
      </c>
      <c r="Z24807" t="s">
        <v>185309</v>
      </c>
      <c r="AA24807" t="s">
        <v>185310</v>
      </c>
      <c r="AB24807" t="s">
        <v>1</v>
      </c>
      <c r="AC24807" t="s">
        <v>185311</v>
      </c>
      <c r="AD24807" t="s">
        <v>2066</v>
      </c>
      <c r="AE24807" t="s">
        <v>1</v>
      </c>
      <c r="AF24807" t="s">
        <v>185312</v>
      </c>
      <c r="AG24807" t="s">
        <v>185313</v>
      </c>
      <c r="AH24807" t="s">
        <v>1</v>
      </c>
      <c r="AI24807" t="s">
        <v>67</v>
      </c>
      <c r="AJ24807" t="s">
        <v>490</v>
      </c>
      <c r="AK24807" t="s">
        <v>185314</v>
      </c>
      <c r="AL24807" t="s">
        <v>68</v>
      </c>
      <c r="AM24807" t="s">
        <v>1</v>
      </c>
      <c r="AN24807" t="s">
        <v>1</v>
      </c>
      <c r="AO24807" t="s">
        <v>185295</v>
      </c>
    </row>
    <row r="24808" spans="1:41">
      <c r="A24808" t="s">
        <v>8098</v>
      </c>
      <c r="B24808" t="s">
        <v>243309</v>
      </c>
      <c r="C24808" t="s">
        <v>243310</v>
      </c>
      <c r="D24808" s="3" t="s">
        <v>243311</v>
      </c>
      <c r="E24808" t="s">
        <v>243312</v>
      </c>
      <c r="F24808" t="s">
        <v>647</v>
      </c>
      <c r="G24808" t="s">
        <v>243313</v>
      </c>
      <c r="H24808" t="s">
        <v>243314</v>
      </c>
      <c r="I24808" t="s">
        <v>243315</v>
      </c>
      <c r="J24808" t="s">
        <v>183457</v>
      </c>
      <c r="K24808" t="s">
        <v>243316</v>
      </c>
      <c r="L24808" t="s">
        <v>1</v>
      </c>
      <c r="M24808" t="s">
        <v>1</v>
      </c>
      <c r="N24808" t="s">
        <v>1</v>
      </c>
      <c r="O24808" t="s">
        <v>1</v>
      </c>
      <c r="P24808" t="s">
        <v>1</v>
      </c>
      <c r="Q24808" t="s">
        <v>3167</v>
      </c>
      <c r="R24808" t="s">
        <v>201604</v>
      </c>
      <c r="S24808" t="s">
        <v>201604</v>
      </c>
      <c r="T24808" t="s">
        <v>243317</v>
      </c>
      <c r="U24808" t="s">
        <v>1</v>
      </c>
      <c r="V24808" t="s">
        <v>58</v>
      </c>
      <c r="W24808" t="s">
        <v>243318</v>
      </c>
      <c r="X24808" t="s">
        <v>59</v>
      </c>
      <c r="Y24808" t="s">
        <v>1</v>
      </c>
      <c r="Z24808" t="s">
        <v>1</v>
      </c>
      <c r="AA24808" t="s">
        <v>243319</v>
      </c>
      <c r="AB24808" t="s">
        <v>1</v>
      </c>
      <c r="AC24808" t="s">
        <v>243320</v>
      </c>
      <c r="AD24808" t="s">
        <v>647</v>
      </c>
      <c r="AE24808" t="s">
        <v>1</v>
      </c>
      <c r="AF24808" t="s">
        <v>243321</v>
      </c>
      <c r="AG24808" t="s">
        <v>1</v>
      </c>
      <c r="AH24808" t="s">
        <v>1</v>
      </c>
      <c r="AI24808" t="s">
        <v>67</v>
      </c>
      <c r="AJ24808" t="s">
        <v>1</v>
      </c>
      <c r="AK24808" t="s">
        <v>243322</v>
      </c>
      <c r="AL24808" t="s">
        <v>68</v>
      </c>
      <c r="AM24808" t="s">
        <v>1</v>
      </c>
      <c r="AN24808" t="s">
        <v>1</v>
      </c>
      <c r="AO24808" t="s">
        <v>243323</v>
      </c>
    </row>
    <row r="24809" spans="1:41">
      <c r="A24809" t="s">
        <v>8113</v>
      </c>
      <c r="B24809" t="s">
        <v>243324</v>
      </c>
      <c r="C24809" t="s">
        <v>243325</v>
      </c>
      <c r="D24809" s="3" t="s">
        <v>243326</v>
      </c>
      <c r="E24809" t="s">
        <v>243312</v>
      </c>
      <c r="F24809" t="s">
        <v>647</v>
      </c>
      <c r="G24809" t="s">
        <v>243327</v>
      </c>
      <c r="H24809" t="s">
        <v>243328</v>
      </c>
      <c r="I24809" t="s">
        <v>222136</v>
      </c>
      <c r="J24809" t="s">
        <v>222137</v>
      </c>
      <c r="K24809" t="s">
        <v>222138</v>
      </c>
      <c r="L24809" t="s">
        <v>222139</v>
      </c>
      <c r="M24809" t="s">
        <v>222137</v>
      </c>
      <c r="N24809" t="s">
        <v>222138</v>
      </c>
      <c r="O24809" t="s">
        <v>222140</v>
      </c>
      <c r="P24809" t="s">
        <v>222141</v>
      </c>
      <c r="Q24809" t="s">
        <v>2397</v>
      </c>
      <c r="R24809" t="s">
        <v>2398</v>
      </c>
      <c r="S24809" t="s">
        <v>2398</v>
      </c>
      <c r="T24809" t="s">
        <v>243329</v>
      </c>
      <c r="U24809" t="s">
        <v>1</v>
      </c>
      <c r="V24809" t="s">
        <v>58</v>
      </c>
      <c r="W24809" t="s">
        <v>243330</v>
      </c>
      <c r="X24809" t="s">
        <v>59</v>
      </c>
      <c r="Y24809" t="s">
        <v>4400</v>
      </c>
      <c r="Z24809" t="s">
        <v>1</v>
      </c>
      <c r="AA24809" t="s">
        <v>1</v>
      </c>
      <c r="AB24809" t="s">
        <v>1</v>
      </c>
      <c r="AC24809" t="s">
        <v>243331</v>
      </c>
      <c r="AD24809" t="s">
        <v>3084</v>
      </c>
      <c r="AE24809" t="s">
        <v>4873</v>
      </c>
      <c r="AF24809" t="s">
        <v>1302</v>
      </c>
      <c r="AG24809" t="s">
        <v>222145</v>
      </c>
      <c r="AH24809" t="s">
        <v>1</v>
      </c>
      <c r="AI24809" t="s">
        <v>67</v>
      </c>
      <c r="AJ24809" t="s">
        <v>1</v>
      </c>
      <c r="AK24809" t="s">
        <v>1</v>
      </c>
      <c r="AL24809" t="s">
        <v>68</v>
      </c>
      <c r="AM24809" t="s">
        <v>1</v>
      </c>
      <c r="AN24809" t="s">
        <v>1</v>
      </c>
      <c r="AO24809" t="s">
        <v>243332</v>
      </c>
    </row>
    <row r="24810" spans="1:41">
      <c r="A24810" t="s">
        <v>8126</v>
      </c>
      <c r="B24810" t="s">
        <v>243324</v>
      </c>
      <c r="C24810" t="s">
        <v>243333</v>
      </c>
      <c r="D24810" s="3" t="s">
        <v>243334</v>
      </c>
      <c r="E24810" t="s">
        <v>243312</v>
      </c>
      <c r="F24810" t="s">
        <v>647</v>
      </c>
      <c r="G24810" t="s">
        <v>243335</v>
      </c>
      <c r="H24810" t="s">
        <v>243336</v>
      </c>
      <c r="I24810" t="s">
        <v>243337</v>
      </c>
      <c r="J24810" t="s">
        <v>243338</v>
      </c>
      <c r="K24810" t="s">
        <v>243339</v>
      </c>
      <c r="L24810" t="s">
        <v>243340</v>
      </c>
      <c r="M24810" t="s">
        <v>243338</v>
      </c>
      <c r="N24810" t="s">
        <v>243339</v>
      </c>
      <c r="O24810" t="s">
        <v>243341</v>
      </c>
      <c r="P24810" t="s">
        <v>243342</v>
      </c>
      <c r="Q24810" t="s">
        <v>55</v>
      </c>
      <c r="R24810" t="s">
        <v>83844</v>
      </c>
      <c r="S24810" t="s">
        <v>83844</v>
      </c>
      <c r="T24810" t="s">
        <v>243343</v>
      </c>
      <c r="U24810" t="s">
        <v>243344</v>
      </c>
      <c r="V24810" t="s">
        <v>58</v>
      </c>
      <c r="W24810" t="s">
        <v>243345</v>
      </c>
      <c r="X24810" t="s">
        <v>59</v>
      </c>
      <c r="Y24810" t="s">
        <v>21269</v>
      </c>
      <c r="Z24810" t="s">
        <v>7823</v>
      </c>
      <c r="AA24810" t="s">
        <v>1</v>
      </c>
      <c r="AB24810" t="s">
        <v>1</v>
      </c>
      <c r="AC24810" t="s">
        <v>243346</v>
      </c>
      <c r="AD24810" t="s">
        <v>647</v>
      </c>
      <c r="AE24810" t="s">
        <v>1</v>
      </c>
      <c r="AF24810" t="s">
        <v>6951</v>
      </c>
      <c r="AG24810" t="s">
        <v>1</v>
      </c>
      <c r="AH24810" t="s">
        <v>1</v>
      </c>
      <c r="AI24810" t="s">
        <v>67</v>
      </c>
      <c r="AJ24810" t="s">
        <v>1</v>
      </c>
      <c r="AK24810" t="s">
        <v>208</v>
      </c>
      <c r="AL24810" t="s">
        <v>68</v>
      </c>
      <c r="AM24810" t="s">
        <v>1</v>
      </c>
      <c r="AN24810" t="s">
        <v>1</v>
      </c>
      <c r="AO24810" t="s">
        <v>243332</v>
      </c>
    </row>
    <row r="24811" spans="1:41">
      <c r="A24811" t="s">
        <v>18265</v>
      </c>
      <c r="B24811" t="s">
        <v>119173</v>
      </c>
      <c r="C24811" t="s">
        <v>119174</v>
      </c>
      <c r="D24811" s="3" t="s">
        <v>119175</v>
      </c>
      <c r="E24811" t="s">
        <v>119176</v>
      </c>
      <c r="F24811" t="s">
        <v>347</v>
      </c>
      <c r="G24811" t="s">
        <v>119177</v>
      </c>
      <c r="H24811" t="s">
        <v>119178</v>
      </c>
      <c r="I24811" t="s">
        <v>119179</v>
      </c>
      <c r="J24811" t="s">
        <v>29782</v>
      </c>
      <c r="K24811" t="s">
        <v>119180</v>
      </c>
      <c r="L24811" t="s">
        <v>119181</v>
      </c>
      <c r="M24811" t="s">
        <v>29782</v>
      </c>
      <c r="N24811" t="s">
        <v>119180</v>
      </c>
      <c r="O24811" t="s">
        <v>119182</v>
      </c>
      <c r="P24811" t="s">
        <v>119183</v>
      </c>
      <c r="Q24811" t="s">
        <v>3167</v>
      </c>
      <c r="R24811" t="s">
        <v>20282</v>
      </c>
      <c r="S24811" t="s">
        <v>20282</v>
      </c>
      <c r="T24811" t="s">
        <v>119184</v>
      </c>
      <c r="U24811" t="s">
        <v>119185</v>
      </c>
      <c r="V24811" t="s">
        <v>58</v>
      </c>
      <c r="W24811" t="s">
        <v>119186</v>
      </c>
      <c r="X24811" t="s">
        <v>59</v>
      </c>
      <c r="Y24811" t="s">
        <v>1968</v>
      </c>
      <c r="Z24811" t="s">
        <v>1</v>
      </c>
      <c r="AA24811" t="s">
        <v>119187</v>
      </c>
      <c r="AB24811" t="s">
        <v>1</v>
      </c>
      <c r="AC24811" t="s">
        <v>119188</v>
      </c>
      <c r="AD24811" t="s">
        <v>347</v>
      </c>
      <c r="AE24811" t="s">
        <v>1</v>
      </c>
      <c r="AF24811" t="s">
        <v>9196</v>
      </c>
      <c r="AG24811" t="s">
        <v>119189</v>
      </c>
      <c r="AH24811" t="s">
        <v>105751</v>
      </c>
      <c r="AI24811" t="s">
        <v>67</v>
      </c>
      <c r="AJ24811" t="s">
        <v>1</v>
      </c>
      <c r="AK24811" t="s">
        <v>119190</v>
      </c>
      <c r="AL24811" t="s">
        <v>68</v>
      </c>
      <c r="AM24811" t="s">
        <v>1</v>
      </c>
      <c r="AN24811" t="s">
        <v>1</v>
      </c>
      <c r="AO24811" t="s">
        <v>119191</v>
      </c>
    </row>
    <row r="24812" spans="1:41">
      <c r="A24812" t="s">
        <v>18276</v>
      </c>
      <c r="B24812" t="s">
        <v>119192</v>
      </c>
      <c r="C24812" t="s">
        <v>119193</v>
      </c>
      <c r="D24812" s="3" t="s">
        <v>119194</v>
      </c>
      <c r="E24812" t="s">
        <v>119176</v>
      </c>
      <c r="F24812" t="s">
        <v>347</v>
      </c>
      <c r="G24812" t="s">
        <v>119195</v>
      </c>
      <c r="H24812" t="s">
        <v>119196</v>
      </c>
      <c r="I24812" t="s">
        <v>4003</v>
      </c>
      <c r="J24812" t="s">
        <v>4004</v>
      </c>
      <c r="K24812" t="s">
        <v>3561</v>
      </c>
      <c r="L24812" t="s">
        <v>4005</v>
      </c>
      <c r="M24812" t="s">
        <v>4006</v>
      </c>
      <c r="N24812" t="s">
        <v>3564</v>
      </c>
      <c r="O24812" t="s">
        <v>4007</v>
      </c>
      <c r="P24812" t="s">
        <v>1</v>
      </c>
      <c r="Q24812" t="s">
        <v>214</v>
      </c>
      <c r="R24812" t="s">
        <v>200</v>
      </c>
      <c r="S24812" t="s">
        <v>200</v>
      </c>
      <c r="T24812" t="s">
        <v>119197</v>
      </c>
      <c r="U24812" t="s">
        <v>1</v>
      </c>
      <c r="V24812" t="s">
        <v>58</v>
      </c>
      <c r="W24812" t="s">
        <v>119198</v>
      </c>
      <c r="X24812" t="s">
        <v>59</v>
      </c>
      <c r="Y24812" t="s">
        <v>3649</v>
      </c>
      <c r="Z24812" t="s">
        <v>1</v>
      </c>
      <c r="AA24812" t="s">
        <v>1</v>
      </c>
      <c r="AB24812" t="s">
        <v>1</v>
      </c>
      <c r="AC24812" t="s">
        <v>119199</v>
      </c>
      <c r="AD24812" t="s">
        <v>347</v>
      </c>
      <c r="AE24812" t="s">
        <v>1</v>
      </c>
      <c r="AF24812" t="s">
        <v>9855</v>
      </c>
      <c r="AG24812" t="s">
        <v>4010</v>
      </c>
      <c r="AH24812" t="s">
        <v>1</v>
      </c>
      <c r="AI24812" t="s">
        <v>67</v>
      </c>
      <c r="AJ24812" t="s">
        <v>187</v>
      </c>
      <c r="AK24812" t="s">
        <v>1</v>
      </c>
      <c r="AL24812" t="s">
        <v>68</v>
      </c>
      <c r="AM24812" t="s">
        <v>1</v>
      </c>
      <c r="AN24812" t="s">
        <v>1</v>
      </c>
      <c r="AO24812" t="s">
        <v>119200</v>
      </c>
    </row>
    <row r="24813" spans="1:41">
      <c r="A24813" t="s">
        <v>18286</v>
      </c>
      <c r="B24813" t="s">
        <v>119192</v>
      </c>
      <c r="C24813" t="s">
        <v>119201</v>
      </c>
      <c r="D24813" s="3" t="s">
        <v>119202</v>
      </c>
      <c r="E24813" t="s">
        <v>119176</v>
      </c>
      <c r="F24813" t="s">
        <v>347</v>
      </c>
      <c r="G24813" t="s">
        <v>119203</v>
      </c>
      <c r="H24813" t="s">
        <v>119204</v>
      </c>
      <c r="I24813" t="s">
        <v>119205</v>
      </c>
      <c r="J24813" t="s">
        <v>31119</v>
      </c>
      <c r="K24813" t="s">
        <v>119206</v>
      </c>
      <c r="L24813" t="s">
        <v>119207</v>
      </c>
      <c r="M24813" t="s">
        <v>31119</v>
      </c>
      <c r="N24813" t="s">
        <v>119206</v>
      </c>
      <c r="O24813" t="s">
        <v>119208</v>
      </c>
      <c r="P24813" t="s">
        <v>1</v>
      </c>
      <c r="Q24813" t="s">
        <v>9570</v>
      </c>
      <c r="R24813" t="s">
        <v>9571</v>
      </c>
      <c r="S24813" t="s">
        <v>30787</v>
      </c>
      <c r="T24813" t="s">
        <v>119209</v>
      </c>
      <c r="U24813" t="s">
        <v>119210</v>
      </c>
      <c r="V24813" t="s">
        <v>58</v>
      </c>
      <c r="W24813" t="s">
        <v>119211</v>
      </c>
      <c r="X24813" t="s">
        <v>59</v>
      </c>
      <c r="Y24813" t="s">
        <v>10838</v>
      </c>
      <c r="Z24813" t="s">
        <v>3472</v>
      </c>
      <c r="AA24813" t="s">
        <v>1</v>
      </c>
      <c r="AB24813" t="s">
        <v>1</v>
      </c>
      <c r="AC24813" t="s">
        <v>119212</v>
      </c>
      <c r="AD24813" t="s">
        <v>347</v>
      </c>
      <c r="AE24813" t="s">
        <v>1</v>
      </c>
      <c r="AF24813" t="s">
        <v>679</v>
      </c>
      <c r="AG24813" t="s">
        <v>119213</v>
      </c>
      <c r="AH24813" t="s">
        <v>1</v>
      </c>
      <c r="AI24813" t="s">
        <v>67</v>
      </c>
      <c r="AJ24813" t="s">
        <v>1</v>
      </c>
      <c r="AK24813" t="s">
        <v>1</v>
      </c>
      <c r="AL24813" t="s">
        <v>68</v>
      </c>
      <c r="AM24813" t="s">
        <v>1</v>
      </c>
      <c r="AN24813" t="s">
        <v>1</v>
      </c>
      <c r="AO24813" t="s">
        <v>119200</v>
      </c>
    </row>
    <row r="24814" spans="1:41">
      <c r="A24814" t="s">
        <v>18293</v>
      </c>
      <c r="B24814" t="s">
        <v>119192</v>
      </c>
      <c r="C24814" t="s">
        <v>119214</v>
      </c>
      <c r="D24814" s="3" t="s">
        <v>119215</v>
      </c>
      <c r="E24814" t="s">
        <v>119176</v>
      </c>
      <c r="F24814" t="s">
        <v>347</v>
      </c>
      <c r="G24814" t="s">
        <v>119216</v>
      </c>
      <c r="H24814" t="s">
        <v>119217</v>
      </c>
      <c r="I24814" t="s">
        <v>119218</v>
      </c>
      <c r="J24814" t="s">
        <v>5835</v>
      </c>
      <c r="K24814" t="s">
        <v>119219</v>
      </c>
      <c r="L24814" t="s">
        <v>119220</v>
      </c>
      <c r="M24814" t="s">
        <v>5835</v>
      </c>
      <c r="N24814" t="s">
        <v>119219</v>
      </c>
      <c r="O24814" t="s">
        <v>119221</v>
      </c>
      <c r="P24814" t="s">
        <v>1</v>
      </c>
      <c r="Q24814" t="s">
        <v>214</v>
      </c>
      <c r="R24814" t="s">
        <v>443</v>
      </c>
      <c r="S24814" t="s">
        <v>443</v>
      </c>
      <c r="T24814" t="s">
        <v>119222</v>
      </c>
      <c r="U24814" t="s">
        <v>1</v>
      </c>
      <c r="V24814" t="s">
        <v>58</v>
      </c>
      <c r="W24814" t="s">
        <v>119223</v>
      </c>
      <c r="X24814" t="s">
        <v>59</v>
      </c>
      <c r="Y24814" t="s">
        <v>1</v>
      </c>
      <c r="Z24814" t="s">
        <v>1</v>
      </c>
      <c r="AA24814" t="s">
        <v>1</v>
      </c>
      <c r="AB24814" t="s">
        <v>1</v>
      </c>
      <c r="AC24814" t="s">
        <v>119224</v>
      </c>
      <c r="AD24814" t="s">
        <v>347</v>
      </c>
      <c r="AE24814" t="s">
        <v>1</v>
      </c>
      <c r="AF24814" t="s">
        <v>1064</v>
      </c>
      <c r="AG24814" t="s">
        <v>119225</v>
      </c>
      <c r="AH24814" t="s">
        <v>1</v>
      </c>
      <c r="AI24814" t="s">
        <v>67</v>
      </c>
      <c r="AJ24814" t="s">
        <v>1</v>
      </c>
      <c r="AK24814" t="s">
        <v>1</v>
      </c>
      <c r="AL24814" t="s">
        <v>68</v>
      </c>
      <c r="AM24814" t="s">
        <v>1</v>
      </c>
      <c r="AN24814" t="s">
        <v>1</v>
      </c>
      <c r="AO24814" t="s">
        <v>119200</v>
      </c>
    </row>
    <row r="24815" spans="1:41">
      <c r="A24815" t="s">
        <v>6018</v>
      </c>
      <c r="B24815" t="s">
        <v>226095</v>
      </c>
      <c r="C24815" t="s">
        <v>226096</v>
      </c>
      <c r="D24815" s="3" t="s">
        <v>226097</v>
      </c>
      <c r="E24815" t="s">
        <v>226098</v>
      </c>
      <c r="F24815" t="s">
        <v>2699</v>
      </c>
      <c r="G24815" t="s">
        <v>226099</v>
      </c>
      <c r="H24815" t="s">
        <v>226100</v>
      </c>
      <c r="I24815" t="s">
        <v>226101</v>
      </c>
      <c r="J24815" t="s">
        <v>94263</v>
      </c>
      <c r="K24815" t="s">
        <v>226102</v>
      </c>
      <c r="L24815" t="s">
        <v>226103</v>
      </c>
      <c r="M24815" t="s">
        <v>94263</v>
      </c>
      <c r="N24815" t="s">
        <v>226102</v>
      </c>
      <c r="O24815" t="s">
        <v>226104</v>
      </c>
      <c r="P24815" t="s">
        <v>1</v>
      </c>
      <c r="Q24815" t="s">
        <v>226105</v>
      </c>
      <c r="R24815" t="s">
        <v>226106</v>
      </c>
      <c r="S24815" t="s">
        <v>226106</v>
      </c>
      <c r="T24815" t="s">
        <v>226107</v>
      </c>
      <c r="U24815" t="s">
        <v>1</v>
      </c>
      <c r="V24815" t="s">
        <v>58</v>
      </c>
      <c r="W24815" t="s">
        <v>226108</v>
      </c>
      <c r="X24815" t="s">
        <v>59</v>
      </c>
      <c r="Y24815" t="s">
        <v>7908</v>
      </c>
      <c r="Z24815" t="s">
        <v>1</v>
      </c>
      <c r="AA24815" t="s">
        <v>12773</v>
      </c>
      <c r="AB24815" t="s">
        <v>1</v>
      </c>
      <c r="AC24815" t="s">
        <v>226109</v>
      </c>
      <c r="AD24815" t="s">
        <v>152</v>
      </c>
      <c r="AE24815" t="s">
        <v>4873</v>
      </c>
      <c r="AF24815" t="s">
        <v>448</v>
      </c>
      <c r="AG24815" t="s">
        <v>510</v>
      </c>
      <c r="AH24815" t="s">
        <v>1</v>
      </c>
      <c r="AI24815" t="s">
        <v>248</v>
      </c>
      <c r="AJ24815" t="s">
        <v>1</v>
      </c>
      <c r="AK24815" t="s">
        <v>80153</v>
      </c>
      <c r="AL24815" t="s">
        <v>68</v>
      </c>
      <c r="AM24815" t="s">
        <v>1</v>
      </c>
      <c r="AN24815" t="s">
        <v>1</v>
      </c>
      <c r="AO24815" t="s">
        <v>226110</v>
      </c>
    </row>
    <row r="24816" spans="1:41">
      <c r="A24816" t="s">
        <v>6032</v>
      </c>
      <c r="B24816" t="s">
        <v>226111</v>
      </c>
      <c r="C24816" t="s">
        <v>226112</v>
      </c>
      <c r="D24816" s="3" t="s">
        <v>226113</v>
      </c>
      <c r="E24816" t="s">
        <v>226098</v>
      </c>
      <c r="F24816" t="s">
        <v>2699</v>
      </c>
      <c r="G24816" t="s">
        <v>226114</v>
      </c>
      <c r="H24816" t="s">
        <v>226115</v>
      </c>
      <c r="I24816" t="s">
        <v>226116</v>
      </c>
      <c r="J24816" t="s">
        <v>2731</v>
      </c>
      <c r="K24816" t="s">
        <v>226117</v>
      </c>
      <c r="L24816" t="s">
        <v>226118</v>
      </c>
      <c r="M24816" t="s">
        <v>2731</v>
      </c>
      <c r="N24816" t="s">
        <v>226117</v>
      </c>
      <c r="O24816" t="s">
        <v>226119</v>
      </c>
      <c r="P24816" t="s">
        <v>1</v>
      </c>
      <c r="Q24816" t="s">
        <v>959</v>
      </c>
      <c r="R24816" t="s">
        <v>166482</v>
      </c>
      <c r="S24816" t="s">
        <v>166482</v>
      </c>
      <c r="T24816" t="s">
        <v>226120</v>
      </c>
      <c r="U24816" t="s">
        <v>1</v>
      </c>
      <c r="V24816" t="s">
        <v>58</v>
      </c>
      <c r="W24816" t="s">
        <v>226121</v>
      </c>
      <c r="X24816" t="s">
        <v>59</v>
      </c>
      <c r="Y24816" t="s">
        <v>1</v>
      </c>
      <c r="Z24816" t="s">
        <v>1</v>
      </c>
      <c r="AA24816" t="s">
        <v>103761</v>
      </c>
      <c r="AB24816" t="s">
        <v>1</v>
      </c>
      <c r="AC24816" t="s">
        <v>226122</v>
      </c>
      <c r="AD24816" t="s">
        <v>2699</v>
      </c>
      <c r="AE24816" t="s">
        <v>1</v>
      </c>
      <c r="AF24816" t="s">
        <v>3339</v>
      </c>
      <c r="AG24816" t="s">
        <v>1</v>
      </c>
      <c r="AH24816" t="s">
        <v>1</v>
      </c>
      <c r="AI24816" t="s">
        <v>67</v>
      </c>
      <c r="AJ24816" t="s">
        <v>1</v>
      </c>
      <c r="AK24816" t="s">
        <v>226123</v>
      </c>
      <c r="AL24816" t="s">
        <v>68</v>
      </c>
      <c r="AM24816" t="s">
        <v>1</v>
      </c>
      <c r="AN24816" t="s">
        <v>1</v>
      </c>
      <c r="AO24816" t="s">
        <v>226124</v>
      </c>
    </row>
    <row r="24817" spans="1:41">
      <c r="A24817" t="s">
        <v>11123</v>
      </c>
      <c r="B24817" t="s">
        <v>176694</v>
      </c>
      <c r="C24817" t="s">
        <v>176695</v>
      </c>
      <c r="D24817" s="3" t="s">
        <v>176696</v>
      </c>
      <c r="E24817" t="s">
        <v>176697</v>
      </c>
      <c r="F24817" t="s">
        <v>2053</v>
      </c>
      <c r="G24817" t="s">
        <v>176698</v>
      </c>
      <c r="H24817" t="s">
        <v>176699</v>
      </c>
      <c r="I24817" t="s">
        <v>176700</v>
      </c>
      <c r="J24817" t="s">
        <v>176701</v>
      </c>
      <c r="K24817" t="s">
        <v>176702</v>
      </c>
      <c r="L24817" t="s">
        <v>176703</v>
      </c>
      <c r="M24817" t="s">
        <v>176701</v>
      </c>
      <c r="N24817" t="s">
        <v>176702</v>
      </c>
      <c r="O24817" t="s">
        <v>176704</v>
      </c>
      <c r="P24817" t="s">
        <v>1</v>
      </c>
      <c r="Q24817" t="s">
        <v>1217</v>
      </c>
      <c r="R24817" t="s">
        <v>1218</v>
      </c>
      <c r="S24817" t="s">
        <v>1218</v>
      </c>
      <c r="T24817" t="s">
        <v>176705</v>
      </c>
      <c r="U24817" t="s">
        <v>176706</v>
      </c>
      <c r="V24817" t="s">
        <v>58</v>
      </c>
      <c r="W24817" t="s">
        <v>176707</v>
      </c>
      <c r="X24817" t="s">
        <v>59</v>
      </c>
      <c r="Y24817" t="s">
        <v>1</v>
      </c>
      <c r="Z24817" t="s">
        <v>1</v>
      </c>
      <c r="AA24817" t="s">
        <v>1</v>
      </c>
      <c r="AB24817" t="s">
        <v>1</v>
      </c>
      <c r="AC24817" t="s">
        <v>176708</v>
      </c>
      <c r="AD24817" t="s">
        <v>2053</v>
      </c>
      <c r="AE24817" t="s">
        <v>1</v>
      </c>
      <c r="AF24817" t="s">
        <v>2187</v>
      </c>
      <c r="AG24817" t="s">
        <v>1</v>
      </c>
      <c r="AH24817" t="s">
        <v>1</v>
      </c>
      <c r="AI24817" t="s">
        <v>67</v>
      </c>
      <c r="AJ24817" t="s">
        <v>1</v>
      </c>
      <c r="AK24817" t="s">
        <v>1</v>
      </c>
      <c r="AL24817" t="s">
        <v>68</v>
      </c>
      <c r="AM24817" t="s">
        <v>1</v>
      </c>
      <c r="AN24817" t="s">
        <v>1</v>
      </c>
      <c r="AO24817" t="s">
        <v>176709</v>
      </c>
    </row>
    <row r="24818" spans="1:41">
      <c r="A24818" t="s">
        <v>11140</v>
      </c>
      <c r="B24818" t="s">
        <v>176694</v>
      </c>
      <c r="C24818" t="s">
        <v>176710</v>
      </c>
      <c r="D24818" s="3" t="s">
        <v>176711</v>
      </c>
      <c r="E24818" t="s">
        <v>176697</v>
      </c>
      <c r="F24818" t="s">
        <v>2053</v>
      </c>
      <c r="G24818" t="s">
        <v>176712</v>
      </c>
      <c r="H24818" t="s">
        <v>176713</v>
      </c>
      <c r="I24818" t="s">
        <v>176714</v>
      </c>
      <c r="J24818" t="s">
        <v>3911</v>
      </c>
      <c r="K24818" t="s">
        <v>176715</v>
      </c>
      <c r="L24818" t="s">
        <v>176716</v>
      </c>
      <c r="M24818" t="s">
        <v>3911</v>
      </c>
      <c r="N24818" t="s">
        <v>176715</v>
      </c>
      <c r="O24818" t="s">
        <v>176717</v>
      </c>
      <c r="P24818" t="s">
        <v>1</v>
      </c>
      <c r="Q24818" t="s">
        <v>306</v>
      </c>
      <c r="R24818" t="s">
        <v>307</v>
      </c>
      <c r="S24818" t="s">
        <v>307</v>
      </c>
      <c r="T24818" t="s">
        <v>176718</v>
      </c>
      <c r="U24818" t="s">
        <v>176719</v>
      </c>
      <c r="V24818" t="s">
        <v>58</v>
      </c>
      <c r="W24818" t="s">
        <v>176720</v>
      </c>
      <c r="X24818" t="s">
        <v>59</v>
      </c>
      <c r="Y24818" t="s">
        <v>1</v>
      </c>
      <c r="Z24818" t="s">
        <v>1</v>
      </c>
      <c r="AA24818" t="s">
        <v>1</v>
      </c>
      <c r="AB24818" t="s">
        <v>1</v>
      </c>
      <c r="AC24818" t="s">
        <v>176721</v>
      </c>
      <c r="AD24818" t="s">
        <v>2053</v>
      </c>
      <c r="AE24818" t="s">
        <v>1</v>
      </c>
      <c r="AF24818" t="s">
        <v>14329</v>
      </c>
      <c r="AG24818" t="s">
        <v>510</v>
      </c>
      <c r="AH24818" t="s">
        <v>1</v>
      </c>
      <c r="AI24818" t="s">
        <v>67</v>
      </c>
      <c r="AJ24818" t="s">
        <v>1</v>
      </c>
      <c r="AK24818" t="s">
        <v>1</v>
      </c>
      <c r="AL24818" t="s">
        <v>68</v>
      </c>
      <c r="AM24818" t="s">
        <v>1</v>
      </c>
      <c r="AN24818" t="s">
        <v>1</v>
      </c>
      <c r="AO24818" t="s">
        <v>176709</v>
      </c>
    </row>
    <row r="24819" spans="1:41">
      <c r="A24819" t="s">
        <v>11151</v>
      </c>
      <c r="B24819" t="s">
        <v>176694</v>
      </c>
      <c r="C24819" t="s">
        <v>176722</v>
      </c>
      <c r="D24819" s="3" t="s">
        <v>176723</v>
      </c>
      <c r="E24819" t="s">
        <v>176697</v>
      </c>
      <c r="F24819" t="s">
        <v>2053</v>
      </c>
      <c r="G24819" t="s">
        <v>176724</v>
      </c>
      <c r="H24819" t="s">
        <v>176725</v>
      </c>
      <c r="I24819" t="s">
        <v>161050</v>
      </c>
      <c r="J24819" t="s">
        <v>18513</v>
      </c>
      <c r="K24819" t="s">
        <v>161051</v>
      </c>
      <c r="L24819" t="s">
        <v>161052</v>
      </c>
      <c r="M24819" t="s">
        <v>18513</v>
      </c>
      <c r="N24819" t="s">
        <v>161051</v>
      </c>
      <c r="O24819" t="s">
        <v>161053</v>
      </c>
      <c r="P24819" t="s">
        <v>1</v>
      </c>
      <c r="Q24819" t="s">
        <v>1217</v>
      </c>
      <c r="R24819" t="s">
        <v>68971</v>
      </c>
      <c r="S24819" t="s">
        <v>68971</v>
      </c>
      <c r="T24819" t="s">
        <v>176726</v>
      </c>
      <c r="U24819" t="s">
        <v>1</v>
      </c>
      <c r="V24819" t="s">
        <v>58</v>
      </c>
      <c r="W24819" t="s">
        <v>176727</v>
      </c>
      <c r="X24819" t="s">
        <v>59</v>
      </c>
      <c r="Y24819" t="s">
        <v>6155</v>
      </c>
      <c r="Z24819" t="s">
        <v>1</v>
      </c>
      <c r="AA24819" t="s">
        <v>1</v>
      </c>
      <c r="AB24819" t="s">
        <v>1</v>
      </c>
      <c r="AC24819" t="s">
        <v>176728</v>
      </c>
      <c r="AD24819" t="s">
        <v>2053</v>
      </c>
      <c r="AE24819" t="s">
        <v>1</v>
      </c>
      <c r="AF24819" t="s">
        <v>1819</v>
      </c>
      <c r="AG24819" t="s">
        <v>510</v>
      </c>
      <c r="AH24819" t="s">
        <v>176729</v>
      </c>
      <c r="AI24819" t="s">
        <v>67</v>
      </c>
      <c r="AJ24819" t="s">
        <v>138372</v>
      </c>
      <c r="AK24819" t="s">
        <v>1</v>
      </c>
      <c r="AL24819" t="s">
        <v>68</v>
      </c>
      <c r="AM24819" t="s">
        <v>1</v>
      </c>
      <c r="AN24819" t="s">
        <v>1</v>
      </c>
      <c r="AO24819" t="s">
        <v>176709</v>
      </c>
    </row>
    <row r="24820" spans="1:41">
      <c r="A24820" t="s">
        <v>11824</v>
      </c>
      <c r="B24820" t="s">
        <v>140545</v>
      </c>
      <c r="C24820" t="s">
        <v>140546</v>
      </c>
      <c r="D24820" s="3" t="s">
        <v>140547</v>
      </c>
      <c r="E24820" t="s">
        <v>140548</v>
      </c>
      <c r="F24820" t="s">
        <v>2905</v>
      </c>
      <c r="G24820" t="s">
        <v>140549</v>
      </c>
      <c r="H24820" t="s">
        <v>140550</v>
      </c>
      <c r="I24820" t="s">
        <v>140551</v>
      </c>
      <c r="J24820" t="s">
        <v>140552</v>
      </c>
      <c r="K24820" t="s">
        <v>140553</v>
      </c>
      <c r="L24820" t="s">
        <v>140554</v>
      </c>
      <c r="M24820" t="s">
        <v>140552</v>
      </c>
      <c r="N24820" t="s">
        <v>140553</v>
      </c>
      <c r="O24820" t="s">
        <v>140555</v>
      </c>
      <c r="P24820" t="s">
        <v>1</v>
      </c>
      <c r="Q24820" t="s">
        <v>55</v>
      </c>
      <c r="R24820" t="s">
        <v>1746</v>
      </c>
      <c r="S24820" t="s">
        <v>1746</v>
      </c>
      <c r="T24820" t="s">
        <v>140556</v>
      </c>
      <c r="U24820" t="s">
        <v>140557</v>
      </c>
      <c r="V24820" t="s">
        <v>58</v>
      </c>
      <c r="W24820" t="s">
        <v>140558</v>
      </c>
      <c r="X24820" t="s">
        <v>59</v>
      </c>
      <c r="Y24820" t="s">
        <v>38461</v>
      </c>
      <c r="Z24820" t="s">
        <v>7314</v>
      </c>
      <c r="AA24820" t="s">
        <v>1</v>
      </c>
      <c r="AB24820" t="s">
        <v>1</v>
      </c>
      <c r="AC24820" t="s">
        <v>140559</v>
      </c>
      <c r="AD24820" t="s">
        <v>1188</v>
      </c>
      <c r="AE24820" t="s">
        <v>1</v>
      </c>
      <c r="AF24820" t="s">
        <v>23442</v>
      </c>
      <c r="AG24820" t="s">
        <v>1</v>
      </c>
      <c r="AH24820" t="s">
        <v>1</v>
      </c>
      <c r="AI24820" t="s">
        <v>67</v>
      </c>
      <c r="AJ24820" t="s">
        <v>1</v>
      </c>
      <c r="AK24820" t="s">
        <v>1</v>
      </c>
      <c r="AL24820" t="s">
        <v>68</v>
      </c>
      <c r="AM24820" t="s">
        <v>1</v>
      </c>
      <c r="AN24820" t="s">
        <v>1</v>
      </c>
      <c r="AO24820" t="s">
        <v>140560</v>
      </c>
    </row>
    <row r="24821" spans="1:41">
      <c r="A24821" t="s">
        <v>11834</v>
      </c>
      <c r="B24821" t="s">
        <v>140545</v>
      </c>
      <c r="C24821" t="s">
        <v>140561</v>
      </c>
      <c r="D24821" s="3" t="s">
        <v>140562</v>
      </c>
      <c r="E24821" t="s">
        <v>140548</v>
      </c>
      <c r="F24821" t="s">
        <v>2905</v>
      </c>
      <c r="G24821" t="s">
        <v>140563</v>
      </c>
      <c r="H24821" t="s">
        <v>140564</v>
      </c>
      <c r="I24821" t="s">
        <v>140565</v>
      </c>
      <c r="J24821" t="s">
        <v>10244</v>
      </c>
      <c r="K24821" t="s">
        <v>140566</v>
      </c>
      <c r="L24821" t="s">
        <v>140567</v>
      </c>
      <c r="M24821" t="s">
        <v>10244</v>
      </c>
      <c r="N24821" t="s">
        <v>140566</v>
      </c>
      <c r="O24821" t="s">
        <v>140568</v>
      </c>
      <c r="P24821" t="s">
        <v>140569</v>
      </c>
      <c r="Q24821" t="s">
        <v>55</v>
      </c>
      <c r="R24821" t="s">
        <v>56</v>
      </c>
      <c r="S24821" t="s">
        <v>56</v>
      </c>
      <c r="T24821" t="s">
        <v>140570</v>
      </c>
      <c r="U24821" t="s">
        <v>140571</v>
      </c>
      <c r="V24821" t="s">
        <v>58</v>
      </c>
      <c r="W24821" t="s">
        <v>1</v>
      </c>
      <c r="X24821" t="s">
        <v>59</v>
      </c>
      <c r="Y24821" t="s">
        <v>329</v>
      </c>
      <c r="Z24821" t="s">
        <v>219</v>
      </c>
      <c r="AA24821" t="s">
        <v>1</v>
      </c>
      <c r="AB24821" t="s">
        <v>1</v>
      </c>
      <c r="AC24821" t="s">
        <v>140572</v>
      </c>
      <c r="AD24821" t="s">
        <v>2905</v>
      </c>
      <c r="AE24821" t="s">
        <v>1</v>
      </c>
      <c r="AF24821" t="s">
        <v>524</v>
      </c>
      <c r="AG24821" t="s">
        <v>510</v>
      </c>
      <c r="AH24821" t="s">
        <v>1</v>
      </c>
      <c r="AI24821" t="s">
        <v>67</v>
      </c>
      <c r="AJ24821" t="s">
        <v>1</v>
      </c>
      <c r="AK24821" t="s">
        <v>1</v>
      </c>
      <c r="AL24821" t="s">
        <v>68</v>
      </c>
      <c r="AM24821" t="s">
        <v>1</v>
      </c>
      <c r="AN24821" t="s">
        <v>1</v>
      </c>
      <c r="AO24821" t="s">
        <v>140560</v>
      </c>
    </row>
    <row r="24822" spans="1:41">
      <c r="A24822" t="s">
        <v>11845</v>
      </c>
      <c r="B24822" t="s">
        <v>140545</v>
      </c>
      <c r="C24822" t="s">
        <v>140573</v>
      </c>
      <c r="D24822" s="3" t="s">
        <v>140574</v>
      </c>
      <c r="E24822" t="s">
        <v>140548</v>
      </c>
      <c r="F24822" t="s">
        <v>2905</v>
      </c>
      <c r="G24822" t="s">
        <v>140575</v>
      </c>
      <c r="H24822" t="s">
        <v>140576</v>
      </c>
      <c r="I24822" t="s">
        <v>140577</v>
      </c>
      <c r="J24822" t="s">
        <v>4797</v>
      </c>
      <c r="K24822" t="s">
        <v>140578</v>
      </c>
      <c r="L24822" t="s">
        <v>140579</v>
      </c>
      <c r="M24822" t="s">
        <v>4797</v>
      </c>
      <c r="N24822" t="s">
        <v>140578</v>
      </c>
      <c r="O24822" t="s">
        <v>140580</v>
      </c>
      <c r="P24822" t="s">
        <v>140581</v>
      </c>
      <c r="Q24822" t="s">
        <v>625</v>
      </c>
      <c r="R24822" t="s">
        <v>302</v>
      </c>
      <c r="S24822" t="s">
        <v>8325</v>
      </c>
      <c r="T24822" t="s">
        <v>140582</v>
      </c>
      <c r="U24822" t="s">
        <v>140583</v>
      </c>
      <c r="V24822" t="s">
        <v>58</v>
      </c>
      <c r="W24822" t="s">
        <v>1</v>
      </c>
      <c r="X24822" t="s">
        <v>59</v>
      </c>
      <c r="Y24822" t="s">
        <v>807</v>
      </c>
      <c r="Z24822" t="s">
        <v>289</v>
      </c>
      <c r="AA24822" t="s">
        <v>1</v>
      </c>
      <c r="AB24822" t="s">
        <v>1</v>
      </c>
      <c r="AC24822" t="s">
        <v>140584</v>
      </c>
      <c r="AD24822" t="s">
        <v>1188</v>
      </c>
      <c r="AE24822" t="s">
        <v>1</v>
      </c>
      <c r="AF24822" t="s">
        <v>2098</v>
      </c>
      <c r="AG24822" t="s">
        <v>1</v>
      </c>
      <c r="AH24822" t="s">
        <v>1</v>
      </c>
      <c r="AI24822" t="s">
        <v>67</v>
      </c>
      <c r="AJ24822" t="s">
        <v>1</v>
      </c>
      <c r="AK24822" t="s">
        <v>1</v>
      </c>
      <c r="AL24822" t="s">
        <v>68</v>
      </c>
      <c r="AM24822" t="s">
        <v>1</v>
      </c>
      <c r="AN24822" t="s">
        <v>1</v>
      </c>
      <c r="AO24822" t="s">
        <v>140560</v>
      </c>
    </row>
    <row r="24823" spans="1:41">
      <c r="A24823" t="s">
        <v>11863</v>
      </c>
      <c r="B24823" t="s">
        <v>140545</v>
      </c>
      <c r="C24823" t="s">
        <v>140585</v>
      </c>
      <c r="D24823" s="3" t="s">
        <v>140586</v>
      </c>
      <c r="E24823" t="s">
        <v>140548</v>
      </c>
      <c r="F24823" t="s">
        <v>2905</v>
      </c>
      <c r="G24823" t="s">
        <v>140587</v>
      </c>
      <c r="H24823" t="s">
        <v>140588</v>
      </c>
      <c r="I24823" t="s">
        <v>140589</v>
      </c>
      <c r="J24823" t="s">
        <v>140590</v>
      </c>
      <c r="K24823" t="s">
        <v>140591</v>
      </c>
      <c r="L24823" t="s">
        <v>140592</v>
      </c>
      <c r="M24823" t="s">
        <v>140593</v>
      </c>
      <c r="N24823" t="s">
        <v>140594</v>
      </c>
      <c r="O24823" t="s">
        <v>140595</v>
      </c>
      <c r="P24823" t="s">
        <v>140596</v>
      </c>
      <c r="Q24823" t="s">
        <v>55</v>
      </c>
      <c r="R24823" t="s">
        <v>1746</v>
      </c>
      <c r="S24823" t="s">
        <v>1746</v>
      </c>
      <c r="T24823" t="s">
        <v>140597</v>
      </c>
      <c r="U24823" t="s">
        <v>1</v>
      </c>
      <c r="V24823" t="s">
        <v>58</v>
      </c>
      <c r="W24823" t="s">
        <v>140598</v>
      </c>
      <c r="X24823" t="s">
        <v>59</v>
      </c>
      <c r="Y24823" t="s">
        <v>1</v>
      </c>
      <c r="Z24823" t="s">
        <v>1</v>
      </c>
      <c r="AA24823" t="s">
        <v>1</v>
      </c>
      <c r="AB24823" t="s">
        <v>1</v>
      </c>
      <c r="AC24823" t="s">
        <v>140599</v>
      </c>
      <c r="AD24823" t="s">
        <v>1188</v>
      </c>
      <c r="AE24823" t="s">
        <v>1</v>
      </c>
      <c r="AF24823" t="s">
        <v>2280</v>
      </c>
      <c r="AG24823" t="s">
        <v>1</v>
      </c>
      <c r="AH24823" t="s">
        <v>1</v>
      </c>
      <c r="AI24823" t="s">
        <v>67</v>
      </c>
      <c r="AJ24823" t="s">
        <v>1</v>
      </c>
      <c r="AK24823" t="s">
        <v>1</v>
      </c>
      <c r="AL24823" t="s">
        <v>68</v>
      </c>
      <c r="AM24823" t="s">
        <v>1</v>
      </c>
      <c r="AN24823" t="s">
        <v>1</v>
      </c>
      <c r="AO24823" t="s">
        <v>140560</v>
      </c>
    </row>
    <row r="24824" spans="1:41">
      <c r="A24824" t="s">
        <v>11879</v>
      </c>
      <c r="B24824" t="s">
        <v>140545</v>
      </c>
      <c r="C24824" t="s">
        <v>140600</v>
      </c>
      <c r="D24824" s="3" t="s">
        <v>140601</v>
      </c>
      <c r="E24824" t="s">
        <v>140548</v>
      </c>
      <c r="F24824" t="s">
        <v>2905</v>
      </c>
      <c r="G24824" t="s">
        <v>140602</v>
      </c>
      <c r="H24824" t="s">
        <v>140603</v>
      </c>
      <c r="I24824" t="s">
        <v>10550</v>
      </c>
      <c r="J24824" t="s">
        <v>10551</v>
      </c>
      <c r="K24824" t="s">
        <v>10552</v>
      </c>
      <c r="L24824" t="s">
        <v>10553</v>
      </c>
      <c r="M24824" t="s">
        <v>10551</v>
      </c>
      <c r="N24824" t="s">
        <v>10552</v>
      </c>
      <c r="O24824" t="s">
        <v>10554</v>
      </c>
      <c r="P24824" t="s">
        <v>10555</v>
      </c>
      <c r="Q24824" t="s">
        <v>6641</v>
      </c>
      <c r="R24824" t="s">
        <v>6641</v>
      </c>
      <c r="S24824" t="s">
        <v>6641</v>
      </c>
      <c r="T24824" t="s">
        <v>140604</v>
      </c>
      <c r="U24824" t="s">
        <v>1</v>
      </c>
      <c r="V24824" t="s">
        <v>58</v>
      </c>
      <c r="W24824" t="s">
        <v>140605</v>
      </c>
      <c r="X24824" t="s">
        <v>59</v>
      </c>
      <c r="Y24824" t="s">
        <v>1</v>
      </c>
      <c r="Z24824" t="s">
        <v>1</v>
      </c>
      <c r="AA24824" t="s">
        <v>1</v>
      </c>
      <c r="AB24824" t="s">
        <v>43703</v>
      </c>
      <c r="AC24824" t="s">
        <v>140606</v>
      </c>
      <c r="AD24824" t="s">
        <v>2905</v>
      </c>
      <c r="AE24824" t="s">
        <v>89</v>
      </c>
      <c r="AF24824" t="s">
        <v>12246</v>
      </c>
      <c r="AG24824" t="s">
        <v>1</v>
      </c>
      <c r="AH24824" t="s">
        <v>13097</v>
      </c>
      <c r="AI24824" t="s">
        <v>67</v>
      </c>
      <c r="AJ24824" t="s">
        <v>74527</v>
      </c>
      <c r="AK24824" t="s">
        <v>21825</v>
      </c>
      <c r="AL24824" t="s">
        <v>68</v>
      </c>
      <c r="AM24824" t="s">
        <v>1</v>
      </c>
      <c r="AN24824" t="s">
        <v>69</v>
      </c>
      <c r="AO24824" t="s">
        <v>140560</v>
      </c>
    </row>
    <row r="24825" spans="1:41">
      <c r="A24825" t="s">
        <v>9694</v>
      </c>
      <c r="B24825" t="s">
        <v>158676</v>
      </c>
      <c r="C24825" t="s">
        <v>158677</v>
      </c>
      <c r="D24825" s="3" t="s">
        <v>158678</v>
      </c>
      <c r="E24825" t="s">
        <v>158679</v>
      </c>
      <c r="F24825" t="s">
        <v>695</v>
      </c>
      <c r="G24825" t="s">
        <v>158680</v>
      </c>
      <c r="H24825" t="s">
        <v>158681</v>
      </c>
      <c r="I24825" t="s">
        <v>158682</v>
      </c>
      <c r="J24825" t="s">
        <v>158683</v>
      </c>
      <c r="K24825" t="s">
        <v>5227</v>
      </c>
      <c r="L24825" t="s">
        <v>158684</v>
      </c>
      <c r="M24825" t="s">
        <v>1</v>
      </c>
      <c r="N24825" t="s">
        <v>1</v>
      </c>
      <c r="O24825" t="s">
        <v>1</v>
      </c>
      <c r="P24825" t="s">
        <v>1</v>
      </c>
      <c r="Q24825" t="s">
        <v>1217</v>
      </c>
      <c r="R24825" t="s">
        <v>1218</v>
      </c>
      <c r="S24825" t="s">
        <v>1218</v>
      </c>
      <c r="T24825" t="s">
        <v>158685</v>
      </c>
      <c r="U24825" t="s">
        <v>1</v>
      </c>
      <c r="V24825" t="s">
        <v>58</v>
      </c>
      <c r="W24825" t="s">
        <v>158686</v>
      </c>
      <c r="X24825" t="s">
        <v>59</v>
      </c>
      <c r="Y24825" t="s">
        <v>1</v>
      </c>
      <c r="Z24825" t="s">
        <v>1</v>
      </c>
      <c r="AA24825" t="s">
        <v>1</v>
      </c>
      <c r="AB24825" t="s">
        <v>1</v>
      </c>
      <c r="AC24825" t="s">
        <v>158687</v>
      </c>
      <c r="AD24825" t="s">
        <v>695</v>
      </c>
      <c r="AE24825" t="s">
        <v>1</v>
      </c>
      <c r="AF24825" t="s">
        <v>489</v>
      </c>
      <c r="AG24825" t="s">
        <v>1</v>
      </c>
      <c r="AH24825" t="s">
        <v>1</v>
      </c>
      <c r="AI24825" t="s">
        <v>67</v>
      </c>
      <c r="AJ24825" t="s">
        <v>158688</v>
      </c>
      <c r="AK24825" t="s">
        <v>1</v>
      </c>
      <c r="AL24825" t="s">
        <v>68</v>
      </c>
      <c r="AM24825" t="s">
        <v>1</v>
      </c>
      <c r="AN24825" t="s">
        <v>69</v>
      </c>
      <c r="AO24825" t="s">
        <v>158689</v>
      </c>
    </row>
    <row r="24826" spans="1:41">
      <c r="A24826" t="s">
        <v>9715</v>
      </c>
      <c r="B24826" t="s">
        <v>158676</v>
      </c>
      <c r="C24826" t="s">
        <v>158690</v>
      </c>
      <c r="D24826" s="3" t="s">
        <v>158691</v>
      </c>
      <c r="E24826" t="s">
        <v>158679</v>
      </c>
      <c r="F24826" t="s">
        <v>695</v>
      </c>
      <c r="G24826" t="s">
        <v>158692</v>
      </c>
      <c r="H24826" t="s">
        <v>158693</v>
      </c>
      <c r="I24826" t="s">
        <v>4747</v>
      </c>
      <c r="J24826" t="s">
        <v>4748</v>
      </c>
      <c r="K24826" t="s">
        <v>4749</v>
      </c>
      <c r="L24826" t="s">
        <v>4750</v>
      </c>
      <c r="M24826" t="s">
        <v>4748</v>
      </c>
      <c r="N24826" t="s">
        <v>4749</v>
      </c>
      <c r="O24826" t="s">
        <v>4751</v>
      </c>
      <c r="P24826" t="s">
        <v>1</v>
      </c>
      <c r="Q24826" t="s">
        <v>17982</v>
      </c>
      <c r="R24826" t="s">
        <v>135222</v>
      </c>
      <c r="S24826" t="s">
        <v>135222</v>
      </c>
      <c r="T24826" t="s">
        <v>158694</v>
      </c>
      <c r="U24826" t="s">
        <v>1</v>
      </c>
      <c r="V24826" t="s">
        <v>58</v>
      </c>
      <c r="W24826" t="s">
        <v>158695</v>
      </c>
      <c r="X24826" t="s">
        <v>59</v>
      </c>
      <c r="Y24826" t="s">
        <v>913</v>
      </c>
      <c r="Z24826" t="s">
        <v>647</v>
      </c>
      <c r="AA24826" t="s">
        <v>1</v>
      </c>
      <c r="AB24826" t="s">
        <v>1</v>
      </c>
      <c r="AC24826" t="s">
        <v>158696</v>
      </c>
      <c r="AD24826" t="s">
        <v>695</v>
      </c>
      <c r="AE24826" t="s">
        <v>1</v>
      </c>
      <c r="AF24826" t="s">
        <v>8271</v>
      </c>
      <c r="AG24826" t="s">
        <v>4755</v>
      </c>
      <c r="AH24826" t="s">
        <v>1</v>
      </c>
      <c r="AI24826" t="s">
        <v>67</v>
      </c>
      <c r="AJ24826" t="s">
        <v>1</v>
      </c>
      <c r="AK24826" t="s">
        <v>1</v>
      </c>
      <c r="AL24826" t="s">
        <v>68</v>
      </c>
      <c r="AM24826" t="s">
        <v>1</v>
      </c>
      <c r="AN24826" t="s">
        <v>1</v>
      </c>
      <c r="AO24826" t="s">
        <v>158689</v>
      </c>
    </row>
    <row r="24827" spans="1:41">
      <c r="A24827" t="s">
        <v>9724</v>
      </c>
      <c r="B24827" t="s">
        <v>158676</v>
      </c>
      <c r="C24827" t="s">
        <v>158697</v>
      </c>
      <c r="D24827" s="3" t="s">
        <v>158698</v>
      </c>
      <c r="E24827" t="s">
        <v>158679</v>
      </c>
      <c r="F24827" t="s">
        <v>695</v>
      </c>
      <c r="G24827" t="s">
        <v>158699</v>
      </c>
      <c r="H24827" t="s">
        <v>158700</v>
      </c>
      <c r="I24827" t="s">
        <v>158701</v>
      </c>
      <c r="J24827" t="s">
        <v>51573</v>
      </c>
      <c r="K24827" t="s">
        <v>158702</v>
      </c>
      <c r="L24827" t="s">
        <v>158703</v>
      </c>
      <c r="M24827" t="s">
        <v>51573</v>
      </c>
      <c r="N24827" t="s">
        <v>158702</v>
      </c>
      <c r="O24827" t="s">
        <v>158704</v>
      </c>
      <c r="P24827" t="s">
        <v>1</v>
      </c>
      <c r="Q24827" t="s">
        <v>16468</v>
      </c>
      <c r="R24827" t="s">
        <v>88327</v>
      </c>
      <c r="S24827" t="s">
        <v>88327</v>
      </c>
      <c r="T24827" t="s">
        <v>158705</v>
      </c>
      <c r="U24827" t="s">
        <v>1</v>
      </c>
      <c r="V24827" t="s">
        <v>58</v>
      </c>
      <c r="W24827" t="s">
        <v>158706</v>
      </c>
      <c r="X24827" t="s">
        <v>59</v>
      </c>
      <c r="Y24827" t="s">
        <v>1</v>
      </c>
      <c r="Z24827" t="s">
        <v>1</v>
      </c>
      <c r="AA24827" t="s">
        <v>1</v>
      </c>
      <c r="AB24827" t="s">
        <v>1</v>
      </c>
      <c r="AC24827" t="s">
        <v>158707</v>
      </c>
      <c r="AD24827" t="s">
        <v>695</v>
      </c>
      <c r="AE24827" t="s">
        <v>1</v>
      </c>
      <c r="AF24827" t="s">
        <v>158708</v>
      </c>
      <c r="AG24827" t="s">
        <v>1</v>
      </c>
      <c r="AH24827" t="s">
        <v>1</v>
      </c>
      <c r="AI24827" t="s">
        <v>67</v>
      </c>
      <c r="AJ24827" t="s">
        <v>158709</v>
      </c>
      <c r="AK24827" t="s">
        <v>1</v>
      </c>
      <c r="AL24827" t="s">
        <v>68</v>
      </c>
      <c r="AM24827" t="s">
        <v>1</v>
      </c>
      <c r="AN24827" t="s">
        <v>1</v>
      </c>
      <c r="AO24827" t="s">
        <v>158689</v>
      </c>
    </row>
    <row r="24828" spans="1:41">
      <c r="A24828" t="s">
        <v>9731</v>
      </c>
      <c r="B24828" t="s">
        <v>158676</v>
      </c>
      <c r="C24828" t="s">
        <v>158710</v>
      </c>
      <c r="D24828" s="3" t="s">
        <v>158711</v>
      </c>
      <c r="E24828" t="s">
        <v>158679</v>
      </c>
      <c r="F24828" t="s">
        <v>695</v>
      </c>
      <c r="G24828" t="s">
        <v>158712</v>
      </c>
      <c r="H24828" t="s">
        <v>158713</v>
      </c>
      <c r="I24828" t="s">
        <v>158682</v>
      </c>
      <c r="J24828" t="s">
        <v>158683</v>
      </c>
      <c r="K24828" t="s">
        <v>5227</v>
      </c>
      <c r="L24828" t="s">
        <v>158684</v>
      </c>
      <c r="M24828" t="s">
        <v>1</v>
      </c>
      <c r="N24828" t="s">
        <v>1</v>
      </c>
      <c r="O24828" t="s">
        <v>1</v>
      </c>
      <c r="P24828" t="s">
        <v>1</v>
      </c>
      <c r="Q24828" t="s">
        <v>1217</v>
      </c>
      <c r="R24828" t="s">
        <v>1218</v>
      </c>
      <c r="S24828" t="s">
        <v>1218</v>
      </c>
      <c r="T24828" t="s">
        <v>158714</v>
      </c>
      <c r="U24828" t="s">
        <v>1</v>
      </c>
      <c r="V24828" t="s">
        <v>58</v>
      </c>
      <c r="W24828" t="s">
        <v>158715</v>
      </c>
      <c r="X24828" t="s">
        <v>59</v>
      </c>
      <c r="Y24828" t="s">
        <v>1</v>
      </c>
      <c r="Z24828" t="s">
        <v>1</v>
      </c>
      <c r="AA24828" t="s">
        <v>1</v>
      </c>
      <c r="AB24828" t="s">
        <v>1</v>
      </c>
      <c r="AC24828" t="s">
        <v>158716</v>
      </c>
      <c r="AD24828" t="s">
        <v>695</v>
      </c>
      <c r="AE24828" t="s">
        <v>1</v>
      </c>
      <c r="AF24828" t="s">
        <v>8271</v>
      </c>
      <c r="AG24828" t="s">
        <v>1</v>
      </c>
      <c r="AH24828" t="s">
        <v>1</v>
      </c>
      <c r="AI24828" t="s">
        <v>67</v>
      </c>
      <c r="AJ24828" t="s">
        <v>158688</v>
      </c>
      <c r="AK24828" t="s">
        <v>1</v>
      </c>
      <c r="AL24828" t="s">
        <v>68</v>
      </c>
      <c r="AM24828" t="s">
        <v>1</v>
      </c>
      <c r="AN24828" t="s">
        <v>69</v>
      </c>
      <c r="AO24828" t="s">
        <v>158689</v>
      </c>
    </row>
    <row r="24829" spans="1:41">
      <c r="A24829" t="s">
        <v>9743</v>
      </c>
      <c r="B24829" t="s">
        <v>158717</v>
      </c>
      <c r="C24829" t="s">
        <v>158718</v>
      </c>
      <c r="D24829" s="3" t="s">
        <v>158719</v>
      </c>
      <c r="E24829" t="s">
        <v>158679</v>
      </c>
      <c r="F24829" t="s">
        <v>695</v>
      </c>
      <c r="G24829" t="s">
        <v>158720</v>
      </c>
      <c r="H24829" t="s">
        <v>158721</v>
      </c>
      <c r="I24829" t="s">
        <v>118745</v>
      </c>
      <c r="J24829" t="s">
        <v>8599</v>
      </c>
      <c r="K24829" t="s">
        <v>118746</v>
      </c>
      <c r="L24829" t="s">
        <v>1</v>
      </c>
      <c r="M24829" t="s">
        <v>1</v>
      </c>
      <c r="N24829" t="s">
        <v>1</v>
      </c>
      <c r="O24829" t="s">
        <v>1</v>
      </c>
      <c r="P24829" t="s">
        <v>1</v>
      </c>
      <c r="Q24829" t="s">
        <v>2082</v>
      </c>
      <c r="R24829" t="s">
        <v>2065</v>
      </c>
      <c r="S24829" t="s">
        <v>2065</v>
      </c>
      <c r="T24829" t="s">
        <v>158722</v>
      </c>
      <c r="U24829" t="s">
        <v>1</v>
      </c>
      <c r="V24829" t="s">
        <v>58</v>
      </c>
      <c r="W24829" t="s">
        <v>158723</v>
      </c>
      <c r="X24829" t="s">
        <v>59</v>
      </c>
      <c r="Y24829" t="s">
        <v>1</v>
      </c>
      <c r="Z24829" t="s">
        <v>1</v>
      </c>
      <c r="AA24829" t="s">
        <v>1</v>
      </c>
      <c r="AB24829" t="s">
        <v>1</v>
      </c>
      <c r="AC24829" t="s">
        <v>158724</v>
      </c>
      <c r="AD24829" t="s">
        <v>695</v>
      </c>
      <c r="AE24829" t="s">
        <v>1</v>
      </c>
      <c r="AF24829" t="s">
        <v>26682</v>
      </c>
      <c r="AG24829" t="s">
        <v>1</v>
      </c>
      <c r="AH24829" t="s">
        <v>1</v>
      </c>
      <c r="AI24829" t="s">
        <v>67</v>
      </c>
      <c r="AJ24829" t="s">
        <v>1</v>
      </c>
      <c r="AK24829" t="s">
        <v>1</v>
      </c>
      <c r="AL24829" t="s">
        <v>68</v>
      </c>
      <c r="AM24829" t="s">
        <v>1</v>
      </c>
      <c r="AN24829" t="s">
        <v>1</v>
      </c>
      <c r="AO24829" t="s">
        <v>158725</v>
      </c>
    </row>
    <row r="24830" spans="1:41">
      <c r="A24830" t="s">
        <v>9302</v>
      </c>
      <c r="B24830" t="s">
        <v>200993</v>
      </c>
      <c r="C24830" t="s">
        <v>200994</v>
      </c>
      <c r="D24830" s="3" t="s">
        <v>200995</v>
      </c>
      <c r="E24830" t="s">
        <v>200996</v>
      </c>
      <c r="F24830" t="s">
        <v>3953</v>
      </c>
      <c r="G24830" t="s">
        <v>200997</v>
      </c>
      <c r="H24830" t="s">
        <v>200998</v>
      </c>
      <c r="I24830" t="s">
        <v>200999</v>
      </c>
      <c r="J24830" t="s">
        <v>2791</v>
      </c>
      <c r="K24830" t="s">
        <v>53897</v>
      </c>
      <c r="L24830" t="s">
        <v>201000</v>
      </c>
      <c r="M24830" t="s">
        <v>2791</v>
      </c>
      <c r="N24830" t="s">
        <v>53897</v>
      </c>
      <c r="O24830" t="s">
        <v>201001</v>
      </c>
      <c r="P24830" t="s">
        <v>1</v>
      </c>
      <c r="Q24830" t="s">
        <v>55</v>
      </c>
      <c r="R24830" t="s">
        <v>186658</v>
      </c>
      <c r="S24830" t="s">
        <v>3665</v>
      </c>
      <c r="T24830" t="s">
        <v>201002</v>
      </c>
      <c r="U24830" t="s">
        <v>201003</v>
      </c>
      <c r="V24830" t="s">
        <v>58</v>
      </c>
      <c r="W24830" t="s">
        <v>201004</v>
      </c>
      <c r="X24830" t="s">
        <v>59</v>
      </c>
      <c r="Y24830" t="s">
        <v>20498</v>
      </c>
      <c r="Z24830" t="s">
        <v>1</v>
      </c>
      <c r="AA24830" t="s">
        <v>1</v>
      </c>
      <c r="AB24830" t="s">
        <v>1</v>
      </c>
      <c r="AC24830" t="s">
        <v>201005</v>
      </c>
      <c r="AD24830" t="s">
        <v>128</v>
      </c>
      <c r="AE24830" t="s">
        <v>1</v>
      </c>
      <c r="AF24830" t="s">
        <v>2370</v>
      </c>
      <c r="AG24830" t="s">
        <v>1</v>
      </c>
      <c r="AH24830" t="s">
        <v>1</v>
      </c>
      <c r="AI24830" t="s">
        <v>67</v>
      </c>
      <c r="AJ24830" t="s">
        <v>1</v>
      </c>
      <c r="AK24830" t="s">
        <v>1</v>
      </c>
      <c r="AL24830" t="s">
        <v>68</v>
      </c>
      <c r="AM24830" t="s">
        <v>1</v>
      </c>
      <c r="AN24830" t="s">
        <v>1</v>
      </c>
      <c r="AO24830" t="s">
        <v>201006</v>
      </c>
    </row>
    <row r="24831" spans="1:41">
      <c r="A24831" t="s">
        <v>9753</v>
      </c>
      <c r="B24831" t="s">
        <v>158726</v>
      </c>
      <c r="C24831" t="s">
        <v>158727</v>
      </c>
      <c r="D24831" s="3" t="s">
        <v>158728</v>
      </c>
      <c r="E24831" t="s">
        <v>158679</v>
      </c>
      <c r="F24831" t="s">
        <v>695</v>
      </c>
      <c r="G24831" t="s">
        <v>158729</v>
      </c>
      <c r="H24831" t="s">
        <v>158730</v>
      </c>
      <c r="I24831" t="s">
        <v>38926</v>
      </c>
      <c r="J24831" t="s">
        <v>12277</v>
      </c>
      <c r="K24831" t="s">
        <v>13640</v>
      </c>
      <c r="L24831" t="s">
        <v>38927</v>
      </c>
      <c r="M24831" t="s">
        <v>12277</v>
      </c>
      <c r="N24831" t="s">
        <v>13640</v>
      </c>
      <c r="O24831" t="s">
        <v>38928</v>
      </c>
      <c r="P24831" t="s">
        <v>38929</v>
      </c>
      <c r="Q24831" t="s">
        <v>55</v>
      </c>
      <c r="R24831" t="s">
        <v>77286</v>
      </c>
      <c r="S24831" t="s">
        <v>150521</v>
      </c>
      <c r="T24831" t="s">
        <v>158731</v>
      </c>
      <c r="U24831" t="s">
        <v>1</v>
      </c>
      <c r="V24831" t="s">
        <v>58</v>
      </c>
      <c r="W24831" t="s">
        <v>158732</v>
      </c>
      <c r="X24831" t="s">
        <v>59</v>
      </c>
      <c r="Y24831" t="s">
        <v>3755</v>
      </c>
      <c r="Z24831" t="s">
        <v>7622</v>
      </c>
      <c r="AA24831" t="s">
        <v>1</v>
      </c>
      <c r="AB24831" t="s">
        <v>1</v>
      </c>
      <c r="AC24831" t="s">
        <v>158733</v>
      </c>
      <c r="AD24831" t="s">
        <v>695</v>
      </c>
      <c r="AE24831" t="s">
        <v>1</v>
      </c>
      <c r="AF24831" t="s">
        <v>1647</v>
      </c>
      <c r="AG24831" t="s">
        <v>91</v>
      </c>
      <c r="AH24831" t="s">
        <v>1</v>
      </c>
      <c r="AI24831" t="s">
        <v>67</v>
      </c>
      <c r="AJ24831" t="s">
        <v>96013</v>
      </c>
      <c r="AK24831" t="s">
        <v>1</v>
      </c>
      <c r="AL24831" t="s">
        <v>68</v>
      </c>
      <c r="AM24831" t="s">
        <v>1</v>
      </c>
      <c r="AN24831" t="s">
        <v>69</v>
      </c>
      <c r="AO24831" t="s">
        <v>158734</v>
      </c>
    </row>
    <row r="24832" spans="1:41">
      <c r="A24832" t="s">
        <v>9769</v>
      </c>
      <c r="B24832" t="s">
        <v>158735</v>
      </c>
      <c r="C24832" t="s">
        <v>158736</v>
      </c>
      <c r="D24832" s="3" t="s">
        <v>158737</v>
      </c>
      <c r="E24832" t="s">
        <v>158679</v>
      </c>
      <c r="F24832" t="s">
        <v>695</v>
      </c>
      <c r="G24832" t="s">
        <v>158738</v>
      </c>
      <c r="H24832" t="s">
        <v>158739</v>
      </c>
      <c r="I24832" t="s">
        <v>69989</v>
      </c>
      <c r="J24832" t="s">
        <v>5702</v>
      </c>
      <c r="K24832" t="s">
        <v>69990</v>
      </c>
      <c r="L24832" t="s">
        <v>69991</v>
      </c>
      <c r="M24832" t="s">
        <v>1</v>
      </c>
      <c r="N24832" t="s">
        <v>1</v>
      </c>
      <c r="O24832" t="s">
        <v>1</v>
      </c>
      <c r="P24832" t="s">
        <v>1</v>
      </c>
      <c r="Q24832" t="s">
        <v>55</v>
      </c>
      <c r="R24832" t="s">
        <v>1532</v>
      </c>
      <c r="S24832" t="s">
        <v>1532</v>
      </c>
      <c r="T24832" t="s">
        <v>158740</v>
      </c>
      <c r="U24832" t="s">
        <v>1</v>
      </c>
      <c r="V24832" t="s">
        <v>58</v>
      </c>
      <c r="W24832" t="s">
        <v>158741</v>
      </c>
      <c r="X24832" t="s">
        <v>59</v>
      </c>
      <c r="Y24832" t="s">
        <v>1</v>
      </c>
      <c r="Z24832" t="s">
        <v>1</v>
      </c>
      <c r="AA24832" t="s">
        <v>486</v>
      </c>
      <c r="AB24832" t="s">
        <v>487</v>
      </c>
      <c r="AC24832" t="s">
        <v>158742</v>
      </c>
      <c r="AD24832" t="s">
        <v>695</v>
      </c>
      <c r="AE24832" t="s">
        <v>1</v>
      </c>
      <c r="AF24832" t="s">
        <v>1819</v>
      </c>
      <c r="AG24832" t="s">
        <v>1</v>
      </c>
      <c r="AH24832" t="s">
        <v>1</v>
      </c>
      <c r="AI24832" t="s">
        <v>67</v>
      </c>
      <c r="AJ24832" t="s">
        <v>16743</v>
      </c>
      <c r="AK24832" t="s">
        <v>491</v>
      </c>
      <c r="AL24832" t="s">
        <v>68</v>
      </c>
      <c r="AM24832" t="s">
        <v>1</v>
      </c>
      <c r="AN24832" t="s">
        <v>1</v>
      </c>
      <c r="AO24832" t="s">
        <v>158743</v>
      </c>
    </row>
    <row r="24833" spans="1:41">
      <c r="A24833" t="s">
        <v>9786</v>
      </c>
      <c r="B24833" t="s">
        <v>158735</v>
      </c>
      <c r="C24833" t="s">
        <v>158744</v>
      </c>
      <c r="D24833" s="3" t="s">
        <v>158745</v>
      </c>
      <c r="E24833" t="s">
        <v>158679</v>
      </c>
      <c r="F24833" t="s">
        <v>695</v>
      </c>
      <c r="G24833" t="s">
        <v>158746</v>
      </c>
      <c r="H24833" t="s">
        <v>158747</v>
      </c>
      <c r="I24833" t="s">
        <v>158748</v>
      </c>
      <c r="J24833" t="s">
        <v>4495</v>
      </c>
      <c r="K24833" t="s">
        <v>302</v>
      </c>
      <c r="L24833" t="s">
        <v>158749</v>
      </c>
      <c r="M24833" t="s">
        <v>4495</v>
      </c>
      <c r="N24833" t="s">
        <v>302</v>
      </c>
      <c r="O24833" t="s">
        <v>158750</v>
      </c>
      <c r="P24833" t="s">
        <v>1</v>
      </c>
      <c r="Q24833" t="s">
        <v>55</v>
      </c>
      <c r="R24833" t="s">
        <v>1532</v>
      </c>
      <c r="S24833" t="s">
        <v>1532</v>
      </c>
      <c r="T24833" t="s">
        <v>158751</v>
      </c>
      <c r="U24833" t="s">
        <v>1</v>
      </c>
      <c r="V24833" t="s">
        <v>58</v>
      </c>
      <c r="W24833" t="s">
        <v>158752</v>
      </c>
      <c r="X24833" t="s">
        <v>59</v>
      </c>
      <c r="Y24833" t="s">
        <v>20498</v>
      </c>
      <c r="Z24833" t="s">
        <v>1</v>
      </c>
      <c r="AA24833" t="s">
        <v>1</v>
      </c>
      <c r="AB24833" t="s">
        <v>1</v>
      </c>
      <c r="AC24833" t="s">
        <v>158753</v>
      </c>
      <c r="AD24833" t="s">
        <v>695</v>
      </c>
      <c r="AE24833" t="s">
        <v>1</v>
      </c>
      <c r="AF24833" t="s">
        <v>15738</v>
      </c>
      <c r="AG24833" t="s">
        <v>158754</v>
      </c>
      <c r="AH24833" t="s">
        <v>1</v>
      </c>
      <c r="AI24833" t="s">
        <v>67</v>
      </c>
      <c r="AJ24833" t="s">
        <v>34779</v>
      </c>
      <c r="AK24833" t="s">
        <v>1</v>
      </c>
      <c r="AL24833" t="s">
        <v>68</v>
      </c>
      <c r="AM24833" t="s">
        <v>1</v>
      </c>
      <c r="AN24833" t="s">
        <v>1</v>
      </c>
      <c r="AO24833" t="s">
        <v>158743</v>
      </c>
    </row>
    <row r="24834" spans="1:41">
      <c r="A24834" t="s">
        <v>9316</v>
      </c>
      <c r="B24834" t="s">
        <v>201007</v>
      </c>
      <c r="C24834" t="s">
        <v>201008</v>
      </c>
      <c r="D24834" s="3" t="s">
        <v>201009</v>
      </c>
      <c r="E24834" t="s">
        <v>200996</v>
      </c>
      <c r="F24834" t="s">
        <v>3953</v>
      </c>
      <c r="G24834" t="s">
        <v>201010</v>
      </c>
      <c r="H24834" t="s">
        <v>201011</v>
      </c>
      <c r="I24834" t="s">
        <v>201012</v>
      </c>
      <c r="J24834" t="s">
        <v>11320</v>
      </c>
      <c r="K24834" t="s">
        <v>201013</v>
      </c>
      <c r="L24834" t="s">
        <v>201014</v>
      </c>
      <c r="M24834" t="s">
        <v>11320</v>
      </c>
      <c r="N24834" t="s">
        <v>201013</v>
      </c>
      <c r="O24834" t="s">
        <v>201015</v>
      </c>
      <c r="P24834" t="s">
        <v>1</v>
      </c>
      <c r="Q24834" t="s">
        <v>55</v>
      </c>
      <c r="R24834" t="s">
        <v>302</v>
      </c>
      <c r="S24834" t="s">
        <v>8325</v>
      </c>
      <c r="T24834" t="s">
        <v>201016</v>
      </c>
      <c r="U24834" t="s">
        <v>201017</v>
      </c>
      <c r="V24834" t="s">
        <v>58</v>
      </c>
      <c r="W24834" t="s">
        <v>201018</v>
      </c>
      <c r="X24834" t="s">
        <v>59</v>
      </c>
      <c r="Y24834" t="s">
        <v>7665</v>
      </c>
      <c r="Z24834" t="s">
        <v>1</v>
      </c>
      <c r="AA24834" t="s">
        <v>1</v>
      </c>
      <c r="AB24834" t="s">
        <v>1</v>
      </c>
      <c r="AC24834" t="s">
        <v>201019</v>
      </c>
      <c r="AD24834" t="s">
        <v>128</v>
      </c>
      <c r="AE24834" t="s">
        <v>1</v>
      </c>
      <c r="AF24834" t="s">
        <v>4874</v>
      </c>
      <c r="AG24834" t="s">
        <v>1</v>
      </c>
      <c r="AH24834" t="s">
        <v>201020</v>
      </c>
      <c r="AI24834" t="s">
        <v>67</v>
      </c>
      <c r="AJ24834" t="s">
        <v>1</v>
      </c>
      <c r="AK24834" t="s">
        <v>1</v>
      </c>
      <c r="AL24834" t="s">
        <v>68</v>
      </c>
      <c r="AM24834" t="s">
        <v>1</v>
      </c>
      <c r="AN24834" t="s">
        <v>1</v>
      </c>
      <c r="AO24834" t="s">
        <v>201021</v>
      </c>
    </row>
    <row r="24835" spans="1:41">
      <c r="A24835" t="s">
        <v>9330</v>
      </c>
      <c r="B24835" t="s">
        <v>201007</v>
      </c>
      <c r="C24835" t="s">
        <v>201022</v>
      </c>
      <c r="D24835" s="3" t="s">
        <v>201023</v>
      </c>
      <c r="E24835" t="s">
        <v>200996</v>
      </c>
      <c r="F24835" t="s">
        <v>3953</v>
      </c>
      <c r="G24835" t="s">
        <v>201024</v>
      </c>
      <c r="H24835" t="s">
        <v>201025</v>
      </c>
      <c r="I24835" t="s">
        <v>201026</v>
      </c>
      <c r="J24835" t="s">
        <v>144807</v>
      </c>
      <c r="K24835" t="s">
        <v>201027</v>
      </c>
      <c r="L24835" t="s">
        <v>201028</v>
      </c>
      <c r="M24835" t="s">
        <v>4557</v>
      </c>
      <c r="N24835" t="s">
        <v>201029</v>
      </c>
      <c r="O24835" t="s">
        <v>201030</v>
      </c>
      <c r="P24835" t="s">
        <v>201031</v>
      </c>
      <c r="Q24835" t="s">
        <v>3167</v>
      </c>
      <c r="R24835" t="s">
        <v>20282</v>
      </c>
      <c r="S24835" t="s">
        <v>20282</v>
      </c>
      <c r="T24835" t="s">
        <v>201032</v>
      </c>
      <c r="U24835" t="s">
        <v>1</v>
      </c>
      <c r="V24835" t="s">
        <v>58</v>
      </c>
      <c r="W24835" t="s">
        <v>201033</v>
      </c>
      <c r="X24835" t="s">
        <v>59</v>
      </c>
      <c r="Y24835" t="s">
        <v>1</v>
      </c>
      <c r="Z24835" t="s">
        <v>1</v>
      </c>
      <c r="AA24835" t="s">
        <v>1</v>
      </c>
      <c r="AB24835" t="s">
        <v>1</v>
      </c>
      <c r="AC24835" t="s">
        <v>201034</v>
      </c>
      <c r="AD24835" t="s">
        <v>128</v>
      </c>
      <c r="AE24835" t="s">
        <v>1</v>
      </c>
      <c r="AF24835" t="s">
        <v>201035</v>
      </c>
      <c r="AG24835" t="s">
        <v>201036</v>
      </c>
      <c r="AH24835" t="s">
        <v>1</v>
      </c>
      <c r="AI24835" t="s">
        <v>67</v>
      </c>
      <c r="AJ24835" t="s">
        <v>201037</v>
      </c>
      <c r="AK24835" t="s">
        <v>1</v>
      </c>
      <c r="AL24835" t="s">
        <v>68</v>
      </c>
      <c r="AM24835" t="s">
        <v>1</v>
      </c>
      <c r="AN24835" t="s">
        <v>1</v>
      </c>
      <c r="AO24835" t="s">
        <v>201021</v>
      </c>
    </row>
    <row r="24836" spans="1:41">
      <c r="A24836" t="s">
        <v>9802</v>
      </c>
      <c r="B24836" t="s">
        <v>158755</v>
      </c>
      <c r="C24836" t="s">
        <v>158756</v>
      </c>
      <c r="D24836" s="3" t="s">
        <v>158757</v>
      </c>
      <c r="E24836" t="s">
        <v>158679</v>
      </c>
      <c r="F24836" t="s">
        <v>695</v>
      </c>
      <c r="G24836" t="s">
        <v>158758</v>
      </c>
      <c r="H24836" t="s">
        <v>158759</v>
      </c>
      <c r="I24836" t="s">
        <v>158760</v>
      </c>
      <c r="J24836" t="s">
        <v>158761</v>
      </c>
      <c r="K24836" t="s">
        <v>158762</v>
      </c>
      <c r="L24836" t="s">
        <v>1</v>
      </c>
      <c r="M24836" t="s">
        <v>1</v>
      </c>
      <c r="N24836" t="s">
        <v>1</v>
      </c>
      <c r="O24836" t="s">
        <v>1</v>
      </c>
      <c r="P24836" t="s">
        <v>1</v>
      </c>
      <c r="Q24836" t="s">
        <v>1217</v>
      </c>
      <c r="R24836" t="s">
        <v>6059</v>
      </c>
      <c r="S24836" t="s">
        <v>6059</v>
      </c>
      <c r="T24836" t="s">
        <v>158763</v>
      </c>
      <c r="U24836" t="s">
        <v>158764</v>
      </c>
      <c r="V24836" t="s">
        <v>58</v>
      </c>
      <c r="W24836" t="s">
        <v>158765</v>
      </c>
      <c r="X24836" t="s">
        <v>59</v>
      </c>
      <c r="Y24836" t="s">
        <v>1</v>
      </c>
      <c r="Z24836" t="s">
        <v>1</v>
      </c>
      <c r="AA24836" t="s">
        <v>1</v>
      </c>
      <c r="AB24836" t="s">
        <v>1</v>
      </c>
      <c r="AC24836" t="s">
        <v>158766</v>
      </c>
      <c r="AD24836" t="s">
        <v>695</v>
      </c>
      <c r="AE24836" t="s">
        <v>1</v>
      </c>
      <c r="AF24836" t="s">
        <v>2370</v>
      </c>
      <c r="AG24836" t="s">
        <v>1</v>
      </c>
      <c r="AH24836" t="s">
        <v>1</v>
      </c>
      <c r="AI24836" t="s">
        <v>67</v>
      </c>
      <c r="AJ24836" t="s">
        <v>1</v>
      </c>
      <c r="AK24836" t="s">
        <v>1</v>
      </c>
      <c r="AL24836" t="s">
        <v>68</v>
      </c>
      <c r="AM24836" t="s">
        <v>1</v>
      </c>
      <c r="AN24836" t="s">
        <v>1</v>
      </c>
      <c r="AO24836" t="s">
        <v>158767</v>
      </c>
    </row>
    <row r="24837" spans="1:41">
      <c r="A24837" t="s">
        <v>9819</v>
      </c>
      <c r="B24837" t="s">
        <v>158755</v>
      </c>
      <c r="C24837" t="s">
        <v>158768</v>
      </c>
      <c r="D24837" s="3" t="s">
        <v>158769</v>
      </c>
      <c r="E24837" t="s">
        <v>158679</v>
      </c>
      <c r="F24837" t="s">
        <v>695</v>
      </c>
      <c r="G24837" t="s">
        <v>158770</v>
      </c>
      <c r="H24837" t="s">
        <v>158771</v>
      </c>
      <c r="I24837" t="s">
        <v>158772</v>
      </c>
      <c r="J24837" t="s">
        <v>15255</v>
      </c>
      <c r="K24837" t="s">
        <v>97300</v>
      </c>
      <c r="L24837" t="s">
        <v>1</v>
      </c>
      <c r="M24837" t="s">
        <v>1</v>
      </c>
      <c r="N24837" t="s">
        <v>1</v>
      </c>
      <c r="O24837" t="s">
        <v>1</v>
      </c>
      <c r="P24837" t="s">
        <v>1</v>
      </c>
      <c r="Q24837" t="s">
        <v>1217</v>
      </c>
      <c r="R24837" t="s">
        <v>6059</v>
      </c>
      <c r="S24837" t="s">
        <v>6059</v>
      </c>
      <c r="T24837" t="s">
        <v>158773</v>
      </c>
      <c r="U24837" t="s">
        <v>158774</v>
      </c>
      <c r="V24837" t="s">
        <v>58</v>
      </c>
      <c r="W24837" t="s">
        <v>158775</v>
      </c>
      <c r="X24837" t="s">
        <v>59</v>
      </c>
      <c r="Y24837" t="s">
        <v>1</v>
      </c>
      <c r="Z24837" t="s">
        <v>1</v>
      </c>
      <c r="AA24837" t="s">
        <v>1</v>
      </c>
      <c r="AB24837" t="s">
        <v>1</v>
      </c>
      <c r="AC24837" t="s">
        <v>158776</v>
      </c>
      <c r="AD24837" t="s">
        <v>695</v>
      </c>
      <c r="AE24837" t="s">
        <v>1</v>
      </c>
      <c r="AF24837" t="s">
        <v>12839</v>
      </c>
      <c r="AG24837" t="s">
        <v>1</v>
      </c>
      <c r="AH24837" t="s">
        <v>1</v>
      </c>
      <c r="AI24837" t="s">
        <v>67</v>
      </c>
      <c r="AJ24837" t="s">
        <v>1</v>
      </c>
      <c r="AK24837" t="s">
        <v>1</v>
      </c>
      <c r="AL24837" t="s">
        <v>68</v>
      </c>
      <c r="AM24837" t="s">
        <v>1</v>
      </c>
      <c r="AN24837" t="s">
        <v>1</v>
      </c>
      <c r="AO24837" t="s">
        <v>158767</v>
      </c>
    </row>
    <row r="24838" spans="1:41">
      <c r="A24838" t="s">
        <v>9830</v>
      </c>
      <c r="B24838" t="s">
        <v>158755</v>
      </c>
      <c r="C24838" t="s">
        <v>158777</v>
      </c>
      <c r="D24838" s="3" t="s">
        <v>158778</v>
      </c>
      <c r="E24838" t="s">
        <v>158679</v>
      </c>
      <c r="F24838" t="s">
        <v>695</v>
      </c>
      <c r="G24838" t="s">
        <v>158779</v>
      </c>
      <c r="H24838" t="s">
        <v>1</v>
      </c>
      <c r="I24838" t="s">
        <v>84944</v>
      </c>
      <c r="J24838" t="s">
        <v>3196</v>
      </c>
      <c r="K24838" t="s">
        <v>84945</v>
      </c>
      <c r="L24838" t="s">
        <v>84946</v>
      </c>
      <c r="M24838" t="s">
        <v>91819</v>
      </c>
      <c r="N24838" t="s">
        <v>84945</v>
      </c>
      <c r="O24838" t="s">
        <v>158780</v>
      </c>
      <c r="P24838" t="s">
        <v>1</v>
      </c>
      <c r="Q24838" t="s">
        <v>21930</v>
      </c>
      <c r="R24838" t="s">
        <v>79538</v>
      </c>
      <c r="S24838" t="s">
        <v>79538</v>
      </c>
      <c r="T24838" t="s">
        <v>1</v>
      </c>
      <c r="U24838" t="s">
        <v>1</v>
      </c>
      <c r="V24838" t="s">
        <v>1</v>
      </c>
      <c r="W24838" t="s">
        <v>1</v>
      </c>
      <c r="X24838" t="s">
        <v>1</v>
      </c>
      <c r="Y24838" t="s">
        <v>1</v>
      </c>
      <c r="Z24838" t="s">
        <v>1</v>
      </c>
      <c r="AA24838" t="s">
        <v>1</v>
      </c>
      <c r="AB24838" t="s">
        <v>1</v>
      </c>
      <c r="AC24838" t="s">
        <v>1</v>
      </c>
      <c r="AD24838" t="s">
        <v>695</v>
      </c>
      <c r="AE24838" t="s">
        <v>1</v>
      </c>
      <c r="AF24838" t="s">
        <v>158781</v>
      </c>
      <c r="AG24838" t="s">
        <v>1367</v>
      </c>
      <c r="AH24838" t="s">
        <v>1</v>
      </c>
      <c r="AI24838" t="s">
        <v>248</v>
      </c>
      <c r="AJ24838" t="s">
        <v>1</v>
      </c>
      <c r="AK24838" t="s">
        <v>8958</v>
      </c>
      <c r="AL24838" t="s">
        <v>68</v>
      </c>
      <c r="AM24838" t="s">
        <v>250</v>
      </c>
      <c r="AN24838" t="s">
        <v>1</v>
      </c>
      <c r="AO24838" t="s">
        <v>158767</v>
      </c>
    </row>
    <row r="24839" spans="1:41">
      <c r="A24839" t="s">
        <v>12465</v>
      </c>
      <c r="B24839" t="s">
        <v>150565</v>
      </c>
      <c r="C24839" t="s">
        <v>150566</v>
      </c>
      <c r="D24839" s="3" t="s">
        <v>150567</v>
      </c>
      <c r="E24839" t="s">
        <v>150568</v>
      </c>
      <c r="F24839" t="s">
        <v>3406</v>
      </c>
      <c r="G24839" t="s">
        <v>150569</v>
      </c>
      <c r="H24839" t="s">
        <v>150570</v>
      </c>
      <c r="I24839" t="s">
        <v>150571</v>
      </c>
      <c r="J24839" t="s">
        <v>150572</v>
      </c>
      <c r="K24839" t="s">
        <v>132214</v>
      </c>
      <c r="L24839" t="s">
        <v>1</v>
      </c>
      <c r="M24839" t="s">
        <v>1</v>
      </c>
      <c r="N24839" t="s">
        <v>1</v>
      </c>
      <c r="O24839" t="s">
        <v>1</v>
      </c>
      <c r="P24839" t="s">
        <v>1</v>
      </c>
      <c r="Q24839" t="s">
        <v>7362</v>
      </c>
      <c r="R24839" t="s">
        <v>47880</v>
      </c>
      <c r="S24839" t="s">
        <v>47880</v>
      </c>
      <c r="T24839" t="s">
        <v>150573</v>
      </c>
      <c r="U24839" t="s">
        <v>1</v>
      </c>
      <c r="V24839" t="s">
        <v>58</v>
      </c>
      <c r="W24839" t="s">
        <v>150574</v>
      </c>
      <c r="X24839" t="s">
        <v>59</v>
      </c>
      <c r="Y24839" t="s">
        <v>1</v>
      </c>
      <c r="Z24839" t="s">
        <v>1</v>
      </c>
      <c r="AA24839" t="s">
        <v>1</v>
      </c>
      <c r="AB24839" t="s">
        <v>1</v>
      </c>
      <c r="AC24839" t="s">
        <v>150575</v>
      </c>
      <c r="AD24839" t="s">
        <v>3406</v>
      </c>
      <c r="AE24839" t="s">
        <v>1</v>
      </c>
      <c r="AF24839" t="s">
        <v>448</v>
      </c>
      <c r="AG24839" t="s">
        <v>1</v>
      </c>
      <c r="AH24839" t="s">
        <v>1</v>
      </c>
      <c r="AI24839" t="s">
        <v>67</v>
      </c>
      <c r="AJ24839" t="s">
        <v>150576</v>
      </c>
      <c r="AK24839" t="s">
        <v>1</v>
      </c>
      <c r="AL24839" t="s">
        <v>68</v>
      </c>
      <c r="AM24839" t="s">
        <v>1</v>
      </c>
      <c r="AN24839" t="s">
        <v>69</v>
      </c>
      <c r="AO24839" t="s">
        <v>150577</v>
      </c>
    </row>
    <row r="24840" spans="1:41">
      <c r="A24840" t="s">
        <v>12479</v>
      </c>
      <c r="B24840" t="s">
        <v>150578</v>
      </c>
      <c r="C24840" t="s">
        <v>150579</v>
      </c>
      <c r="D24840" s="3" t="s">
        <v>150580</v>
      </c>
      <c r="E24840" t="s">
        <v>150568</v>
      </c>
      <c r="F24840" t="s">
        <v>3406</v>
      </c>
      <c r="G24840" t="s">
        <v>150581</v>
      </c>
      <c r="H24840" t="s">
        <v>76783</v>
      </c>
      <c r="I24840" t="s">
        <v>76784</v>
      </c>
      <c r="J24840" t="s">
        <v>70907</v>
      </c>
      <c r="K24840" t="s">
        <v>76785</v>
      </c>
      <c r="L24840" t="s">
        <v>76786</v>
      </c>
      <c r="M24840" t="s">
        <v>70907</v>
      </c>
      <c r="N24840" t="s">
        <v>76785</v>
      </c>
      <c r="O24840" t="s">
        <v>76787</v>
      </c>
      <c r="P24840" t="s">
        <v>1</v>
      </c>
      <c r="Q24840" t="s">
        <v>55</v>
      </c>
      <c r="R24840" t="s">
        <v>1746</v>
      </c>
      <c r="S24840" t="s">
        <v>1746</v>
      </c>
      <c r="T24840" t="s">
        <v>150582</v>
      </c>
      <c r="U24840" t="s">
        <v>150583</v>
      </c>
      <c r="V24840" t="s">
        <v>58</v>
      </c>
      <c r="W24840" t="s">
        <v>150584</v>
      </c>
      <c r="X24840" t="s">
        <v>59</v>
      </c>
      <c r="Y24840" t="s">
        <v>505</v>
      </c>
      <c r="Z24840" t="s">
        <v>1188</v>
      </c>
      <c r="AA24840" t="s">
        <v>1</v>
      </c>
      <c r="AB24840" t="s">
        <v>1</v>
      </c>
      <c r="AC24840" t="s">
        <v>150585</v>
      </c>
      <c r="AD24840" t="s">
        <v>3406</v>
      </c>
      <c r="AE24840" t="s">
        <v>89</v>
      </c>
      <c r="AF24840" t="s">
        <v>76791</v>
      </c>
      <c r="AG24840" t="s">
        <v>1</v>
      </c>
      <c r="AH24840" t="s">
        <v>150586</v>
      </c>
      <c r="AI24840" t="s">
        <v>67</v>
      </c>
      <c r="AJ24840" t="s">
        <v>144292</v>
      </c>
      <c r="AK24840" t="s">
        <v>1</v>
      </c>
      <c r="AL24840" t="s">
        <v>68</v>
      </c>
      <c r="AM24840" t="s">
        <v>1</v>
      </c>
      <c r="AN24840" t="s">
        <v>1</v>
      </c>
      <c r="AO24840" t="s">
        <v>150587</v>
      </c>
    </row>
    <row r="24841" spans="1:41">
      <c r="A24841" t="s">
        <v>5415</v>
      </c>
      <c r="B24841" t="s">
        <v>230373</v>
      </c>
      <c r="C24841" t="s">
        <v>230374</v>
      </c>
      <c r="D24841" s="3" t="s">
        <v>230375</v>
      </c>
      <c r="E24841" t="s">
        <v>230376</v>
      </c>
      <c r="F24841" t="s">
        <v>506</v>
      </c>
      <c r="G24841" t="s">
        <v>230377</v>
      </c>
      <c r="H24841" t="s">
        <v>230378</v>
      </c>
      <c r="I24841" t="s">
        <v>225754</v>
      </c>
      <c r="J24841" t="s">
        <v>41181</v>
      </c>
      <c r="K24841" t="s">
        <v>225755</v>
      </c>
      <c r="L24841" t="s">
        <v>225756</v>
      </c>
      <c r="M24841" t="s">
        <v>41181</v>
      </c>
      <c r="N24841" t="s">
        <v>225755</v>
      </c>
      <c r="O24841" t="s">
        <v>225757</v>
      </c>
      <c r="P24841" t="s">
        <v>1</v>
      </c>
      <c r="Q24841" t="s">
        <v>55</v>
      </c>
      <c r="R24841" t="s">
        <v>83</v>
      </c>
      <c r="S24841" t="s">
        <v>83</v>
      </c>
      <c r="T24841" t="s">
        <v>230379</v>
      </c>
      <c r="U24841" t="s">
        <v>1</v>
      </c>
      <c r="V24841" t="s">
        <v>58</v>
      </c>
      <c r="W24841" t="s">
        <v>230380</v>
      </c>
      <c r="X24841" t="s">
        <v>59</v>
      </c>
      <c r="Y24841" t="s">
        <v>3151</v>
      </c>
      <c r="Z24841" t="s">
        <v>1</v>
      </c>
      <c r="AA24841" t="s">
        <v>1</v>
      </c>
      <c r="AB24841" t="s">
        <v>1</v>
      </c>
      <c r="AC24841" t="s">
        <v>230381</v>
      </c>
      <c r="AD24841" t="s">
        <v>506</v>
      </c>
      <c r="AE24841" t="s">
        <v>1</v>
      </c>
      <c r="AF24841" t="s">
        <v>5365</v>
      </c>
      <c r="AG24841" t="s">
        <v>1</v>
      </c>
      <c r="AH24841" t="s">
        <v>1</v>
      </c>
      <c r="AI24841" t="s">
        <v>67</v>
      </c>
      <c r="AJ24841" t="s">
        <v>30003</v>
      </c>
      <c r="AK24841" t="s">
        <v>1</v>
      </c>
      <c r="AL24841" t="s">
        <v>68</v>
      </c>
      <c r="AM24841" t="s">
        <v>1</v>
      </c>
      <c r="AN24841" t="s">
        <v>1</v>
      </c>
      <c r="AO24841" t="s">
        <v>230382</v>
      </c>
    </row>
    <row r="24842" spans="1:41">
      <c r="A24842" t="s">
        <v>5427</v>
      </c>
      <c r="B24842" t="s">
        <v>230373</v>
      </c>
      <c r="C24842" t="s">
        <v>230383</v>
      </c>
      <c r="D24842" s="3" t="s">
        <v>230384</v>
      </c>
      <c r="E24842" t="s">
        <v>230376</v>
      </c>
      <c r="F24842" t="s">
        <v>506</v>
      </c>
      <c r="G24842" t="s">
        <v>230385</v>
      </c>
      <c r="H24842" t="s">
        <v>230386</v>
      </c>
      <c r="I24842" t="s">
        <v>230387</v>
      </c>
      <c r="J24842" t="s">
        <v>34552</v>
      </c>
      <c r="K24842" t="s">
        <v>230388</v>
      </c>
      <c r="L24842" t="s">
        <v>230389</v>
      </c>
      <c r="M24842" t="s">
        <v>34552</v>
      </c>
      <c r="N24842" t="s">
        <v>230388</v>
      </c>
      <c r="O24842" t="s">
        <v>230390</v>
      </c>
      <c r="P24842" t="s">
        <v>1</v>
      </c>
      <c r="Q24842" t="s">
        <v>55</v>
      </c>
      <c r="R24842" t="s">
        <v>302</v>
      </c>
      <c r="S24842" t="s">
        <v>8325</v>
      </c>
      <c r="T24842" t="s">
        <v>230391</v>
      </c>
      <c r="U24842" t="s">
        <v>1</v>
      </c>
      <c r="V24842" t="s">
        <v>58</v>
      </c>
      <c r="W24842" t="s">
        <v>230392</v>
      </c>
      <c r="X24842" t="s">
        <v>59</v>
      </c>
      <c r="Y24842" t="s">
        <v>219</v>
      </c>
      <c r="Z24842" t="s">
        <v>1</v>
      </c>
      <c r="AA24842" t="s">
        <v>1</v>
      </c>
      <c r="AB24842" t="s">
        <v>1</v>
      </c>
      <c r="AC24842" t="s">
        <v>230393</v>
      </c>
      <c r="AD24842" t="s">
        <v>506</v>
      </c>
      <c r="AE24842" t="s">
        <v>1</v>
      </c>
      <c r="AF24842" t="s">
        <v>19584</v>
      </c>
      <c r="AG24842" t="s">
        <v>230394</v>
      </c>
      <c r="AH24842" t="s">
        <v>230395</v>
      </c>
      <c r="AI24842" t="s">
        <v>67</v>
      </c>
      <c r="AJ24842" t="s">
        <v>1</v>
      </c>
      <c r="AK24842" t="s">
        <v>1</v>
      </c>
      <c r="AL24842" t="s">
        <v>68</v>
      </c>
      <c r="AM24842" t="s">
        <v>1</v>
      </c>
      <c r="AN24842" t="s">
        <v>1</v>
      </c>
      <c r="AO24842" t="s">
        <v>230382</v>
      </c>
    </row>
    <row r="24843" spans="1:41">
      <c r="A24843" t="s">
        <v>11200</v>
      </c>
      <c r="B24843" t="s">
        <v>219169</v>
      </c>
      <c r="C24843" t="s">
        <v>219170</v>
      </c>
      <c r="D24843" s="3" t="s">
        <v>219171</v>
      </c>
      <c r="E24843" t="s">
        <v>219172</v>
      </c>
      <c r="F24843" t="s">
        <v>1203</v>
      </c>
      <c r="G24843" t="s">
        <v>219173</v>
      </c>
      <c r="H24843" t="s">
        <v>219174</v>
      </c>
      <c r="I24843" t="s">
        <v>219175</v>
      </c>
      <c r="J24843" t="s">
        <v>134281</v>
      </c>
      <c r="K24843" t="s">
        <v>141790</v>
      </c>
      <c r="L24843" t="s">
        <v>219176</v>
      </c>
      <c r="M24843" t="s">
        <v>134281</v>
      </c>
      <c r="N24843" t="s">
        <v>141790</v>
      </c>
      <c r="O24843" t="s">
        <v>219177</v>
      </c>
      <c r="P24843" t="s">
        <v>219178</v>
      </c>
      <c r="Q24843" t="s">
        <v>3802</v>
      </c>
      <c r="R24843" t="s">
        <v>58482</v>
      </c>
      <c r="S24843" t="s">
        <v>58482</v>
      </c>
      <c r="T24843" t="s">
        <v>219179</v>
      </c>
      <c r="U24843" t="s">
        <v>1</v>
      </c>
      <c r="V24843" t="s">
        <v>58</v>
      </c>
      <c r="W24843" t="s">
        <v>219180</v>
      </c>
      <c r="X24843" t="s">
        <v>59</v>
      </c>
      <c r="Y24843" t="s">
        <v>4823</v>
      </c>
      <c r="Z24843" t="s">
        <v>1</v>
      </c>
      <c r="AA24843" t="s">
        <v>1</v>
      </c>
      <c r="AB24843" t="s">
        <v>1</v>
      </c>
      <c r="AC24843" t="s">
        <v>219181</v>
      </c>
      <c r="AD24843" t="s">
        <v>1203</v>
      </c>
      <c r="AE24843" t="s">
        <v>1</v>
      </c>
      <c r="AF24843" t="s">
        <v>17426</v>
      </c>
      <c r="AG24843" t="s">
        <v>1</v>
      </c>
      <c r="AH24843" t="s">
        <v>1</v>
      </c>
      <c r="AI24843" t="s">
        <v>67</v>
      </c>
      <c r="AJ24843" t="s">
        <v>1</v>
      </c>
      <c r="AK24843" t="s">
        <v>1</v>
      </c>
      <c r="AL24843" t="s">
        <v>68</v>
      </c>
      <c r="AM24843" t="s">
        <v>1</v>
      </c>
      <c r="AN24843" t="s">
        <v>1</v>
      </c>
      <c r="AO24843" t="s">
        <v>219182</v>
      </c>
    </row>
    <row r="24844" spans="1:41">
      <c r="A24844" t="s">
        <v>10295</v>
      </c>
      <c r="B24844" t="s">
        <v>193640</v>
      </c>
      <c r="C24844" t="s">
        <v>193641</v>
      </c>
      <c r="D24844" s="3" t="s">
        <v>193642</v>
      </c>
      <c r="E24844" t="s">
        <v>193643</v>
      </c>
      <c r="F24844" t="s">
        <v>128</v>
      </c>
      <c r="G24844" t="s">
        <v>193644</v>
      </c>
      <c r="H24844" t="s">
        <v>193645</v>
      </c>
      <c r="I24844" t="s">
        <v>126766</v>
      </c>
      <c r="J24844" t="s">
        <v>83073</v>
      </c>
      <c r="K24844" t="s">
        <v>126767</v>
      </c>
      <c r="L24844" t="s">
        <v>126768</v>
      </c>
      <c r="M24844" t="s">
        <v>83073</v>
      </c>
      <c r="N24844" t="s">
        <v>126767</v>
      </c>
      <c r="O24844" t="s">
        <v>126769</v>
      </c>
      <c r="P24844" t="s">
        <v>1</v>
      </c>
      <c r="Q24844" t="s">
        <v>130471</v>
      </c>
      <c r="R24844" t="s">
        <v>149</v>
      </c>
      <c r="S24844" t="s">
        <v>149</v>
      </c>
      <c r="T24844" t="s">
        <v>193646</v>
      </c>
      <c r="U24844" t="s">
        <v>193647</v>
      </c>
      <c r="V24844" t="s">
        <v>58</v>
      </c>
      <c r="W24844" t="s">
        <v>193648</v>
      </c>
      <c r="X24844" t="s">
        <v>59</v>
      </c>
      <c r="Y24844" t="s">
        <v>785</v>
      </c>
      <c r="Z24844" t="s">
        <v>1</v>
      </c>
      <c r="AA24844" t="s">
        <v>1</v>
      </c>
      <c r="AB24844" t="s">
        <v>1</v>
      </c>
      <c r="AC24844" t="s">
        <v>193649</v>
      </c>
      <c r="AD24844" t="s">
        <v>128</v>
      </c>
      <c r="AE24844" t="s">
        <v>1</v>
      </c>
      <c r="AF24844" t="s">
        <v>3339</v>
      </c>
      <c r="AG24844" t="s">
        <v>510</v>
      </c>
      <c r="AH24844" t="s">
        <v>1</v>
      </c>
      <c r="AI24844" t="s">
        <v>67</v>
      </c>
      <c r="AJ24844" t="s">
        <v>1</v>
      </c>
      <c r="AK24844" t="s">
        <v>1</v>
      </c>
      <c r="AL24844" t="s">
        <v>68</v>
      </c>
      <c r="AM24844" t="s">
        <v>1</v>
      </c>
      <c r="AN24844" t="s">
        <v>1</v>
      </c>
      <c r="AO24844" t="s">
        <v>193650</v>
      </c>
    </row>
    <row r="24845" spans="1:41">
      <c r="A24845" t="s">
        <v>17592</v>
      </c>
      <c r="B24845" t="s">
        <v>105670</v>
      </c>
      <c r="C24845" t="s">
        <v>105671</v>
      </c>
      <c r="D24845" s="3" t="s">
        <v>105672</v>
      </c>
      <c r="E24845" t="s">
        <v>105673</v>
      </c>
      <c r="F24845" t="s">
        <v>289</v>
      </c>
      <c r="G24845" t="s">
        <v>105674</v>
      </c>
      <c r="H24845" t="s">
        <v>105675</v>
      </c>
      <c r="I24845" t="s">
        <v>36114</v>
      </c>
      <c r="J24845" t="s">
        <v>1676</v>
      </c>
      <c r="K24845" t="s">
        <v>36115</v>
      </c>
      <c r="L24845" t="s">
        <v>36116</v>
      </c>
      <c r="M24845" t="s">
        <v>1676</v>
      </c>
      <c r="N24845" t="s">
        <v>36115</v>
      </c>
      <c r="O24845" t="s">
        <v>36117</v>
      </c>
      <c r="P24845" t="s">
        <v>1</v>
      </c>
      <c r="Q24845" t="s">
        <v>1455</v>
      </c>
      <c r="R24845" t="s">
        <v>11383</v>
      </c>
      <c r="S24845" t="s">
        <v>11383</v>
      </c>
      <c r="T24845" t="s">
        <v>105676</v>
      </c>
      <c r="U24845" t="s">
        <v>1</v>
      </c>
      <c r="V24845" t="s">
        <v>58</v>
      </c>
      <c r="W24845" t="s">
        <v>1</v>
      </c>
      <c r="X24845" t="s">
        <v>59</v>
      </c>
      <c r="Y24845" t="s">
        <v>4400</v>
      </c>
      <c r="Z24845" t="s">
        <v>3084</v>
      </c>
      <c r="AA24845" t="s">
        <v>1</v>
      </c>
      <c r="AB24845" t="s">
        <v>1</v>
      </c>
      <c r="AC24845" t="s">
        <v>105677</v>
      </c>
      <c r="AD24845" t="s">
        <v>677</v>
      </c>
      <c r="AE24845" t="s">
        <v>1</v>
      </c>
      <c r="AF24845" t="s">
        <v>2434</v>
      </c>
      <c r="AG24845" t="s">
        <v>36120</v>
      </c>
      <c r="AH24845" t="s">
        <v>1</v>
      </c>
      <c r="AI24845" t="s">
        <v>67</v>
      </c>
      <c r="AJ24845" t="s">
        <v>1</v>
      </c>
      <c r="AK24845" t="s">
        <v>1</v>
      </c>
      <c r="AL24845" t="s">
        <v>68</v>
      </c>
      <c r="AM24845" t="s">
        <v>1</v>
      </c>
      <c r="AN24845" t="s">
        <v>1</v>
      </c>
      <c r="AO24845" t="s">
        <v>105678</v>
      </c>
    </row>
    <row r="24846" spans="1:41">
      <c r="A24846" t="s">
        <v>17605</v>
      </c>
      <c r="B24846" t="s">
        <v>105679</v>
      </c>
      <c r="C24846" t="s">
        <v>105680</v>
      </c>
      <c r="D24846" s="3" t="s">
        <v>105681</v>
      </c>
      <c r="E24846" t="s">
        <v>105673</v>
      </c>
      <c r="F24846" t="s">
        <v>289</v>
      </c>
      <c r="G24846" t="s">
        <v>105682</v>
      </c>
      <c r="H24846" t="s">
        <v>105683</v>
      </c>
      <c r="I24846" t="s">
        <v>105684</v>
      </c>
      <c r="J24846" t="s">
        <v>105685</v>
      </c>
      <c r="K24846" t="s">
        <v>105686</v>
      </c>
      <c r="L24846" t="s">
        <v>105687</v>
      </c>
      <c r="M24846" t="s">
        <v>105685</v>
      </c>
      <c r="N24846" t="s">
        <v>105686</v>
      </c>
      <c r="O24846" t="s">
        <v>105688</v>
      </c>
      <c r="P24846" t="s">
        <v>1</v>
      </c>
      <c r="Q24846" t="s">
        <v>306</v>
      </c>
      <c r="R24846" t="s">
        <v>307</v>
      </c>
      <c r="S24846" t="s">
        <v>307</v>
      </c>
      <c r="T24846" t="s">
        <v>105689</v>
      </c>
      <c r="U24846" t="s">
        <v>105690</v>
      </c>
      <c r="V24846" t="s">
        <v>58</v>
      </c>
      <c r="W24846" t="s">
        <v>1</v>
      </c>
      <c r="X24846" t="s">
        <v>59</v>
      </c>
      <c r="Y24846" t="s">
        <v>505</v>
      </c>
      <c r="Z24846" t="s">
        <v>1</v>
      </c>
      <c r="AA24846" t="s">
        <v>18074</v>
      </c>
      <c r="AB24846" t="s">
        <v>652</v>
      </c>
      <c r="AC24846" t="s">
        <v>105691</v>
      </c>
      <c r="AD24846" t="s">
        <v>677</v>
      </c>
      <c r="AE24846" t="s">
        <v>1</v>
      </c>
      <c r="AF24846" t="s">
        <v>5928</v>
      </c>
      <c r="AG24846" t="s">
        <v>1</v>
      </c>
      <c r="AH24846" t="s">
        <v>1</v>
      </c>
      <c r="AI24846" t="s">
        <v>67</v>
      </c>
      <c r="AJ24846" t="s">
        <v>84538</v>
      </c>
      <c r="AK24846" t="s">
        <v>648</v>
      </c>
      <c r="AL24846" t="s">
        <v>68</v>
      </c>
      <c r="AM24846" t="s">
        <v>1</v>
      </c>
      <c r="AN24846" t="s">
        <v>1</v>
      </c>
      <c r="AO24846" t="s">
        <v>105692</v>
      </c>
    </row>
    <row r="24847" spans="1:41">
      <c r="A24847" t="s">
        <v>17616</v>
      </c>
      <c r="B24847" t="s">
        <v>105679</v>
      </c>
      <c r="C24847" t="s">
        <v>105693</v>
      </c>
      <c r="D24847" s="3" t="s">
        <v>105694</v>
      </c>
      <c r="E24847" t="s">
        <v>105673</v>
      </c>
      <c r="F24847" t="s">
        <v>289</v>
      </c>
      <c r="G24847" t="s">
        <v>105695</v>
      </c>
      <c r="H24847" t="s">
        <v>105696</v>
      </c>
      <c r="I24847" t="s">
        <v>105697</v>
      </c>
      <c r="J24847" t="s">
        <v>105698</v>
      </c>
      <c r="K24847" t="s">
        <v>105699</v>
      </c>
      <c r="L24847" t="s">
        <v>105700</v>
      </c>
      <c r="M24847" t="s">
        <v>105698</v>
      </c>
      <c r="N24847" t="s">
        <v>105699</v>
      </c>
      <c r="O24847" t="s">
        <v>105701</v>
      </c>
      <c r="P24847" t="s">
        <v>1</v>
      </c>
      <c r="Q24847" t="s">
        <v>306</v>
      </c>
      <c r="R24847" t="s">
        <v>307</v>
      </c>
      <c r="S24847" t="s">
        <v>307</v>
      </c>
      <c r="T24847" t="s">
        <v>105702</v>
      </c>
      <c r="U24847" t="s">
        <v>105703</v>
      </c>
      <c r="V24847" t="s">
        <v>58</v>
      </c>
      <c r="W24847" t="s">
        <v>1</v>
      </c>
      <c r="X24847" t="s">
        <v>59</v>
      </c>
      <c r="Y24847" t="s">
        <v>1</v>
      </c>
      <c r="Z24847" t="s">
        <v>1</v>
      </c>
      <c r="AA24847" t="s">
        <v>1</v>
      </c>
      <c r="AB24847" t="s">
        <v>4840</v>
      </c>
      <c r="AC24847" t="s">
        <v>105704</v>
      </c>
      <c r="AD24847" t="s">
        <v>677</v>
      </c>
      <c r="AE24847" t="s">
        <v>1</v>
      </c>
      <c r="AF24847" t="s">
        <v>5928</v>
      </c>
      <c r="AG24847" t="s">
        <v>510</v>
      </c>
      <c r="AH24847" t="s">
        <v>1</v>
      </c>
      <c r="AI24847" t="s">
        <v>67</v>
      </c>
      <c r="AJ24847" t="s">
        <v>84538</v>
      </c>
      <c r="AK24847" t="s">
        <v>4843</v>
      </c>
      <c r="AL24847" t="s">
        <v>68</v>
      </c>
      <c r="AM24847" t="s">
        <v>1</v>
      </c>
      <c r="AN24847" t="s">
        <v>69</v>
      </c>
      <c r="AO24847" t="s">
        <v>105692</v>
      </c>
    </row>
    <row r="24848" spans="1:41">
      <c r="A24848" t="s">
        <v>17634</v>
      </c>
      <c r="B24848" t="s">
        <v>105679</v>
      </c>
      <c r="C24848" t="s">
        <v>105705</v>
      </c>
      <c r="D24848" s="3" t="s">
        <v>105706</v>
      </c>
      <c r="E24848" t="s">
        <v>105673</v>
      </c>
      <c r="F24848" t="s">
        <v>289</v>
      </c>
      <c r="G24848" t="s">
        <v>105707</v>
      </c>
      <c r="H24848" t="s">
        <v>105708</v>
      </c>
      <c r="I24848" t="s">
        <v>105709</v>
      </c>
      <c r="J24848" t="s">
        <v>105710</v>
      </c>
      <c r="K24848" t="s">
        <v>105711</v>
      </c>
      <c r="L24848" t="s">
        <v>105712</v>
      </c>
      <c r="M24848" t="s">
        <v>105710</v>
      </c>
      <c r="N24848" t="s">
        <v>105711</v>
      </c>
      <c r="O24848" t="s">
        <v>105713</v>
      </c>
      <c r="P24848" t="s">
        <v>1</v>
      </c>
      <c r="Q24848" t="s">
        <v>55</v>
      </c>
      <c r="R24848" t="s">
        <v>10187</v>
      </c>
      <c r="S24848" t="s">
        <v>10187</v>
      </c>
      <c r="T24848" t="s">
        <v>105714</v>
      </c>
      <c r="U24848" t="s">
        <v>105715</v>
      </c>
      <c r="V24848" t="s">
        <v>58</v>
      </c>
      <c r="W24848" t="s">
        <v>1</v>
      </c>
      <c r="X24848" t="s">
        <v>59</v>
      </c>
      <c r="Y24848" t="s">
        <v>445</v>
      </c>
      <c r="Z24848" t="s">
        <v>1</v>
      </c>
      <c r="AA24848" t="s">
        <v>1</v>
      </c>
      <c r="AB24848" t="s">
        <v>1</v>
      </c>
      <c r="AC24848" t="s">
        <v>105716</v>
      </c>
      <c r="AD24848" t="s">
        <v>677</v>
      </c>
      <c r="AE24848" t="s">
        <v>1</v>
      </c>
      <c r="AF24848" t="s">
        <v>105717</v>
      </c>
      <c r="AG24848" t="s">
        <v>1</v>
      </c>
      <c r="AH24848" t="s">
        <v>1</v>
      </c>
      <c r="AI24848" t="s">
        <v>67</v>
      </c>
      <c r="AJ24848" t="s">
        <v>1</v>
      </c>
      <c r="AK24848" t="s">
        <v>1</v>
      </c>
      <c r="AL24848" t="s">
        <v>68</v>
      </c>
      <c r="AM24848" t="s">
        <v>1</v>
      </c>
      <c r="AN24848" t="s">
        <v>1</v>
      </c>
      <c r="AO24848" t="s">
        <v>105692</v>
      </c>
    </row>
    <row r="24849" spans="1:41">
      <c r="A24849" t="s">
        <v>17652</v>
      </c>
      <c r="B24849" t="s">
        <v>105679</v>
      </c>
      <c r="C24849" t="s">
        <v>105718</v>
      </c>
      <c r="D24849" s="3" t="s">
        <v>105719</v>
      </c>
      <c r="E24849" t="s">
        <v>105673</v>
      </c>
      <c r="F24849" t="s">
        <v>289</v>
      </c>
      <c r="G24849" t="s">
        <v>105720</v>
      </c>
      <c r="H24849" t="s">
        <v>105721</v>
      </c>
      <c r="I24849" t="s">
        <v>72466</v>
      </c>
      <c r="J24849" t="s">
        <v>72467</v>
      </c>
      <c r="K24849" t="s">
        <v>72468</v>
      </c>
      <c r="L24849" t="s">
        <v>72469</v>
      </c>
      <c r="M24849" t="s">
        <v>72467</v>
      </c>
      <c r="N24849" t="s">
        <v>72468</v>
      </c>
      <c r="O24849" t="s">
        <v>72470</v>
      </c>
      <c r="P24849" t="s">
        <v>72471</v>
      </c>
      <c r="Q24849" t="s">
        <v>1455</v>
      </c>
      <c r="R24849" t="s">
        <v>389</v>
      </c>
      <c r="S24849" t="s">
        <v>389</v>
      </c>
      <c r="T24849" t="s">
        <v>105722</v>
      </c>
      <c r="U24849" t="s">
        <v>105723</v>
      </c>
      <c r="V24849" t="s">
        <v>58</v>
      </c>
      <c r="W24849" t="s">
        <v>1</v>
      </c>
      <c r="X24849" t="s">
        <v>59</v>
      </c>
      <c r="Y24849" t="s">
        <v>931</v>
      </c>
      <c r="Z24849" t="s">
        <v>1644</v>
      </c>
      <c r="AA24849" t="s">
        <v>1</v>
      </c>
      <c r="AB24849" t="s">
        <v>1</v>
      </c>
      <c r="AC24849" t="s">
        <v>105724</v>
      </c>
      <c r="AD24849" t="s">
        <v>677</v>
      </c>
      <c r="AE24849" t="s">
        <v>1</v>
      </c>
      <c r="AF24849" t="s">
        <v>105725</v>
      </c>
      <c r="AG24849" t="s">
        <v>72476</v>
      </c>
      <c r="AH24849" t="s">
        <v>1</v>
      </c>
      <c r="AI24849" t="s">
        <v>67</v>
      </c>
      <c r="AJ24849" t="s">
        <v>1</v>
      </c>
      <c r="AK24849" t="s">
        <v>1</v>
      </c>
      <c r="AL24849" t="s">
        <v>68</v>
      </c>
      <c r="AM24849" t="s">
        <v>1</v>
      </c>
      <c r="AN24849" t="s">
        <v>1</v>
      </c>
      <c r="AO24849" t="s">
        <v>105692</v>
      </c>
    </row>
    <row r="24850" spans="1:41">
      <c r="A24850" t="s">
        <v>17662</v>
      </c>
      <c r="B24850" t="s">
        <v>105679</v>
      </c>
      <c r="C24850" t="s">
        <v>105726</v>
      </c>
      <c r="D24850" s="3" t="s">
        <v>105727</v>
      </c>
      <c r="E24850" t="s">
        <v>105673</v>
      </c>
      <c r="F24850" t="s">
        <v>289</v>
      </c>
      <c r="G24850" t="s">
        <v>105728</v>
      </c>
      <c r="H24850" t="s">
        <v>47427</v>
      </c>
      <c r="I24850" t="s">
        <v>47428</v>
      </c>
      <c r="J24850" t="s">
        <v>17394</v>
      </c>
      <c r="K24850" t="s">
        <v>47429</v>
      </c>
      <c r="L24850" t="s">
        <v>47430</v>
      </c>
      <c r="M24850" t="s">
        <v>17394</v>
      </c>
      <c r="N24850" t="s">
        <v>47429</v>
      </c>
      <c r="O24850" t="s">
        <v>47431</v>
      </c>
      <c r="P24850" t="s">
        <v>1</v>
      </c>
      <c r="Q24850" t="s">
        <v>51601</v>
      </c>
      <c r="R24850" t="s">
        <v>2413</v>
      </c>
      <c r="S24850" t="s">
        <v>2413</v>
      </c>
      <c r="T24850" t="s">
        <v>1</v>
      </c>
      <c r="U24850" t="s">
        <v>1</v>
      </c>
      <c r="V24850" t="s">
        <v>1</v>
      </c>
      <c r="W24850" t="s">
        <v>1</v>
      </c>
      <c r="X24850" t="s">
        <v>1</v>
      </c>
      <c r="Y24850" t="s">
        <v>1</v>
      </c>
      <c r="Z24850" t="s">
        <v>1</v>
      </c>
      <c r="AA24850" t="s">
        <v>1</v>
      </c>
      <c r="AB24850" t="s">
        <v>1</v>
      </c>
      <c r="AC24850" t="s">
        <v>1</v>
      </c>
      <c r="AD24850" t="s">
        <v>469</v>
      </c>
      <c r="AE24850" t="s">
        <v>1</v>
      </c>
      <c r="AF24850" t="s">
        <v>105729</v>
      </c>
      <c r="AG24850" t="s">
        <v>105730</v>
      </c>
      <c r="AH24850" t="s">
        <v>105731</v>
      </c>
      <c r="AI24850" t="s">
        <v>67</v>
      </c>
      <c r="AJ24850" t="s">
        <v>1</v>
      </c>
      <c r="AK24850" t="s">
        <v>105732</v>
      </c>
      <c r="AL24850" t="s">
        <v>68</v>
      </c>
      <c r="AM24850" t="s">
        <v>250</v>
      </c>
      <c r="AN24850" t="s">
        <v>1</v>
      </c>
      <c r="AO24850" t="s">
        <v>105692</v>
      </c>
    </row>
    <row r="24851" spans="1:41">
      <c r="A24851" t="s">
        <v>11890</v>
      </c>
      <c r="B24851" t="s">
        <v>140607</v>
      </c>
      <c r="C24851" t="s">
        <v>140608</v>
      </c>
      <c r="D24851" s="3" t="s">
        <v>107790</v>
      </c>
      <c r="E24851" t="s">
        <v>140609</v>
      </c>
      <c r="F24851" t="s">
        <v>2905</v>
      </c>
      <c r="G24851" t="s">
        <v>107791</v>
      </c>
      <c r="H24851" t="s">
        <v>107791</v>
      </c>
      <c r="I24851" t="s">
        <v>376</v>
      </c>
      <c r="J24851" t="s">
        <v>377</v>
      </c>
      <c r="K24851" t="s">
        <v>377</v>
      </c>
      <c r="L24851" t="s">
        <v>1</v>
      </c>
      <c r="M24851" t="s">
        <v>377</v>
      </c>
      <c r="N24851" t="s">
        <v>377</v>
      </c>
      <c r="O24851" t="s">
        <v>387</v>
      </c>
      <c r="P24851" t="s">
        <v>1</v>
      </c>
      <c r="Q24851" t="s">
        <v>1084</v>
      </c>
      <c r="R24851" t="s">
        <v>107792</v>
      </c>
      <c r="S24851" t="s">
        <v>107792</v>
      </c>
      <c r="T24851" t="s">
        <v>1</v>
      </c>
      <c r="U24851" t="s">
        <v>1</v>
      </c>
      <c r="V24851" t="s">
        <v>1</v>
      </c>
      <c r="W24851" t="s">
        <v>1</v>
      </c>
      <c r="X24851" t="s">
        <v>1</v>
      </c>
      <c r="Y24851" t="s">
        <v>1</v>
      </c>
      <c r="Z24851" t="s">
        <v>1</v>
      </c>
      <c r="AA24851" t="s">
        <v>1</v>
      </c>
      <c r="AB24851" t="s">
        <v>1</v>
      </c>
      <c r="AC24851" t="s">
        <v>1</v>
      </c>
      <c r="AD24851" t="s">
        <v>107793</v>
      </c>
      <c r="AE24851" t="s">
        <v>1</v>
      </c>
      <c r="AF24851" t="s">
        <v>4165</v>
      </c>
      <c r="AG24851" t="s">
        <v>107794</v>
      </c>
      <c r="AH24851" t="s">
        <v>107795</v>
      </c>
      <c r="AI24851" t="s">
        <v>67</v>
      </c>
      <c r="AJ24851" t="s">
        <v>1</v>
      </c>
      <c r="AK24851" t="s">
        <v>107796</v>
      </c>
      <c r="AL24851" t="s">
        <v>68</v>
      </c>
      <c r="AM24851" t="s">
        <v>250</v>
      </c>
      <c r="AN24851" t="s">
        <v>1</v>
      </c>
      <c r="AO24851" t="s">
        <v>140610</v>
      </c>
    </row>
    <row r="24852" spans="1:41">
      <c r="A24852" t="s">
        <v>11906</v>
      </c>
      <c r="B24852" t="s">
        <v>140607</v>
      </c>
      <c r="C24852" t="s">
        <v>140611</v>
      </c>
      <c r="D24852" s="3" t="s">
        <v>140612</v>
      </c>
      <c r="E24852" t="s">
        <v>140609</v>
      </c>
      <c r="F24852" t="s">
        <v>2905</v>
      </c>
      <c r="G24852" t="s">
        <v>140613</v>
      </c>
      <c r="H24852" t="s">
        <v>140614</v>
      </c>
      <c r="I24852" t="s">
        <v>43208</v>
      </c>
      <c r="J24852" t="s">
        <v>18854</v>
      </c>
      <c r="K24852" t="s">
        <v>43209</v>
      </c>
      <c r="L24852" t="s">
        <v>43210</v>
      </c>
      <c r="M24852" t="s">
        <v>18854</v>
      </c>
      <c r="N24852" t="s">
        <v>43209</v>
      </c>
      <c r="O24852" t="s">
        <v>43211</v>
      </c>
      <c r="P24852" t="s">
        <v>1</v>
      </c>
      <c r="Q24852" t="s">
        <v>482</v>
      </c>
      <c r="R24852" t="s">
        <v>503</v>
      </c>
      <c r="S24852" t="s">
        <v>443</v>
      </c>
      <c r="T24852" t="s">
        <v>140615</v>
      </c>
      <c r="U24852" t="s">
        <v>1</v>
      </c>
      <c r="V24852" t="s">
        <v>58</v>
      </c>
      <c r="W24852" t="s">
        <v>140616</v>
      </c>
      <c r="X24852" t="s">
        <v>59</v>
      </c>
      <c r="Y24852" t="s">
        <v>1</v>
      </c>
      <c r="Z24852" t="s">
        <v>1</v>
      </c>
      <c r="AA24852" t="s">
        <v>1</v>
      </c>
      <c r="AB24852" t="s">
        <v>1</v>
      </c>
      <c r="AC24852" t="s">
        <v>140617</v>
      </c>
      <c r="AD24852" t="s">
        <v>1188</v>
      </c>
      <c r="AE24852" t="s">
        <v>1</v>
      </c>
      <c r="AF24852" t="s">
        <v>6505</v>
      </c>
      <c r="AG24852" t="s">
        <v>43214</v>
      </c>
      <c r="AH24852" t="s">
        <v>1</v>
      </c>
      <c r="AI24852" t="s">
        <v>67</v>
      </c>
      <c r="AJ24852" t="s">
        <v>41781</v>
      </c>
      <c r="AK24852" t="s">
        <v>208</v>
      </c>
      <c r="AL24852" t="s">
        <v>68</v>
      </c>
      <c r="AM24852" t="s">
        <v>1</v>
      </c>
      <c r="AN24852" t="s">
        <v>69</v>
      </c>
      <c r="AO24852" t="s">
        <v>140610</v>
      </c>
    </row>
    <row r="24853" spans="1:41">
      <c r="A24853" t="s">
        <v>11921</v>
      </c>
      <c r="B24853" t="s">
        <v>140607</v>
      </c>
      <c r="C24853" t="s">
        <v>140618</v>
      </c>
      <c r="D24853" s="3" t="s">
        <v>140619</v>
      </c>
      <c r="E24853" t="s">
        <v>140609</v>
      </c>
      <c r="F24853" t="s">
        <v>2905</v>
      </c>
      <c r="G24853" t="s">
        <v>140620</v>
      </c>
      <c r="H24853" t="s">
        <v>140620</v>
      </c>
      <c r="I24853" t="s">
        <v>118163</v>
      </c>
      <c r="J24853" t="s">
        <v>2237</v>
      </c>
      <c r="K24853" t="s">
        <v>118164</v>
      </c>
      <c r="L24853" t="s">
        <v>1</v>
      </c>
      <c r="M24853" t="s">
        <v>2237</v>
      </c>
      <c r="N24853" t="s">
        <v>118164</v>
      </c>
      <c r="O24853" t="s">
        <v>118165</v>
      </c>
      <c r="P24853" t="s">
        <v>1</v>
      </c>
      <c r="Q24853" t="s">
        <v>9560</v>
      </c>
      <c r="R24853" t="s">
        <v>443</v>
      </c>
      <c r="S24853" t="s">
        <v>443</v>
      </c>
      <c r="T24853" t="s">
        <v>1</v>
      </c>
      <c r="U24853" t="s">
        <v>1</v>
      </c>
      <c r="V24853" t="s">
        <v>1</v>
      </c>
      <c r="W24853" t="s">
        <v>1</v>
      </c>
      <c r="X24853" t="s">
        <v>1</v>
      </c>
      <c r="Y24853" t="s">
        <v>1</v>
      </c>
      <c r="Z24853" t="s">
        <v>1</v>
      </c>
      <c r="AA24853" t="s">
        <v>1</v>
      </c>
      <c r="AB24853" t="s">
        <v>1</v>
      </c>
      <c r="AC24853" t="s">
        <v>1</v>
      </c>
      <c r="AD24853" t="s">
        <v>2905</v>
      </c>
      <c r="AE24853" t="s">
        <v>11724</v>
      </c>
      <c r="AF24853" t="s">
        <v>11724</v>
      </c>
      <c r="AG24853" t="s">
        <v>140621</v>
      </c>
      <c r="AH24853" t="s">
        <v>1</v>
      </c>
      <c r="AI24853" t="s">
        <v>67</v>
      </c>
      <c r="AJ24853" t="s">
        <v>1</v>
      </c>
      <c r="AK24853" t="s">
        <v>1</v>
      </c>
      <c r="AL24853" t="s">
        <v>68</v>
      </c>
      <c r="AM24853" t="s">
        <v>1</v>
      </c>
      <c r="AN24853" t="s">
        <v>1</v>
      </c>
      <c r="AO24853" t="s">
        <v>140610</v>
      </c>
    </row>
    <row r="24854" spans="1:41">
      <c r="A24854" t="s">
        <v>11932</v>
      </c>
      <c r="B24854" t="s">
        <v>140607</v>
      </c>
      <c r="C24854" t="s">
        <v>140622</v>
      </c>
      <c r="D24854" s="3" t="s">
        <v>140623</v>
      </c>
      <c r="E24854" t="s">
        <v>140609</v>
      </c>
      <c r="F24854" t="s">
        <v>2905</v>
      </c>
      <c r="G24854" t="s">
        <v>140624</v>
      </c>
      <c r="H24854" t="s">
        <v>140625</v>
      </c>
      <c r="I24854" t="s">
        <v>63245</v>
      </c>
      <c r="J24854" t="s">
        <v>5998</v>
      </c>
      <c r="K24854" t="s">
        <v>129631</v>
      </c>
      <c r="L24854" t="s">
        <v>140626</v>
      </c>
      <c r="M24854" t="s">
        <v>5998</v>
      </c>
      <c r="N24854" t="s">
        <v>129631</v>
      </c>
      <c r="O24854" t="s">
        <v>140627</v>
      </c>
      <c r="P24854" t="s">
        <v>1</v>
      </c>
      <c r="Q24854" t="s">
        <v>625</v>
      </c>
      <c r="R24854" t="s">
        <v>140628</v>
      </c>
      <c r="S24854" t="s">
        <v>2563</v>
      </c>
      <c r="T24854" t="s">
        <v>140629</v>
      </c>
      <c r="U24854" t="s">
        <v>140630</v>
      </c>
      <c r="V24854" t="s">
        <v>58</v>
      </c>
      <c r="W24854" t="s">
        <v>140631</v>
      </c>
      <c r="X24854" t="s">
        <v>59</v>
      </c>
      <c r="Y24854" t="s">
        <v>445</v>
      </c>
      <c r="Z24854" t="s">
        <v>1644</v>
      </c>
      <c r="AA24854" t="s">
        <v>1</v>
      </c>
      <c r="AB24854" t="s">
        <v>1</v>
      </c>
      <c r="AC24854" t="s">
        <v>140632</v>
      </c>
      <c r="AD24854" t="s">
        <v>1188</v>
      </c>
      <c r="AE24854" t="s">
        <v>1</v>
      </c>
      <c r="AF24854" t="s">
        <v>1</v>
      </c>
      <c r="AG24854" t="s">
        <v>1</v>
      </c>
      <c r="AH24854" t="s">
        <v>1</v>
      </c>
      <c r="AI24854" t="s">
        <v>67</v>
      </c>
      <c r="AJ24854" t="s">
        <v>1</v>
      </c>
      <c r="AK24854" t="s">
        <v>1</v>
      </c>
      <c r="AL24854" t="s">
        <v>68</v>
      </c>
      <c r="AM24854" t="s">
        <v>1</v>
      </c>
      <c r="AN24854" t="s">
        <v>69</v>
      </c>
      <c r="AO24854" t="s">
        <v>140610</v>
      </c>
    </row>
    <row r="24855" spans="1:41">
      <c r="A24855" t="s">
        <v>11950</v>
      </c>
      <c r="B24855" t="s">
        <v>140607</v>
      </c>
      <c r="C24855" t="s">
        <v>140633</v>
      </c>
      <c r="D24855" s="3" t="s">
        <v>140634</v>
      </c>
      <c r="E24855" t="s">
        <v>140609</v>
      </c>
      <c r="F24855" t="s">
        <v>2905</v>
      </c>
      <c r="G24855" t="s">
        <v>140635</v>
      </c>
      <c r="H24855" t="s">
        <v>140636</v>
      </c>
      <c r="I24855" t="s">
        <v>16638</v>
      </c>
      <c r="J24855" t="s">
        <v>16639</v>
      </c>
      <c r="K24855" t="s">
        <v>16640</v>
      </c>
      <c r="L24855" t="s">
        <v>16641</v>
      </c>
      <c r="M24855" t="s">
        <v>16639</v>
      </c>
      <c r="N24855" t="s">
        <v>16640</v>
      </c>
      <c r="O24855" t="s">
        <v>16642</v>
      </c>
      <c r="P24855" t="s">
        <v>16643</v>
      </c>
      <c r="Q24855" t="s">
        <v>214</v>
      </c>
      <c r="R24855" t="s">
        <v>443</v>
      </c>
      <c r="S24855" t="s">
        <v>443</v>
      </c>
      <c r="T24855" t="s">
        <v>140637</v>
      </c>
      <c r="U24855" t="s">
        <v>140638</v>
      </c>
      <c r="V24855" t="s">
        <v>58</v>
      </c>
      <c r="W24855" t="s">
        <v>140639</v>
      </c>
      <c r="X24855" t="s">
        <v>59</v>
      </c>
      <c r="Y24855" t="s">
        <v>1699</v>
      </c>
      <c r="Z24855" t="s">
        <v>5841</v>
      </c>
      <c r="AA24855" t="s">
        <v>1</v>
      </c>
      <c r="AB24855" t="s">
        <v>1</v>
      </c>
      <c r="AC24855" t="s">
        <v>140640</v>
      </c>
      <c r="AD24855" t="s">
        <v>1188</v>
      </c>
      <c r="AE24855" t="s">
        <v>64</v>
      </c>
      <c r="AF24855" t="s">
        <v>11272</v>
      </c>
      <c r="AG24855" t="s">
        <v>1</v>
      </c>
      <c r="AH24855" t="s">
        <v>1</v>
      </c>
      <c r="AI24855" t="s">
        <v>67</v>
      </c>
      <c r="AJ24855" t="s">
        <v>490</v>
      </c>
      <c r="AK24855" t="s">
        <v>208</v>
      </c>
      <c r="AL24855" t="s">
        <v>68</v>
      </c>
      <c r="AM24855" t="s">
        <v>1</v>
      </c>
      <c r="AN24855" t="s">
        <v>69</v>
      </c>
      <c r="AO24855" t="s">
        <v>140610</v>
      </c>
    </row>
    <row r="24856" spans="1:41">
      <c r="A24856" t="s">
        <v>11964</v>
      </c>
      <c r="B24856" t="s">
        <v>140607</v>
      </c>
      <c r="C24856" t="s">
        <v>140641</v>
      </c>
      <c r="D24856" s="3" t="s">
        <v>140642</v>
      </c>
      <c r="E24856" t="s">
        <v>140609</v>
      </c>
      <c r="F24856" t="s">
        <v>2905</v>
      </c>
      <c r="G24856" t="s">
        <v>140643</v>
      </c>
      <c r="H24856" t="s">
        <v>140644</v>
      </c>
      <c r="I24856" t="s">
        <v>686</v>
      </c>
      <c r="J24856" t="s">
        <v>687</v>
      </c>
      <c r="K24856" t="s">
        <v>688</v>
      </c>
      <c r="L24856" t="s">
        <v>689</v>
      </c>
      <c r="M24856" t="s">
        <v>687</v>
      </c>
      <c r="N24856" t="s">
        <v>688</v>
      </c>
      <c r="O24856" t="s">
        <v>690</v>
      </c>
      <c r="P24856" t="s">
        <v>691</v>
      </c>
      <c r="Q24856" t="s">
        <v>214</v>
      </c>
      <c r="R24856" t="s">
        <v>443</v>
      </c>
      <c r="S24856" t="s">
        <v>443</v>
      </c>
      <c r="T24856" t="s">
        <v>140645</v>
      </c>
      <c r="U24856" t="s">
        <v>140646</v>
      </c>
      <c r="V24856" t="s">
        <v>58</v>
      </c>
      <c r="W24856" t="s">
        <v>140647</v>
      </c>
      <c r="X24856" t="s">
        <v>59</v>
      </c>
      <c r="Y24856" t="s">
        <v>694</v>
      </c>
      <c r="Z24856" t="s">
        <v>695</v>
      </c>
      <c r="AA24856" t="s">
        <v>1</v>
      </c>
      <c r="AB24856" t="s">
        <v>1</v>
      </c>
      <c r="AC24856" t="s">
        <v>140648</v>
      </c>
      <c r="AD24856" t="s">
        <v>1188</v>
      </c>
      <c r="AE24856" t="s">
        <v>1</v>
      </c>
      <c r="AF24856" t="s">
        <v>1552</v>
      </c>
      <c r="AG24856" t="s">
        <v>1</v>
      </c>
      <c r="AH24856" t="s">
        <v>1</v>
      </c>
      <c r="AI24856" t="s">
        <v>67</v>
      </c>
      <c r="AJ24856" t="s">
        <v>490</v>
      </c>
      <c r="AK24856" t="s">
        <v>208</v>
      </c>
      <c r="AL24856" t="s">
        <v>68</v>
      </c>
      <c r="AM24856" t="s">
        <v>1</v>
      </c>
      <c r="AN24856" t="s">
        <v>69</v>
      </c>
      <c r="AO24856" t="s">
        <v>140610</v>
      </c>
    </row>
    <row r="24857" spans="1:41">
      <c r="A24857" t="s">
        <v>11977</v>
      </c>
      <c r="B24857" t="s">
        <v>140607</v>
      </c>
      <c r="C24857" t="s">
        <v>140649</v>
      </c>
      <c r="D24857" s="3" t="s">
        <v>140650</v>
      </c>
      <c r="E24857" t="s">
        <v>140609</v>
      </c>
      <c r="F24857" t="s">
        <v>2905</v>
      </c>
      <c r="G24857" t="s">
        <v>140651</v>
      </c>
      <c r="H24857" t="s">
        <v>140652</v>
      </c>
      <c r="I24857" t="s">
        <v>128735</v>
      </c>
      <c r="J24857" t="s">
        <v>26573</v>
      </c>
      <c r="K24857" t="s">
        <v>128736</v>
      </c>
      <c r="L24857" t="s">
        <v>128737</v>
      </c>
      <c r="M24857" t="s">
        <v>26573</v>
      </c>
      <c r="N24857" t="s">
        <v>128736</v>
      </c>
      <c r="O24857" t="s">
        <v>128738</v>
      </c>
      <c r="P24857" t="s">
        <v>1</v>
      </c>
      <c r="Q24857" t="s">
        <v>214</v>
      </c>
      <c r="R24857" t="s">
        <v>443</v>
      </c>
      <c r="S24857" t="s">
        <v>443</v>
      </c>
      <c r="T24857" t="s">
        <v>140653</v>
      </c>
      <c r="U24857" t="s">
        <v>1</v>
      </c>
      <c r="V24857" t="s">
        <v>58</v>
      </c>
      <c r="W24857" t="s">
        <v>140654</v>
      </c>
      <c r="X24857" t="s">
        <v>59</v>
      </c>
      <c r="Y24857" t="s">
        <v>1011</v>
      </c>
      <c r="Z24857" t="s">
        <v>2935</v>
      </c>
      <c r="AA24857" t="s">
        <v>1</v>
      </c>
      <c r="AB24857" t="s">
        <v>1</v>
      </c>
      <c r="AC24857" t="s">
        <v>140655</v>
      </c>
      <c r="AD24857" t="s">
        <v>1188</v>
      </c>
      <c r="AE24857" t="s">
        <v>1</v>
      </c>
      <c r="AF24857" t="s">
        <v>312</v>
      </c>
      <c r="AG24857" t="s">
        <v>1</v>
      </c>
      <c r="AH24857" t="s">
        <v>1</v>
      </c>
      <c r="AI24857" t="s">
        <v>67</v>
      </c>
      <c r="AJ24857" t="s">
        <v>490</v>
      </c>
      <c r="AK24857" t="s">
        <v>208</v>
      </c>
      <c r="AL24857" t="s">
        <v>68</v>
      </c>
      <c r="AM24857" t="s">
        <v>1</v>
      </c>
      <c r="AN24857" t="s">
        <v>69</v>
      </c>
      <c r="AO24857" t="s">
        <v>140610</v>
      </c>
    </row>
    <row r="24858" spans="1:41">
      <c r="A24858" t="s">
        <v>11985</v>
      </c>
      <c r="B24858" t="s">
        <v>140607</v>
      </c>
      <c r="C24858" t="s">
        <v>140656</v>
      </c>
      <c r="D24858" s="3" t="s">
        <v>140657</v>
      </c>
      <c r="E24858" t="s">
        <v>140609</v>
      </c>
      <c r="F24858" t="s">
        <v>2905</v>
      </c>
      <c r="G24858" t="s">
        <v>140658</v>
      </c>
      <c r="H24858" t="s">
        <v>140659</v>
      </c>
      <c r="I24858" t="s">
        <v>59063</v>
      </c>
      <c r="J24858" t="s">
        <v>59064</v>
      </c>
      <c r="K24858" t="s">
        <v>59065</v>
      </c>
      <c r="L24858" t="s">
        <v>59066</v>
      </c>
      <c r="M24858" t="s">
        <v>59064</v>
      </c>
      <c r="N24858" t="s">
        <v>59065</v>
      </c>
      <c r="O24858" t="s">
        <v>59067</v>
      </c>
      <c r="P24858" t="s">
        <v>59068</v>
      </c>
      <c r="Q24858" t="s">
        <v>214</v>
      </c>
      <c r="R24858" t="s">
        <v>443</v>
      </c>
      <c r="S24858" t="s">
        <v>443</v>
      </c>
      <c r="T24858" t="s">
        <v>140660</v>
      </c>
      <c r="U24858" t="s">
        <v>140661</v>
      </c>
      <c r="V24858" t="s">
        <v>58</v>
      </c>
      <c r="W24858" t="s">
        <v>140662</v>
      </c>
      <c r="X24858" t="s">
        <v>59</v>
      </c>
      <c r="Y24858" t="s">
        <v>60</v>
      </c>
      <c r="Z24858" t="s">
        <v>1251</v>
      </c>
      <c r="AA24858" t="s">
        <v>1</v>
      </c>
      <c r="AB24858" t="s">
        <v>1</v>
      </c>
      <c r="AC24858" t="s">
        <v>140663</v>
      </c>
      <c r="AD24858" t="s">
        <v>1188</v>
      </c>
      <c r="AE24858" t="s">
        <v>1</v>
      </c>
      <c r="AF24858" t="s">
        <v>312</v>
      </c>
      <c r="AG24858" t="s">
        <v>1</v>
      </c>
      <c r="AH24858" t="s">
        <v>1</v>
      </c>
      <c r="AI24858" t="s">
        <v>67</v>
      </c>
      <c r="AJ24858" t="s">
        <v>490</v>
      </c>
      <c r="AK24858" t="s">
        <v>208</v>
      </c>
      <c r="AL24858" t="s">
        <v>68</v>
      </c>
      <c r="AM24858" t="s">
        <v>1</v>
      </c>
      <c r="AN24858" t="s">
        <v>69</v>
      </c>
      <c r="AO24858" t="s">
        <v>140610</v>
      </c>
    </row>
    <row r="24859" spans="1:41">
      <c r="A24859" t="s">
        <v>11999</v>
      </c>
      <c r="B24859" t="s">
        <v>140607</v>
      </c>
      <c r="C24859" t="s">
        <v>140664</v>
      </c>
      <c r="D24859" s="3" t="s">
        <v>140665</v>
      </c>
      <c r="E24859" t="s">
        <v>140609</v>
      </c>
      <c r="F24859" t="s">
        <v>2905</v>
      </c>
      <c r="G24859" t="s">
        <v>140666</v>
      </c>
      <c r="H24859" t="s">
        <v>140667</v>
      </c>
      <c r="I24859" t="s">
        <v>140668</v>
      </c>
      <c r="J24859" t="s">
        <v>18463</v>
      </c>
      <c r="K24859" t="s">
        <v>140669</v>
      </c>
      <c r="L24859" t="s">
        <v>140670</v>
      </c>
      <c r="M24859" t="s">
        <v>18463</v>
      </c>
      <c r="N24859" t="s">
        <v>140669</v>
      </c>
      <c r="O24859" t="s">
        <v>140671</v>
      </c>
      <c r="P24859" t="s">
        <v>1</v>
      </c>
      <c r="Q24859" t="s">
        <v>214</v>
      </c>
      <c r="R24859" t="s">
        <v>443</v>
      </c>
      <c r="S24859" t="s">
        <v>443</v>
      </c>
      <c r="T24859" t="s">
        <v>140672</v>
      </c>
      <c r="U24859" t="s">
        <v>1</v>
      </c>
      <c r="V24859" t="s">
        <v>58</v>
      </c>
      <c r="W24859" t="s">
        <v>140673</v>
      </c>
      <c r="X24859" t="s">
        <v>59</v>
      </c>
      <c r="Y24859" t="s">
        <v>1</v>
      </c>
      <c r="Z24859" t="s">
        <v>1</v>
      </c>
      <c r="AA24859" t="s">
        <v>1</v>
      </c>
      <c r="AB24859" t="s">
        <v>1</v>
      </c>
      <c r="AC24859" t="s">
        <v>140674</v>
      </c>
      <c r="AD24859" t="s">
        <v>1188</v>
      </c>
      <c r="AE24859" t="s">
        <v>1</v>
      </c>
      <c r="AF24859" t="s">
        <v>12359</v>
      </c>
      <c r="AG24859" t="s">
        <v>1</v>
      </c>
      <c r="AH24859" t="s">
        <v>1</v>
      </c>
      <c r="AI24859" t="s">
        <v>67</v>
      </c>
      <c r="AJ24859" t="s">
        <v>490</v>
      </c>
      <c r="AK24859" t="s">
        <v>1</v>
      </c>
      <c r="AL24859" t="s">
        <v>68</v>
      </c>
      <c r="AM24859" t="s">
        <v>1</v>
      </c>
      <c r="AN24859" t="s">
        <v>69</v>
      </c>
      <c r="AO24859" t="s">
        <v>140610</v>
      </c>
    </row>
    <row r="24860" spans="1:41">
      <c r="A24860" t="s">
        <v>12013</v>
      </c>
      <c r="B24860" t="s">
        <v>140607</v>
      </c>
      <c r="C24860" t="s">
        <v>140675</v>
      </c>
      <c r="D24860" s="3" t="s">
        <v>140676</v>
      </c>
      <c r="E24860" t="s">
        <v>140609</v>
      </c>
      <c r="F24860" t="s">
        <v>2905</v>
      </c>
      <c r="G24860" t="s">
        <v>140677</v>
      </c>
      <c r="H24860" t="s">
        <v>140678</v>
      </c>
      <c r="I24860" t="s">
        <v>16652</v>
      </c>
      <c r="J24860" t="s">
        <v>16653</v>
      </c>
      <c r="K24860" t="s">
        <v>16654</v>
      </c>
      <c r="L24860" t="s">
        <v>16655</v>
      </c>
      <c r="M24860" t="s">
        <v>16653</v>
      </c>
      <c r="N24860" t="s">
        <v>16654</v>
      </c>
      <c r="O24860" t="s">
        <v>16656</v>
      </c>
      <c r="P24860" t="s">
        <v>1</v>
      </c>
      <c r="Q24860" t="s">
        <v>214</v>
      </c>
      <c r="R24860" t="s">
        <v>483</v>
      </c>
      <c r="S24860" t="s">
        <v>443</v>
      </c>
      <c r="T24860" t="s">
        <v>140679</v>
      </c>
      <c r="U24860" t="s">
        <v>140680</v>
      </c>
      <c r="V24860" t="s">
        <v>58</v>
      </c>
      <c r="W24860" t="s">
        <v>1</v>
      </c>
      <c r="X24860" t="s">
        <v>59</v>
      </c>
      <c r="Y24860" t="s">
        <v>1</v>
      </c>
      <c r="Z24860" t="s">
        <v>1</v>
      </c>
      <c r="AA24860" t="s">
        <v>1</v>
      </c>
      <c r="AB24860" t="s">
        <v>1</v>
      </c>
      <c r="AC24860" t="s">
        <v>140681</v>
      </c>
      <c r="AD24860" t="s">
        <v>1188</v>
      </c>
      <c r="AE24860" t="s">
        <v>64</v>
      </c>
      <c r="AF24860" t="s">
        <v>9196</v>
      </c>
      <c r="AG24860" t="s">
        <v>1</v>
      </c>
      <c r="AH24860" t="s">
        <v>1</v>
      </c>
      <c r="AI24860" t="s">
        <v>67</v>
      </c>
      <c r="AJ24860" t="s">
        <v>1</v>
      </c>
      <c r="AK24860" t="s">
        <v>1</v>
      </c>
      <c r="AL24860" t="s">
        <v>68</v>
      </c>
      <c r="AM24860" t="s">
        <v>1</v>
      </c>
      <c r="AN24860" t="s">
        <v>69</v>
      </c>
      <c r="AO24860" t="s">
        <v>140610</v>
      </c>
    </row>
    <row r="24861" spans="1:41">
      <c r="A24861" t="s">
        <v>12025</v>
      </c>
      <c r="B24861" t="s">
        <v>140607</v>
      </c>
      <c r="C24861" t="s">
        <v>140682</v>
      </c>
      <c r="D24861" s="3" t="s">
        <v>140683</v>
      </c>
      <c r="E24861" t="s">
        <v>140609</v>
      </c>
      <c r="F24861" t="s">
        <v>2905</v>
      </c>
      <c r="G24861" t="s">
        <v>140684</v>
      </c>
      <c r="H24861" t="s">
        <v>140685</v>
      </c>
      <c r="I24861" t="s">
        <v>140686</v>
      </c>
      <c r="J24861" t="s">
        <v>66507</v>
      </c>
      <c r="K24861" t="s">
        <v>140687</v>
      </c>
      <c r="L24861" t="s">
        <v>140688</v>
      </c>
      <c r="M24861" t="s">
        <v>66507</v>
      </c>
      <c r="N24861" t="s">
        <v>140687</v>
      </c>
      <c r="O24861" t="s">
        <v>140689</v>
      </c>
      <c r="P24861" t="s">
        <v>1</v>
      </c>
      <c r="Q24861" t="s">
        <v>214</v>
      </c>
      <c r="R24861" t="s">
        <v>483</v>
      </c>
      <c r="S24861" t="s">
        <v>443</v>
      </c>
      <c r="T24861" t="s">
        <v>140690</v>
      </c>
      <c r="U24861" t="s">
        <v>140691</v>
      </c>
      <c r="V24861" t="s">
        <v>58</v>
      </c>
      <c r="W24861" t="s">
        <v>1</v>
      </c>
      <c r="X24861" t="s">
        <v>59</v>
      </c>
      <c r="Y24861" t="s">
        <v>1</v>
      </c>
      <c r="Z24861" t="s">
        <v>1</v>
      </c>
      <c r="AA24861" t="s">
        <v>1</v>
      </c>
      <c r="AB24861" t="s">
        <v>1</v>
      </c>
      <c r="AC24861" t="s">
        <v>140692</v>
      </c>
      <c r="AD24861" t="s">
        <v>1188</v>
      </c>
      <c r="AE24861" t="s">
        <v>1</v>
      </c>
      <c r="AF24861" t="s">
        <v>7589</v>
      </c>
      <c r="AG24861" t="s">
        <v>1</v>
      </c>
      <c r="AH24861" t="s">
        <v>1</v>
      </c>
      <c r="AI24861" t="s">
        <v>67</v>
      </c>
      <c r="AJ24861" t="s">
        <v>490</v>
      </c>
      <c r="AK24861" t="s">
        <v>1</v>
      </c>
      <c r="AL24861" t="s">
        <v>68</v>
      </c>
      <c r="AM24861" t="s">
        <v>1</v>
      </c>
      <c r="AN24861" t="s">
        <v>69</v>
      </c>
      <c r="AO24861" t="s">
        <v>140610</v>
      </c>
    </row>
    <row r="24862" spans="1:41">
      <c r="A24862" t="s">
        <v>12043</v>
      </c>
      <c r="B24862" t="s">
        <v>140607</v>
      </c>
      <c r="C24862" t="s">
        <v>140693</v>
      </c>
      <c r="D24862" s="3" t="s">
        <v>140694</v>
      </c>
      <c r="E24862" t="s">
        <v>140609</v>
      </c>
      <c r="F24862" t="s">
        <v>2905</v>
      </c>
      <c r="G24862" t="s">
        <v>140695</v>
      </c>
      <c r="H24862" t="s">
        <v>140696</v>
      </c>
      <c r="I24862" t="s">
        <v>140697</v>
      </c>
      <c r="J24862" t="s">
        <v>140698</v>
      </c>
      <c r="K24862" t="s">
        <v>140699</v>
      </c>
      <c r="L24862" t="s">
        <v>140700</v>
      </c>
      <c r="M24862" t="s">
        <v>140698</v>
      </c>
      <c r="N24862" t="s">
        <v>140699</v>
      </c>
      <c r="O24862" t="s">
        <v>140701</v>
      </c>
      <c r="P24862" t="s">
        <v>1</v>
      </c>
      <c r="Q24862" t="s">
        <v>22191</v>
      </c>
      <c r="R24862" t="s">
        <v>443</v>
      </c>
      <c r="S24862" t="s">
        <v>443</v>
      </c>
      <c r="T24862" t="s">
        <v>140702</v>
      </c>
      <c r="U24862" t="s">
        <v>1</v>
      </c>
      <c r="V24862" t="s">
        <v>58</v>
      </c>
      <c r="W24862" t="s">
        <v>140703</v>
      </c>
      <c r="X24862" t="s">
        <v>59</v>
      </c>
      <c r="Y24862" t="s">
        <v>1</v>
      </c>
      <c r="Z24862" t="s">
        <v>1</v>
      </c>
      <c r="AA24862" t="s">
        <v>1</v>
      </c>
      <c r="AB24862" t="s">
        <v>1</v>
      </c>
      <c r="AC24862" t="s">
        <v>140704</v>
      </c>
      <c r="AD24862" t="s">
        <v>1188</v>
      </c>
      <c r="AE24862" t="s">
        <v>1</v>
      </c>
      <c r="AF24862" t="s">
        <v>6951</v>
      </c>
      <c r="AG24862" t="s">
        <v>510</v>
      </c>
      <c r="AH24862" t="s">
        <v>1</v>
      </c>
      <c r="AI24862" t="s">
        <v>67</v>
      </c>
      <c r="AJ24862" t="s">
        <v>490</v>
      </c>
      <c r="AK24862" t="s">
        <v>1</v>
      </c>
      <c r="AL24862" t="s">
        <v>68</v>
      </c>
      <c r="AM24862" t="s">
        <v>1</v>
      </c>
      <c r="AN24862" t="s">
        <v>69</v>
      </c>
      <c r="AO24862" t="s">
        <v>140610</v>
      </c>
    </row>
    <row r="24863" spans="1:41">
      <c r="A24863" t="s">
        <v>10307</v>
      </c>
      <c r="B24863" t="s">
        <v>193651</v>
      </c>
      <c r="C24863" t="s">
        <v>193652</v>
      </c>
      <c r="D24863" s="3" t="s">
        <v>193653</v>
      </c>
      <c r="E24863" t="s">
        <v>193654</v>
      </c>
      <c r="F24863" t="s">
        <v>128</v>
      </c>
      <c r="G24863" t="s">
        <v>193655</v>
      </c>
      <c r="H24863" t="s">
        <v>193656</v>
      </c>
      <c r="I24863" t="s">
        <v>27163</v>
      </c>
      <c r="J24863" t="s">
        <v>14008</v>
      </c>
      <c r="K24863" t="s">
        <v>27164</v>
      </c>
      <c r="L24863" t="s">
        <v>27165</v>
      </c>
      <c r="M24863" t="s">
        <v>14008</v>
      </c>
      <c r="N24863" t="s">
        <v>27164</v>
      </c>
      <c r="O24863" t="s">
        <v>27166</v>
      </c>
      <c r="P24863" t="s">
        <v>27167</v>
      </c>
      <c r="Q24863" t="s">
        <v>148</v>
      </c>
      <c r="R24863" t="s">
        <v>1085</v>
      </c>
      <c r="S24863" t="s">
        <v>1085</v>
      </c>
      <c r="T24863" t="s">
        <v>193657</v>
      </c>
      <c r="U24863" t="s">
        <v>1</v>
      </c>
      <c r="V24863" t="s">
        <v>58</v>
      </c>
      <c r="W24863" t="s">
        <v>193658</v>
      </c>
      <c r="X24863" t="s">
        <v>59</v>
      </c>
      <c r="Y24863" t="s">
        <v>5655</v>
      </c>
      <c r="Z24863" t="s">
        <v>3755</v>
      </c>
      <c r="AA24863" t="s">
        <v>1</v>
      </c>
      <c r="AB24863" t="s">
        <v>1</v>
      </c>
      <c r="AC24863" t="s">
        <v>193659</v>
      </c>
      <c r="AD24863" t="s">
        <v>2053</v>
      </c>
      <c r="AE24863" t="s">
        <v>89</v>
      </c>
      <c r="AF24863" t="s">
        <v>67099</v>
      </c>
      <c r="AG24863" t="s">
        <v>27171</v>
      </c>
      <c r="AH24863" t="s">
        <v>193660</v>
      </c>
      <c r="AI24863" t="s">
        <v>67</v>
      </c>
      <c r="AJ24863" t="s">
        <v>95232</v>
      </c>
      <c r="AK24863" t="s">
        <v>1</v>
      </c>
      <c r="AL24863" t="s">
        <v>68</v>
      </c>
      <c r="AM24863" t="s">
        <v>1</v>
      </c>
      <c r="AN24863" t="s">
        <v>1</v>
      </c>
      <c r="AO24863" t="s">
        <v>193661</v>
      </c>
    </row>
    <row r="24864" spans="1:41">
      <c r="A24864" t="s">
        <v>10324</v>
      </c>
      <c r="B24864" t="s">
        <v>193651</v>
      </c>
      <c r="C24864" t="s">
        <v>193662</v>
      </c>
      <c r="D24864" s="3" t="s">
        <v>193663</v>
      </c>
      <c r="E24864" t="s">
        <v>193654</v>
      </c>
      <c r="F24864" t="s">
        <v>128</v>
      </c>
      <c r="G24864" t="s">
        <v>193664</v>
      </c>
      <c r="H24864" t="s">
        <v>193665</v>
      </c>
      <c r="I24864" t="s">
        <v>92447</v>
      </c>
      <c r="J24864" t="s">
        <v>5686</v>
      </c>
      <c r="K24864" t="s">
        <v>92448</v>
      </c>
      <c r="L24864" t="s">
        <v>92453</v>
      </c>
      <c r="M24864" t="s">
        <v>5686</v>
      </c>
      <c r="N24864" t="s">
        <v>92448</v>
      </c>
      <c r="O24864" t="s">
        <v>92454</v>
      </c>
      <c r="P24864" t="s">
        <v>5276</v>
      </c>
      <c r="Q24864" t="s">
        <v>55</v>
      </c>
      <c r="R24864" t="s">
        <v>302</v>
      </c>
      <c r="S24864" t="s">
        <v>8325</v>
      </c>
      <c r="T24864" t="s">
        <v>193666</v>
      </c>
      <c r="U24864" t="s">
        <v>193667</v>
      </c>
      <c r="V24864" t="s">
        <v>58</v>
      </c>
      <c r="W24864" t="s">
        <v>193668</v>
      </c>
      <c r="X24864" t="s">
        <v>59</v>
      </c>
      <c r="Y24864" t="s">
        <v>35563</v>
      </c>
      <c r="Z24864" t="s">
        <v>1298</v>
      </c>
      <c r="AA24864" t="s">
        <v>1</v>
      </c>
      <c r="AB24864" t="s">
        <v>1</v>
      </c>
      <c r="AC24864" t="s">
        <v>193669</v>
      </c>
      <c r="AD24864" t="s">
        <v>2053</v>
      </c>
      <c r="AE24864" t="s">
        <v>1</v>
      </c>
      <c r="AF24864" t="s">
        <v>34423</v>
      </c>
      <c r="AG24864" t="s">
        <v>510</v>
      </c>
      <c r="AH24864" t="s">
        <v>1</v>
      </c>
      <c r="AI24864" t="s">
        <v>67</v>
      </c>
      <c r="AJ24864" t="s">
        <v>170988</v>
      </c>
      <c r="AK24864" t="s">
        <v>1</v>
      </c>
      <c r="AL24864" t="s">
        <v>68</v>
      </c>
      <c r="AM24864" t="s">
        <v>1</v>
      </c>
      <c r="AN24864" t="s">
        <v>1</v>
      </c>
      <c r="AO24864" t="s">
        <v>193661</v>
      </c>
    </row>
    <row r="24865" spans="1:41">
      <c r="A24865" t="s">
        <v>10331</v>
      </c>
      <c r="B24865" t="s">
        <v>193651</v>
      </c>
      <c r="C24865" t="s">
        <v>193670</v>
      </c>
      <c r="D24865" s="3" t="s">
        <v>193671</v>
      </c>
      <c r="E24865" t="s">
        <v>193654</v>
      </c>
      <c r="F24865" t="s">
        <v>128</v>
      </c>
      <c r="G24865" t="s">
        <v>193672</v>
      </c>
      <c r="H24865" t="s">
        <v>193673</v>
      </c>
      <c r="I24865" t="s">
        <v>193674</v>
      </c>
      <c r="J24865" t="s">
        <v>39811</v>
      </c>
      <c r="K24865" t="s">
        <v>193675</v>
      </c>
      <c r="L24865" t="s">
        <v>193676</v>
      </c>
      <c r="M24865" t="s">
        <v>39811</v>
      </c>
      <c r="N24865" t="s">
        <v>193675</v>
      </c>
      <c r="O24865" t="s">
        <v>193677</v>
      </c>
      <c r="P24865" t="s">
        <v>1</v>
      </c>
      <c r="Q24865" t="s">
        <v>55</v>
      </c>
      <c r="R24865" t="s">
        <v>8325</v>
      </c>
      <c r="S24865" t="s">
        <v>8325</v>
      </c>
      <c r="T24865" t="s">
        <v>193678</v>
      </c>
      <c r="U24865" t="s">
        <v>1</v>
      </c>
      <c r="V24865" t="s">
        <v>58</v>
      </c>
      <c r="W24865" t="s">
        <v>193679</v>
      </c>
      <c r="X24865" t="s">
        <v>59</v>
      </c>
      <c r="Y24865" t="s">
        <v>1</v>
      </c>
      <c r="Z24865" t="s">
        <v>1</v>
      </c>
      <c r="AA24865" t="s">
        <v>1</v>
      </c>
      <c r="AB24865" t="s">
        <v>1</v>
      </c>
      <c r="AC24865" t="s">
        <v>193680</v>
      </c>
      <c r="AD24865" t="s">
        <v>2066</v>
      </c>
      <c r="AE24865" t="s">
        <v>1</v>
      </c>
      <c r="AF24865" t="s">
        <v>2753</v>
      </c>
      <c r="AG24865" t="s">
        <v>1</v>
      </c>
      <c r="AH24865" t="s">
        <v>193681</v>
      </c>
      <c r="AI24865" t="s">
        <v>67</v>
      </c>
      <c r="AJ24865" t="s">
        <v>121586</v>
      </c>
      <c r="AK24865" t="s">
        <v>1</v>
      </c>
      <c r="AL24865" t="s">
        <v>68</v>
      </c>
      <c r="AM24865" t="s">
        <v>1</v>
      </c>
      <c r="AN24865" t="s">
        <v>1</v>
      </c>
      <c r="AO24865" t="s">
        <v>193661</v>
      </c>
    </row>
    <row r="24866" spans="1:41">
      <c r="A24866" t="s">
        <v>10338</v>
      </c>
      <c r="B24866" t="s">
        <v>193651</v>
      </c>
      <c r="C24866" t="s">
        <v>193682</v>
      </c>
      <c r="D24866" s="3" t="s">
        <v>193683</v>
      </c>
      <c r="E24866" t="s">
        <v>193654</v>
      </c>
      <c r="F24866" t="s">
        <v>128</v>
      </c>
      <c r="G24866" t="s">
        <v>193684</v>
      </c>
      <c r="H24866" t="s">
        <v>193685</v>
      </c>
      <c r="I24866" t="s">
        <v>27163</v>
      </c>
      <c r="J24866" t="s">
        <v>14008</v>
      </c>
      <c r="K24866" t="s">
        <v>27164</v>
      </c>
      <c r="L24866" t="s">
        <v>27165</v>
      </c>
      <c r="M24866" t="s">
        <v>14008</v>
      </c>
      <c r="N24866" t="s">
        <v>27164</v>
      </c>
      <c r="O24866" t="s">
        <v>27166</v>
      </c>
      <c r="P24866" t="s">
        <v>27167</v>
      </c>
      <c r="Q24866" t="s">
        <v>306</v>
      </c>
      <c r="R24866" t="s">
        <v>288152</v>
      </c>
      <c r="S24866" t="s">
        <v>27503</v>
      </c>
      <c r="T24866" t="s">
        <v>193686</v>
      </c>
      <c r="U24866" t="s">
        <v>1</v>
      </c>
      <c r="V24866" t="s">
        <v>58</v>
      </c>
      <c r="W24866" t="s">
        <v>193687</v>
      </c>
      <c r="X24866" t="s">
        <v>59</v>
      </c>
      <c r="Y24866" t="s">
        <v>5655</v>
      </c>
      <c r="Z24866" t="s">
        <v>3755</v>
      </c>
      <c r="AA24866" t="s">
        <v>1</v>
      </c>
      <c r="AB24866" t="s">
        <v>1</v>
      </c>
      <c r="AC24866" t="s">
        <v>193688</v>
      </c>
      <c r="AD24866" t="s">
        <v>2066</v>
      </c>
      <c r="AE24866" t="s">
        <v>145566</v>
      </c>
      <c r="AF24866" t="s">
        <v>193689</v>
      </c>
      <c r="AG24866" t="s">
        <v>27171</v>
      </c>
      <c r="AH24866" t="s">
        <v>193690</v>
      </c>
      <c r="AI24866" t="s">
        <v>67</v>
      </c>
      <c r="AJ24866" t="s">
        <v>1</v>
      </c>
      <c r="AK24866" t="s">
        <v>1</v>
      </c>
      <c r="AL24866" t="s">
        <v>68</v>
      </c>
      <c r="AM24866" t="s">
        <v>1</v>
      </c>
      <c r="AN24866" t="s">
        <v>1</v>
      </c>
      <c r="AO24866" t="s">
        <v>193661</v>
      </c>
    </row>
    <row r="24867" spans="1:41">
      <c r="A24867" t="s">
        <v>11834</v>
      </c>
      <c r="B24867" t="s">
        <v>167897</v>
      </c>
      <c r="C24867" t="s">
        <v>167898</v>
      </c>
      <c r="D24867" s="3" t="s">
        <v>167899</v>
      </c>
      <c r="E24867" t="s">
        <v>167900</v>
      </c>
      <c r="F24867" t="s">
        <v>3293</v>
      </c>
      <c r="G24867" t="s">
        <v>167901</v>
      </c>
      <c r="H24867" t="s">
        <v>167902</v>
      </c>
      <c r="I24867" t="s">
        <v>167903</v>
      </c>
      <c r="J24867" t="s">
        <v>4797</v>
      </c>
      <c r="K24867" t="s">
        <v>167904</v>
      </c>
      <c r="L24867" t="s">
        <v>167905</v>
      </c>
      <c r="M24867" t="s">
        <v>4797</v>
      </c>
      <c r="N24867" t="s">
        <v>167904</v>
      </c>
      <c r="O24867" t="s">
        <v>167906</v>
      </c>
      <c r="P24867" t="s">
        <v>1</v>
      </c>
      <c r="Q24867" t="s">
        <v>3802</v>
      </c>
      <c r="R24867" t="s">
        <v>2413</v>
      </c>
      <c r="S24867" t="s">
        <v>2413</v>
      </c>
      <c r="T24867" t="s">
        <v>167907</v>
      </c>
      <c r="U24867" t="s">
        <v>167908</v>
      </c>
      <c r="V24867" t="s">
        <v>58</v>
      </c>
      <c r="W24867" t="s">
        <v>167909</v>
      </c>
      <c r="X24867" t="s">
        <v>59</v>
      </c>
      <c r="Y24867" t="s">
        <v>1</v>
      </c>
      <c r="Z24867" t="s">
        <v>1</v>
      </c>
      <c r="AA24867" t="s">
        <v>1</v>
      </c>
      <c r="AB24867" t="s">
        <v>1</v>
      </c>
      <c r="AC24867" t="s">
        <v>167910</v>
      </c>
      <c r="AD24867" t="s">
        <v>3293</v>
      </c>
      <c r="AE24867" t="s">
        <v>1</v>
      </c>
      <c r="AF24867" t="s">
        <v>2421</v>
      </c>
      <c r="AG24867" t="s">
        <v>1</v>
      </c>
      <c r="AH24867" t="s">
        <v>1</v>
      </c>
      <c r="AI24867" t="s">
        <v>67</v>
      </c>
      <c r="AJ24867" t="s">
        <v>1</v>
      </c>
      <c r="AK24867" t="s">
        <v>1</v>
      </c>
      <c r="AL24867" t="s">
        <v>68</v>
      </c>
      <c r="AM24867" t="s">
        <v>1</v>
      </c>
      <c r="AN24867" t="s">
        <v>1</v>
      </c>
      <c r="AO24867" t="s">
        <v>167911</v>
      </c>
    </row>
    <row r="24868" spans="1:41">
      <c r="A24868" t="s">
        <v>11845</v>
      </c>
      <c r="B24868" t="s">
        <v>167897</v>
      </c>
      <c r="C24868" t="s">
        <v>167912</v>
      </c>
      <c r="D24868" s="3" t="s">
        <v>167913</v>
      </c>
      <c r="E24868" t="s">
        <v>167900</v>
      </c>
      <c r="F24868" t="s">
        <v>3293</v>
      </c>
      <c r="G24868" t="s">
        <v>167914</v>
      </c>
      <c r="H24868" t="s">
        <v>167915</v>
      </c>
      <c r="I24868" t="s">
        <v>167916</v>
      </c>
      <c r="J24868" t="s">
        <v>167917</v>
      </c>
      <c r="K24868" t="s">
        <v>68049</v>
      </c>
      <c r="L24868" t="s">
        <v>167918</v>
      </c>
      <c r="M24868" t="s">
        <v>167917</v>
      </c>
      <c r="N24868" t="s">
        <v>68049</v>
      </c>
      <c r="O24868" t="s">
        <v>167919</v>
      </c>
      <c r="P24868" t="s">
        <v>1</v>
      </c>
      <c r="Q24868" t="s">
        <v>306</v>
      </c>
      <c r="R24868" t="s">
        <v>119541</v>
      </c>
      <c r="S24868" t="s">
        <v>119541</v>
      </c>
      <c r="T24868" t="s">
        <v>167920</v>
      </c>
      <c r="U24868" t="s">
        <v>167921</v>
      </c>
      <c r="V24868" t="s">
        <v>58</v>
      </c>
      <c r="W24868" t="s">
        <v>167922</v>
      </c>
      <c r="X24868" t="s">
        <v>59</v>
      </c>
      <c r="Y24868" t="s">
        <v>1</v>
      </c>
      <c r="Z24868" t="s">
        <v>1</v>
      </c>
      <c r="AA24868" t="s">
        <v>1</v>
      </c>
      <c r="AB24868" t="s">
        <v>1</v>
      </c>
      <c r="AC24868" t="s">
        <v>167923</v>
      </c>
      <c r="AD24868" t="s">
        <v>3293</v>
      </c>
      <c r="AE24868" t="s">
        <v>1</v>
      </c>
      <c r="AF24868" t="s">
        <v>1647</v>
      </c>
      <c r="AG24868" t="s">
        <v>1</v>
      </c>
      <c r="AH24868" t="s">
        <v>167924</v>
      </c>
      <c r="AI24868" t="s">
        <v>67</v>
      </c>
      <c r="AJ24868" t="s">
        <v>1</v>
      </c>
      <c r="AK24868" t="s">
        <v>1</v>
      </c>
      <c r="AL24868" t="s">
        <v>68</v>
      </c>
      <c r="AM24868" t="s">
        <v>1</v>
      </c>
      <c r="AN24868" t="s">
        <v>1</v>
      </c>
      <c r="AO24868" t="s">
        <v>167911</v>
      </c>
    </row>
    <row r="24869" spans="1:41">
      <c r="A24869" t="s">
        <v>11863</v>
      </c>
      <c r="B24869" t="s">
        <v>167897</v>
      </c>
      <c r="C24869" t="s">
        <v>167925</v>
      </c>
      <c r="D24869" s="3" t="s">
        <v>167926</v>
      </c>
      <c r="E24869" t="s">
        <v>167900</v>
      </c>
      <c r="F24869" t="s">
        <v>3293</v>
      </c>
      <c r="G24869" t="s">
        <v>167927</v>
      </c>
      <c r="H24869" t="s">
        <v>167928</v>
      </c>
      <c r="I24869" t="s">
        <v>109119</v>
      </c>
      <c r="J24869" t="s">
        <v>1140</v>
      </c>
      <c r="K24869" t="s">
        <v>109120</v>
      </c>
      <c r="L24869" t="s">
        <v>109121</v>
      </c>
      <c r="M24869" t="s">
        <v>1</v>
      </c>
      <c r="N24869" t="s">
        <v>1</v>
      </c>
      <c r="O24869" t="s">
        <v>1</v>
      </c>
      <c r="P24869" t="s">
        <v>1</v>
      </c>
      <c r="Q24869" t="s">
        <v>3802</v>
      </c>
      <c r="R24869" t="s">
        <v>2413</v>
      </c>
      <c r="S24869" t="s">
        <v>2413</v>
      </c>
      <c r="T24869" t="s">
        <v>167929</v>
      </c>
      <c r="U24869" t="s">
        <v>167930</v>
      </c>
      <c r="V24869" t="s">
        <v>58</v>
      </c>
      <c r="W24869" t="s">
        <v>167931</v>
      </c>
      <c r="X24869" t="s">
        <v>59</v>
      </c>
      <c r="Y24869" t="s">
        <v>1</v>
      </c>
      <c r="Z24869" t="s">
        <v>1</v>
      </c>
      <c r="AA24869" t="s">
        <v>1</v>
      </c>
      <c r="AB24869" t="s">
        <v>1</v>
      </c>
      <c r="AC24869" t="s">
        <v>167932</v>
      </c>
      <c r="AD24869" t="s">
        <v>3293</v>
      </c>
      <c r="AE24869" t="s">
        <v>1</v>
      </c>
      <c r="AF24869" t="s">
        <v>4955</v>
      </c>
      <c r="AG24869" t="s">
        <v>1</v>
      </c>
      <c r="AH24869" t="s">
        <v>1</v>
      </c>
      <c r="AI24869" t="s">
        <v>67</v>
      </c>
      <c r="AJ24869" t="s">
        <v>109106</v>
      </c>
      <c r="AK24869" t="s">
        <v>1</v>
      </c>
      <c r="AL24869" t="s">
        <v>68</v>
      </c>
      <c r="AM24869" t="s">
        <v>1</v>
      </c>
      <c r="AN24869" t="s">
        <v>1</v>
      </c>
      <c r="AO24869" t="s">
        <v>167911</v>
      </c>
    </row>
    <row r="24870" spans="1:41">
      <c r="A24870" t="s">
        <v>9348</v>
      </c>
      <c r="B24870" t="s">
        <v>201038</v>
      </c>
      <c r="C24870" t="s">
        <v>201039</v>
      </c>
      <c r="D24870" s="3" t="s">
        <v>201040</v>
      </c>
      <c r="E24870" t="s">
        <v>201041</v>
      </c>
      <c r="F24870" t="s">
        <v>3953</v>
      </c>
      <c r="G24870" t="s">
        <v>201042</v>
      </c>
      <c r="H24870" t="s">
        <v>201043</v>
      </c>
      <c r="I24870" t="s">
        <v>94612</v>
      </c>
      <c r="J24870" t="s">
        <v>58845</v>
      </c>
      <c r="K24870" t="s">
        <v>41553</v>
      </c>
      <c r="L24870" t="s">
        <v>201044</v>
      </c>
      <c r="M24870" t="s">
        <v>58845</v>
      </c>
      <c r="N24870" t="s">
        <v>41553</v>
      </c>
      <c r="O24870" t="s">
        <v>201045</v>
      </c>
      <c r="P24870" t="s">
        <v>1</v>
      </c>
      <c r="Q24870" t="s">
        <v>214</v>
      </c>
      <c r="R24870" t="s">
        <v>200</v>
      </c>
      <c r="S24870" t="s">
        <v>200</v>
      </c>
      <c r="T24870" t="s">
        <v>201046</v>
      </c>
      <c r="U24870" t="s">
        <v>201047</v>
      </c>
      <c r="V24870" t="s">
        <v>58</v>
      </c>
      <c r="W24870" t="s">
        <v>201048</v>
      </c>
      <c r="X24870" t="s">
        <v>59</v>
      </c>
      <c r="Y24870" t="s">
        <v>2084</v>
      </c>
      <c r="Z24870" t="s">
        <v>1</v>
      </c>
      <c r="AA24870" t="s">
        <v>1</v>
      </c>
      <c r="AB24870" t="s">
        <v>1</v>
      </c>
      <c r="AC24870" t="s">
        <v>201049</v>
      </c>
      <c r="AD24870" t="s">
        <v>3953</v>
      </c>
      <c r="AE24870" t="s">
        <v>1</v>
      </c>
      <c r="AF24870" t="s">
        <v>5928</v>
      </c>
      <c r="AG24870" t="s">
        <v>201050</v>
      </c>
      <c r="AH24870" t="s">
        <v>1</v>
      </c>
      <c r="AI24870" t="s">
        <v>67</v>
      </c>
      <c r="AJ24870" t="s">
        <v>183801</v>
      </c>
      <c r="AK24870" t="s">
        <v>1</v>
      </c>
      <c r="AL24870" t="s">
        <v>68</v>
      </c>
      <c r="AM24870" t="s">
        <v>1</v>
      </c>
      <c r="AN24870" t="s">
        <v>1</v>
      </c>
      <c r="AO24870" t="s">
        <v>201051</v>
      </c>
    </row>
    <row r="24871" spans="1:41">
      <c r="A24871" t="s">
        <v>9361</v>
      </c>
      <c r="B24871" t="s">
        <v>201038</v>
      </c>
      <c r="C24871" t="s">
        <v>201052</v>
      </c>
      <c r="D24871" s="3" t="s">
        <v>201053</v>
      </c>
      <c r="E24871" t="s">
        <v>201041</v>
      </c>
      <c r="F24871" t="s">
        <v>3953</v>
      </c>
      <c r="G24871" t="s">
        <v>201054</v>
      </c>
      <c r="H24871" t="s">
        <v>201055</v>
      </c>
      <c r="I24871" t="s">
        <v>201056</v>
      </c>
      <c r="J24871" t="s">
        <v>753</v>
      </c>
      <c r="K24871" t="s">
        <v>94458</v>
      </c>
      <c r="L24871" t="s">
        <v>201057</v>
      </c>
      <c r="M24871" t="s">
        <v>753</v>
      </c>
      <c r="N24871" t="s">
        <v>94458</v>
      </c>
      <c r="O24871" t="s">
        <v>201058</v>
      </c>
      <c r="P24871" t="s">
        <v>1</v>
      </c>
      <c r="Q24871" t="s">
        <v>130471</v>
      </c>
      <c r="R24871" t="s">
        <v>149</v>
      </c>
      <c r="S24871" t="s">
        <v>149</v>
      </c>
      <c r="T24871" t="s">
        <v>201059</v>
      </c>
      <c r="U24871" t="s">
        <v>201060</v>
      </c>
      <c r="V24871" t="s">
        <v>58</v>
      </c>
      <c r="W24871" t="s">
        <v>201061</v>
      </c>
      <c r="X24871" t="s">
        <v>59</v>
      </c>
      <c r="Y24871" t="s">
        <v>17629</v>
      </c>
      <c r="Z24871" t="s">
        <v>1</v>
      </c>
      <c r="AA24871" t="s">
        <v>1</v>
      </c>
      <c r="AB24871" t="s">
        <v>1</v>
      </c>
      <c r="AC24871" t="s">
        <v>201062</v>
      </c>
      <c r="AD24871" t="s">
        <v>3953</v>
      </c>
      <c r="AE24871" t="s">
        <v>1</v>
      </c>
      <c r="AF24871" t="s">
        <v>5887</v>
      </c>
      <c r="AG24871" t="s">
        <v>201063</v>
      </c>
      <c r="AH24871" t="s">
        <v>1</v>
      </c>
      <c r="AI24871" t="s">
        <v>67</v>
      </c>
      <c r="AJ24871" t="s">
        <v>1</v>
      </c>
      <c r="AK24871" t="s">
        <v>1</v>
      </c>
      <c r="AL24871" t="s">
        <v>68</v>
      </c>
      <c r="AM24871" t="s">
        <v>1</v>
      </c>
      <c r="AN24871" t="s">
        <v>1</v>
      </c>
      <c r="AO24871" t="s">
        <v>201051</v>
      </c>
    </row>
    <row r="24872" spans="1:41">
      <c r="A24872" t="s">
        <v>36737</v>
      </c>
      <c r="B24872" t="s">
        <v>36738</v>
      </c>
      <c r="C24872" t="s">
        <v>36739</v>
      </c>
      <c r="D24872" s="3" t="s">
        <v>36740</v>
      </c>
      <c r="E24872" t="s">
        <v>36741</v>
      </c>
      <c r="F24872" t="s">
        <v>577</v>
      </c>
      <c r="G24872" t="s">
        <v>36742</v>
      </c>
      <c r="H24872" t="s">
        <v>36743</v>
      </c>
      <c r="I24872" t="s">
        <v>376</v>
      </c>
      <c r="J24872" t="s">
        <v>377</v>
      </c>
      <c r="K24872" t="s">
        <v>377</v>
      </c>
      <c r="L24872" t="s">
        <v>1</v>
      </c>
      <c r="M24872" t="s">
        <v>377</v>
      </c>
      <c r="N24872" t="s">
        <v>377</v>
      </c>
      <c r="O24872" t="s">
        <v>387</v>
      </c>
      <c r="P24872" t="s">
        <v>1</v>
      </c>
      <c r="Q24872" t="s">
        <v>36744</v>
      </c>
      <c r="R24872" t="s">
        <v>4801</v>
      </c>
      <c r="S24872" t="s">
        <v>4801</v>
      </c>
      <c r="T24872" t="s">
        <v>1</v>
      </c>
      <c r="U24872" t="s">
        <v>1</v>
      </c>
      <c r="V24872" t="s">
        <v>1</v>
      </c>
      <c r="W24872" t="s">
        <v>1</v>
      </c>
      <c r="X24872" t="s">
        <v>1</v>
      </c>
      <c r="Y24872" t="s">
        <v>1</v>
      </c>
      <c r="Z24872" t="s">
        <v>1</v>
      </c>
      <c r="AA24872" t="s">
        <v>1</v>
      </c>
      <c r="AB24872" t="s">
        <v>1</v>
      </c>
      <c r="AC24872" t="s">
        <v>1</v>
      </c>
      <c r="AD24872" t="s">
        <v>36745</v>
      </c>
      <c r="AE24872" t="s">
        <v>36746</v>
      </c>
      <c r="AF24872" t="s">
        <v>36747</v>
      </c>
      <c r="AG24872" t="s">
        <v>36748</v>
      </c>
      <c r="AH24872" t="s">
        <v>36749</v>
      </c>
      <c r="AI24872" t="s">
        <v>67</v>
      </c>
      <c r="AJ24872" t="s">
        <v>1</v>
      </c>
      <c r="AK24872" t="s">
        <v>36750</v>
      </c>
      <c r="AL24872" t="s">
        <v>68</v>
      </c>
      <c r="AM24872" t="s">
        <v>250</v>
      </c>
      <c r="AN24872" t="s">
        <v>1</v>
      </c>
      <c r="AO24872" t="s">
        <v>36751</v>
      </c>
    </row>
    <row r="24873" spans="1:41">
      <c r="A24873" t="s">
        <v>36752</v>
      </c>
      <c r="B24873" t="s">
        <v>36738</v>
      </c>
      <c r="C24873" t="s">
        <v>36753</v>
      </c>
      <c r="D24873" s="3" t="s">
        <v>36754</v>
      </c>
      <c r="E24873" t="s">
        <v>36741</v>
      </c>
      <c r="F24873" t="s">
        <v>577</v>
      </c>
      <c r="G24873" t="s">
        <v>36755</v>
      </c>
      <c r="H24873" t="s">
        <v>36756</v>
      </c>
      <c r="I24873" t="s">
        <v>36757</v>
      </c>
      <c r="J24873" t="s">
        <v>2094</v>
      </c>
      <c r="K24873" t="s">
        <v>36758</v>
      </c>
      <c r="L24873" t="s">
        <v>36759</v>
      </c>
      <c r="M24873" t="s">
        <v>2094</v>
      </c>
      <c r="N24873" t="s">
        <v>36758</v>
      </c>
      <c r="O24873" t="s">
        <v>36760</v>
      </c>
      <c r="P24873" t="s">
        <v>36761</v>
      </c>
      <c r="Q24873" t="s">
        <v>230</v>
      </c>
      <c r="R24873" t="s">
        <v>5409</v>
      </c>
      <c r="S24873" t="s">
        <v>5409</v>
      </c>
      <c r="T24873" t="s">
        <v>36762</v>
      </c>
      <c r="U24873" t="s">
        <v>36763</v>
      </c>
      <c r="V24873" t="s">
        <v>58</v>
      </c>
      <c r="W24873" t="s">
        <v>1</v>
      </c>
      <c r="X24873" t="s">
        <v>59</v>
      </c>
      <c r="Y24873" t="s">
        <v>3933</v>
      </c>
      <c r="Z24873" t="s">
        <v>4428</v>
      </c>
      <c r="AA24873" t="s">
        <v>1</v>
      </c>
      <c r="AB24873" t="s">
        <v>1</v>
      </c>
      <c r="AC24873" t="s">
        <v>36764</v>
      </c>
      <c r="AD24873" t="s">
        <v>46</v>
      </c>
      <c r="AE24873" t="s">
        <v>64</v>
      </c>
      <c r="AF24873" t="s">
        <v>1647</v>
      </c>
      <c r="AG24873" t="s">
        <v>1</v>
      </c>
      <c r="AH24873" t="s">
        <v>5550</v>
      </c>
      <c r="AI24873" t="s">
        <v>67</v>
      </c>
      <c r="AJ24873" t="s">
        <v>1</v>
      </c>
      <c r="AK24873" t="s">
        <v>1</v>
      </c>
      <c r="AL24873" t="s">
        <v>68</v>
      </c>
      <c r="AM24873" t="s">
        <v>1</v>
      </c>
      <c r="AN24873" t="s">
        <v>1</v>
      </c>
      <c r="AO24873" t="s">
        <v>36751</v>
      </c>
    </row>
    <row r="24874" spans="1:41">
      <c r="A24874" t="s">
        <v>36765</v>
      </c>
      <c r="B24874" t="s">
        <v>36738</v>
      </c>
      <c r="C24874" t="s">
        <v>36766</v>
      </c>
      <c r="D24874" s="3" t="s">
        <v>36767</v>
      </c>
      <c r="E24874" t="s">
        <v>36741</v>
      </c>
      <c r="F24874" t="s">
        <v>577</v>
      </c>
      <c r="G24874" t="s">
        <v>36768</v>
      </c>
      <c r="H24874" t="s">
        <v>36769</v>
      </c>
      <c r="I24874" t="s">
        <v>36770</v>
      </c>
      <c r="J24874" t="s">
        <v>36771</v>
      </c>
      <c r="K24874" t="s">
        <v>36772</v>
      </c>
      <c r="L24874" t="s">
        <v>36773</v>
      </c>
      <c r="M24874" t="s">
        <v>22460</v>
      </c>
      <c r="N24874" t="s">
        <v>36774</v>
      </c>
      <c r="O24874" t="s">
        <v>36775</v>
      </c>
      <c r="P24874" t="s">
        <v>36776</v>
      </c>
      <c r="Q24874" t="s">
        <v>55</v>
      </c>
      <c r="R24874" t="s">
        <v>106</v>
      </c>
      <c r="S24874" t="s">
        <v>83</v>
      </c>
      <c r="T24874" t="s">
        <v>36777</v>
      </c>
      <c r="U24874" t="s">
        <v>1</v>
      </c>
      <c r="V24874" t="s">
        <v>58</v>
      </c>
      <c r="W24874" t="s">
        <v>1</v>
      </c>
      <c r="X24874" t="s">
        <v>59</v>
      </c>
      <c r="Y24874" t="s">
        <v>2841</v>
      </c>
      <c r="Z24874" t="s">
        <v>1908</v>
      </c>
      <c r="AA24874" t="s">
        <v>1</v>
      </c>
      <c r="AB24874" t="s">
        <v>1</v>
      </c>
      <c r="AC24874" t="s">
        <v>36778</v>
      </c>
      <c r="AD24874" t="s">
        <v>46</v>
      </c>
      <c r="AE24874" t="s">
        <v>1</v>
      </c>
      <c r="AF24874" t="s">
        <v>36779</v>
      </c>
      <c r="AG24874" t="s">
        <v>36780</v>
      </c>
      <c r="AH24874" t="s">
        <v>1</v>
      </c>
      <c r="AI24874" t="s">
        <v>67</v>
      </c>
      <c r="AJ24874" t="s">
        <v>1</v>
      </c>
      <c r="AK24874" t="s">
        <v>1</v>
      </c>
      <c r="AL24874" t="s">
        <v>68</v>
      </c>
      <c r="AM24874" t="s">
        <v>1</v>
      </c>
      <c r="AN24874" t="s">
        <v>1</v>
      </c>
      <c r="AO24874" t="s">
        <v>36751</v>
      </c>
    </row>
    <row r="24875" spans="1:41">
      <c r="A24875" t="s">
        <v>7668</v>
      </c>
      <c r="B24875" t="s">
        <v>269987</v>
      </c>
      <c r="C24875" t="s">
        <v>269988</v>
      </c>
      <c r="D24875" s="3" t="s">
        <v>269989</v>
      </c>
      <c r="E24875" t="s">
        <v>269990</v>
      </c>
      <c r="F24875" t="s">
        <v>61</v>
      </c>
      <c r="G24875" t="s">
        <v>269991</v>
      </c>
      <c r="H24875" t="s">
        <v>269992</v>
      </c>
      <c r="I24875" t="s">
        <v>269993</v>
      </c>
      <c r="J24875" t="s">
        <v>269994</v>
      </c>
      <c r="K24875" t="s">
        <v>269995</v>
      </c>
      <c r="L24875" t="s">
        <v>269996</v>
      </c>
      <c r="M24875" t="s">
        <v>269997</v>
      </c>
      <c r="N24875" t="s">
        <v>269998</v>
      </c>
      <c r="O24875" t="s">
        <v>269999</v>
      </c>
      <c r="P24875" t="s">
        <v>270000</v>
      </c>
      <c r="Q24875" t="s">
        <v>242106</v>
      </c>
      <c r="R24875" t="s">
        <v>242107</v>
      </c>
      <c r="S24875" t="s">
        <v>242107</v>
      </c>
      <c r="T24875" t="s">
        <v>270001</v>
      </c>
      <c r="U24875" t="s">
        <v>1</v>
      </c>
      <c r="V24875" t="s">
        <v>58</v>
      </c>
      <c r="W24875" t="s">
        <v>270002</v>
      </c>
      <c r="X24875" t="s">
        <v>59</v>
      </c>
      <c r="Y24875" t="s">
        <v>1</v>
      </c>
      <c r="Z24875" t="s">
        <v>1</v>
      </c>
      <c r="AA24875" t="s">
        <v>1</v>
      </c>
      <c r="AB24875" t="s">
        <v>60134</v>
      </c>
      <c r="AC24875" t="s">
        <v>270003</v>
      </c>
      <c r="AD24875" t="s">
        <v>61</v>
      </c>
      <c r="AE24875" t="s">
        <v>1</v>
      </c>
      <c r="AF24875" t="s">
        <v>9855</v>
      </c>
      <c r="AG24875" t="s">
        <v>1</v>
      </c>
      <c r="AH24875" t="s">
        <v>1</v>
      </c>
      <c r="AI24875" t="s">
        <v>67</v>
      </c>
      <c r="AJ24875" t="s">
        <v>1</v>
      </c>
      <c r="AK24875" t="s">
        <v>60137</v>
      </c>
      <c r="AL24875" t="s">
        <v>68</v>
      </c>
      <c r="AM24875" t="s">
        <v>1</v>
      </c>
      <c r="AN24875" t="s">
        <v>1</v>
      </c>
      <c r="AO24875" t="s">
        <v>270004</v>
      </c>
    </row>
    <row r="24876" spans="1:41">
      <c r="A24876" t="s">
        <v>7675</v>
      </c>
      <c r="B24876" t="s">
        <v>270005</v>
      </c>
      <c r="C24876" t="s">
        <v>270006</v>
      </c>
      <c r="D24876" s="3" t="s">
        <v>270007</v>
      </c>
      <c r="E24876" t="s">
        <v>269990</v>
      </c>
      <c r="F24876" t="s">
        <v>61</v>
      </c>
      <c r="G24876" t="s">
        <v>270008</v>
      </c>
      <c r="H24876" t="s">
        <v>270009</v>
      </c>
      <c r="I24876" t="s">
        <v>244203</v>
      </c>
      <c r="J24876" t="s">
        <v>1004</v>
      </c>
      <c r="K24876" t="s">
        <v>244204</v>
      </c>
      <c r="L24876" t="s">
        <v>244205</v>
      </c>
      <c r="M24876" t="s">
        <v>1004</v>
      </c>
      <c r="N24876" t="s">
        <v>244204</v>
      </c>
      <c r="O24876" t="s">
        <v>244206</v>
      </c>
      <c r="P24876" t="s">
        <v>1</v>
      </c>
      <c r="Q24876" t="s">
        <v>11884</v>
      </c>
      <c r="R24876" t="s">
        <v>224167</v>
      </c>
      <c r="S24876" t="s">
        <v>224167</v>
      </c>
      <c r="T24876" t="s">
        <v>270010</v>
      </c>
      <c r="U24876" t="s">
        <v>1</v>
      </c>
      <c r="V24876" t="s">
        <v>58</v>
      </c>
      <c r="W24876" t="s">
        <v>270011</v>
      </c>
      <c r="X24876" t="s">
        <v>59</v>
      </c>
      <c r="Y24876" t="s">
        <v>1</v>
      </c>
      <c r="Z24876" t="s">
        <v>1</v>
      </c>
      <c r="AA24876" t="s">
        <v>1</v>
      </c>
      <c r="AB24876" t="s">
        <v>1</v>
      </c>
      <c r="AC24876" t="s">
        <v>270012</v>
      </c>
      <c r="AD24876" t="s">
        <v>61</v>
      </c>
      <c r="AE24876" t="s">
        <v>1</v>
      </c>
      <c r="AF24876" t="s">
        <v>5256</v>
      </c>
      <c r="AG24876" t="s">
        <v>1</v>
      </c>
      <c r="AH24876" t="s">
        <v>1</v>
      </c>
      <c r="AI24876" t="s">
        <v>67</v>
      </c>
      <c r="AJ24876" t="s">
        <v>1</v>
      </c>
      <c r="AK24876" t="s">
        <v>1</v>
      </c>
      <c r="AL24876" t="s">
        <v>68</v>
      </c>
      <c r="AM24876" t="s">
        <v>1</v>
      </c>
      <c r="AN24876" t="s">
        <v>1</v>
      </c>
      <c r="AO24876" t="s">
        <v>270013</v>
      </c>
    </row>
    <row r="24877" spans="1:41">
      <c r="A24877" t="s">
        <v>7688</v>
      </c>
      <c r="B24877" t="s">
        <v>270014</v>
      </c>
      <c r="C24877" t="s">
        <v>270015</v>
      </c>
      <c r="D24877" s="3" t="s">
        <v>270016</v>
      </c>
      <c r="E24877" t="s">
        <v>269990</v>
      </c>
      <c r="F24877" t="s">
        <v>61</v>
      </c>
      <c r="G24877" t="s">
        <v>270017</v>
      </c>
      <c r="H24877" t="s">
        <v>270018</v>
      </c>
      <c r="I24877" t="s">
        <v>270019</v>
      </c>
      <c r="J24877" t="s">
        <v>270020</v>
      </c>
      <c r="K24877" t="s">
        <v>10523</v>
      </c>
      <c r="L24877" t="s">
        <v>270021</v>
      </c>
      <c r="M24877" t="s">
        <v>270020</v>
      </c>
      <c r="N24877" t="s">
        <v>10523</v>
      </c>
      <c r="O24877" t="s">
        <v>270022</v>
      </c>
      <c r="P24877" t="s">
        <v>1</v>
      </c>
      <c r="Q24877" t="s">
        <v>121856</v>
      </c>
      <c r="R24877" t="s">
        <v>10187</v>
      </c>
      <c r="S24877" t="s">
        <v>10187</v>
      </c>
      <c r="T24877" t="s">
        <v>270023</v>
      </c>
      <c r="U24877" t="s">
        <v>1</v>
      </c>
      <c r="V24877" t="s">
        <v>58</v>
      </c>
      <c r="W24877" t="s">
        <v>270024</v>
      </c>
      <c r="X24877" t="s">
        <v>59</v>
      </c>
      <c r="Y24877" t="s">
        <v>1</v>
      </c>
      <c r="Z24877" t="s">
        <v>1</v>
      </c>
      <c r="AA24877" t="s">
        <v>10597</v>
      </c>
      <c r="AB24877" t="s">
        <v>1</v>
      </c>
      <c r="AC24877" t="s">
        <v>270025</v>
      </c>
      <c r="AD24877" t="s">
        <v>61</v>
      </c>
      <c r="AE24877" t="s">
        <v>4873</v>
      </c>
      <c r="AF24877" t="s">
        <v>270026</v>
      </c>
      <c r="AG24877" t="s">
        <v>1</v>
      </c>
      <c r="AH24877" t="s">
        <v>1</v>
      </c>
      <c r="AI24877" t="s">
        <v>67</v>
      </c>
      <c r="AJ24877" t="s">
        <v>1</v>
      </c>
      <c r="AK24877" t="s">
        <v>72907</v>
      </c>
      <c r="AL24877" t="s">
        <v>68</v>
      </c>
      <c r="AM24877" t="s">
        <v>1</v>
      </c>
      <c r="AN24877" t="s">
        <v>1</v>
      </c>
      <c r="AO24877" t="s">
        <v>270027</v>
      </c>
    </row>
    <row r="24878" spans="1:41">
      <c r="A24878" t="s">
        <v>7702</v>
      </c>
      <c r="B24878" t="s">
        <v>270028</v>
      </c>
      <c r="C24878" t="s">
        <v>270029</v>
      </c>
      <c r="D24878" s="3" t="s">
        <v>270030</v>
      </c>
      <c r="E24878" t="s">
        <v>269990</v>
      </c>
      <c r="F24878" t="s">
        <v>61</v>
      </c>
      <c r="G24878" t="s">
        <v>270031</v>
      </c>
      <c r="H24878" t="s">
        <v>270032</v>
      </c>
      <c r="I24878" t="s">
        <v>270033</v>
      </c>
      <c r="J24878" t="s">
        <v>9381</v>
      </c>
      <c r="K24878" t="s">
        <v>270034</v>
      </c>
      <c r="L24878" t="s">
        <v>270035</v>
      </c>
      <c r="M24878" t="s">
        <v>9381</v>
      </c>
      <c r="N24878" t="s">
        <v>270034</v>
      </c>
      <c r="O24878" t="s">
        <v>270036</v>
      </c>
      <c r="P24878" t="s">
        <v>1</v>
      </c>
      <c r="Q24878" t="s">
        <v>240442</v>
      </c>
      <c r="R24878" t="s">
        <v>19367</v>
      </c>
      <c r="S24878" t="s">
        <v>87006</v>
      </c>
      <c r="T24878" t="s">
        <v>270037</v>
      </c>
      <c r="U24878" t="s">
        <v>270038</v>
      </c>
      <c r="V24878" t="s">
        <v>58</v>
      </c>
      <c r="W24878" t="s">
        <v>270039</v>
      </c>
      <c r="X24878" t="s">
        <v>59</v>
      </c>
      <c r="Y24878" t="s">
        <v>1</v>
      </c>
      <c r="Z24878" t="s">
        <v>1</v>
      </c>
      <c r="AA24878" t="s">
        <v>28210</v>
      </c>
      <c r="AB24878" t="s">
        <v>79002</v>
      </c>
      <c r="AC24878" t="s">
        <v>270040</v>
      </c>
      <c r="AD24878" t="s">
        <v>61</v>
      </c>
      <c r="AE24878" t="s">
        <v>1</v>
      </c>
      <c r="AF24878" t="s">
        <v>206</v>
      </c>
      <c r="AG24878" t="s">
        <v>1</v>
      </c>
      <c r="AH24878" t="s">
        <v>1</v>
      </c>
      <c r="AI24878" t="s">
        <v>67</v>
      </c>
      <c r="AJ24878" t="s">
        <v>1</v>
      </c>
      <c r="AK24878" t="s">
        <v>78998</v>
      </c>
      <c r="AL24878" t="s">
        <v>68</v>
      </c>
      <c r="AM24878" t="s">
        <v>1</v>
      </c>
      <c r="AN24878" t="s">
        <v>1</v>
      </c>
      <c r="AO24878" t="s">
        <v>270041</v>
      </c>
    </row>
    <row r="24879" spans="1:41">
      <c r="A24879" t="s">
        <v>7716</v>
      </c>
      <c r="B24879" t="s">
        <v>270042</v>
      </c>
      <c r="C24879" t="s">
        <v>270043</v>
      </c>
      <c r="D24879" s="3" t="s">
        <v>270044</v>
      </c>
      <c r="E24879" t="s">
        <v>269990</v>
      </c>
      <c r="F24879" t="s">
        <v>61</v>
      </c>
      <c r="G24879" t="s">
        <v>270045</v>
      </c>
      <c r="H24879" t="s">
        <v>270046</v>
      </c>
      <c r="I24879" t="s">
        <v>270047</v>
      </c>
      <c r="J24879" t="s">
        <v>28128</v>
      </c>
      <c r="K24879" t="s">
        <v>20624</v>
      </c>
      <c r="L24879" t="s">
        <v>270048</v>
      </c>
      <c r="M24879" t="s">
        <v>3196</v>
      </c>
      <c r="N24879" t="s">
        <v>20627</v>
      </c>
      <c r="O24879" t="s">
        <v>270049</v>
      </c>
      <c r="P24879" t="s">
        <v>1</v>
      </c>
      <c r="Q24879" t="s">
        <v>119924</v>
      </c>
      <c r="R24879" t="s">
        <v>231606</v>
      </c>
      <c r="S24879" t="s">
        <v>231606</v>
      </c>
      <c r="T24879" t="s">
        <v>270050</v>
      </c>
      <c r="U24879" t="s">
        <v>1</v>
      </c>
      <c r="V24879" t="s">
        <v>58</v>
      </c>
      <c r="W24879" t="s">
        <v>270051</v>
      </c>
      <c r="X24879" t="s">
        <v>59</v>
      </c>
      <c r="Y24879" t="s">
        <v>8508</v>
      </c>
      <c r="Z24879" t="s">
        <v>1</v>
      </c>
      <c r="AA24879" t="s">
        <v>4187</v>
      </c>
      <c r="AB24879" t="s">
        <v>1</v>
      </c>
      <c r="AC24879" t="s">
        <v>270052</v>
      </c>
      <c r="AD24879" t="s">
        <v>61</v>
      </c>
      <c r="AE24879" t="s">
        <v>1</v>
      </c>
      <c r="AF24879" t="s">
        <v>15907</v>
      </c>
      <c r="AG24879" t="s">
        <v>270053</v>
      </c>
      <c r="AH24879" t="s">
        <v>1</v>
      </c>
      <c r="AI24879" t="s">
        <v>67</v>
      </c>
      <c r="AJ24879" t="s">
        <v>1</v>
      </c>
      <c r="AK24879" t="s">
        <v>52007</v>
      </c>
      <c r="AL24879" t="s">
        <v>68</v>
      </c>
      <c r="AM24879" t="s">
        <v>1</v>
      </c>
      <c r="AN24879" t="s">
        <v>1</v>
      </c>
      <c r="AO24879" t="s">
        <v>270054</v>
      </c>
    </row>
    <row r="24880" spans="1:41">
      <c r="A24880" t="s">
        <v>7728</v>
      </c>
      <c r="B24880" t="s">
        <v>270055</v>
      </c>
      <c r="C24880" t="s">
        <v>270056</v>
      </c>
      <c r="D24880" s="3" t="s">
        <v>270057</v>
      </c>
      <c r="E24880" t="s">
        <v>269990</v>
      </c>
      <c r="F24880" t="s">
        <v>61</v>
      </c>
      <c r="G24880" t="s">
        <v>270058</v>
      </c>
      <c r="H24880" t="s">
        <v>270059</v>
      </c>
      <c r="I24880" t="s">
        <v>168369</v>
      </c>
      <c r="J24880" t="s">
        <v>7073</v>
      </c>
      <c r="K24880" t="s">
        <v>168370</v>
      </c>
      <c r="L24880" t="s">
        <v>168371</v>
      </c>
      <c r="M24880" t="s">
        <v>7073</v>
      </c>
      <c r="N24880" t="s">
        <v>168370</v>
      </c>
      <c r="O24880" t="s">
        <v>168372</v>
      </c>
      <c r="P24880" t="s">
        <v>168373</v>
      </c>
      <c r="Q24880" t="s">
        <v>2082</v>
      </c>
      <c r="R24880" t="s">
        <v>2065</v>
      </c>
      <c r="S24880" t="s">
        <v>2065</v>
      </c>
      <c r="T24880" t="s">
        <v>270060</v>
      </c>
      <c r="U24880" t="s">
        <v>1</v>
      </c>
      <c r="V24880" t="s">
        <v>58</v>
      </c>
      <c r="W24880" t="s">
        <v>270061</v>
      </c>
      <c r="X24880" t="s">
        <v>59</v>
      </c>
      <c r="Y24880" t="s">
        <v>1318</v>
      </c>
      <c r="Z24880" t="s">
        <v>4534</v>
      </c>
      <c r="AA24880" t="s">
        <v>1</v>
      </c>
      <c r="AB24880" t="s">
        <v>1</v>
      </c>
      <c r="AC24880" t="s">
        <v>270062</v>
      </c>
      <c r="AD24880" t="s">
        <v>61</v>
      </c>
      <c r="AE24880" t="s">
        <v>64</v>
      </c>
      <c r="AF24880" t="s">
        <v>825</v>
      </c>
      <c r="AG24880" t="s">
        <v>1</v>
      </c>
      <c r="AH24880" t="s">
        <v>1</v>
      </c>
      <c r="AI24880" t="s">
        <v>67</v>
      </c>
      <c r="AJ24880" t="s">
        <v>1</v>
      </c>
      <c r="AK24880" t="s">
        <v>11905</v>
      </c>
      <c r="AL24880" t="s">
        <v>68</v>
      </c>
      <c r="AM24880" t="s">
        <v>1</v>
      </c>
      <c r="AN24880" t="s">
        <v>1</v>
      </c>
      <c r="AO24880" t="s">
        <v>270063</v>
      </c>
    </row>
    <row r="24881" spans="1:41">
      <c r="A24881" t="s">
        <v>7736</v>
      </c>
      <c r="B24881" t="s">
        <v>270064</v>
      </c>
      <c r="C24881" t="s">
        <v>270065</v>
      </c>
      <c r="D24881" s="3" t="s">
        <v>270066</v>
      </c>
      <c r="E24881" t="s">
        <v>269990</v>
      </c>
      <c r="F24881" t="s">
        <v>61</v>
      </c>
      <c r="G24881" t="s">
        <v>270067</v>
      </c>
      <c r="H24881" t="s">
        <v>270068</v>
      </c>
      <c r="I24881" t="s">
        <v>270069</v>
      </c>
      <c r="J24881" t="s">
        <v>1004</v>
      </c>
      <c r="K24881" t="s">
        <v>103889</v>
      </c>
      <c r="L24881" t="s">
        <v>270070</v>
      </c>
      <c r="M24881" t="s">
        <v>1004</v>
      </c>
      <c r="N24881" t="s">
        <v>103889</v>
      </c>
      <c r="O24881" t="s">
        <v>270071</v>
      </c>
      <c r="P24881" t="s">
        <v>1</v>
      </c>
      <c r="Q24881" t="s">
        <v>2082</v>
      </c>
      <c r="R24881" t="s">
        <v>11383</v>
      </c>
      <c r="S24881" t="s">
        <v>11383</v>
      </c>
      <c r="T24881" t="s">
        <v>270072</v>
      </c>
      <c r="U24881" t="s">
        <v>1</v>
      </c>
      <c r="V24881" t="s">
        <v>58</v>
      </c>
      <c r="W24881" t="s">
        <v>270073</v>
      </c>
      <c r="X24881" t="s">
        <v>59</v>
      </c>
      <c r="Y24881" t="s">
        <v>1</v>
      </c>
      <c r="Z24881" t="s">
        <v>1</v>
      </c>
      <c r="AA24881" t="s">
        <v>1</v>
      </c>
      <c r="AB24881" t="s">
        <v>4674</v>
      </c>
      <c r="AC24881" t="s">
        <v>270074</v>
      </c>
      <c r="AD24881" t="s">
        <v>61</v>
      </c>
      <c r="AE24881" t="s">
        <v>1</v>
      </c>
      <c r="AF24881" t="s">
        <v>1302</v>
      </c>
      <c r="AG24881" t="s">
        <v>1</v>
      </c>
      <c r="AH24881" t="s">
        <v>1</v>
      </c>
      <c r="AI24881" t="s">
        <v>67</v>
      </c>
      <c r="AJ24881" t="s">
        <v>1</v>
      </c>
      <c r="AK24881" t="s">
        <v>4678</v>
      </c>
      <c r="AL24881" t="s">
        <v>68</v>
      </c>
      <c r="AM24881" t="s">
        <v>1</v>
      </c>
      <c r="AN24881" t="s">
        <v>1</v>
      </c>
      <c r="AO24881" t="s">
        <v>270075</v>
      </c>
    </row>
    <row r="24882" spans="1:41">
      <c r="A24882" t="s">
        <v>7754</v>
      </c>
      <c r="B24882" t="s">
        <v>270076</v>
      </c>
      <c r="C24882" t="s">
        <v>270077</v>
      </c>
      <c r="D24882" s="3" t="s">
        <v>270078</v>
      </c>
      <c r="E24882" t="s">
        <v>269990</v>
      </c>
      <c r="F24882" t="s">
        <v>61</v>
      </c>
      <c r="G24882" t="s">
        <v>270079</v>
      </c>
      <c r="H24882" t="s">
        <v>270080</v>
      </c>
      <c r="I24882" t="s">
        <v>270081</v>
      </c>
      <c r="J24882" t="s">
        <v>270082</v>
      </c>
      <c r="K24882" t="s">
        <v>270083</v>
      </c>
      <c r="L24882" t="s">
        <v>270084</v>
      </c>
      <c r="M24882" t="s">
        <v>270082</v>
      </c>
      <c r="N24882" t="s">
        <v>270083</v>
      </c>
      <c r="O24882" t="s">
        <v>270085</v>
      </c>
      <c r="P24882" t="s">
        <v>5686</v>
      </c>
      <c r="Q24882" t="s">
        <v>202184</v>
      </c>
      <c r="R24882" t="s">
        <v>270086</v>
      </c>
      <c r="S24882" t="s">
        <v>270086</v>
      </c>
      <c r="T24882" t="s">
        <v>270087</v>
      </c>
      <c r="U24882" t="s">
        <v>1</v>
      </c>
      <c r="V24882" t="s">
        <v>58</v>
      </c>
      <c r="W24882" t="s">
        <v>270088</v>
      </c>
      <c r="X24882" t="s">
        <v>59</v>
      </c>
      <c r="Y24882" t="s">
        <v>7315</v>
      </c>
      <c r="Z24882" t="s">
        <v>1</v>
      </c>
      <c r="AA24882" t="s">
        <v>1</v>
      </c>
      <c r="AB24882" t="s">
        <v>1</v>
      </c>
      <c r="AC24882" t="s">
        <v>270089</v>
      </c>
      <c r="AD24882" t="s">
        <v>61</v>
      </c>
      <c r="AE24882" t="s">
        <v>1</v>
      </c>
      <c r="AF24882" t="s">
        <v>11544</v>
      </c>
      <c r="AG24882" t="s">
        <v>270090</v>
      </c>
      <c r="AH24882" t="s">
        <v>1</v>
      </c>
      <c r="AI24882" t="s">
        <v>67</v>
      </c>
      <c r="AJ24882" t="s">
        <v>270091</v>
      </c>
      <c r="AK24882" t="s">
        <v>264425</v>
      </c>
      <c r="AL24882" t="s">
        <v>68</v>
      </c>
      <c r="AM24882" t="s">
        <v>1</v>
      </c>
      <c r="AN24882" t="s">
        <v>1</v>
      </c>
      <c r="AO24882" t="s">
        <v>270092</v>
      </c>
    </row>
    <row r="24883" spans="1:41">
      <c r="A24883" t="s">
        <v>10856</v>
      </c>
      <c r="B24883" t="s">
        <v>185315</v>
      </c>
      <c r="C24883" t="s">
        <v>185316</v>
      </c>
      <c r="D24883" s="3" t="s">
        <v>185317</v>
      </c>
      <c r="E24883" t="s">
        <v>185318</v>
      </c>
      <c r="F24883" t="s">
        <v>2066</v>
      </c>
      <c r="G24883" t="s">
        <v>185319</v>
      </c>
      <c r="H24883" t="s">
        <v>185320</v>
      </c>
      <c r="I24883" t="s">
        <v>185321</v>
      </c>
      <c r="J24883" t="s">
        <v>185322</v>
      </c>
      <c r="K24883" t="s">
        <v>143974</v>
      </c>
      <c r="L24883" t="s">
        <v>185323</v>
      </c>
      <c r="M24883" t="s">
        <v>185322</v>
      </c>
      <c r="N24883" t="s">
        <v>143974</v>
      </c>
      <c r="O24883" t="s">
        <v>185324</v>
      </c>
      <c r="P24883" t="s">
        <v>185325</v>
      </c>
      <c r="Q24883" t="s">
        <v>1217</v>
      </c>
      <c r="R24883" t="s">
        <v>47880</v>
      </c>
      <c r="S24883" t="s">
        <v>47880</v>
      </c>
      <c r="T24883" t="s">
        <v>185326</v>
      </c>
      <c r="U24883" t="s">
        <v>185327</v>
      </c>
      <c r="V24883" t="s">
        <v>58</v>
      </c>
      <c r="W24883" t="s">
        <v>185328</v>
      </c>
      <c r="X24883" t="s">
        <v>59</v>
      </c>
      <c r="Y24883" t="s">
        <v>1938</v>
      </c>
      <c r="Z24883" t="s">
        <v>4288</v>
      </c>
      <c r="AA24883" t="s">
        <v>1</v>
      </c>
      <c r="AB24883" t="s">
        <v>1</v>
      </c>
      <c r="AC24883" t="s">
        <v>185329</v>
      </c>
      <c r="AD24883" t="s">
        <v>3293</v>
      </c>
      <c r="AE24883" t="s">
        <v>1</v>
      </c>
      <c r="AF24883" t="s">
        <v>21660</v>
      </c>
      <c r="AG24883" t="s">
        <v>1</v>
      </c>
      <c r="AH24883" t="s">
        <v>1</v>
      </c>
      <c r="AI24883" t="s">
        <v>67</v>
      </c>
      <c r="AJ24883" t="s">
        <v>1</v>
      </c>
      <c r="AK24883" t="s">
        <v>1</v>
      </c>
      <c r="AL24883" t="s">
        <v>68</v>
      </c>
      <c r="AM24883" t="s">
        <v>1</v>
      </c>
      <c r="AN24883" t="s">
        <v>1</v>
      </c>
      <c r="AO24883" t="s">
        <v>185330</v>
      </c>
    </row>
    <row r="24884" spans="1:41">
      <c r="A24884" t="s">
        <v>10870</v>
      </c>
      <c r="B24884" t="s">
        <v>185331</v>
      </c>
      <c r="C24884" t="s">
        <v>185332</v>
      </c>
      <c r="D24884" s="3" t="s">
        <v>185333</v>
      </c>
      <c r="E24884" t="s">
        <v>185318</v>
      </c>
      <c r="F24884" t="s">
        <v>2066</v>
      </c>
      <c r="G24884" t="s">
        <v>185334</v>
      </c>
      <c r="H24884" t="s">
        <v>185335</v>
      </c>
      <c r="I24884" t="s">
        <v>185336</v>
      </c>
      <c r="J24884" t="s">
        <v>185337</v>
      </c>
      <c r="K24884" t="s">
        <v>26508</v>
      </c>
      <c r="L24884" t="s">
        <v>185338</v>
      </c>
      <c r="M24884" t="s">
        <v>185337</v>
      </c>
      <c r="N24884" t="s">
        <v>26508</v>
      </c>
      <c r="O24884" t="s">
        <v>185339</v>
      </c>
      <c r="P24884" t="s">
        <v>185340</v>
      </c>
      <c r="Q24884" t="s">
        <v>55</v>
      </c>
      <c r="R24884" t="s">
        <v>57268</v>
      </c>
      <c r="S24884" t="s">
        <v>80221</v>
      </c>
      <c r="T24884" t="s">
        <v>185341</v>
      </c>
      <c r="U24884" t="s">
        <v>185342</v>
      </c>
      <c r="V24884" t="s">
        <v>58</v>
      </c>
      <c r="W24884" t="s">
        <v>185343</v>
      </c>
      <c r="X24884" t="s">
        <v>59</v>
      </c>
      <c r="Y24884" t="s">
        <v>1</v>
      </c>
      <c r="Z24884" t="s">
        <v>1</v>
      </c>
      <c r="AA24884" t="s">
        <v>1</v>
      </c>
      <c r="AB24884" t="s">
        <v>1</v>
      </c>
      <c r="AC24884" t="s">
        <v>185344</v>
      </c>
      <c r="AD24884" t="s">
        <v>2066</v>
      </c>
      <c r="AE24884" t="s">
        <v>1</v>
      </c>
      <c r="AF24884" t="s">
        <v>6859</v>
      </c>
      <c r="AG24884" t="s">
        <v>1</v>
      </c>
      <c r="AH24884" t="s">
        <v>185345</v>
      </c>
      <c r="AI24884" t="s">
        <v>67</v>
      </c>
      <c r="AJ24884" t="s">
        <v>159680</v>
      </c>
      <c r="AK24884" t="s">
        <v>1</v>
      </c>
      <c r="AL24884" t="s">
        <v>68</v>
      </c>
      <c r="AM24884" t="s">
        <v>1</v>
      </c>
      <c r="AN24884" t="s">
        <v>1</v>
      </c>
      <c r="AO24884" t="s">
        <v>185346</v>
      </c>
    </row>
    <row r="24885" spans="1:41">
      <c r="A24885" t="s">
        <v>10884</v>
      </c>
      <c r="B24885" t="s">
        <v>185331</v>
      </c>
      <c r="C24885" t="s">
        <v>185347</v>
      </c>
      <c r="D24885" s="3" t="s">
        <v>185348</v>
      </c>
      <c r="E24885" t="s">
        <v>185318</v>
      </c>
      <c r="F24885" t="s">
        <v>2066</v>
      </c>
      <c r="G24885" t="s">
        <v>185349</v>
      </c>
      <c r="H24885" t="s">
        <v>185350</v>
      </c>
      <c r="I24885" t="s">
        <v>185351</v>
      </c>
      <c r="J24885" t="s">
        <v>185352</v>
      </c>
      <c r="K24885" t="s">
        <v>43198</v>
      </c>
      <c r="L24885" t="s">
        <v>185353</v>
      </c>
      <c r="M24885" t="s">
        <v>185352</v>
      </c>
      <c r="N24885" t="s">
        <v>43198</v>
      </c>
      <c r="O24885" t="s">
        <v>185354</v>
      </c>
      <c r="P24885" t="s">
        <v>1</v>
      </c>
      <c r="Q24885" t="s">
        <v>3167</v>
      </c>
      <c r="R24885" t="s">
        <v>185355</v>
      </c>
      <c r="S24885" t="s">
        <v>185355</v>
      </c>
      <c r="T24885" t="s">
        <v>185356</v>
      </c>
      <c r="U24885" t="s">
        <v>185357</v>
      </c>
      <c r="V24885" t="s">
        <v>58</v>
      </c>
      <c r="W24885" t="s">
        <v>185358</v>
      </c>
      <c r="X24885" t="s">
        <v>59</v>
      </c>
      <c r="Y24885" t="s">
        <v>1938</v>
      </c>
      <c r="Z24885" t="s">
        <v>1</v>
      </c>
      <c r="AA24885" t="s">
        <v>1</v>
      </c>
      <c r="AB24885" t="s">
        <v>1</v>
      </c>
      <c r="AC24885" t="s">
        <v>185359</v>
      </c>
      <c r="AD24885" t="s">
        <v>2066</v>
      </c>
      <c r="AE24885" t="s">
        <v>1</v>
      </c>
      <c r="AF24885" t="s">
        <v>18190</v>
      </c>
      <c r="AG24885" t="s">
        <v>1</v>
      </c>
      <c r="AH24885" t="s">
        <v>1</v>
      </c>
      <c r="AI24885" t="s">
        <v>67</v>
      </c>
      <c r="AJ24885" t="s">
        <v>1</v>
      </c>
      <c r="AK24885" t="s">
        <v>1</v>
      </c>
      <c r="AL24885" t="s">
        <v>68</v>
      </c>
      <c r="AM24885" t="s">
        <v>1</v>
      </c>
      <c r="AN24885" t="s">
        <v>1</v>
      </c>
      <c r="AO24885" t="s">
        <v>185346</v>
      </c>
    </row>
    <row r="24886" spans="1:41">
      <c r="A24886" t="s">
        <v>10902</v>
      </c>
      <c r="B24886" t="s">
        <v>185331</v>
      </c>
      <c r="C24886" t="s">
        <v>185360</v>
      </c>
      <c r="D24886" s="3" t="s">
        <v>185361</v>
      </c>
      <c r="E24886" t="s">
        <v>185318</v>
      </c>
      <c r="F24886" t="s">
        <v>2066</v>
      </c>
      <c r="G24886" t="s">
        <v>185362</v>
      </c>
      <c r="H24886" t="s">
        <v>185363</v>
      </c>
      <c r="I24886" t="s">
        <v>185364</v>
      </c>
      <c r="J24886" t="s">
        <v>185365</v>
      </c>
      <c r="K24886" t="s">
        <v>185366</v>
      </c>
      <c r="L24886" t="s">
        <v>185367</v>
      </c>
      <c r="M24886" t="s">
        <v>1</v>
      </c>
      <c r="N24886" t="s">
        <v>1</v>
      </c>
      <c r="O24886" t="s">
        <v>1</v>
      </c>
      <c r="P24886" t="s">
        <v>1</v>
      </c>
      <c r="Q24886" t="s">
        <v>65358</v>
      </c>
      <c r="R24886" t="s">
        <v>483</v>
      </c>
      <c r="S24886" t="s">
        <v>443</v>
      </c>
      <c r="T24886" t="s">
        <v>185368</v>
      </c>
      <c r="U24886" t="s">
        <v>1</v>
      </c>
      <c r="V24886" t="s">
        <v>58</v>
      </c>
      <c r="W24886" t="s">
        <v>1</v>
      </c>
      <c r="X24886" t="s">
        <v>59</v>
      </c>
      <c r="Y24886" t="s">
        <v>1</v>
      </c>
      <c r="Z24886" t="s">
        <v>1</v>
      </c>
      <c r="AA24886" t="s">
        <v>1</v>
      </c>
      <c r="AB24886" t="s">
        <v>1</v>
      </c>
      <c r="AC24886" t="s">
        <v>185369</v>
      </c>
      <c r="AD24886" t="s">
        <v>2066</v>
      </c>
      <c r="AE24886" t="s">
        <v>1</v>
      </c>
      <c r="AF24886" t="s">
        <v>6062</v>
      </c>
      <c r="AG24886" t="s">
        <v>1</v>
      </c>
      <c r="AH24886" t="s">
        <v>1</v>
      </c>
      <c r="AI24886" t="s">
        <v>67</v>
      </c>
      <c r="AJ24886" t="s">
        <v>1</v>
      </c>
      <c r="AK24886" t="s">
        <v>1</v>
      </c>
      <c r="AL24886" t="s">
        <v>68</v>
      </c>
      <c r="AM24886" t="s">
        <v>1</v>
      </c>
      <c r="AN24886" t="s">
        <v>1</v>
      </c>
      <c r="AO24886" t="s">
        <v>185346</v>
      </c>
    </row>
    <row r="24887" spans="1:41">
      <c r="A24887" t="s">
        <v>11533</v>
      </c>
      <c r="B24887" t="s">
        <v>210099</v>
      </c>
      <c r="C24887" t="s">
        <v>210100</v>
      </c>
      <c r="D24887" s="3" t="s">
        <v>210101</v>
      </c>
      <c r="E24887" t="s">
        <v>210102</v>
      </c>
      <c r="F24887" t="s">
        <v>4642</v>
      </c>
      <c r="G24887" t="s">
        <v>210103</v>
      </c>
      <c r="H24887" t="s">
        <v>210104</v>
      </c>
      <c r="I24887" t="s">
        <v>210105</v>
      </c>
      <c r="J24887" t="s">
        <v>210106</v>
      </c>
      <c r="K24887" t="s">
        <v>210107</v>
      </c>
      <c r="L24887" t="s">
        <v>210108</v>
      </c>
      <c r="M24887" t="s">
        <v>210106</v>
      </c>
      <c r="N24887" t="s">
        <v>210107</v>
      </c>
      <c r="O24887" t="s">
        <v>210109</v>
      </c>
      <c r="P24887" t="s">
        <v>1</v>
      </c>
      <c r="Q24887" t="s">
        <v>1217</v>
      </c>
      <c r="R24887" t="s">
        <v>2594</v>
      </c>
      <c r="S24887" t="s">
        <v>2594</v>
      </c>
      <c r="T24887" t="s">
        <v>210110</v>
      </c>
      <c r="U24887" t="s">
        <v>210111</v>
      </c>
      <c r="V24887" t="s">
        <v>58</v>
      </c>
      <c r="W24887" t="s">
        <v>210112</v>
      </c>
      <c r="X24887" t="s">
        <v>59</v>
      </c>
      <c r="Y24887" t="s">
        <v>1</v>
      </c>
      <c r="Z24887" t="s">
        <v>1</v>
      </c>
      <c r="AA24887" t="s">
        <v>1</v>
      </c>
      <c r="AB24887" t="s">
        <v>1</v>
      </c>
      <c r="AC24887" t="s">
        <v>210113</v>
      </c>
      <c r="AD24887" t="s">
        <v>4642</v>
      </c>
      <c r="AE24887" t="s">
        <v>1</v>
      </c>
      <c r="AF24887" t="s">
        <v>3203</v>
      </c>
      <c r="AG24887" t="s">
        <v>1</v>
      </c>
      <c r="AH24887" t="s">
        <v>1</v>
      </c>
      <c r="AI24887" t="s">
        <v>67</v>
      </c>
      <c r="AJ24887" t="s">
        <v>1</v>
      </c>
      <c r="AK24887" t="s">
        <v>208</v>
      </c>
      <c r="AL24887" t="s">
        <v>68</v>
      </c>
      <c r="AM24887" t="s">
        <v>1</v>
      </c>
      <c r="AN24887" t="s">
        <v>69</v>
      </c>
      <c r="AO24887" t="s">
        <v>210114</v>
      </c>
    </row>
    <row r="24888" spans="1:41">
      <c r="A24888" t="s">
        <v>11547</v>
      </c>
      <c r="B24888" t="s">
        <v>210099</v>
      </c>
      <c r="C24888" t="s">
        <v>210115</v>
      </c>
      <c r="D24888" s="3" t="s">
        <v>210116</v>
      </c>
      <c r="E24888" t="s">
        <v>210102</v>
      </c>
      <c r="F24888" t="s">
        <v>4642</v>
      </c>
      <c r="G24888" t="s">
        <v>210117</v>
      </c>
      <c r="H24888" t="s">
        <v>210118</v>
      </c>
      <c r="I24888" t="s">
        <v>210119</v>
      </c>
      <c r="J24888" t="s">
        <v>10301</v>
      </c>
      <c r="K24888" t="s">
        <v>210120</v>
      </c>
      <c r="L24888" t="s">
        <v>210121</v>
      </c>
      <c r="M24888" t="s">
        <v>10301</v>
      </c>
      <c r="N24888" t="s">
        <v>210120</v>
      </c>
      <c r="O24888" t="s">
        <v>210122</v>
      </c>
      <c r="P24888" t="s">
        <v>210123</v>
      </c>
      <c r="Q24888" t="s">
        <v>210124</v>
      </c>
      <c r="R24888" t="s">
        <v>149489</v>
      </c>
      <c r="S24888" t="s">
        <v>136970</v>
      </c>
      <c r="T24888" t="s">
        <v>210125</v>
      </c>
      <c r="U24888" t="s">
        <v>1</v>
      </c>
      <c r="V24888" t="s">
        <v>58</v>
      </c>
      <c r="W24888" t="s">
        <v>210126</v>
      </c>
      <c r="X24888" t="s">
        <v>59</v>
      </c>
      <c r="Y24888" t="s">
        <v>6336</v>
      </c>
      <c r="Z24888" t="s">
        <v>1</v>
      </c>
      <c r="AA24888" t="s">
        <v>1</v>
      </c>
      <c r="AB24888" t="s">
        <v>1</v>
      </c>
      <c r="AC24888" t="s">
        <v>210127</v>
      </c>
      <c r="AD24888" t="s">
        <v>4642</v>
      </c>
      <c r="AE24888" t="s">
        <v>1</v>
      </c>
      <c r="AF24888" t="s">
        <v>189081</v>
      </c>
      <c r="AG24888" t="s">
        <v>210128</v>
      </c>
      <c r="AH24888" t="s">
        <v>210129</v>
      </c>
      <c r="AI24888" t="s">
        <v>67</v>
      </c>
      <c r="AJ24888" t="s">
        <v>132178</v>
      </c>
      <c r="AK24888" t="s">
        <v>1</v>
      </c>
      <c r="AL24888" t="s">
        <v>68</v>
      </c>
      <c r="AM24888" t="s">
        <v>1</v>
      </c>
      <c r="AN24888" t="s">
        <v>1</v>
      </c>
      <c r="AO24888" t="s">
        <v>210114</v>
      </c>
    </row>
    <row r="24889" spans="1:41">
      <c r="A24889" t="s">
        <v>11565</v>
      </c>
      <c r="B24889" t="s">
        <v>210099</v>
      </c>
      <c r="C24889" t="s">
        <v>210130</v>
      </c>
      <c r="D24889" s="3" t="s">
        <v>210131</v>
      </c>
      <c r="E24889" t="s">
        <v>210102</v>
      </c>
      <c r="F24889" t="s">
        <v>4642</v>
      </c>
      <c r="G24889" t="s">
        <v>210132</v>
      </c>
      <c r="H24889" t="s">
        <v>210133</v>
      </c>
      <c r="I24889" t="s">
        <v>4469</v>
      </c>
      <c r="J24889" t="s">
        <v>2487</v>
      </c>
      <c r="K24889" t="s">
        <v>4470</v>
      </c>
      <c r="L24889" t="s">
        <v>4471</v>
      </c>
      <c r="M24889" t="s">
        <v>2487</v>
      </c>
      <c r="N24889" t="s">
        <v>4470</v>
      </c>
      <c r="O24889" t="s">
        <v>4472</v>
      </c>
      <c r="P24889" t="s">
        <v>4473</v>
      </c>
      <c r="Q24889" t="s">
        <v>55</v>
      </c>
      <c r="R24889" t="s">
        <v>83</v>
      </c>
      <c r="S24889" t="s">
        <v>83</v>
      </c>
      <c r="T24889" t="s">
        <v>210134</v>
      </c>
      <c r="U24889" t="s">
        <v>1</v>
      </c>
      <c r="V24889" t="s">
        <v>58</v>
      </c>
      <c r="W24889" t="s">
        <v>210135</v>
      </c>
      <c r="X24889" t="s">
        <v>59</v>
      </c>
      <c r="Y24889" t="s">
        <v>346</v>
      </c>
      <c r="Z24889" t="s">
        <v>647</v>
      </c>
      <c r="AA24889" t="s">
        <v>1</v>
      </c>
      <c r="AB24889" t="s">
        <v>1</v>
      </c>
      <c r="AC24889" t="s">
        <v>210136</v>
      </c>
      <c r="AD24889" t="s">
        <v>4642</v>
      </c>
      <c r="AE24889" t="s">
        <v>1</v>
      </c>
      <c r="AF24889" t="s">
        <v>2434</v>
      </c>
      <c r="AG24889" t="s">
        <v>91</v>
      </c>
      <c r="AH24889" t="s">
        <v>210137</v>
      </c>
      <c r="AI24889" t="s">
        <v>67</v>
      </c>
      <c r="AJ24889" t="s">
        <v>30003</v>
      </c>
      <c r="AK24889" t="s">
        <v>1</v>
      </c>
      <c r="AL24889" t="s">
        <v>68</v>
      </c>
      <c r="AM24889" t="s">
        <v>1</v>
      </c>
      <c r="AN24889" t="s">
        <v>1</v>
      </c>
      <c r="AO24889" t="s">
        <v>210114</v>
      </c>
    </row>
    <row r="24890" spans="1:41">
      <c r="A24890" t="s">
        <v>11578</v>
      </c>
      <c r="B24890" t="s">
        <v>210099</v>
      </c>
      <c r="C24890" t="s">
        <v>210138</v>
      </c>
      <c r="D24890" s="3" t="s">
        <v>210139</v>
      </c>
      <c r="E24890" t="s">
        <v>210102</v>
      </c>
      <c r="F24890" t="s">
        <v>4642</v>
      </c>
      <c r="G24890" t="s">
        <v>210140</v>
      </c>
      <c r="H24890" t="s">
        <v>210141</v>
      </c>
      <c r="I24890" t="s">
        <v>4469</v>
      </c>
      <c r="J24890" t="s">
        <v>2487</v>
      </c>
      <c r="K24890" t="s">
        <v>4470</v>
      </c>
      <c r="L24890" t="s">
        <v>4471</v>
      </c>
      <c r="M24890" t="s">
        <v>2487</v>
      </c>
      <c r="N24890" t="s">
        <v>4470</v>
      </c>
      <c r="O24890" t="s">
        <v>4472</v>
      </c>
      <c r="P24890" t="s">
        <v>4473</v>
      </c>
      <c r="Q24890" t="s">
        <v>55</v>
      </c>
      <c r="R24890" t="s">
        <v>106</v>
      </c>
      <c r="S24890" t="s">
        <v>83</v>
      </c>
      <c r="T24890" t="s">
        <v>210142</v>
      </c>
      <c r="U24890" t="s">
        <v>1</v>
      </c>
      <c r="V24890" t="s">
        <v>58</v>
      </c>
      <c r="W24890" t="s">
        <v>210143</v>
      </c>
      <c r="X24890" t="s">
        <v>59</v>
      </c>
      <c r="Y24890" t="s">
        <v>346</v>
      </c>
      <c r="Z24890" t="s">
        <v>647</v>
      </c>
      <c r="AA24890" t="s">
        <v>1</v>
      </c>
      <c r="AB24890" t="s">
        <v>1</v>
      </c>
      <c r="AC24890" t="s">
        <v>210144</v>
      </c>
      <c r="AD24890" t="s">
        <v>4642</v>
      </c>
      <c r="AE24890" t="s">
        <v>15961</v>
      </c>
      <c r="AF24890" t="s">
        <v>47434</v>
      </c>
      <c r="AG24890" t="s">
        <v>91</v>
      </c>
      <c r="AH24890" t="s">
        <v>1</v>
      </c>
      <c r="AI24890" t="s">
        <v>67</v>
      </c>
      <c r="AJ24890" t="s">
        <v>1</v>
      </c>
      <c r="AK24890" t="s">
        <v>1</v>
      </c>
      <c r="AL24890" t="s">
        <v>68</v>
      </c>
      <c r="AM24890" t="s">
        <v>1</v>
      </c>
      <c r="AN24890" t="s">
        <v>1</v>
      </c>
      <c r="AO24890" t="s">
        <v>210114</v>
      </c>
    </row>
    <row r="24891" spans="1:41">
      <c r="A24891" t="s">
        <v>11589</v>
      </c>
      <c r="B24891" t="s">
        <v>210099</v>
      </c>
      <c r="C24891" t="s">
        <v>210145</v>
      </c>
      <c r="D24891" s="3" t="s">
        <v>210146</v>
      </c>
      <c r="E24891" t="s">
        <v>210102</v>
      </c>
      <c r="F24891" t="s">
        <v>4642</v>
      </c>
      <c r="G24891" t="s">
        <v>210147</v>
      </c>
      <c r="H24891" t="s">
        <v>210148</v>
      </c>
      <c r="I24891" t="s">
        <v>56056</v>
      </c>
      <c r="J24891" t="s">
        <v>56057</v>
      </c>
      <c r="K24891" t="s">
        <v>56058</v>
      </c>
      <c r="L24891" t="s">
        <v>56059</v>
      </c>
      <c r="M24891" t="s">
        <v>56057</v>
      </c>
      <c r="N24891" t="s">
        <v>56058</v>
      </c>
      <c r="O24891" t="s">
        <v>56060</v>
      </c>
      <c r="P24891" t="s">
        <v>56061</v>
      </c>
      <c r="Q24891" t="s">
        <v>2678</v>
      </c>
      <c r="R24891" t="s">
        <v>195043</v>
      </c>
      <c r="S24891" t="s">
        <v>195043</v>
      </c>
      <c r="T24891" t="s">
        <v>210149</v>
      </c>
      <c r="U24891" t="s">
        <v>210150</v>
      </c>
      <c r="V24891" t="s">
        <v>58</v>
      </c>
      <c r="W24891" t="s">
        <v>210151</v>
      </c>
      <c r="X24891" t="s">
        <v>59</v>
      </c>
      <c r="Y24891" t="s">
        <v>20498</v>
      </c>
      <c r="Z24891" t="s">
        <v>1</v>
      </c>
      <c r="AA24891" t="s">
        <v>1</v>
      </c>
      <c r="AB24891" t="s">
        <v>1</v>
      </c>
      <c r="AC24891" t="s">
        <v>210152</v>
      </c>
      <c r="AD24891" t="s">
        <v>4642</v>
      </c>
      <c r="AE24891" t="s">
        <v>1</v>
      </c>
      <c r="AF24891" t="s">
        <v>44288</v>
      </c>
      <c r="AG24891" t="s">
        <v>1</v>
      </c>
      <c r="AH24891" t="s">
        <v>1</v>
      </c>
      <c r="AI24891" t="s">
        <v>67</v>
      </c>
      <c r="AJ24891" t="s">
        <v>1</v>
      </c>
      <c r="AK24891" t="s">
        <v>208</v>
      </c>
      <c r="AL24891" t="s">
        <v>68</v>
      </c>
      <c r="AM24891" t="s">
        <v>1</v>
      </c>
      <c r="AN24891" t="s">
        <v>1</v>
      </c>
      <c r="AO24891" t="s">
        <v>210114</v>
      </c>
    </row>
    <row r="24892" spans="1:41">
      <c r="A24892" t="s">
        <v>11600</v>
      </c>
      <c r="B24892" t="s">
        <v>210099</v>
      </c>
      <c r="C24892" t="s">
        <v>210153</v>
      </c>
      <c r="D24892" s="3" t="s">
        <v>210154</v>
      </c>
      <c r="E24892" t="s">
        <v>210102</v>
      </c>
      <c r="F24892" t="s">
        <v>4642</v>
      </c>
      <c r="G24892" t="s">
        <v>210155</v>
      </c>
      <c r="H24892" t="s">
        <v>210156</v>
      </c>
      <c r="I24892" t="s">
        <v>376</v>
      </c>
      <c r="J24892" t="s">
        <v>377</v>
      </c>
      <c r="K24892" t="s">
        <v>377</v>
      </c>
      <c r="L24892" t="s">
        <v>1</v>
      </c>
      <c r="M24892" t="s">
        <v>1</v>
      </c>
      <c r="N24892" t="s">
        <v>1</v>
      </c>
      <c r="O24892" t="s">
        <v>1</v>
      </c>
      <c r="P24892" t="s">
        <v>1</v>
      </c>
      <c r="Q24892" t="s">
        <v>306</v>
      </c>
      <c r="R24892" t="s">
        <v>210157</v>
      </c>
      <c r="S24892" t="s">
        <v>210157</v>
      </c>
      <c r="T24892" t="s">
        <v>210158</v>
      </c>
      <c r="U24892" t="s">
        <v>1</v>
      </c>
      <c r="V24892" t="s">
        <v>58</v>
      </c>
      <c r="W24892" t="s">
        <v>1</v>
      </c>
      <c r="X24892" t="s">
        <v>59</v>
      </c>
      <c r="Y24892" t="s">
        <v>1</v>
      </c>
      <c r="Z24892" t="s">
        <v>1</v>
      </c>
      <c r="AA24892" t="s">
        <v>1</v>
      </c>
      <c r="AB24892" t="s">
        <v>1</v>
      </c>
      <c r="AC24892" t="s">
        <v>210159</v>
      </c>
      <c r="AD24892" t="s">
        <v>4642</v>
      </c>
      <c r="AE24892" t="s">
        <v>1</v>
      </c>
      <c r="AF24892" t="s">
        <v>22729</v>
      </c>
      <c r="AG24892" t="s">
        <v>1</v>
      </c>
      <c r="AH24892" t="s">
        <v>1</v>
      </c>
      <c r="AI24892" t="s">
        <v>67</v>
      </c>
      <c r="AJ24892" t="s">
        <v>1</v>
      </c>
      <c r="AK24892" t="s">
        <v>1</v>
      </c>
      <c r="AL24892" t="s">
        <v>68</v>
      </c>
      <c r="AM24892" t="s">
        <v>1</v>
      </c>
      <c r="AN24892" t="s">
        <v>1</v>
      </c>
      <c r="AO24892" t="s">
        <v>210114</v>
      </c>
    </row>
    <row r="24893" spans="1:41">
      <c r="A24893" t="s">
        <v>18302</v>
      </c>
      <c r="B24893" t="s">
        <v>119226</v>
      </c>
      <c r="C24893" t="s">
        <v>119227</v>
      </c>
      <c r="D24893" s="3" t="s">
        <v>119228</v>
      </c>
      <c r="E24893" t="s">
        <v>119229</v>
      </c>
      <c r="F24893" t="s">
        <v>347</v>
      </c>
      <c r="G24893" t="s">
        <v>119230</v>
      </c>
      <c r="H24893" t="s">
        <v>119231</v>
      </c>
      <c r="I24893" t="s">
        <v>15601</v>
      </c>
      <c r="J24893" t="s">
        <v>78</v>
      </c>
      <c r="K24893" t="s">
        <v>15602</v>
      </c>
      <c r="L24893" t="s">
        <v>15603</v>
      </c>
      <c r="M24893" t="s">
        <v>78</v>
      </c>
      <c r="N24893" t="s">
        <v>15602</v>
      </c>
      <c r="O24893" t="s">
        <v>15604</v>
      </c>
      <c r="P24893" t="s">
        <v>15605</v>
      </c>
      <c r="Q24893" t="s">
        <v>306</v>
      </c>
      <c r="R24893" t="s">
        <v>307</v>
      </c>
      <c r="S24893" t="s">
        <v>307</v>
      </c>
      <c r="T24893" t="s">
        <v>119232</v>
      </c>
      <c r="U24893" t="s">
        <v>1</v>
      </c>
      <c r="V24893" t="s">
        <v>58</v>
      </c>
      <c r="W24893" t="s">
        <v>119233</v>
      </c>
      <c r="X24893" t="s">
        <v>59</v>
      </c>
      <c r="Y24893" t="s">
        <v>1298</v>
      </c>
      <c r="Z24893" t="s">
        <v>13973</v>
      </c>
      <c r="AA24893" t="s">
        <v>1</v>
      </c>
      <c r="AB24893" t="s">
        <v>1</v>
      </c>
      <c r="AC24893" t="s">
        <v>119234</v>
      </c>
      <c r="AD24893" t="s">
        <v>347</v>
      </c>
      <c r="AE24893" t="s">
        <v>1</v>
      </c>
      <c r="AF24893" t="s">
        <v>4206</v>
      </c>
      <c r="AG24893" t="s">
        <v>15609</v>
      </c>
      <c r="AH24893" t="s">
        <v>1</v>
      </c>
      <c r="AI24893" t="s">
        <v>67</v>
      </c>
      <c r="AJ24893" t="s">
        <v>119235</v>
      </c>
      <c r="AK24893" t="s">
        <v>1</v>
      </c>
      <c r="AL24893" t="s">
        <v>68</v>
      </c>
      <c r="AM24893" t="s">
        <v>1</v>
      </c>
      <c r="AN24893" t="s">
        <v>1</v>
      </c>
      <c r="AO24893" t="s">
        <v>119236</v>
      </c>
    </row>
    <row r="24894" spans="1:41">
      <c r="A24894" t="s">
        <v>18317</v>
      </c>
      <c r="B24894" t="s">
        <v>119237</v>
      </c>
      <c r="C24894" t="s">
        <v>119238</v>
      </c>
      <c r="D24894" s="3" t="s">
        <v>119239</v>
      </c>
      <c r="E24894" t="s">
        <v>119229</v>
      </c>
      <c r="F24894" t="s">
        <v>347</v>
      </c>
      <c r="G24894" t="s">
        <v>119240</v>
      </c>
      <c r="H24894" t="s">
        <v>119241</v>
      </c>
      <c r="I24894" t="s">
        <v>376</v>
      </c>
      <c r="J24894" t="s">
        <v>377</v>
      </c>
      <c r="K24894" t="s">
        <v>377</v>
      </c>
      <c r="L24894" t="s">
        <v>1</v>
      </c>
      <c r="M24894" t="s">
        <v>1</v>
      </c>
      <c r="N24894" t="s">
        <v>1</v>
      </c>
      <c r="O24894" t="s">
        <v>1</v>
      </c>
      <c r="P24894" t="s">
        <v>1</v>
      </c>
      <c r="Q24894" t="s">
        <v>230</v>
      </c>
      <c r="R24894" t="s">
        <v>5409</v>
      </c>
      <c r="S24894" t="s">
        <v>5409</v>
      </c>
      <c r="T24894" t="s">
        <v>119242</v>
      </c>
      <c r="U24894" t="s">
        <v>1</v>
      </c>
      <c r="V24894" t="s">
        <v>58</v>
      </c>
      <c r="W24894" t="s">
        <v>119243</v>
      </c>
      <c r="X24894" t="s">
        <v>59</v>
      </c>
      <c r="Y24894" t="s">
        <v>1</v>
      </c>
      <c r="Z24894" t="s">
        <v>1</v>
      </c>
      <c r="AA24894" t="s">
        <v>1</v>
      </c>
      <c r="AB24894" t="s">
        <v>1</v>
      </c>
      <c r="AC24894" t="s">
        <v>119244</v>
      </c>
      <c r="AD24894" t="s">
        <v>347</v>
      </c>
      <c r="AE24894" t="s">
        <v>1</v>
      </c>
      <c r="AF24894" t="s">
        <v>105891</v>
      </c>
      <c r="AG24894" t="s">
        <v>1</v>
      </c>
      <c r="AH24894" t="s">
        <v>1</v>
      </c>
      <c r="AI24894" t="s">
        <v>67</v>
      </c>
      <c r="AJ24894" t="s">
        <v>1</v>
      </c>
      <c r="AK24894" t="s">
        <v>1</v>
      </c>
      <c r="AL24894" t="s">
        <v>68</v>
      </c>
      <c r="AM24894" t="s">
        <v>1</v>
      </c>
      <c r="AN24894" t="s">
        <v>69</v>
      </c>
      <c r="AO24894" t="s">
        <v>119245</v>
      </c>
    </row>
    <row r="24895" spans="1:41">
      <c r="A24895" t="s">
        <v>18328</v>
      </c>
      <c r="B24895" t="s">
        <v>119237</v>
      </c>
      <c r="C24895" t="s">
        <v>119246</v>
      </c>
      <c r="D24895" s="3" t="s">
        <v>119247</v>
      </c>
      <c r="E24895" t="s">
        <v>119229</v>
      </c>
      <c r="F24895" t="s">
        <v>347</v>
      </c>
      <c r="G24895" t="s">
        <v>119248</v>
      </c>
      <c r="H24895" t="s">
        <v>119249</v>
      </c>
      <c r="I24895" t="s">
        <v>4864</v>
      </c>
      <c r="J24895" t="s">
        <v>4865</v>
      </c>
      <c r="K24895" t="s">
        <v>4866</v>
      </c>
      <c r="L24895" t="s">
        <v>4867</v>
      </c>
      <c r="M24895" t="s">
        <v>4865</v>
      </c>
      <c r="N24895" t="s">
        <v>4866</v>
      </c>
      <c r="O24895" t="s">
        <v>4868</v>
      </c>
      <c r="P24895" t="s">
        <v>4869</v>
      </c>
      <c r="Q24895" t="s">
        <v>55</v>
      </c>
      <c r="R24895" t="s">
        <v>1532</v>
      </c>
      <c r="S24895" t="s">
        <v>1532</v>
      </c>
      <c r="T24895" t="s">
        <v>119250</v>
      </c>
      <c r="U24895" t="s">
        <v>45283</v>
      </c>
      <c r="V24895" t="s">
        <v>58</v>
      </c>
      <c r="W24895" t="s">
        <v>119251</v>
      </c>
      <c r="X24895" t="s">
        <v>59</v>
      </c>
      <c r="Y24895" t="s">
        <v>1352</v>
      </c>
      <c r="Z24895" t="s">
        <v>46</v>
      </c>
      <c r="AA24895" t="s">
        <v>87</v>
      </c>
      <c r="AB24895" t="s">
        <v>1</v>
      </c>
      <c r="AC24895" t="s">
        <v>119252</v>
      </c>
      <c r="AD24895" t="s">
        <v>347</v>
      </c>
      <c r="AE24895" t="s">
        <v>89</v>
      </c>
      <c r="AF24895" t="s">
        <v>312</v>
      </c>
      <c r="AG24895" t="s">
        <v>4875</v>
      </c>
      <c r="AH24895" t="s">
        <v>119253</v>
      </c>
      <c r="AI24895" t="s">
        <v>67</v>
      </c>
      <c r="AJ24895" t="s">
        <v>1537</v>
      </c>
      <c r="AK24895" t="s">
        <v>94</v>
      </c>
      <c r="AL24895" t="s">
        <v>68</v>
      </c>
      <c r="AM24895" t="s">
        <v>1</v>
      </c>
      <c r="AN24895" t="s">
        <v>1</v>
      </c>
      <c r="AO24895" t="s">
        <v>119245</v>
      </c>
    </row>
    <row r="24896" spans="1:41">
      <c r="A24896" t="s">
        <v>7008</v>
      </c>
      <c r="B24896" t="s">
        <v>256208</v>
      </c>
      <c r="C24896" t="s">
        <v>256209</v>
      </c>
      <c r="D24896" s="3" t="s">
        <v>256210</v>
      </c>
      <c r="E24896" t="s">
        <v>256211</v>
      </c>
      <c r="F24896" t="s">
        <v>204</v>
      </c>
      <c r="G24896" t="s">
        <v>256212</v>
      </c>
      <c r="H24896" t="s">
        <v>256213</v>
      </c>
      <c r="I24896" t="s">
        <v>256214</v>
      </c>
      <c r="J24896" t="s">
        <v>7223</v>
      </c>
      <c r="K24896" t="s">
        <v>256215</v>
      </c>
      <c r="L24896" t="s">
        <v>256216</v>
      </c>
      <c r="M24896" t="s">
        <v>7223</v>
      </c>
      <c r="N24896" t="s">
        <v>256215</v>
      </c>
      <c r="O24896" t="s">
        <v>256217</v>
      </c>
      <c r="P24896" t="s">
        <v>256218</v>
      </c>
      <c r="Q24896" t="s">
        <v>119924</v>
      </c>
      <c r="R24896" t="s">
        <v>231606</v>
      </c>
      <c r="S24896" t="s">
        <v>231606</v>
      </c>
      <c r="T24896" t="s">
        <v>256219</v>
      </c>
      <c r="U24896" t="s">
        <v>256220</v>
      </c>
      <c r="V24896" t="s">
        <v>58</v>
      </c>
      <c r="W24896" t="s">
        <v>256221</v>
      </c>
      <c r="X24896" t="s">
        <v>59</v>
      </c>
      <c r="Y24896" t="s">
        <v>646</v>
      </c>
      <c r="Z24896" t="s">
        <v>2464</v>
      </c>
      <c r="AA24896" t="s">
        <v>256222</v>
      </c>
      <c r="AB24896" t="s">
        <v>1</v>
      </c>
      <c r="AC24896" t="s">
        <v>256223</v>
      </c>
      <c r="AD24896" t="s">
        <v>204</v>
      </c>
      <c r="AE24896" t="s">
        <v>1</v>
      </c>
      <c r="AF24896" t="s">
        <v>3384</v>
      </c>
      <c r="AG24896" t="s">
        <v>1</v>
      </c>
      <c r="AH24896" t="s">
        <v>1</v>
      </c>
      <c r="AI24896" t="s">
        <v>67</v>
      </c>
      <c r="AJ24896" t="s">
        <v>1</v>
      </c>
      <c r="AK24896" t="s">
        <v>256224</v>
      </c>
      <c r="AL24896" t="s">
        <v>68</v>
      </c>
      <c r="AM24896" t="s">
        <v>1</v>
      </c>
      <c r="AN24896" t="s">
        <v>1</v>
      </c>
      <c r="AO24896" t="s">
        <v>256225</v>
      </c>
    </row>
    <row r="24897" spans="1:41">
      <c r="A24897" t="s">
        <v>7024</v>
      </c>
      <c r="B24897" t="s">
        <v>256226</v>
      </c>
      <c r="C24897" t="s">
        <v>256227</v>
      </c>
      <c r="D24897" s="3" t="s">
        <v>256228</v>
      </c>
      <c r="E24897" t="s">
        <v>256211</v>
      </c>
      <c r="F24897" t="s">
        <v>204</v>
      </c>
      <c r="G24897" t="s">
        <v>256229</v>
      </c>
      <c r="H24897" t="s">
        <v>256230</v>
      </c>
      <c r="I24897" t="s">
        <v>256231</v>
      </c>
      <c r="J24897" t="s">
        <v>116428</v>
      </c>
      <c r="K24897" t="s">
        <v>256232</v>
      </c>
      <c r="L24897" t="s">
        <v>256233</v>
      </c>
      <c r="M24897" t="s">
        <v>116428</v>
      </c>
      <c r="N24897" t="s">
        <v>256232</v>
      </c>
      <c r="O24897" t="s">
        <v>256234</v>
      </c>
      <c r="P24897" t="s">
        <v>1</v>
      </c>
      <c r="Q24897" t="s">
        <v>4136</v>
      </c>
      <c r="R24897" t="s">
        <v>1662</v>
      </c>
      <c r="S24897" t="s">
        <v>1662</v>
      </c>
      <c r="T24897" t="s">
        <v>256235</v>
      </c>
      <c r="U24897" t="s">
        <v>256236</v>
      </c>
      <c r="V24897" t="s">
        <v>58</v>
      </c>
      <c r="W24897" t="s">
        <v>256237</v>
      </c>
      <c r="X24897" t="s">
        <v>59</v>
      </c>
      <c r="Y24897" t="s">
        <v>1</v>
      </c>
      <c r="Z24897" t="s">
        <v>1</v>
      </c>
      <c r="AA24897" t="s">
        <v>1</v>
      </c>
      <c r="AB24897" t="s">
        <v>11164</v>
      </c>
      <c r="AC24897" t="s">
        <v>256238</v>
      </c>
      <c r="AD24897" t="s">
        <v>204</v>
      </c>
      <c r="AE24897" t="s">
        <v>1</v>
      </c>
      <c r="AF24897" t="s">
        <v>256239</v>
      </c>
      <c r="AG24897" t="s">
        <v>510</v>
      </c>
      <c r="AH24897" t="s">
        <v>1</v>
      </c>
      <c r="AI24897" t="s">
        <v>67</v>
      </c>
      <c r="AJ24897" t="s">
        <v>1</v>
      </c>
      <c r="AK24897" t="s">
        <v>11168</v>
      </c>
      <c r="AL24897" t="s">
        <v>68</v>
      </c>
      <c r="AM24897" t="s">
        <v>1</v>
      </c>
      <c r="AN24897" t="s">
        <v>1</v>
      </c>
      <c r="AO24897" t="s">
        <v>256240</v>
      </c>
    </row>
    <row r="24898" spans="1:41">
      <c r="A24898" t="s">
        <v>7038</v>
      </c>
      <c r="B24898" t="s">
        <v>256241</v>
      </c>
      <c r="C24898" t="s">
        <v>256242</v>
      </c>
      <c r="D24898" s="3" t="s">
        <v>256243</v>
      </c>
      <c r="E24898" t="s">
        <v>256211</v>
      </c>
      <c r="F24898" t="s">
        <v>204</v>
      </c>
      <c r="G24898" t="s">
        <v>256244</v>
      </c>
      <c r="H24898" t="s">
        <v>256245</v>
      </c>
      <c r="I24898" t="s">
        <v>256246</v>
      </c>
      <c r="J24898" t="s">
        <v>256247</v>
      </c>
      <c r="K24898" t="s">
        <v>256248</v>
      </c>
      <c r="L24898" t="s">
        <v>256249</v>
      </c>
      <c r="M24898" t="s">
        <v>256247</v>
      </c>
      <c r="N24898" t="s">
        <v>256248</v>
      </c>
      <c r="O24898" t="s">
        <v>256250</v>
      </c>
      <c r="P24898" t="s">
        <v>1</v>
      </c>
      <c r="Q24898" t="s">
        <v>11884</v>
      </c>
      <c r="R24898" t="s">
        <v>224167</v>
      </c>
      <c r="S24898" t="s">
        <v>224167</v>
      </c>
      <c r="T24898" t="s">
        <v>256251</v>
      </c>
      <c r="U24898" t="s">
        <v>1</v>
      </c>
      <c r="V24898" t="s">
        <v>58</v>
      </c>
      <c r="W24898" t="s">
        <v>256252</v>
      </c>
      <c r="X24898" t="s">
        <v>59</v>
      </c>
      <c r="Y24898" t="s">
        <v>1</v>
      </c>
      <c r="Z24898" t="s">
        <v>1</v>
      </c>
      <c r="AA24898" t="s">
        <v>228043</v>
      </c>
      <c r="AB24898" t="s">
        <v>1</v>
      </c>
      <c r="AC24898" t="s">
        <v>256253</v>
      </c>
      <c r="AD24898" t="s">
        <v>204</v>
      </c>
      <c r="AE24898" t="s">
        <v>1</v>
      </c>
      <c r="AF24898" t="s">
        <v>2370</v>
      </c>
      <c r="AG24898" t="s">
        <v>510</v>
      </c>
      <c r="AH24898" t="s">
        <v>1</v>
      </c>
      <c r="AI24898" t="s">
        <v>67</v>
      </c>
      <c r="AJ24898" t="s">
        <v>1</v>
      </c>
      <c r="AK24898" t="s">
        <v>228041</v>
      </c>
      <c r="AL24898" t="s">
        <v>68</v>
      </c>
      <c r="AM24898" t="s">
        <v>1</v>
      </c>
      <c r="AN24898" t="s">
        <v>1</v>
      </c>
      <c r="AO24898" t="s">
        <v>256254</v>
      </c>
    </row>
    <row r="24899" spans="1:41">
      <c r="A24899" t="s">
        <v>7047</v>
      </c>
      <c r="B24899" t="s">
        <v>256255</v>
      </c>
      <c r="C24899" t="s">
        <v>256256</v>
      </c>
      <c r="D24899" s="3" t="s">
        <v>256257</v>
      </c>
      <c r="E24899" t="s">
        <v>256211</v>
      </c>
      <c r="F24899" t="s">
        <v>204</v>
      </c>
      <c r="G24899" t="s">
        <v>256258</v>
      </c>
      <c r="H24899" t="s">
        <v>256259</v>
      </c>
      <c r="I24899" t="s">
        <v>37491</v>
      </c>
      <c r="J24899" t="s">
        <v>37492</v>
      </c>
      <c r="K24899" t="s">
        <v>37493</v>
      </c>
      <c r="L24899" t="s">
        <v>37494</v>
      </c>
      <c r="M24899" t="s">
        <v>37492</v>
      </c>
      <c r="N24899" t="s">
        <v>37493</v>
      </c>
      <c r="O24899" t="s">
        <v>37495</v>
      </c>
      <c r="P24899" t="s">
        <v>37496</v>
      </c>
      <c r="Q24899" t="s">
        <v>55</v>
      </c>
      <c r="R24899" t="s">
        <v>83</v>
      </c>
      <c r="S24899" t="s">
        <v>83</v>
      </c>
      <c r="T24899" t="s">
        <v>256260</v>
      </c>
      <c r="U24899" t="s">
        <v>256261</v>
      </c>
      <c r="V24899" t="s">
        <v>58</v>
      </c>
      <c r="W24899" t="s">
        <v>256262</v>
      </c>
      <c r="X24899" t="s">
        <v>59</v>
      </c>
      <c r="Y24899" t="s">
        <v>741</v>
      </c>
      <c r="Z24899" t="s">
        <v>4238</v>
      </c>
      <c r="AA24899" t="s">
        <v>1</v>
      </c>
      <c r="AB24899" t="s">
        <v>1</v>
      </c>
      <c r="AC24899" t="s">
        <v>256263</v>
      </c>
      <c r="AD24899" t="s">
        <v>204</v>
      </c>
      <c r="AE24899" t="s">
        <v>1</v>
      </c>
      <c r="AF24899" t="s">
        <v>256264</v>
      </c>
      <c r="AG24899" t="s">
        <v>1</v>
      </c>
      <c r="AH24899" t="s">
        <v>1</v>
      </c>
      <c r="AI24899" t="s">
        <v>67</v>
      </c>
      <c r="AJ24899" t="s">
        <v>30003</v>
      </c>
      <c r="AK24899" t="s">
        <v>6323</v>
      </c>
      <c r="AL24899" t="s">
        <v>68</v>
      </c>
      <c r="AM24899" t="s">
        <v>1</v>
      </c>
      <c r="AN24899" t="s">
        <v>1</v>
      </c>
      <c r="AO24899" t="s">
        <v>256265</v>
      </c>
    </row>
    <row r="24900" spans="1:41">
      <c r="A24900" t="s">
        <v>11170</v>
      </c>
      <c r="B24900" t="s">
        <v>176730</v>
      </c>
      <c r="C24900" t="s">
        <v>176731</v>
      </c>
      <c r="D24900" s="3" t="s">
        <v>176732</v>
      </c>
      <c r="E24900" t="s">
        <v>176733</v>
      </c>
      <c r="F24900" t="s">
        <v>2053</v>
      </c>
      <c r="G24900" t="s">
        <v>176734</v>
      </c>
      <c r="H24900" t="s">
        <v>176735</v>
      </c>
      <c r="I24900" t="s">
        <v>176736</v>
      </c>
      <c r="J24900" t="s">
        <v>176737</v>
      </c>
      <c r="K24900" t="s">
        <v>176738</v>
      </c>
      <c r="L24900" t="s">
        <v>176739</v>
      </c>
      <c r="M24900" t="s">
        <v>176737</v>
      </c>
      <c r="N24900" t="s">
        <v>176738</v>
      </c>
      <c r="O24900" t="s">
        <v>176740</v>
      </c>
      <c r="P24900" t="s">
        <v>176741</v>
      </c>
      <c r="Q24900" t="s">
        <v>15390</v>
      </c>
      <c r="R24900" t="s">
        <v>15391</v>
      </c>
      <c r="S24900" t="s">
        <v>15391</v>
      </c>
      <c r="T24900" t="s">
        <v>176742</v>
      </c>
      <c r="U24900" t="s">
        <v>1</v>
      </c>
      <c r="V24900" t="s">
        <v>58</v>
      </c>
      <c r="W24900" t="s">
        <v>176743</v>
      </c>
      <c r="X24900" t="s">
        <v>59</v>
      </c>
      <c r="Y24900" t="s">
        <v>6336</v>
      </c>
      <c r="Z24900" t="s">
        <v>1</v>
      </c>
      <c r="AA24900" t="s">
        <v>2719</v>
      </c>
      <c r="AB24900" t="s">
        <v>2720</v>
      </c>
      <c r="AC24900" t="s">
        <v>176744</v>
      </c>
      <c r="AD24900" t="s">
        <v>2053</v>
      </c>
      <c r="AE24900" t="s">
        <v>1</v>
      </c>
      <c r="AF24900" t="s">
        <v>176745</v>
      </c>
      <c r="AG24900" t="s">
        <v>176746</v>
      </c>
      <c r="AH24900" t="s">
        <v>1</v>
      </c>
      <c r="AI24900" t="s">
        <v>67</v>
      </c>
      <c r="AJ24900" t="s">
        <v>1</v>
      </c>
      <c r="AK24900" t="s">
        <v>2723</v>
      </c>
      <c r="AL24900" t="s">
        <v>68</v>
      </c>
      <c r="AM24900" t="s">
        <v>1</v>
      </c>
      <c r="AN24900" t="s">
        <v>1</v>
      </c>
      <c r="AO24900" t="s">
        <v>176747</v>
      </c>
    </row>
    <row r="24901" spans="1:41">
      <c r="A24901" t="s">
        <v>7067</v>
      </c>
      <c r="B24901" t="s">
        <v>176730</v>
      </c>
      <c r="C24901" t="s">
        <v>176731</v>
      </c>
      <c r="D24901" s="3" t="s">
        <v>256266</v>
      </c>
      <c r="E24901" t="s">
        <v>256211</v>
      </c>
      <c r="F24901" t="s">
        <v>204</v>
      </c>
      <c r="G24901" t="s">
        <v>256267</v>
      </c>
      <c r="H24901" t="s">
        <v>256268</v>
      </c>
      <c r="I24901" t="s">
        <v>256269</v>
      </c>
      <c r="J24901" t="s">
        <v>779</v>
      </c>
      <c r="K24901" t="s">
        <v>256270</v>
      </c>
      <c r="L24901" t="s">
        <v>256271</v>
      </c>
      <c r="M24901" t="s">
        <v>779</v>
      </c>
      <c r="N24901" t="s">
        <v>256270</v>
      </c>
      <c r="O24901" t="s">
        <v>256272</v>
      </c>
      <c r="P24901" t="s">
        <v>1</v>
      </c>
      <c r="Q24901" t="s">
        <v>246167</v>
      </c>
      <c r="R24901" t="s">
        <v>246168</v>
      </c>
      <c r="S24901" t="s">
        <v>246168</v>
      </c>
      <c r="T24901" t="s">
        <v>256273</v>
      </c>
      <c r="U24901" t="s">
        <v>1</v>
      </c>
      <c r="V24901" t="s">
        <v>58</v>
      </c>
      <c r="W24901" t="s">
        <v>256274</v>
      </c>
      <c r="X24901" t="s">
        <v>59</v>
      </c>
      <c r="Y24901" t="s">
        <v>10838</v>
      </c>
      <c r="Z24901" t="s">
        <v>1682</v>
      </c>
      <c r="AA24901" t="s">
        <v>149993</v>
      </c>
      <c r="AB24901" t="s">
        <v>1</v>
      </c>
      <c r="AC24901" t="s">
        <v>256275</v>
      </c>
      <c r="AD24901" t="s">
        <v>204</v>
      </c>
      <c r="AE24901" t="s">
        <v>4873</v>
      </c>
      <c r="AF24901" t="s">
        <v>2370</v>
      </c>
      <c r="AG24901" t="s">
        <v>256276</v>
      </c>
      <c r="AH24901" t="s">
        <v>1</v>
      </c>
      <c r="AI24901" t="s">
        <v>67</v>
      </c>
      <c r="AJ24901" t="s">
        <v>1</v>
      </c>
      <c r="AK24901" t="s">
        <v>149995</v>
      </c>
      <c r="AL24901" t="s">
        <v>68</v>
      </c>
      <c r="AM24901" t="s">
        <v>1</v>
      </c>
      <c r="AN24901" t="s">
        <v>1</v>
      </c>
      <c r="AO24901" t="s">
        <v>256277</v>
      </c>
    </row>
    <row r="24902" spans="1:41">
      <c r="A24902" t="s">
        <v>7081</v>
      </c>
      <c r="B24902" t="s">
        <v>256278</v>
      </c>
      <c r="C24902" t="s">
        <v>256279</v>
      </c>
      <c r="D24902" s="3" t="s">
        <v>256280</v>
      </c>
      <c r="E24902" t="s">
        <v>256211</v>
      </c>
      <c r="F24902" t="s">
        <v>204</v>
      </c>
      <c r="G24902" t="s">
        <v>256281</v>
      </c>
      <c r="H24902" t="s">
        <v>256282</v>
      </c>
      <c r="I24902" t="s">
        <v>256283</v>
      </c>
      <c r="J24902" t="s">
        <v>256284</v>
      </c>
      <c r="K24902" t="s">
        <v>256285</v>
      </c>
      <c r="L24902" t="s">
        <v>256286</v>
      </c>
      <c r="M24902" t="s">
        <v>256284</v>
      </c>
      <c r="N24902" t="s">
        <v>256285</v>
      </c>
      <c r="O24902" t="s">
        <v>256287</v>
      </c>
      <c r="P24902" t="s">
        <v>1</v>
      </c>
      <c r="Q24902" t="s">
        <v>55</v>
      </c>
      <c r="R24902" t="s">
        <v>10985</v>
      </c>
      <c r="S24902" t="s">
        <v>10985</v>
      </c>
      <c r="T24902" t="s">
        <v>256288</v>
      </c>
      <c r="U24902" t="s">
        <v>1</v>
      </c>
      <c r="V24902" t="s">
        <v>58</v>
      </c>
      <c r="W24902" t="s">
        <v>256289</v>
      </c>
      <c r="X24902" t="s">
        <v>59</v>
      </c>
      <c r="Y24902" t="s">
        <v>8654</v>
      </c>
      <c r="Z24902" t="s">
        <v>1</v>
      </c>
      <c r="AA24902" t="s">
        <v>237270</v>
      </c>
      <c r="AB24902" t="s">
        <v>1</v>
      </c>
      <c r="AC24902" t="s">
        <v>256290</v>
      </c>
      <c r="AD24902" t="s">
        <v>204</v>
      </c>
      <c r="AE24902" t="s">
        <v>1</v>
      </c>
      <c r="AF24902" t="s">
        <v>630</v>
      </c>
      <c r="AG24902" t="s">
        <v>1</v>
      </c>
      <c r="AH24902" t="s">
        <v>1</v>
      </c>
      <c r="AI24902" t="s">
        <v>67</v>
      </c>
      <c r="AJ24902" t="s">
        <v>1</v>
      </c>
      <c r="AK24902" t="s">
        <v>256291</v>
      </c>
      <c r="AL24902" t="s">
        <v>68</v>
      </c>
      <c r="AM24902" t="s">
        <v>1</v>
      </c>
      <c r="AN24902" t="s">
        <v>1</v>
      </c>
      <c r="AO24902" t="s">
        <v>256292</v>
      </c>
    </row>
    <row r="24903" spans="1:41">
      <c r="A24903" t="s">
        <v>7098</v>
      </c>
      <c r="B24903" t="s">
        <v>256293</v>
      </c>
      <c r="C24903" t="s">
        <v>256294</v>
      </c>
      <c r="D24903" s="3" t="s">
        <v>256295</v>
      </c>
      <c r="E24903" t="s">
        <v>256211</v>
      </c>
      <c r="F24903" t="s">
        <v>204</v>
      </c>
      <c r="G24903" t="s">
        <v>256296</v>
      </c>
      <c r="H24903" t="s">
        <v>256297</v>
      </c>
      <c r="I24903" t="s">
        <v>256298</v>
      </c>
      <c r="J24903" t="s">
        <v>4105</v>
      </c>
      <c r="K24903" t="s">
        <v>256299</v>
      </c>
      <c r="L24903" t="s">
        <v>256300</v>
      </c>
      <c r="M24903" t="s">
        <v>4105</v>
      </c>
      <c r="N24903" t="s">
        <v>256299</v>
      </c>
      <c r="O24903" t="s">
        <v>256301</v>
      </c>
      <c r="P24903" t="s">
        <v>256302</v>
      </c>
      <c r="Q24903" t="s">
        <v>1217</v>
      </c>
      <c r="R24903" t="s">
        <v>241706</v>
      </c>
      <c r="S24903" t="s">
        <v>241706</v>
      </c>
      <c r="T24903" t="s">
        <v>256303</v>
      </c>
      <c r="U24903" t="s">
        <v>1</v>
      </c>
      <c r="V24903" t="s">
        <v>58</v>
      </c>
      <c r="W24903" t="s">
        <v>256304</v>
      </c>
      <c r="X24903" t="s">
        <v>59</v>
      </c>
      <c r="Y24903" t="s">
        <v>8654</v>
      </c>
      <c r="Z24903" t="s">
        <v>1</v>
      </c>
      <c r="AA24903" t="s">
        <v>4187</v>
      </c>
      <c r="AB24903" t="s">
        <v>1</v>
      </c>
      <c r="AC24903" t="s">
        <v>256305</v>
      </c>
      <c r="AD24903" t="s">
        <v>204</v>
      </c>
      <c r="AE24903" t="s">
        <v>1</v>
      </c>
      <c r="AF24903" t="s">
        <v>206</v>
      </c>
      <c r="AG24903" t="s">
        <v>256306</v>
      </c>
      <c r="AH24903" t="s">
        <v>1</v>
      </c>
      <c r="AI24903" t="s">
        <v>67</v>
      </c>
      <c r="AJ24903" t="s">
        <v>256307</v>
      </c>
      <c r="AK24903" t="s">
        <v>256308</v>
      </c>
      <c r="AL24903" t="s">
        <v>68</v>
      </c>
      <c r="AM24903" t="s">
        <v>1</v>
      </c>
      <c r="AN24903" t="s">
        <v>1</v>
      </c>
      <c r="AO24903" t="s">
        <v>256309</v>
      </c>
    </row>
    <row r="24904" spans="1:41">
      <c r="A24904" t="s">
        <v>7112</v>
      </c>
      <c r="B24904" t="s">
        <v>256310</v>
      </c>
      <c r="C24904" t="s">
        <v>256311</v>
      </c>
      <c r="D24904" s="3" t="s">
        <v>256312</v>
      </c>
      <c r="E24904" t="s">
        <v>256211</v>
      </c>
      <c r="F24904" t="s">
        <v>204</v>
      </c>
      <c r="G24904" t="s">
        <v>256313</v>
      </c>
      <c r="H24904" t="s">
        <v>256314</v>
      </c>
      <c r="I24904" t="s">
        <v>256315</v>
      </c>
      <c r="J24904" t="s">
        <v>256316</v>
      </c>
      <c r="K24904" t="s">
        <v>96826</v>
      </c>
      <c r="L24904" t="s">
        <v>256317</v>
      </c>
      <c r="M24904" t="s">
        <v>256316</v>
      </c>
      <c r="N24904" t="s">
        <v>96826</v>
      </c>
      <c r="O24904" t="s">
        <v>256318</v>
      </c>
      <c r="P24904" t="s">
        <v>1</v>
      </c>
      <c r="Q24904" t="s">
        <v>4136</v>
      </c>
      <c r="R24904" t="s">
        <v>783</v>
      </c>
      <c r="S24904" t="s">
        <v>783</v>
      </c>
      <c r="T24904" t="s">
        <v>256319</v>
      </c>
      <c r="U24904" t="s">
        <v>256320</v>
      </c>
      <c r="V24904" t="s">
        <v>58</v>
      </c>
      <c r="W24904" t="s">
        <v>256321</v>
      </c>
      <c r="X24904" t="s">
        <v>59</v>
      </c>
      <c r="Y24904" t="s">
        <v>1</v>
      </c>
      <c r="Z24904" t="s">
        <v>1</v>
      </c>
      <c r="AA24904" t="s">
        <v>108561</v>
      </c>
      <c r="AB24904" t="s">
        <v>1</v>
      </c>
      <c r="AC24904" t="s">
        <v>256322</v>
      </c>
      <c r="AD24904" t="s">
        <v>204</v>
      </c>
      <c r="AE24904" t="s">
        <v>1</v>
      </c>
      <c r="AF24904" t="s">
        <v>630</v>
      </c>
      <c r="AG24904" t="s">
        <v>510</v>
      </c>
      <c r="AH24904" t="s">
        <v>1</v>
      </c>
      <c r="AI24904" t="s">
        <v>67</v>
      </c>
      <c r="AJ24904" t="s">
        <v>1</v>
      </c>
      <c r="AK24904" t="s">
        <v>108558</v>
      </c>
      <c r="AL24904" t="s">
        <v>68</v>
      </c>
      <c r="AM24904" t="s">
        <v>1</v>
      </c>
      <c r="AN24904" t="s">
        <v>1</v>
      </c>
      <c r="AO24904" t="s">
        <v>256323</v>
      </c>
    </row>
    <row r="24905" spans="1:41">
      <c r="A24905" t="s">
        <v>7121</v>
      </c>
      <c r="B24905" t="s">
        <v>256324</v>
      </c>
      <c r="C24905" t="s">
        <v>256325</v>
      </c>
      <c r="D24905" s="3" t="s">
        <v>256326</v>
      </c>
      <c r="E24905" t="s">
        <v>256211</v>
      </c>
      <c r="F24905" t="s">
        <v>204</v>
      </c>
      <c r="G24905" t="s">
        <v>256327</v>
      </c>
      <c r="H24905" t="s">
        <v>256328</v>
      </c>
      <c r="I24905" t="s">
        <v>256329</v>
      </c>
      <c r="J24905" t="s">
        <v>256330</v>
      </c>
      <c r="K24905" t="s">
        <v>3046</v>
      </c>
      <c r="L24905" t="s">
        <v>256331</v>
      </c>
      <c r="M24905" t="s">
        <v>256330</v>
      </c>
      <c r="N24905" t="s">
        <v>3046</v>
      </c>
      <c r="O24905" t="s">
        <v>256332</v>
      </c>
      <c r="P24905" t="s">
        <v>1</v>
      </c>
      <c r="Q24905" t="s">
        <v>15606</v>
      </c>
      <c r="R24905" t="s">
        <v>1874</v>
      </c>
      <c r="S24905" t="s">
        <v>99090</v>
      </c>
      <c r="T24905" t="s">
        <v>256333</v>
      </c>
      <c r="U24905" t="s">
        <v>256334</v>
      </c>
      <c r="V24905" t="s">
        <v>58</v>
      </c>
      <c r="W24905" t="s">
        <v>256335</v>
      </c>
      <c r="X24905" t="s">
        <v>59</v>
      </c>
      <c r="Y24905" t="s">
        <v>1</v>
      </c>
      <c r="Z24905" t="s">
        <v>1</v>
      </c>
      <c r="AA24905" t="s">
        <v>1</v>
      </c>
      <c r="AB24905" t="s">
        <v>1</v>
      </c>
      <c r="AC24905" t="s">
        <v>256336</v>
      </c>
      <c r="AD24905" t="s">
        <v>204</v>
      </c>
      <c r="AE24905" t="s">
        <v>1</v>
      </c>
      <c r="AF24905" t="s">
        <v>5045</v>
      </c>
      <c r="AG24905" t="s">
        <v>256337</v>
      </c>
      <c r="AH24905" t="s">
        <v>1</v>
      </c>
      <c r="AI24905" t="s">
        <v>67</v>
      </c>
      <c r="AJ24905" t="s">
        <v>1</v>
      </c>
      <c r="AK24905" t="s">
        <v>1</v>
      </c>
      <c r="AL24905" t="s">
        <v>68</v>
      </c>
      <c r="AM24905" t="s">
        <v>1</v>
      </c>
      <c r="AN24905" t="s">
        <v>1</v>
      </c>
      <c r="AO24905" t="s">
        <v>256338</v>
      </c>
    </row>
    <row r="24906" spans="1:41">
      <c r="A24906" t="s">
        <v>8494</v>
      </c>
      <c r="B24906" t="s">
        <v>263318</v>
      </c>
      <c r="C24906" t="s">
        <v>263319</v>
      </c>
      <c r="D24906" s="3" t="s">
        <v>263320</v>
      </c>
      <c r="E24906" t="s">
        <v>263321</v>
      </c>
      <c r="F24906" t="s">
        <v>2223</v>
      </c>
      <c r="G24906" t="s">
        <v>263322</v>
      </c>
      <c r="H24906" t="s">
        <v>263323</v>
      </c>
      <c r="I24906" t="s">
        <v>263324</v>
      </c>
      <c r="J24906" t="s">
        <v>498</v>
      </c>
      <c r="K24906" t="s">
        <v>24246</v>
      </c>
      <c r="L24906" t="s">
        <v>263325</v>
      </c>
      <c r="M24906" t="s">
        <v>498</v>
      </c>
      <c r="N24906" t="s">
        <v>24246</v>
      </c>
      <c r="O24906" t="s">
        <v>263326</v>
      </c>
      <c r="P24906" t="s">
        <v>1</v>
      </c>
      <c r="Q24906" t="s">
        <v>55</v>
      </c>
      <c r="R24906" t="s">
        <v>804</v>
      </c>
      <c r="S24906" t="s">
        <v>804</v>
      </c>
      <c r="T24906" t="s">
        <v>263327</v>
      </c>
      <c r="U24906" t="s">
        <v>263328</v>
      </c>
      <c r="V24906" t="s">
        <v>58</v>
      </c>
      <c r="W24906" t="s">
        <v>263329</v>
      </c>
      <c r="X24906" t="s">
        <v>59</v>
      </c>
      <c r="Y24906" t="s">
        <v>1300</v>
      </c>
      <c r="Z24906" t="s">
        <v>1</v>
      </c>
      <c r="AA24906" t="s">
        <v>1</v>
      </c>
      <c r="AB24906" t="s">
        <v>1</v>
      </c>
      <c r="AC24906" t="s">
        <v>263330</v>
      </c>
      <c r="AD24906" t="s">
        <v>2223</v>
      </c>
      <c r="AE24906" t="s">
        <v>1</v>
      </c>
      <c r="AF24906" t="s">
        <v>2187</v>
      </c>
      <c r="AG24906" t="s">
        <v>1</v>
      </c>
      <c r="AH24906" t="s">
        <v>1</v>
      </c>
      <c r="AI24906" t="s">
        <v>67</v>
      </c>
      <c r="AJ24906" t="s">
        <v>804</v>
      </c>
      <c r="AK24906" t="s">
        <v>208</v>
      </c>
      <c r="AL24906" t="s">
        <v>68</v>
      </c>
      <c r="AM24906" t="s">
        <v>1</v>
      </c>
      <c r="AN24906" t="s">
        <v>1</v>
      </c>
      <c r="AO24906" t="s">
        <v>263331</v>
      </c>
    </row>
    <row r="24907" spans="1:41">
      <c r="A24907" t="s">
        <v>8514</v>
      </c>
      <c r="B24907" t="s">
        <v>263332</v>
      </c>
      <c r="C24907" t="s">
        <v>263333</v>
      </c>
      <c r="D24907" s="3" t="s">
        <v>263334</v>
      </c>
      <c r="E24907" t="s">
        <v>263321</v>
      </c>
      <c r="F24907" t="s">
        <v>2223</v>
      </c>
      <c r="G24907" t="s">
        <v>263335</v>
      </c>
      <c r="H24907" t="s">
        <v>168588</v>
      </c>
      <c r="I24907" t="s">
        <v>263336</v>
      </c>
      <c r="J24907" t="s">
        <v>110558</v>
      </c>
      <c r="K24907" t="s">
        <v>263337</v>
      </c>
      <c r="L24907" t="s">
        <v>263338</v>
      </c>
      <c r="M24907" t="s">
        <v>110558</v>
      </c>
      <c r="N24907" t="s">
        <v>263337</v>
      </c>
      <c r="O24907" t="s">
        <v>263339</v>
      </c>
      <c r="P24907" t="s">
        <v>263340</v>
      </c>
      <c r="Q24907" t="s">
        <v>55</v>
      </c>
      <c r="R24907" t="s">
        <v>83844</v>
      </c>
      <c r="S24907" t="s">
        <v>83844</v>
      </c>
      <c r="T24907" t="s">
        <v>263341</v>
      </c>
      <c r="U24907" t="s">
        <v>263342</v>
      </c>
      <c r="V24907" t="s">
        <v>58</v>
      </c>
      <c r="W24907" t="s">
        <v>263343</v>
      </c>
      <c r="X24907" t="s">
        <v>59</v>
      </c>
      <c r="Y24907" t="s">
        <v>7315</v>
      </c>
      <c r="Z24907" t="s">
        <v>1</v>
      </c>
      <c r="AA24907" t="s">
        <v>1</v>
      </c>
      <c r="AB24907" t="s">
        <v>1</v>
      </c>
      <c r="AC24907" t="s">
        <v>263344</v>
      </c>
      <c r="AD24907" t="s">
        <v>204</v>
      </c>
      <c r="AE24907" t="s">
        <v>1</v>
      </c>
      <c r="AF24907" t="s">
        <v>6871</v>
      </c>
      <c r="AG24907" t="s">
        <v>510</v>
      </c>
      <c r="AH24907" t="s">
        <v>1</v>
      </c>
      <c r="AI24907" t="s">
        <v>67</v>
      </c>
      <c r="AJ24907" t="s">
        <v>1</v>
      </c>
      <c r="AK24907" t="s">
        <v>208</v>
      </c>
      <c r="AL24907" t="s">
        <v>68</v>
      </c>
      <c r="AM24907" t="s">
        <v>1</v>
      </c>
      <c r="AN24907" t="s">
        <v>1</v>
      </c>
      <c r="AO24907" t="s">
        <v>263345</v>
      </c>
    </row>
    <row r="24908" spans="1:41">
      <c r="A24908" t="s">
        <v>8522</v>
      </c>
      <c r="B24908" t="s">
        <v>263346</v>
      </c>
      <c r="C24908" t="s">
        <v>263347</v>
      </c>
      <c r="D24908" s="3" t="s">
        <v>263348</v>
      </c>
      <c r="E24908" t="s">
        <v>263321</v>
      </c>
      <c r="F24908" t="s">
        <v>2223</v>
      </c>
      <c r="G24908" t="s">
        <v>263349</v>
      </c>
      <c r="H24908" t="s">
        <v>263350</v>
      </c>
      <c r="I24908" t="s">
        <v>166267</v>
      </c>
      <c r="J24908" t="s">
        <v>48924</v>
      </c>
      <c r="K24908" t="s">
        <v>166268</v>
      </c>
      <c r="L24908" t="s">
        <v>166269</v>
      </c>
      <c r="M24908" t="s">
        <v>48924</v>
      </c>
      <c r="N24908" t="s">
        <v>166268</v>
      </c>
      <c r="O24908" t="s">
        <v>166270</v>
      </c>
      <c r="P24908" t="s">
        <v>166271</v>
      </c>
      <c r="Q24908" t="s">
        <v>55</v>
      </c>
      <c r="R24908" t="s">
        <v>263351</v>
      </c>
      <c r="S24908" t="s">
        <v>83</v>
      </c>
      <c r="T24908" t="s">
        <v>263352</v>
      </c>
      <c r="U24908" t="s">
        <v>1</v>
      </c>
      <c r="V24908" t="s">
        <v>58</v>
      </c>
      <c r="W24908" t="s">
        <v>263353</v>
      </c>
      <c r="X24908" t="s">
        <v>59</v>
      </c>
      <c r="Y24908" t="s">
        <v>785</v>
      </c>
      <c r="Z24908" t="s">
        <v>3472</v>
      </c>
      <c r="AA24908" t="s">
        <v>1</v>
      </c>
      <c r="AB24908" t="s">
        <v>1</v>
      </c>
      <c r="AC24908" t="s">
        <v>263354</v>
      </c>
      <c r="AD24908" t="s">
        <v>2223</v>
      </c>
      <c r="AE24908" t="s">
        <v>2652</v>
      </c>
      <c r="AF24908" t="s">
        <v>3339</v>
      </c>
      <c r="AG24908" t="s">
        <v>91</v>
      </c>
      <c r="AH24908" t="s">
        <v>263355</v>
      </c>
      <c r="AI24908" t="s">
        <v>67</v>
      </c>
      <c r="AJ24908" t="s">
        <v>1</v>
      </c>
      <c r="AK24908" t="s">
        <v>1</v>
      </c>
      <c r="AL24908" t="s">
        <v>68</v>
      </c>
      <c r="AM24908" t="s">
        <v>1</v>
      </c>
      <c r="AN24908" t="s">
        <v>1</v>
      </c>
      <c r="AO24908" t="s">
        <v>263356</v>
      </c>
    </row>
    <row r="24909" spans="1:41">
      <c r="A24909" t="s">
        <v>8537</v>
      </c>
      <c r="B24909" t="s">
        <v>263357</v>
      </c>
      <c r="C24909" t="s">
        <v>263358</v>
      </c>
      <c r="D24909" s="3" t="s">
        <v>263359</v>
      </c>
      <c r="E24909" t="s">
        <v>263321</v>
      </c>
      <c r="F24909" t="s">
        <v>2223</v>
      </c>
      <c r="G24909" t="s">
        <v>263360</v>
      </c>
      <c r="H24909" t="s">
        <v>263361</v>
      </c>
      <c r="I24909" t="s">
        <v>263362</v>
      </c>
      <c r="J24909" t="s">
        <v>263363</v>
      </c>
      <c r="K24909" t="s">
        <v>263364</v>
      </c>
      <c r="L24909" t="s">
        <v>263365</v>
      </c>
      <c r="M24909" t="s">
        <v>263363</v>
      </c>
      <c r="N24909" t="s">
        <v>263364</v>
      </c>
      <c r="O24909" t="s">
        <v>263366</v>
      </c>
      <c r="P24909" t="s">
        <v>263367</v>
      </c>
      <c r="Q24909" t="s">
        <v>55</v>
      </c>
      <c r="R24909" t="s">
        <v>256601</v>
      </c>
      <c r="S24909" t="s">
        <v>256601</v>
      </c>
      <c r="T24909" t="s">
        <v>263368</v>
      </c>
      <c r="U24909" t="s">
        <v>1</v>
      </c>
      <c r="V24909" t="s">
        <v>58</v>
      </c>
      <c r="W24909" t="s">
        <v>263369</v>
      </c>
      <c r="X24909" t="s">
        <v>59</v>
      </c>
      <c r="Y24909" t="s">
        <v>8562</v>
      </c>
      <c r="Z24909" t="s">
        <v>1</v>
      </c>
      <c r="AA24909" t="s">
        <v>1</v>
      </c>
      <c r="AB24909" t="s">
        <v>1</v>
      </c>
      <c r="AC24909" t="s">
        <v>263370</v>
      </c>
      <c r="AD24909" t="s">
        <v>2223</v>
      </c>
      <c r="AE24909" t="s">
        <v>1</v>
      </c>
      <c r="AF24909" t="s">
        <v>6062</v>
      </c>
      <c r="AG24909" t="s">
        <v>263371</v>
      </c>
      <c r="AH24909" t="s">
        <v>1</v>
      </c>
      <c r="AI24909" t="s">
        <v>67</v>
      </c>
      <c r="AJ24909" t="s">
        <v>1</v>
      </c>
      <c r="AK24909" t="s">
        <v>1</v>
      </c>
      <c r="AL24909" t="s">
        <v>68</v>
      </c>
      <c r="AM24909" t="s">
        <v>1</v>
      </c>
      <c r="AN24909" t="s">
        <v>1</v>
      </c>
      <c r="AO24909" t="s">
        <v>263372</v>
      </c>
    </row>
    <row r="24910" spans="1:41">
      <c r="A24910" t="s">
        <v>7047</v>
      </c>
      <c r="B24910" t="s">
        <v>74559</v>
      </c>
      <c r="C24910" t="s">
        <v>74560</v>
      </c>
      <c r="D24910" s="3" t="s">
        <v>74561</v>
      </c>
      <c r="E24910" t="s">
        <v>74562</v>
      </c>
      <c r="F24910" t="s">
        <v>86</v>
      </c>
      <c r="G24910" t="s">
        <v>74563</v>
      </c>
      <c r="H24910" t="s">
        <v>74564</v>
      </c>
      <c r="I24910" t="s">
        <v>120</v>
      </c>
      <c r="J24910" t="s">
        <v>121</v>
      </c>
      <c r="K24910" t="s">
        <v>122</v>
      </c>
      <c r="L24910" t="s">
        <v>123</v>
      </c>
      <c r="M24910" t="s">
        <v>121</v>
      </c>
      <c r="N24910" t="s">
        <v>122</v>
      </c>
      <c r="O24910" t="s">
        <v>124</v>
      </c>
      <c r="P24910" t="s">
        <v>125</v>
      </c>
      <c r="Q24910" t="s">
        <v>55</v>
      </c>
      <c r="R24910" t="s">
        <v>83</v>
      </c>
      <c r="S24910" t="s">
        <v>83</v>
      </c>
      <c r="T24910" t="s">
        <v>74565</v>
      </c>
      <c r="U24910" t="s">
        <v>1</v>
      </c>
      <c r="V24910" t="s">
        <v>58</v>
      </c>
      <c r="W24910" t="s">
        <v>74566</v>
      </c>
      <c r="X24910" t="s">
        <v>59</v>
      </c>
      <c r="Y24910" t="s">
        <v>127</v>
      </c>
      <c r="Z24910" t="s">
        <v>128</v>
      </c>
      <c r="AA24910" t="s">
        <v>1</v>
      </c>
      <c r="AB24910" t="s">
        <v>1</v>
      </c>
      <c r="AC24910" t="s">
        <v>74567</v>
      </c>
      <c r="AD24910" t="s">
        <v>2543</v>
      </c>
      <c r="AE24910" t="s">
        <v>64</v>
      </c>
      <c r="AF24910" t="s">
        <v>22752</v>
      </c>
      <c r="AG24910" t="s">
        <v>131</v>
      </c>
      <c r="AH24910" t="s">
        <v>74568</v>
      </c>
      <c r="AI24910" t="s">
        <v>67</v>
      </c>
      <c r="AJ24910" t="s">
        <v>30003</v>
      </c>
      <c r="AK24910" t="s">
        <v>1</v>
      </c>
      <c r="AL24910" t="s">
        <v>68</v>
      </c>
      <c r="AM24910" t="s">
        <v>1</v>
      </c>
      <c r="AN24910" t="s">
        <v>1</v>
      </c>
      <c r="AO24910" t="s">
        <v>74569</v>
      </c>
    </row>
    <row r="24911" spans="1:41">
      <c r="A24911" t="s">
        <v>7067</v>
      </c>
      <c r="B24911" t="s">
        <v>74559</v>
      </c>
      <c r="C24911" t="s">
        <v>74570</v>
      </c>
      <c r="D24911" s="3" t="s">
        <v>74571</v>
      </c>
      <c r="E24911" t="s">
        <v>74562</v>
      </c>
      <c r="F24911" t="s">
        <v>86</v>
      </c>
      <c r="G24911" t="s">
        <v>74572</v>
      </c>
      <c r="H24911" t="s">
        <v>120</v>
      </c>
      <c r="I24911" t="s">
        <v>61891</v>
      </c>
      <c r="J24911" t="s">
        <v>3968</v>
      </c>
      <c r="K24911" t="s">
        <v>61892</v>
      </c>
      <c r="L24911" t="s">
        <v>61893</v>
      </c>
      <c r="M24911" t="s">
        <v>1</v>
      </c>
      <c r="N24911" t="s">
        <v>1</v>
      </c>
      <c r="O24911" t="s">
        <v>1</v>
      </c>
      <c r="P24911" t="s">
        <v>1</v>
      </c>
      <c r="Q24911" t="s">
        <v>8932</v>
      </c>
      <c r="R24911" t="s">
        <v>2982</v>
      </c>
      <c r="S24911" t="s">
        <v>2982</v>
      </c>
      <c r="T24911" t="s">
        <v>74573</v>
      </c>
      <c r="U24911" t="s">
        <v>1</v>
      </c>
      <c r="V24911" t="s">
        <v>58</v>
      </c>
      <c r="W24911" t="s">
        <v>1</v>
      </c>
      <c r="X24911" t="s">
        <v>59</v>
      </c>
      <c r="Y24911" t="s">
        <v>1</v>
      </c>
      <c r="Z24911" t="s">
        <v>1</v>
      </c>
      <c r="AA24911" t="s">
        <v>486</v>
      </c>
      <c r="AB24911" t="s">
        <v>487</v>
      </c>
      <c r="AC24911" t="s">
        <v>74574</v>
      </c>
      <c r="AD24911" t="s">
        <v>2543</v>
      </c>
      <c r="AE24911" t="s">
        <v>1</v>
      </c>
      <c r="AF24911" t="s">
        <v>38105</v>
      </c>
      <c r="AG24911" t="s">
        <v>1</v>
      </c>
      <c r="AH24911" t="s">
        <v>1</v>
      </c>
      <c r="AI24911" t="s">
        <v>67</v>
      </c>
      <c r="AJ24911" t="s">
        <v>41455</v>
      </c>
      <c r="AK24911" t="s">
        <v>491</v>
      </c>
      <c r="AL24911" t="s">
        <v>68</v>
      </c>
      <c r="AM24911" t="s">
        <v>1</v>
      </c>
      <c r="AN24911" t="s">
        <v>69</v>
      </c>
      <c r="AO24911" t="s">
        <v>74569</v>
      </c>
    </row>
    <row r="24912" spans="1:41">
      <c r="A24912" t="s">
        <v>11185</v>
      </c>
      <c r="B24912" t="s">
        <v>176748</v>
      </c>
      <c r="C24912" t="s">
        <v>176749</v>
      </c>
      <c r="D24912" s="3" t="s">
        <v>176750</v>
      </c>
      <c r="E24912" t="s">
        <v>176733</v>
      </c>
      <c r="F24912" t="s">
        <v>2053</v>
      </c>
      <c r="G24912" t="s">
        <v>176751</v>
      </c>
      <c r="H24912" t="s">
        <v>176752</v>
      </c>
      <c r="I24912" t="s">
        <v>101424</v>
      </c>
      <c r="J24912" t="s">
        <v>47262</v>
      </c>
      <c r="K24912" t="s">
        <v>101425</v>
      </c>
      <c r="L24912" t="s">
        <v>101426</v>
      </c>
      <c r="M24912" t="s">
        <v>47262</v>
      </c>
      <c r="N24912" t="s">
        <v>101425</v>
      </c>
      <c r="O24912" t="s">
        <v>101427</v>
      </c>
      <c r="P24912" t="s">
        <v>101428</v>
      </c>
      <c r="Q24912" t="s">
        <v>306</v>
      </c>
      <c r="R24912" t="s">
        <v>48419</v>
      </c>
      <c r="S24912" t="s">
        <v>48419</v>
      </c>
      <c r="T24912" t="s">
        <v>176753</v>
      </c>
      <c r="U24912" t="s">
        <v>176754</v>
      </c>
      <c r="V24912" t="s">
        <v>58</v>
      </c>
      <c r="W24912" t="s">
        <v>176755</v>
      </c>
      <c r="X24912" t="s">
        <v>59</v>
      </c>
      <c r="Y24912" t="s">
        <v>1298</v>
      </c>
      <c r="Z24912" t="s">
        <v>1251</v>
      </c>
      <c r="AA24912" t="s">
        <v>1</v>
      </c>
      <c r="AB24912" t="s">
        <v>1</v>
      </c>
      <c r="AC24912" t="s">
        <v>176756</v>
      </c>
      <c r="AD24912" t="s">
        <v>2053</v>
      </c>
      <c r="AE24912" t="s">
        <v>1</v>
      </c>
      <c r="AF24912" t="s">
        <v>3983</v>
      </c>
      <c r="AG24912" t="s">
        <v>1</v>
      </c>
      <c r="AH24912" t="s">
        <v>1</v>
      </c>
      <c r="AI24912" t="s">
        <v>67</v>
      </c>
      <c r="AJ24912" t="s">
        <v>1</v>
      </c>
      <c r="AK24912" t="s">
        <v>1</v>
      </c>
      <c r="AL24912" t="s">
        <v>68</v>
      </c>
      <c r="AM24912" t="s">
        <v>1</v>
      </c>
      <c r="AN24912" t="s">
        <v>1</v>
      </c>
      <c r="AO24912" t="s">
        <v>176757</v>
      </c>
    </row>
    <row r="24913" spans="1:41">
      <c r="A24913" t="s">
        <v>11200</v>
      </c>
      <c r="B24913" t="s">
        <v>176758</v>
      </c>
      <c r="C24913" t="s">
        <v>176759</v>
      </c>
      <c r="D24913" s="3" t="s">
        <v>176760</v>
      </c>
      <c r="E24913" t="s">
        <v>176733</v>
      </c>
      <c r="F24913" t="s">
        <v>2053</v>
      </c>
      <c r="G24913" t="s">
        <v>176761</v>
      </c>
      <c r="H24913" t="s">
        <v>176762</v>
      </c>
      <c r="I24913" t="s">
        <v>176763</v>
      </c>
      <c r="J24913" t="s">
        <v>56689</v>
      </c>
      <c r="K24913" t="s">
        <v>176764</v>
      </c>
      <c r="L24913" t="s">
        <v>176765</v>
      </c>
      <c r="M24913" t="s">
        <v>56689</v>
      </c>
      <c r="N24913" t="s">
        <v>176764</v>
      </c>
      <c r="O24913" t="s">
        <v>176766</v>
      </c>
      <c r="P24913" t="s">
        <v>1</v>
      </c>
      <c r="Q24913" t="s">
        <v>4397</v>
      </c>
      <c r="R24913" t="s">
        <v>169980</v>
      </c>
      <c r="S24913" t="s">
        <v>169980</v>
      </c>
      <c r="T24913" t="s">
        <v>176767</v>
      </c>
      <c r="U24913" t="s">
        <v>1</v>
      </c>
      <c r="V24913" t="s">
        <v>58</v>
      </c>
      <c r="W24913" t="s">
        <v>176768</v>
      </c>
      <c r="X24913" t="s">
        <v>59</v>
      </c>
      <c r="Y24913" t="s">
        <v>20498</v>
      </c>
      <c r="Z24913" t="s">
        <v>1</v>
      </c>
      <c r="AA24913" t="s">
        <v>1</v>
      </c>
      <c r="AB24913" t="s">
        <v>1</v>
      </c>
      <c r="AC24913" t="s">
        <v>176769</v>
      </c>
      <c r="AD24913" t="s">
        <v>2053</v>
      </c>
      <c r="AE24913" t="s">
        <v>1</v>
      </c>
      <c r="AF24913" t="s">
        <v>7700</v>
      </c>
      <c r="AG24913" t="s">
        <v>176770</v>
      </c>
      <c r="AH24913" t="s">
        <v>1</v>
      </c>
      <c r="AI24913" t="s">
        <v>67</v>
      </c>
      <c r="AJ24913" t="s">
        <v>1</v>
      </c>
      <c r="AK24913" t="s">
        <v>1</v>
      </c>
      <c r="AL24913" t="s">
        <v>68</v>
      </c>
      <c r="AM24913" t="s">
        <v>1</v>
      </c>
      <c r="AN24913" t="s">
        <v>1</v>
      </c>
      <c r="AO24913" t="s">
        <v>176771</v>
      </c>
    </row>
    <row r="24914" spans="1:41">
      <c r="A24914" t="s">
        <v>17678</v>
      </c>
      <c r="B24914" t="s">
        <v>105733</v>
      </c>
      <c r="C24914" t="s">
        <v>105734</v>
      </c>
      <c r="D24914" s="3" t="s">
        <v>105735</v>
      </c>
      <c r="E24914" t="s">
        <v>105736</v>
      </c>
      <c r="F24914" t="s">
        <v>289</v>
      </c>
      <c r="G24914" t="s">
        <v>105737</v>
      </c>
      <c r="H24914" t="s">
        <v>105738</v>
      </c>
      <c r="I24914" t="s">
        <v>46520</v>
      </c>
      <c r="J24914" t="s">
        <v>7660</v>
      </c>
      <c r="K24914" t="s">
        <v>5213</v>
      </c>
      <c r="L24914" t="s">
        <v>46521</v>
      </c>
      <c r="M24914" t="s">
        <v>7660</v>
      </c>
      <c r="N24914" t="s">
        <v>5213</v>
      </c>
      <c r="O24914" t="s">
        <v>46522</v>
      </c>
      <c r="P24914" t="s">
        <v>46523</v>
      </c>
      <c r="Q24914" t="s">
        <v>1455</v>
      </c>
      <c r="R24914" t="s">
        <v>11383</v>
      </c>
      <c r="S24914" t="s">
        <v>130462</v>
      </c>
      <c r="T24914" t="s">
        <v>105739</v>
      </c>
      <c r="U24914" t="s">
        <v>1</v>
      </c>
      <c r="V24914" t="s">
        <v>58</v>
      </c>
      <c r="W24914" t="s">
        <v>1</v>
      </c>
      <c r="X24914" t="s">
        <v>59</v>
      </c>
      <c r="Y24914" t="s">
        <v>203</v>
      </c>
      <c r="Z24914" t="s">
        <v>2313</v>
      </c>
      <c r="AA24914" t="s">
        <v>1</v>
      </c>
      <c r="AB24914" t="s">
        <v>1</v>
      </c>
      <c r="AC24914" t="s">
        <v>105740</v>
      </c>
      <c r="AD24914" t="s">
        <v>289</v>
      </c>
      <c r="AE24914" t="s">
        <v>1</v>
      </c>
      <c r="AF24914" t="s">
        <v>14329</v>
      </c>
      <c r="AG24914" t="s">
        <v>46527</v>
      </c>
      <c r="AH24914" t="s">
        <v>1</v>
      </c>
      <c r="AI24914" t="s">
        <v>67</v>
      </c>
      <c r="AJ24914" t="s">
        <v>1</v>
      </c>
      <c r="AK24914" t="s">
        <v>1</v>
      </c>
      <c r="AL24914" t="s">
        <v>68</v>
      </c>
      <c r="AM24914" t="s">
        <v>1</v>
      </c>
      <c r="AN24914" t="s">
        <v>1</v>
      </c>
      <c r="AO24914" t="s">
        <v>105741</v>
      </c>
    </row>
    <row r="24915" spans="1:41">
      <c r="A24915" t="s">
        <v>7408</v>
      </c>
      <c r="B24915" t="s">
        <v>105733</v>
      </c>
      <c r="C24915" t="s">
        <v>105734</v>
      </c>
      <c r="D24915" s="3" t="s">
        <v>236170</v>
      </c>
      <c r="E24915" t="s">
        <v>236171</v>
      </c>
      <c r="F24915" t="s">
        <v>3084</v>
      </c>
      <c r="G24915" t="s">
        <v>236172</v>
      </c>
      <c r="H24915" t="s">
        <v>236173</v>
      </c>
      <c r="I24915" t="s">
        <v>236174</v>
      </c>
      <c r="J24915" t="s">
        <v>16496</v>
      </c>
      <c r="K24915" t="s">
        <v>5189</v>
      </c>
      <c r="L24915" t="s">
        <v>236175</v>
      </c>
      <c r="M24915" t="s">
        <v>16496</v>
      </c>
      <c r="N24915" t="s">
        <v>5189</v>
      </c>
      <c r="O24915" t="s">
        <v>236176</v>
      </c>
      <c r="P24915" t="s">
        <v>236177</v>
      </c>
      <c r="Q24915" t="s">
        <v>55</v>
      </c>
      <c r="R24915" t="s">
        <v>8325</v>
      </c>
      <c r="S24915" t="s">
        <v>8325</v>
      </c>
      <c r="T24915" t="s">
        <v>236178</v>
      </c>
      <c r="U24915" t="s">
        <v>1</v>
      </c>
      <c r="V24915" t="s">
        <v>58</v>
      </c>
      <c r="W24915" t="s">
        <v>236179</v>
      </c>
      <c r="X24915" t="s">
        <v>59</v>
      </c>
      <c r="Y24915" t="s">
        <v>1300</v>
      </c>
      <c r="Z24915" t="s">
        <v>1</v>
      </c>
      <c r="AA24915" t="s">
        <v>1</v>
      </c>
      <c r="AB24915" t="s">
        <v>1</v>
      </c>
      <c r="AC24915" t="s">
        <v>236180</v>
      </c>
      <c r="AD24915" t="s">
        <v>3084</v>
      </c>
      <c r="AE24915" t="s">
        <v>1</v>
      </c>
      <c r="AF24915" t="s">
        <v>13773</v>
      </c>
      <c r="AG24915" t="s">
        <v>1</v>
      </c>
      <c r="AH24915" t="s">
        <v>4189</v>
      </c>
      <c r="AI24915" t="s">
        <v>67</v>
      </c>
      <c r="AJ24915" t="s">
        <v>1</v>
      </c>
      <c r="AK24915" t="s">
        <v>1</v>
      </c>
      <c r="AL24915" t="s">
        <v>68</v>
      </c>
      <c r="AM24915" t="s">
        <v>1</v>
      </c>
      <c r="AN24915" t="s">
        <v>1</v>
      </c>
      <c r="AO24915" t="s">
        <v>236181</v>
      </c>
    </row>
    <row r="24916" spans="1:41">
      <c r="A24916" t="s">
        <v>7422</v>
      </c>
      <c r="B24916" t="s">
        <v>105742</v>
      </c>
      <c r="C24916" t="s">
        <v>236182</v>
      </c>
      <c r="D24916" s="3" t="s">
        <v>236183</v>
      </c>
      <c r="E24916" t="s">
        <v>236171</v>
      </c>
      <c r="F24916" t="s">
        <v>3084</v>
      </c>
      <c r="G24916" t="s">
        <v>236184</v>
      </c>
      <c r="H24916" t="s">
        <v>236185</v>
      </c>
      <c r="I24916" t="s">
        <v>58997</v>
      </c>
      <c r="J24916" t="s">
        <v>2183</v>
      </c>
      <c r="K24916" t="s">
        <v>31398</v>
      </c>
      <c r="L24916" t="s">
        <v>58998</v>
      </c>
      <c r="M24916" t="s">
        <v>2183</v>
      </c>
      <c r="N24916" t="s">
        <v>31398</v>
      </c>
      <c r="O24916" t="s">
        <v>58999</v>
      </c>
      <c r="P24916" t="s">
        <v>59000</v>
      </c>
      <c r="Q24916" t="s">
        <v>55</v>
      </c>
      <c r="R24916" t="s">
        <v>3665</v>
      </c>
      <c r="S24916" t="s">
        <v>3665</v>
      </c>
      <c r="T24916" t="s">
        <v>236186</v>
      </c>
      <c r="U24916" t="s">
        <v>236187</v>
      </c>
      <c r="V24916" t="s">
        <v>58</v>
      </c>
      <c r="W24916" t="s">
        <v>236188</v>
      </c>
      <c r="X24916" t="s">
        <v>59</v>
      </c>
      <c r="Y24916" t="s">
        <v>2796</v>
      </c>
      <c r="Z24916" t="s">
        <v>1</v>
      </c>
      <c r="AA24916" t="s">
        <v>1</v>
      </c>
      <c r="AB24916" t="s">
        <v>1</v>
      </c>
      <c r="AC24916" t="s">
        <v>236189</v>
      </c>
      <c r="AD24916" t="s">
        <v>3084</v>
      </c>
      <c r="AE24916" t="s">
        <v>1503</v>
      </c>
      <c r="AF24916" t="s">
        <v>17138</v>
      </c>
      <c r="AG24916" t="s">
        <v>207</v>
      </c>
      <c r="AH24916" t="s">
        <v>236190</v>
      </c>
      <c r="AI24916" t="s">
        <v>67</v>
      </c>
      <c r="AJ24916" t="s">
        <v>236191</v>
      </c>
      <c r="AK24916" t="s">
        <v>208</v>
      </c>
      <c r="AL24916" t="s">
        <v>68</v>
      </c>
      <c r="AM24916" t="s">
        <v>1</v>
      </c>
      <c r="AN24916" t="s">
        <v>1</v>
      </c>
      <c r="AO24916" t="s">
        <v>236192</v>
      </c>
    </row>
    <row r="24917" spans="1:41">
      <c r="A24917" t="s">
        <v>17689</v>
      </c>
      <c r="B24917" t="s">
        <v>105742</v>
      </c>
      <c r="C24917" t="s">
        <v>105743</v>
      </c>
      <c r="D24917" s="3" t="s">
        <v>105744</v>
      </c>
      <c r="E24917" t="s">
        <v>105736</v>
      </c>
      <c r="F24917" t="s">
        <v>289</v>
      </c>
      <c r="G24917" t="s">
        <v>105745</v>
      </c>
      <c r="H24917" t="s">
        <v>105746</v>
      </c>
      <c r="I24917" t="s">
        <v>5767</v>
      </c>
      <c r="J24917" t="s">
        <v>5768</v>
      </c>
      <c r="K24917" t="s">
        <v>5769</v>
      </c>
      <c r="L24917" t="s">
        <v>5770</v>
      </c>
      <c r="M24917" t="s">
        <v>5768</v>
      </c>
      <c r="N24917" t="s">
        <v>5769</v>
      </c>
      <c r="O24917" t="s">
        <v>5771</v>
      </c>
      <c r="P24917" t="s">
        <v>5772</v>
      </c>
      <c r="Q24917" t="s">
        <v>214</v>
      </c>
      <c r="R24917" t="s">
        <v>200</v>
      </c>
      <c r="S24917" t="s">
        <v>200</v>
      </c>
      <c r="T24917" t="s">
        <v>105747</v>
      </c>
      <c r="U24917" t="s">
        <v>105748</v>
      </c>
      <c r="V24917" t="s">
        <v>58</v>
      </c>
      <c r="W24917" t="s">
        <v>105749</v>
      </c>
      <c r="X24917" t="s">
        <v>59</v>
      </c>
      <c r="Y24917" t="s">
        <v>913</v>
      </c>
      <c r="Z24917" t="s">
        <v>2223</v>
      </c>
      <c r="AA24917" t="s">
        <v>1</v>
      </c>
      <c r="AB24917" t="s">
        <v>1</v>
      </c>
      <c r="AC24917" t="s">
        <v>105750</v>
      </c>
      <c r="AD24917" t="s">
        <v>289</v>
      </c>
      <c r="AE24917" t="s">
        <v>1</v>
      </c>
      <c r="AF24917" t="s">
        <v>1735</v>
      </c>
      <c r="AG24917" t="s">
        <v>207</v>
      </c>
      <c r="AH24917" t="s">
        <v>105751</v>
      </c>
      <c r="AI24917" t="s">
        <v>67</v>
      </c>
      <c r="AJ24917" t="s">
        <v>1</v>
      </c>
      <c r="AK24917" t="s">
        <v>208</v>
      </c>
      <c r="AL24917" t="s">
        <v>68</v>
      </c>
      <c r="AM24917" t="s">
        <v>1</v>
      </c>
      <c r="AN24917" t="s">
        <v>1</v>
      </c>
      <c r="AO24917" t="s">
        <v>105752</v>
      </c>
    </row>
    <row r="24918" spans="1:41">
      <c r="A24918" t="s">
        <v>17699</v>
      </c>
      <c r="B24918" t="s">
        <v>105742</v>
      </c>
      <c r="C24918" t="s">
        <v>105753</v>
      </c>
      <c r="D24918" s="3" t="s">
        <v>105754</v>
      </c>
      <c r="E24918" t="s">
        <v>105736</v>
      </c>
      <c r="F24918" t="s">
        <v>289</v>
      </c>
      <c r="G24918" t="s">
        <v>105755</v>
      </c>
      <c r="H24918" t="s">
        <v>105756</v>
      </c>
      <c r="I24918" t="s">
        <v>52082</v>
      </c>
      <c r="J24918" t="s">
        <v>52083</v>
      </c>
      <c r="K24918" t="s">
        <v>52084</v>
      </c>
      <c r="L24918" t="s">
        <v>52085</v>
      </c>
      <c r="M24918" t="s">
        <v>52083</v>
      </c>
      <c r="N24918" t="s">
        <v>52084</v>
      </c>
      <c r="O24918" t="s">
        <v>52086</v>
      </c>
      <c r="P24918" t="s">
        <v>52087</v>
      </c>
      <c r="Q24918" t="s">
        <v>55</v>
      </c>
      <c r="R24918" t="s">
        <v>83</v>
      </c>
      <c r="S24918" t="s">
        <v>83</v>
      </c>
      <c r="T24918" t="s">
        <v>105757</v>
      </c>
      <c r="U24918" t="s">
        <v>1</v>
      </c>
      <c r="V24918" t="s">
        <v>58</v>
      </c>
      <c r="W24918" t="s">
        <v>105758</v>
      </c>
      <c r="X24918" t="s">
        <v>59</v>
      </c>
      <c r="Y24918" t="s">
        <v>10838</v>
      </c>
      <c r="Z24918" t="s">
        <v>1</v>
      </c>
      <c r="AA24918" t="s">
        <v>1</v>
      </c>
      <c r="AB24918" t="s">
        <v>1</v>
      </c>
      <c r="AC24918" t="s">
        <v>105759</v>
      </c>
      <c r="AD24918" t="s">
        <v>289</v>
      </c>
      <c r="AE24918" t="s">
        <v>1</v>
      </c>
      <c r="AF24918" t="s">
        <v>4290</v>
      </c>
      <c r="AG24918" t="s">
        <v>510</v>
      </c>
      <c r="AH24918" t="s">
        <v>1</v>
      </c>
      <c r="AI24918" t="s">
        <v>67</v>
      </c>
      <c r="AJ24918" t="s">
        <v>98360</v>
      </c>
      <c r="AK24918" t="s">
        <v>101740</v>
      </c>
      <c r="AL24918" t="s">
        <v>68</v>
      </c>
      <c r="AM24918" t="s">
        <v>1</v>
      </c>
      <c r="AN24918" t="s">
        <v>69</v>
      </c>
      <c r="AO24918" t="s">
        <v>105752</v>
      </c>
    </row>
    <row r="24919" spans="1:41">
      <c r="A24919" t="s">
        <v>7436</v>
      </c>
      <c r="B24919" t="s">
        <v>105742</v>
      </c>
      <c r="C24919" t="s">
        <v>105753</v>
      </c>
      <c r="D24919" s="3" t="s">
        <v>236193</v>
      </c>
      <c r="E24919" t="s">
        <v>236171</v>
      </c>
      <c r="F24919" t="s">
        <v>3084</v>
      </c>
      <c r="G24919" t="s">
        <v>236194</v>
      </c>
      <c r="H24919" t="s">
        <v>236195</v>
      </c>
      <c r="I24919" t="s">
        <v>98564</v>
      </c>
      <c r="J24919" t="s">
        <v>11029</v>
      </c>
      <c r="K24919" t="s">
        <v>98565</v>
      </c>
      <c r="L24919" t="s">
        <v>98566</v>
      </c>
      <c r="M24919" t="s">
        <v>11029</v>
      </c>
      <c r="N24919" t="s">
        <v>98565</v>
      </c>
      <c r="O24919" t="s">
        <v>98567</v>
      </c>
      <c r="P24919" t="s">
        <v>1</v>
      </c>
      <c r="Q24919" t="s">
        <v>55</v>
      </c>
      <c r="R24919" t="s">
        <v>3665</v>
      </c>
      <c r="S24919" t="s">
        <v>3665</v>
      </c>
      <c r="T24919" t="s">
        <v>236196</v>
      </c>
      <c r="U24919" t="s">
        <v>236197</v>
      </c>
      <c r="V24919" t="s">
        <v>58</v>
      </c>
      <c r="W24919" t="s">
        <v>236198</v>
      </c>
      <c r="X24919" t="s">
        <v>59</v>
      </c>
      <c r="Y24919" t="s">
        <v>785</v>
      </c>
      <c r="Z24919" t="s">
        <v>13973</v>
      </c>
      <c r="AA24919" t="s">
        <v>1</v>
      </c>
      <c r="AB24919" t="s">
        <v>1</v>
      </c>
      <c r="AC24919" t="s">
        <v>236199</v>
      </c>
      <c r="AD24919" t="s">
        <v>3084</v>
      </c>
      <c r="AE24919" t="s">
        <v>3552</v>
      </c>
      <c r="AF24919" t="s">
        <v>6823</v>
      </c>
      <c r="AG24919" t="s">
        <v>1</v>
      </c>
      <c r="AH24919" t="s">
        <v>236190</v>
      </c>
      <c r="AI24919" t="s">
        <v>67</v>
      </c>
      <c r="AJ24919" t="s">
        <v>236191</v>
      </c>
      <c r="AK24919" t="s">
        <v>208</v>
      </c>
      <c r="AL24919" t="s">
        <v>68</v>
      </c>
      <c r="AM24919" t="s">
        <v>1</v>
      </c>
      <c r="AN24919" t="s">
        <v>1</v>
      </c>
      <c r="AO24919" t="s">
        <v>236192</v>
      </c>
    </row>
    <row r="24920" spans="1:41">
      <c r="A24920" t="s">
        <v>17706</v>
      </c>
      <c r="B24920" t="s">
        <v>105742</v>
      </c>
      <c r="C24920" t="s">
        <v>105760</v>
      </c>
      <c r="D24920" s="3" t="s">
        <v>105761</v>
      </c>
      <c r="E24920" t="s">
        <v>105736</v>
      </c>
      <c r="F24920" t="s">
        <v>289</v>
      </c>
      <c r="G24920" t="s">
        <v>105762</v>
      </c>
      <c r="H24920" t="s">
        <v>105763</v>
      </c>
      <c r="I24920" t="s">
        <v>82953</v>
      </c>
      <c r="J24920" t="s">
        <v>82954</v>
      </c>
      <c r="K24920" t="s">
        <v>82955</v>
      </c>
      <c r="L24920" t="s">
        <v>82956</v>
      </c>
      <c r="M24920" t="s">
        <v>82954</v>
      </c>
      <c r="N24920" t="s">
        <v>82955</v>
      </c>
      <c r="O24920" t="s">
        <v>82957</v>
      </c>
      <c r="P24920" t="s">
        <v>82958</v>
      </c>
      <c r="Q24920" t="s">
        <v>55</v>
      </c>
      <c r="R24920" t="s">
        <v>79259</v>
      </c>
      <c r="S24920" t="s">
        <v>83</v>
      </c>
      <c r="T24920" t="s">
        <v>105764</v>
      </c>
      <c r="U24920" t="s">
        <v>1</v>
      </c>
      <c r="V24920" t="s">
        <v>58</v>
      </c>
      <c r="W24920" t="s">
        <v>105765</v>
      </c>
      <c r="X24920" t="s">
        <v>59</v>
      </c>
      <c r="Y24920" t="s">
        <v>3683</v>
      </c>
      <c r="Z24920" t="s">
        <v>2781</v>
      </c>
      <c r="AA24920" t="s">
        <v>1</v>
      </c>
      <c r="AB24920" t="s">
        <v>1</v>
      </c>
      <c r="AC24920" t="s">
        <v>105766</v>
      </c>
      <c r="AD24920" t="s">
        <v>289</v>
      </c>
      <c r="AE24920" t="s">
        <v>1</v>
      </c>
      <c r="AF24920" t="s">
        <v>58684</v>
      </c>
      <c r="AG24920" t="s">
        <v>207</v>
      </c>
      <c r="AH24920" t="s">
        <v>1</v>
      </c>
      <c r="AI24920" t="s">
        <v>67</v>
      </c>
      <c r="AJ24920" t="s">
        <v>98360</v>
      </c>
      <c r="AK24920" t="s">
        <v>1</v>
      </c>
      <c r="AL24920" t="s">
        <v>68</v>
      </c>
      <c r="AM24920" t="s">
        <v>1</v>
      </c>
      <c r="AN24920" t="s">
        <v>1</v>
      </c>
      <c r="AO24920" t="s">
        <v>105752</v>
      </c>
    </row>
    <row r="24921" spans="1:41">
      <c r="A24921" t="s">
        <v>7453</v>
      </c>
      <c r="B24921" t="s">
        <v>105742</v>
      </c>
      <c r="C24921" t="s">
        <v>105760</v>
      </c>
      <c r="D24921" s="3" t="s">
        <v>236200</v>
      </c>
      <c r="E24921" t="s">
        <v>236171</v>
      </c>
      <c r="F24921" t="s">
        <v>3084</v>
      </c>
      <c r="G24921" t="s">
        <v>236201</v>
      </c>
      <c r="H24921" t="s">
        <v>236202</v>
      </c>
      <c r="I24921" t="s">
        <v>62236</v>
      </c>
      <c r="J24921" t="s">
        <v>753</v>
      </c>
      <c r="K24921" t="s">
        <v>62237</v>
      </c>
      <c r="L24921" t="s">
        <v>62238</v>
      </c>
      <c r="M24921" t="s">
        <v>753</v>
      </c>
      <c r="N24921" t="s">
        <v>62237</v>
      </c>
      <c r="O24921" t="s">
        <v>62239</v>
      </c>
      <c r="P24921" t="s">
        <v>62240</v>
      </c>
      <c r="Q24921" t="s">
        <v>55</v>
      </c>
      <c r="R24921" t="s">
        <v>3665</v>
      </c>
      <c r="S24921" t="s">
        <v>3665</v>
      </c>
      <c r="T24921" t="s">
        <v>236203</v>
      </c>
      <c r="U24921" t="s">
        <v>236204</v>
      </c>
      <c r="V24921" t="s">
        <v>58</v>
      </c>
      <c r="W24921" t="s">
        <v>236205</v>
      </c>
      <c r="X24921" t="s">
        <v>59</v>
      </c>
      <c r="Y24921" t="s">
        <v>5841</v>
      </c>
      <c r="Z24921" t="s">
        <v>7380</v>
      </c>
      <c r="AA24921" t="s">
        <v>1</v>
      </c>
      <c r="AB24921" t="s">
        <v>1</v>
      </c>
      <c r="AC24921" t="s">
        <v>236206</v>
      </c>
      <c r="AD24921" t="s">
        <v>3084</v>
      </c>
      <c r="AE24921" t="s">
        <v>89</v>
      </c>
      <c r="AF24921" t="s">
        <v>41068</v>
      </c>
      <c r="AG24921" t="s">
        <v>62244</v>
      </c>
      <c r="AH24921" t="s">
        <v>186004</v>
      </c>
      <c r="AI24921" t="s">
        <v>67</v>
      </c>
      <c r="AJ24921" t="s">
        <v>236191</v>
      </c>
      <c r="AK24921" t="s">
        <v>208</v>
      </c>
      <c r="AL24921" t="s">
        <v>68</v>
      </c>
      <c r="AM24921" t="s">
        <v>1</v>
      </c>
      <c r="AN24921" t="s">
        <v>1</v>
      </c>
      <c r="AO24921" t="s">
        <v>236192</v>
      </c>
    </row>
    <row r="24922" spans="1:41">
      <c r="A24922" t="s">
        <v>17718</v>
      </c>
      <c r="B24922" t="s">
        <v>105742</v>
      </c>
      <c r="C24922" t="s">
        <v>105767</v>
      </c>
      <c r="D24922" s="3" t="s">
        <v>76940</v>
      </c>
      <c r="E24922" t="s">
        <v>105736</v>
      </c>
      <c r="F24922" t="s">
        <v>289</v>
      </c>
      <c r="G24922" t="s">
        <v>76941</v>
      </c>
      <c r="H24922" t="s">
        <v>76942</v>
      </c>
      <c r="I24922" t="s">
        <v>76943</v>
      </c>
      <c r="J24922" t="s">
        <v>76944</v>
      </c>
      <c r="K24922" t="s">
        <v>76945</v>
      </c>
      <c r="L24922" t="s">
        <v>76946</v>
      </c>
      <c r="M24922" t="s">
        <v>76944</v>
      </c>
      <c r="N24922" t="s">
        <v>76945</v>
      </c>
      <c r="O24922" t="s">
        <v>76947</v>
      </c>
      <c r="P24922" t="s">
        <v>76948</v>
      </c>
      <c r="Q24922" t="s">
        <v>55</v>
      </c>
      <c r="R24922" t="s">
        <v>76949</v>
      </c>
      <c r="S24922" t="s">
        <v>83</v>
      </c>
      <c r="T24922" t="s">
        <v>76950</v>
      </c>
      <c r="U24922" t="s">
        <v>76951</v>
      </c>
      <c r="V24922" t="s">
        <v>58</v>
      </c>
      <c r="W24922" t="s">
        <v>1</v>
      </c>
      <c r="X24922" t="s">
        <v>59</v>
      </c>
      <c r="Y24922" t="s">
        <v>19106</v>
      </c>
      <c r="Z24922" t="s">
        <v>20056</v>
      </c>
      <c r="AA24922" t="s">
        <v>1</v>
      </c>
      <c r="AB24922" t="s">
        <v>1</v>
      </c>
      <c r="AC24922" t="s">
        <v>76952</v>
      </c>
      <c r="AD24922" t="s">
        <v>561</v>
      </c>
      <c r="AE24922" t="s">
        <v>1</v>
      </c>
      <c r="AF24922" t="s">
        <v>825</v>
      </c>
      <c r="AG24922" t="s">
        <v>76953</v>
      </c>
      <c r="AH24922" t="s">
        <v>1</v>
      </c>
      <c r="AI24922" t="s">
        <v>67</v>
      </c>
      <c r="AJ24922" t="s">
        <v>76954</v>
      </c>
      <c r="AK24922" t="s">
        <v>1</v>
      </c>
      <c r="AL24922" t="s">
        <v>68</v>
      </c>
      <c r="AM24922" t="s">
        <v>1</v>
      </c>
      <c r="AN24922" t="s">
        <v>1</v>
      </c>
      <c r="AO24922" t="s">
        <v>105752</v>
      </c>
    </row>
    <row r="24923" spans="1:41">
      <c r="A24923" t="s">
        <v>17728</v>
      </c>
      <c r="B24923" t="s">
        <v>105742</v>
      </c>
      <c r="C24923" t="s">
        <v>105768</v>
      </c>
      <c r="D24923" s="3" t="s">
        <v>105769</v>
      </c>
      <c r="E24923" t="s">
        <v>105736</v>
      </c>
      <c r="F24923" t="s">
        <v>289</v>
      </c>
      <c r="G24923" t="s">
        <v>105770</v>
      </c>
      <c r="H24923" t="s">
        <v>105771</v>
      </c>
      <c r="I24923" t="s">
        <v>105772</v>
      </c>
      <c r="J24923" t="s">
        <v>37950</v>
      </c>
      <c r="K24923" t="s">
        <v>105773</v>
      </c>
      <c r="L24923" t="s">
        <v>105774</v>
      </c>
      <c r="M24923" t="s">
        <v>37950</v>
      </c>
      <c r="N24923" t="s">
        <v>105773</v>
      </c>
      <c r="O24923" t="s">
        <v>105775</v>
      </c>
      <c r="P24923" t="s">
        <v>105776</v>
      </c>
      <c r="Q24923" t="s">
        <v>55</v>
      </c>
      <c r="R24923" t="s">
        <v>83</v>
      </c>
      <c r="S24923" t="s">
        <v>83</v>
      </c>
      <c r="T24923" t="s">
        <v>105777</v>
      </c>
      <c r="U24923" t="s">
        <v>1</v>
      </c>
      <c r="V24923" t="s">
        <v>58</v>
      </c>
      <c r="W24923" t="s">
        <v>1</v>
      </c>
      <c r="X24923" t="s">
        <v>59</v>
      </c>
      <c r="Y24923" t="s">
        <v>60</v>
      </c>
      <c r="Z24923" t="s">
        <v>204</v>
      </c>
      <c r="AA24923" t="s">
        <v>1</v>
      </c>
      <c r="AB24923" t="s">
        <v>1</v>
      </c>
      <c r="AC24923" t="s">
        <v>105778</v>
      </c>
      <c r="AD24923" t="s">
        <v>561</v>
      </c>
      <c r="AE24923" t="s">
        <v>1</v>
      </c>
      <c r="AF24923" t="s">
        <v>3841</v>
      </c>
      <c r="AG24923" t="s">
        <v>105779</v>
      </c>
      <c r="AH24923" t="s">
        <v>1</v>
      </c>
      <c r="AI24923" t="s">
        <v>67</v>
      </c>
      <c r="AJ24923" t="s">
        <v>70169</v>
      </c>
      <c r="AK24923" t="s">
        <v>1</v>
      </c>
      <c r="AL24923" t="s">
        <v>68</v>
      </c>
      <c r="AM24923" t="s">
        <v>1</v>
      </c>
      <c r="AN24923" t="s">
        <v>1</v>
      </c>
      <c r="AO24923" t="s">
        <v>105752</v>
      </c>
    </row>
    <row r="24924" spans="1:41">
      <c r="A24924" t="s">
        <v>17747</v>
      </c>
      <c r="B24924" t="s">
        <v>105742</v>
      </c>
      <c r="C24924" t="s">
        <v>105780</v>
      </c>
      <c r="D24924" s="3" t="s">
        <v>105781</v>
      </c>
      <c r="E24924" t="s">
        <v>105736</v>
      </c>
      <c r="F24924" t="s">
        <v>289</v>
      </c>
      <c r="G24924" t="s">
        <v>105782</v>
      </c>
      <c r="H24924" t="s">
        <v>105782</v>
      </c>
      <c r="I24924" t="s">
        <v>376</v>
      </c>
      <c r="J24924" t="s">
        <v>377</v>
      </c>
      <c r="K24924" t="s">
        <v>377</v>
      </c>
      <c r="L24924" t="s">
        <v>1</v>
      </c>
      <c r="M24924" t="s">
        <v>1</v>
      </c>
      <c r="N24924" t="s">
        <v>1</v>
      </c>
      <c r="O24924" t="s">
        <v>1</v>
      </c>
      <c r="P24924" t="s">
        <v>1</v>
      </c>
      <c r="Q24924" t="s">
        <v>1124</v>
      </c>
      <c r="R24924" t="s">
        <v>1144</v>
      </c>
      <c r="S24924" t="s">
        <v>78638</v>
      </c>
      <c r="T24924" t="s">
        <v>105783</v>
      </c>
      <c r="U24924" t="s">
        <v>1</v>
      </c>
      <c r="V24924" t="s">
        <v>58</v>
      </c>
      <c r="W24924" t="s">
        <v>105784</v>
      </c>
      <c r="X24924" t="s">
        <v>59</v>
      </c>
      <c r="Y24924" t="s">
        <v>1</v>
      </c>
      <c r="Z24924" t="s">
        <v>1</v>
      </c>
      <c r="AA24924" t="s">
        <v>1</v>
      </c>
      <c r="AB24924" t="s">
        <v>1</v>
      </c>
      <c r="AC24924" t="s">
        <v>105785</v>
      </c>
      <c r="AD24924" t="s">
        <v>289</v>
      </c>
      <c r="AE24924" t="s">
        <v>1</v>
      </c>
      <c r="AF24924" t="s">
        <v>1128</v>
      </c>
      <c r="AG24924" t="s">
        <v>1</v>
      </c>
      <c r="AH24924" t="s">
        <v>1</v>
      </c>
      <c r="AI24924" t="s">
        <v>67</v>
      </c>
      <c r="AJ24924" t="s">
        <v>1</v>
      </c>
      <c r="AK24924" t="s">
        <v>1</v>
      </c>
      <c r="AL24924" t="s">
        <v>68</v>
      </c>
      <c r="AM24924" t="s">
        <v>1</v>
      </c>
      <c r="AN24924" t="s">
        <v>1</v>
      </c>
      <c r="AO24924" t="s">
        <v>105752</v>
      </c>
    </row>
    <row r="24925" spans="1:41">
      <c r="A24925" t="s">
        <v>17763</v>
      </c>
      <c r="B24925" t="s">
        <v>105742</v>
      </c>
      <c r="C24925" t="s">
        <v>105786</v>
      </c>
      <c r="D24925" s="3" t="s">
        <v>105787</v>
      </c>
      <c r="E24925" t="s">
        <v>105736</v>
      </c>
      <c r="F24925" t="s">
        <v>289</v>
      </c>
      <c r="G24925" t="s">
        <v>105788</v>
      </c>
      <c r="H24925" t="s">
        <v>105789</v>
      </c>
      <c r="I24925" t="s">
        <v>105790</v>
      </c>
      <c r="J24925" t="s">
        <v>46800</v>
      </c>
      <c r="K24925" t="s">
        <v>93128</v>
      </c>
      <c r="L24925" t="s">
        <v>105791</v>
      </c>
      <c r="M24925" t="s">
        <v>46800</v>
      </c>
      <c r="N24925" t="s">
        <v>93128</v>
      </c>
      <c r="O24925" t="s">
        <v>105792</v>
      </c>
      <c r="P24925" t="s">
        <v>105793</v>
      </c>
      <c r="Q24925" t="s">
        <v>625</v>
      </c>
      <c r="R24925" t="s">
        <v>10458</v>
      </c>
      <c r="S24925" t="s">
        <v>10458</v>
      </c>
      <c r="T24925" t="s">
        <v>105794</v>
      </c>
      <c r="U24925" t="s">
        <v>1</v>
      </c>
      <c r="V24925" t="s">
        <v>58</v>
      </c>
      <c r="W24925" t="s">
        <v>105795</v>
      </c>
      <c r="X24925" t="s">
        <v>59</v>
      </c>
      <c r="Y24925" t="s">
        <v>35563</v>
      </c>
      <c r="Z24925" t="s">
        <v>2650</v>
      </c>
      <c r="AA24925" t="s">
        <v>1</v>
      </c>
      <c r="AB24925" t="s">
        <v>1</v>
      </c>
      <c r="AC24925" t="s">
        <v>105796</v>
      </c>
      <c r="AD24925" t="s">
        <v>289</v>
      </c>
      <c r="AE24925" t="s">
        <v>1</v>
      </c>
      <c r="AF24925" t="s">
        <v>787</v>
      </c>
      <c r="AG24925" t="s">
        <v>105797</v>
      </c>
      <c r="AH24925" t="s">
        <v>1</v>
      </c>
      <c r="AI24925" t="s">
        <v>67</v>
      </c>
      <c r="AJ24925" t="s">
        <v>85162</v>
      </c>
      <c r="AK24925" t="s">
        <v>1</v>
      </c>
      <c r="AL24925" t="s">
        <v>68</v>
      </c>
      <c r="AM24925" t="s">
        <v>1</v>
      </c>
      <c r="AN24925" t="s">
        <v>1</v>
      </c>
      <c r="AO24925" t="s">
        <v>105752</v>
      </c>
    </row>
    <row r="24926" spans="1:41">
      <c r="A24926" t="s">
        <v>7466</v>
      </c>
      <c r="B24926" t="s">
        <v>105742</v>
      </c>
      <c r="C24926" t="s">
        <v>105786</v>
      </c>
      <c r="D24926" s="3" t="s">
        <v>236207</v>
      </c>
      <c r="E24926" t="s">
        <v>236171</v>
      </c>
      <c r="F24926" t="s">
        <v>3084</v>
      </c>
      <c r="G24926" t="s">
        <v>215679</v>
      </c>
      <c r="H24926" t="s">
        <v>215680</v>
      </c>
      <c r="I24926" t="s">
        <v>198164</v>
      </c>
      <c r="J24926" t="s">
        <v>157037</v>
      </c>
      <c r="K24926" t="s">
        <v>215681</v>
      </c>
      <c r="L24926" t="s">
        <v>215682</v>
      </c>
      <c r="M24926" t="s">
        <v>157037</v>
      </c>
      <c r="N24926" t="s">
        <v>215681</v>
      </c>
      <c r="O24926" t="s">
        <v>215683</v>
      </c>
      <c r="P24926" t="s">
        <v>215684</v>
      </c>
      <c r="Q24926" t="s">
        <v>55</v>
      </c>
      <c r="R24926" t="s">
        <v>134924</v>
      </c>
      <c r="S24926" t="s">
        <v>134924</v>
      </c>
      <c r="T24926" t="s">
        <v>236208</v>
      </c>
      <c r="U24926" t="s">
        <v>236209</v>
      </c>
      <c r="V24926" t="s">
        <v>58</v>
      </c>
      <c r="W24926" t="s">
        <v>236210</v>
      </c>
      <c r="X24926" t="s">
        <v>59</v>
      </c>
      <c r="Y24926" t="s">
        <v>2262</v>
      </c>
      <c r="Z24926" t="s">
        <v>17629</v>
      </c>
      <c r="AA24926" t="s">
        <v>1</v>
      </c>
      <c r="AB24926" t="s">
        <v>1</v>
      </c>
      <c r="AC24926" t="s">
        <v>236211</v>
      </c>
      <c r="AD24926" t="s">
        <v>3084</v>
      </c>
      <c r="AE24926" t="s">
        <v>1</v>
      </c>
      <c r="AF24926" t="s">
        <v>630</v>
      </c>
      <c r="AG24926" t="s">
        <v>215689</v>
      </c>
      <c r="AH24926" t="s">
        <v>236212</v>
      </c>
      <c r="AI24926" t="s">
        <v>67</v>
      </c>
      <c r="AJ24926" t="s">
        <v>225837</v>
      </c>
      <c r="AK24926" t="s">
        <v>208</v>
      </c>
      <c r="AL24926" t="s">
        <v>68</v>
      </c>
      <c r="AM24926" t="s">
        <v>1</v>
      </c>
      <c r="AN24926" t="s">
        <v>1</v>
      </c>
      <c r="AO24926" t="s">
        <v>236192</v>
      </c>
    </row>
    <row r="24927" spans="1:41">
      <c r="A24927" t="s">
        <v>17777</v>
      </c>
      <c r="B24927" t="s">
        <v>105742</v>
      </c>
      <c r="C24927" t="s">
        <v>105798</v>
      </c>
      <c r="D24927" s="3" t="s">
        <v>105799</v>
      </c>
      <c r="E24927" t="s">
        <v>105736</v>
      </c>
      <c r="F24927" t="s">
        <v>289</v>
      </c>
      <c r="G24927" t="s">
        <v>105800</v>
      </c>
      <c r="H24927" t="s">
        <v>105801</v>
      </c>
      <c r="I24927" t="s">
        <v>105802</v>
      </c>
      <c r="J24927" t="s">
        <v>8343</v>
      </c>
      <c r="K24927" t="s">
        <v>8048</v>
      </c>
      <c r="L24927" t="s">
        <v>105803</v>
      </c>
      <c r="M24927" t="s">
        <v>8343</v>
      </c>
      <c r="N24927" t="s">
        <v>8048</v>
      </c>
      <c r="O24927" t="s">
        <v>105804</v>
      </c>
      <c r="P24927" t="s">
        <v>1</v>
      </c>
      <c r="Q24927" t="s">
        <v>214</v>
      </c>
      <c r="R24927" t="s">
        <v>200</v>
      </c>
      <c r="S24927" t="s">
        <v>200</v>
      </c>
      <c r="T24927" t="s">
        <v>105805</v>
      </c>
      <c r="U24927" t="s">
        <v>105806</v>
      </c>
      <c r="V24927" t="s">
        <v>58</v>
      </c>
      <c r="W24927" t="s">
        <v>105807</v>
      </c>
      <c r="X24927" t="s">
        <v>59</v>
      </c>
      <c r="Y24927" t="s">
        <v>913</v>
      </c>
      <c r="Z24927" t="s">
        <v>2699</v>
      </c>
      <c r="AA24927" t="s">
        <v>1</v>
      </c>
      <c r="AB24927" t="s">
        <v>1</v>
      </c>
      <c r="AC24927" t="s">
        <v>105808</v>
      </c>
      <c r="AD24927" t="s">
        <v>289</v>
      </c>
      <c r="AE24927" t="s">
        <v>1</v>
      </c>
      <c r="AF24927" t="s">
        <v>697</v>
      </c>
      <c r="AG24927" t="s">
        <v>1</v>
      </c>
      <c r="AH24927" t="s">
        <v>1</v>
      </c>
      <c r="AI24927" t="s">
        <v>67</v>
      </c>
      <c r="AJ24927" t="s">
        <v>1</v>
      </c>
      <c r="AK24927" t="s">
        <v>1</v>
      </c>
      <c r="AL24927" t="s">
        <v>68</v>
      </c>
      <c r="AM24927" t="s">
        <v>1</v>
      </c>
      <c r="AN24927" t="s">
        <v>1</v>
      </c>
      <c r="AO24927" t="s">
        <v>105752</v>
      </c>
    </row>
    <row r="24928" spans="1:41">
      <c r="A24928" t="s">
        <v>17786</v>
      </c>
      <c r="B24928" t="s">
        <v>105742</v>
      </c>
      <c r="C24928" t="s">
        <v>105809</v>
      </c>
      <c r="D24928" s="3" t="s">
        <v>105810</v>
      </c>
      <c r="E24928" t="s">
        <v>105736</v>
      </c>
      <c r="F24928" t="s">
        <v>289</v>
      </c>
      <c r="G24928" t="s">
        <v>105811</v>
      </c>
      <c r="H24928" t="s">
        <v>105812</v>
      </c>
      <c r="I24928" t="s">
        <v>103165</v>
      </c>
      <c r="J24928" t="s">
        <v>8343</v>
      </c>
      <c r="K24928" t="s">
        <v>103166</v>
      </c>
      <c r="L24928" t="s">
        <v>103167</v>
      </c>
      <c r="M24928" t="s">
        <v>8343</v>
      </c>
      <c r="N24928" t="s">
        <v>103166</v>
      </c>
      <c r="O24928" t="s">
        <v>103168</v>
      </c>
      <c r="P24928" t="s">
        <v>103169</v>
      </c>
      <c r="Q24928" t="s">
        <v>180</v>
      </c>
      <c r="R24928" t="s">
        <v>181</v>
      </c>
      <c r="S24928" t="s">
        <v>200</v>
      </c>
      <c r="T24928" t="s">
        <v>105813</v>
      </c>
      <c r="U24928" t="s">
        <v>1</v>
      </c>
      <c r="V24928" t="s">
        <v>58</v>
      </c>
      <c r="W24928" t="s">
        <v>105814</v>
      </c>
      <c r="X24928" t="s">
        <v>59</v>
      </c>
      <c r="Y24928" t="s">
        <v>20498</v>
      </c>
      <c r="Z24928" t="s">
        <v>1</v>
      </c>
      <c r="AA24928" t="s">
        <v>1</v>
      </c>
      <c r="AB24928" t="s">
        <v>1</v>
      </c>
      <c r="AC24928" t="s">
        <v>105815</v>
      </c>
      <c r="AD24928" t="s">
        <v>289</v>
      </c>
      <c r="AE24928" t="s">
        <v>1</v>
      </c>
      <c r="AF24928" t="s">
        <v>2618</v>
      </c>
      <c r="AG24928" t="s">
        <v>510</v>
      </c>
      <c r="AH24928" t="s">
        <v>1</v>
      </c>
      <c r="AI24928" t="s">
        <v>67</v>
      </c>
      <c r="AJ24928" t="s">
        <v>1</v>
      </c>
      <c r="AK24928" t="s">
        <v>208</v>
      </c>
      <c r="AL24928" t="s">
        <v>68</v>
      </c>
      <c r="AM24928" t="s">
        <v>1</v>
      </c>
      <c r="AN24928" t="s">
        <v>69</v>
      </c>
      <c r="AO24928" t="s">
        <v>105752</v>
      </c>
    </row>
    <row r="24929" spans="1:41">
      <c r="A24929" t="s">
        <v>11214</v>
      </c>
      <c r="B24929" t="s">
        <v>219183</v>
      </c>
      <c r="C24929" t="s">
        <v>219184</v>
      </c>
      <c r="D24929" s="3" t="s">
        <v>219185</v>
      </c>
      <c r="E24929" t="s">
        <v>219186</v>
      </c>
      <c r="F24929" t="s">
        <v>1203</v>
      </c>
      <c r="G24929" t="s">
        <v>219187</v>
      </c>
      <c r="H24929" t="s">
        <v>219188</v>
      </c>
      <c r="I24929" t="s">
        <v>97496</v>
      </c>
      <c r="J24929" t="s">
        <v>7817</v>
      </c>
      <c r="K24929" t="s">
        <v>97497</v>
      </c>
      <c r="L24929" t="s">
        <v>97498</v>
      </c>
      <c r="M24929" t="s">
        <v>7817</v>
      </c>
      <c r="N24929" t="s">
        <v>97497</v>
      </c>
      <c r="O24929" t="s">
        <v>97499</v>
      </c>
      <c r="P24929" t="s">
        <v>1</v>
      </c>
      <c r="Q24929" t="s">
        <v>55</v>
      </c>
      <c r="R24929" t="s">
        <v>302</v>
      </c>
      <c r="S24929" t="s">
        <v>8325</v>
      </c>
      <c r="T24929" t="s">
        <v>219189</v>
      </c>
      <c r="U24929" t="s">
        <v>1</v>
      </c>
      <c r="V24929" t="s">
        <v>58</v>
      </c>
      <c r="W24929" t="s">
        <v>219190</v>
      </c>
      <c r="X24929" t="s">
        <v>59</v>
      </c>
      <c r="Y24929" t="s">
        <v>1</v>
      </c>
      <c r="Z24929" t="s">
        <v>1</v>
      </c>
      <c r="AA24929" t="s">
        <v>1</v>
      </c>
      <c r="AB24929" t="s">
        <v>1</v>
      </c>
      <c r="AC24929" t="s">
        <v>219191</v>
      </c>
      <c r="AD24929" t="s">
        <v>1203</v>
      </c>
      <c r="AE24929" t="s">
        <v>1</v>
      </c>
      <c r="AF24929" t="s">
        <v>6951</v>
      </c>
      <c r="AG24929" t="s">
        <v>97504</v>
      </c>
      <c r="AH24929" t="s">
        <v>219192</v>
      </c>
      <c r="AI24929" t="s">
        <v>67</v>
      </c>
      <c r="AJ24929" t="s">
        <v>1</v>
      </c>
      <c r="AK24929" t="s">
        <v>208</v>
      </c>
      <c r="AL24929" t="s">
        <v>68</v>
      </c>
      <c r="AM24929" t="s">
        <v>1</v>
      </c>
      <c r="AN24929" t="s">
        <v>1</v>
      </c>
      <c r="AO24929" t="s">
        <v>219193</v>
      </c>
    </row>
    <row r="24930" spans="1:41">
      <c r="A24930" t="s">
        <v>9841</v>
      </c>
      <c r="B24930" t="s">
        <v>158782</v>
      </c>
      <c r="C24930" t="s">
        <v>158783</v>
      </c>
      <c r="D24930" s="3" t="s">
        <v>158784</v>
      </c>
      <c r="E24930" t="s">
        <v>158785</v>
      </c>
      <c r="F24930" t="s">
        <v>695</v>
      </c>
      <c r="G24930" t="s">
        <v>158786</v>
      </c>
      <c r="H24930" t="s">
        <v>158787</v>
      </c>
      <c r="I24930" t="s">
        <v>158788</v>
      </c>
      <c r="J24930" t="s">
        <v>4314</v>
      </c>
      <c r="K24930" t="s">
        <v>158789</v>
      </c>
      <c r="L24930" t="s">
        <v>158790</v>
      </c>
      <c r="M24930" t="s">
        <v>4314</v>
      </c>
      <c r="N24930" t="s">
        <v>158789</v>
      </c>
      <c r="O24930" t="s">
        <v>158791</v>
      </c>
      <c r="P24930" t="s">
        <v>1</v>
      </c>
      <c r="Q24930" t="s">
        <v>214</v>
      </c>
      <c r="R24930" t="s">
        <v>443</v>
      </c>
      <c r="S24930" t="s">
        <v>443</v>
      </c>
      <c r="T24930" t="s">
        <v>158792</v>
      </c>
      <c r="U24930" t="s">
        <v>158793</v>
      </c>
      <c r="V24930" t="s">
        <v>58</v>
      </c>
      <c r="W24930" t="s">
        <v>158794</v>
      </c>
      <c r="X24930" t="s">
        <v>59</v>
      </c>
      <c r="Y24930" t="s">
        <v>1</v>
      </c>
      <c r="Z24930" t="s">
        <v>1</v>
      </c>
      <c r="AA24930" t="s">
        <v>2163</v>
      </c>
      <c r="AB24930" t="s">
        <v>2164</v>
      </c>
      <c r="AC24930" t="s">
        <v>158795</v>
      </c>
      <c r="AD24930" t="s">
        <v>695</v>
      </c>
      <c r="AE24930" t="s">
        <v>1</v>
      </c>
      <c r="AF24930" t="s">
        <v>2370</v>
      </c>
      <c r="AG24930" t="s">
        <v>1</v>
      </c>
      <c r="AH24930" t="s">
        <v>1</v>
      </c>
      <c r="AI24930" t="s">
        <v>67</v>
      </c>
      <c r="AJ24930" t="s">
        <v>1</v>
      </c>
      <c r="AK24930" t="s">
        <v>2167</v>
      </c>
      <c r="AL24930" t="s">
        <v>68</v>
      </c>
      <c r="AM24930" t="s">
        <v>1</v>
      </c>
      <c r="AN24930" t="s">
        <v>1</v>
      </c>
      <c r="AO24930" t="s">
        <v>158796</v>
      </c>
    </row>
    <row r="24931" spans="1:41">
      <c r="A24931" t="s">
        <v>9857</v>
      </c>
      <c r="B24931" t="s">
        <v>158782</v>
      </c>
      <c r="C24931" t="s">
        <v>158797</v>
      </c>
      <c r="D24931" s="3" t="s">
        <v>158798</v>
      </c>
      <c r="E24931" t="s">
        <v>158785</v>
      </c>
      <c r="F24931" t="s">
        <v>695</v>
      </c>
      <c r="G24931" t="s">
        <v>158799</v>
      </c>
      <c r="H24931" t="s">
        <v>158800</v>
      </c>
      <c r="I24931" t="s">
        <v>158801</v>
      </c>
      <c r="J24931" t="s">
        <v>158802</v>
      </c>
      <c r="K24931" t="s">
        <v>158803</v>
      </c>
      <c r="L24931" t="s">
        <v>158804</v>
      </c>
      <c r="M24931" t="s">
        <v>158802</v>
      </c>
      <c r="N24931" t="s">
        <v>158803</v>
      </c>
      <c r="O24931" t="s">
        <v>158805</v>
      </c>
      <c r="P24931" t="s">
        <v>158806</v>
      </c>
      <c r="Q24931" t="s">
        <v>3802</v>
      </c>
      <c r="R24931" t="s">
        <v>2413</v>
      </c>
      <c r="S24931" t="s">
        <v>2413</v>
      </c>
      <c r="T24931" t="s">
        <v>158807</v>
      </c>
      <c r="U24931" t="s">
        <v>1</v>
      </c>
      <c r="V24931" t="s">
        <v>58</v>
      </c>
      <c r="W24931" t="s">
        <v>158808</v>
      </c>
      <c r="X24931" t="s">
        <v>59</v>
      </c>
      <c r="Y24931" t="s">
        <v>5655</v>
      </c>
      <c r="Z24931" t="s">
        <v>6336</v>
      </c>
      <c r="AA24931" t="s">
        <v>1</v>
      </c>
      <c r="AB24931" t="s">
        <v>1</v>
      </c>
      <c r="AC24931" t="s">
        <v>158809</v>
      </c>
      <c r="AD24931" t="s">
        <v>695</v>
      </c>
      <c r="AE24931" t="s">
        <v>1</v>
      </c>
      <c r="AF24931" t="s">
        <v>158810</v>
      </c>
      <c r="AG24931" t="s">
        <v>158811</v>
      </c>
      <c r="AH24931" t="s">
        <v>158812</v>
      </c>
      <c r="AI24931" t="s">
        <v>67</v>
      </c>
      <c r="AJ24931" t="s">
        <v>1</v>
      </c>
      <c r="AK24931" t="s">
        <v>1</v>
      </c>
      <c r="AL24931" t="s">
        <v>68</v>
      </c>
      <c r="AM24931" t="s">
        <v>1</v>
      </c>
      <c r="AN24931" t="s">
        <v>1</v>
      </c>
      <c r="AO24931" t="s">
        <v>158796</v>
      </c>
    </row>
    <row r="24932" spans="1:41">
      <c r="A24932" t="s">
        <v>9866</v>
      </c>
      <c r="B24932" t="s">
        <v>158782</v>
      </c>
      <c r="C24932" t="s">
        <v>158813</v>
      </c>
      <c r="D24932" s="3" t="s">
        <v>158814</v>
      </c>
      <c r="E24932" t="s">
        <v>158785</v>
      </c>
      <c r="F24932" t="s">
        <v>695</v>
      </c>
      <c r="G24932" t="s">
        <v>158815</v>
      </c>
      <c r="H24932" t="s">
        <v>158816</v>
      </c>
      <c r="I24932" t="s">
        <v>158817</v>
      </c>
      <c r="J24932" t="s">
        <v>52652</v>
      </c>
      <c r="K24932" t="s">
        <v>158818</v>
      </c>
      <c r="L24932" t="s">
        <v>158819</v>
      </c>
      <c r="M24932" t="s">
        <v>52652</v>
      </c>
      <c r="N24932" t="s">
        <v>158818</v>
      </c>
      <c r="O24932" t="s">
        <v>158820</v>
      </c>
      <c r="P24932" t="s">
        <v>1</v>
      </c>
      <c r="Q24932" t="s">
        <v>76222</v>
      </c>
      <c r="R24932" t="s">
        <v>288098</v>
      </c>
      <c r="S24932" t="s">
        <v>5440</v>
      </c>
      <c r="T24932" t="s">
        <v>158821</v>
      </c>
      <c r="U24932" t="s">
        <v>158822</v>
      </c>
      <c r="V24932" t="s">
        <v>58</v>
      </c>
      <c r="W24932" t="s">
        <v>158823</v>
      </c>
      <c r="X24932" t="s">
        <v>59</v>
      </c>
      <c r="Y24932" t="s">
        <v>1</v>
      </c>
      <c r="Z24932" t="s">
        <v>1</v>
      </c>
      <c r="AA24932" t="s">
        <v>1</v>
      </c>
      <c r="AB24932" t="s">
        <v>1</v>
      </c>
      <c r="AC24932" t="s">
        <v>158824</v>
      </c>
      <c r="AD24932" t="s">
        <v>695</v>
      </c>
      <c r="AE24932" t="s">
        <v>1</v>
      </c>
      <c r="AF24932" t="s">
        <v>7435</v>
      </c>
      <c r="AG24932" t="s">
        <v>510</v>
      </c>
      <c r="AH24932" t="s">
        <v>1</v>
      </c>
      <c r="AI24932" t="s">
        <v>67</v>
      </c>
      <c r="AJ24932" t="s">
        <v>50703</v>
      </c>
      <c r="AK24932" t="s">
        <v>1</v>
      </c>
      <c r="AL24932" t="s">
        <v>68</v>
      </c>
      <c r="AM24932" t="s">
        <v>1</v>
      </c>
      <c r="AN24932" t="s">
        <v>1</v>
      </c>
      <c r="AO24932" t="s">
        <v>158796</v>
      </c>
    </row>
    <row r="24933" spans="1:41">
      <c r="A24933" t="s">
        <v>9871</v>
      </c>
      <c r="B24933" t="s">
        <v>158825</v>
      </c>
      <c r="C24933" t="s">
        <v>158826</v>
      </c>
      <c r="D24933" s="3" t="s">
        <v>158827</v>
      </c>
      <c r="E24933" t="s">
        <v>158785</v>
      </c>
      <c r="F24933" t="s">
        <v>695</v>
      </c>
      <c r="G24933" t="s">
        <v>158828</v>
      </c>
      <c r="H24933" t="s">
        <v>158829</v>
      </c>
      <c r="I24933" t="s">
        <v>158830</v>
      </c>
      <c r="J24933" t="s">
        <v>11840</v>
      </c>
      <c r="K24933" t="s">
        <v>66222</v>
      </c>
      <c r="L24933" t="s">
        <v>158831</v>
      </c>
      <c r="M24933" t="s">
        <v>11840</v>
      </c>
      <c r="N24933" t="s">
        <v>66222</v>
      </c>
      <c r="O24933" t="s">
        <v>158832</v>
      </c>
      <c r="P24933" t="s">
        <v>158833</v>
      </c>
      <c r="Q24933" t="s">
        <v>2082</v>
      </c>
      <c r="R24933" t="s">
        <v>2065</v>
      </c>
      <c r="S24933" t="s">
        <v>2065</v>
      </c>
      <c r="T24933" t="s">
        <v>158834</v>
      </c>
      <c r="U24933" t="s">
        <v>1</v>
      </c>
      <c r="V24933" t="s">
        <v>58</v>
      </c>
      <c r="W24933" t="s">
        <v>158835</v>
      </c>
      <c r="X24933" t="s">
        <v>59</v>
      </c>
      <c r="Y24933" t="s">
        <v>2084</v>
      </c>
      <c r="Z24933" t="s">
        <v>609</v>
      </c>
      <c r="AA24933" t="s">
        <v>1</v>
      </c>
      <c r="AB24933" t="s">
        <v>1</v>
      </c>
      <c r="AC24933" t="s">
        <v>158836</v>
      </c>
      <c r="AD24933" t="s">
        <v>695</v>
      </c>
      <c r="AE24933" t="s">
        <v>1</v>
      </c>
      <c r="AF24933" t="s">
        <v>23621</v>
      </c>
      <c r="AG24933" t="s">
        <v>11562</v>
      </c>
      <c r="AH24933" t="s">
        <v>1</v>
      </c>
      <c r="AI24933" t="s">
        <v>67</v>
      </c>
      <c r="AJ24933" t="s">
        <v>1</v>
      </c>
      <c r="AK24933" t="s">
        <v>1</v>
      </c>
      <c r="AL24933" t="s">
        <v>68</v>
      </c>
      <c r="AM24933" t="s">
        <v>1</v>
      </c>
      <c r="AN24933" t="s">
        <v>1</v>
      </c>
      <c r="AO24933" t="s">
        <v>158837</v>
      </c>
    </row>
    <row r="24934" spans="1:41">
      <c r="A24934" t="s">
        <v>11222</v>
      </c>
      <c r="B24934" t="s">
        <v>219194</v>
      </c>
      <c r="C24934" t="s">
        <v>219195</v>
      </c>
      <c r="D24934" s="3" t="s">
        <v>219196</v>
      </c>
      <c r="E24934" t="s">
        <v>219186</v>
      </c>
      <c r="F24934" t="s">
        <v>1203</v>
      </c>
      <c r="G24934" t="s">
        <v>219197</v>
      </c>
      <c r="H24934" t="s">
        <v>219198</v>
      </c>
      <c r="I24934" t="s">
        <v>33878</v>
      </c>
      <c r="J24934" t="s">
        <v>7030</v>
      </c>
      <c r="K24934" t="s">
        <v>33879</v>
      </c>
      <c r="L24934" t="s">
        <v>50608</v>
      </c>
      <c r="M24934" t="s">
        <v>7030</v>
      </c>
      <c r="N24934" t="s">
        <v>33879</v>
      </c>
      <c r="O24934" t="s">
        <v>50609</v>
      </c>
      <c r="P24934" t="s">
        <v>50610</v>
      </c>
      <c r="Q24934" t="s">
        <v>55</v>
      </c>
      <c r="R24934" t="s">
        <v>3665</v>
      </c>
      <c r="S24934" t="s">
        <v>3665</v>
      </c>
      <c r="T24934" t="s">
        <v>219199</v>
      </c>
      <c r="U24934" t="s">
        <v>219200</v>
      </c>
      <c r="V24934" t="s">
        <v>58</v>
      </c>
      <c r="W24934" t="s">
        <v>219201</v>
      </c>
      <c r="X24934" t="s">
        <v>59</v>
      </c>
      <c r="Y24934" t="s">
        <v>4400</v>
      </c>
      <c r="Z24934" t="s">
        <v>4446</v>
      </c>
      <c r="AA24934" t="s">
        <v>1</v>
      </c>
      <c r="AB24934" t="s">
        <v>1</v>
      </c>
      <c r="AC24934" t="s">
        <v>219202</v>
      </c>
      <c r="AD24934" t="s">
        <v>4642</v>
      </c>
      <c r="AE24934" t="s">
        <v>1</v>
      </c>
      <c r="AF24934" t="s">
        <v>219203</v>
      </c>
      <c r="AG24934" t="s">
        <v>50615</v>
      </c>
      <c r="AH24934" t="s">
        <v>1</v>
      </c>
      <c r="AI24934" t="s">
        <v>67</v>
      </c>
      <c r="AJ24934" t="s">
        <v>1</v>
      </c>
      <c r="AK24934" t="s">
        <v>1</v>
      </c>
      <c r="AL24934" t="s">
        <v>68</v>
      </c>
      <c r="AM24934" t="s">
        <v>1</v>
      </c>
      <c r="AN24934" t="s">
        <v>1</v>
      </c>
      <c r="AO24934" t="s">
        <v>219204</v>
      </c>
    </row>
    <row r="24935" spans="1:41">
      <c r="A24935" t="s">
        <v>5447</v>
      </c>
      <c r="B24935" t="s">
        <v>230396</v>
      </c>
      <c r="C24935" t="s">
        <v>230397</v>
      </c>
      <c r="D24935" s="3" t="s">
        <v>230398</v>
      </c>
      <c r="E24935" t="s">
        <v>230399</v>
      </c>
      <c r="F24935" t="s">
        <v>506</v>
      </c>
      <c r="G24935" t="s">
        <v>230400</v>
      </c>
      <c r="H24935" t="s">
        <v>230401</v>
      </c>
      <c r="I24935" t="s">
        <v>218898</v>
      </c>
      <c r="J24935" t="s">
        <v>218899</v>
      </c>
      <c r="K24935" t="s">
        <v>218900</v>
      </c>
      <c r="L24935" t="s">
        <v>218901</v>
      </c>
      <c r="M24935" t="s">
        <v>22620</v>
      </c>
      <c r="N24935" t="s">
        <v>218902</v>
      </c>
      <c r="O24935" t="s">
        <v>218903</v>
      </c>
      <c r="P24935" t="s">
        <v>218904</v>
      </c>
      <c r="Q24935" t="s">
        <v>221588</v>
      </c>
      <c r="R24935" t="s">
        <v>149</v>
      </c>
      <c r="S24935" t="s">
        <v>149</v>
      </c>
      <c r="T24935" t="s">
        <v>230402</v>
      </c>
      <c r="U24935" t="s">
        <v>1</v>
      </c>
      <c r="V24935" t="s">
        <v>58</v>
      </c>
      <c r="W24935" t="s">
        <v>230403</v>
      </c>
      <c r="X24935" t="s">
        <v>59</v>
      </c>
      <c r="Y24935" t="s">
        <v>1</v>
      </c>
      <c r="Z24935" t="s">
        <v>2223</v>
      </c>
      <c r="AA24935" t="s">
        <v>1</v>
      </c>
      <c r="AB24935" t="s">
        <v>205967</v>
      </c>
      <c r="AC24935" t="s">
        <v>230404</v>
      </c>
      <c r="AD24935" t="s">
        <v>506</v>
      </c>
      <c r="AE24935" t="s">
        <v>1</v>
      </c>
      <c r="AF24935" t="s">
        <v>2245</v>
      </c>
      <c r="AG24935" t="s">
        <v>1</v>
      </c>
      <c r="AH24935" t="s">
        <v>1</v>
      </c>
      <c r="AI24935" t="s">
        <v>67</v>
      </c>
      <c r="AJ24935" t="s">
        <v>1</v>
      </c>
      <c r="AK24935" t="s">
        <v>205964</v>
      </c>
      <c r="AL24935" t="s">
        <v>68</v>
      </c>
      <c r="AM24935" t="s">
        <v>1</v>
      </c>
      <c r="AN24935" t="s">
        <v>1</v>
      </c>
      <c r="AO24935" t="s">
        <v>230405</v>
      </c>
    </row>
    <row r="24936" spans="1:41">
      <c r="A24936" t="s">
        <v>9375</v>
      </c>
      <c r="B24936" t="s">
        <v>201064</v>
      </c>
      <c r="C24936" t="s">
        <v>201065</v>
      </c>
      <c r="D24936" s="3" t="s">
        <v>201066</v>
      </c>
      <c r="E24936" t="s">
        <v>201067</v>
      </c>
      <c r="F24936" t="s">
        <v>3953</v>
      </c>
      <c r="G24936" t="s">
        <v>201068</v>
      </c>
      <c r="H24936" t="s">
        <v>201069</v>
      </c>
      <c r="I24936" t="s">
        <v>191892</v>
      </c>
      <c r="J24936" t="s">
        <v>191893</v>
      </c>
      <c r="K24936" t="s">
        <v>191894</v>
      </c>
      <c r="L24936" t="s">
        <v>191895</v>
      </c>
      <c r="M24936" t="s">
        <v>191893</v>
      </c>
      <c r="N24936" t="s">
        <v>191894</v>
      </c>
      <c r="O24936" t="s">
        <v>191896</v>
      </c>
      <c r="P24936" t="s">
        <v>1</v>
      </c>
      <c r="Q24936" t="s">
        <v>38359</v>
      </c>
      <c r="R24936" t="s">
        <v>2982</v>
      </c>
      <c r="S24936" t="s">
        <v>2982</v>
      </c>
      <c r="T24936" t="s">
        <v>201070</v>
      </c>
      <c r="U24936" t="s">
        <v>1</v>
      </c>
      <c r="V24936" t="s">
        <v>58</v>
      </c>
      <c r="W24936" t="s">
        <v>201071</v>
      </c>
      <c r="X24936" t="s">
        <v>59</v>
      </c>
      <c r="Y24936" t="s">
        <v>1</v>
      </c>
      <c r="Z24936" t="s">
        <v>1</v>
      </c>
      <c r="AA24936" t="s">
        <v>1</v>
      </c>
      <c r="AB24936" t="s">
        <v>1</v>
      </c>
      <c r="AC24936" t="s">
        <v>201072</v>
      </c>
      <c r="AD24936" t="s">
        <v>3953</v>
      </c>
      <c r="AE24936" t="s">
        <v>1</v>
      </c>
      <c r="AF24936" t="s">
        <v>5001</v>
      </c>
      <c r="AG24936" t="s">
        <v>1</v>
      </c>
      <c r="AH24936" t="s">
        <v>1</v>
      </c>
      <c r="AI24936" t="s">
        <v>67</v>
      </c>
      <c r="AJ24936" t="s">
        <v>69441</v>
      </c>
      <c r="AK24936" t="s">
        <v>1</v>
      </c>
      <c r="AL24936" t="s">
        <v>68</v>
      </c>
      <c r="AM24936" t="s">
        <v>1</v>
      </c>
      <c r="AN24936" t="s">
        <v>1</v>
      </c>
      <c r="AO24936" t="s">
        <v>201073</v>
      </c>
    </row>
    <row r="24937" spans="1:41">
      <c r="A24937" t="s">
        <v>9389</v>
      </c>
      <c r="B24937" t="s">
        <v>201064</v>
      </c>
      <c r="C24937" t="s">
        <v>201074</v>
      </c>
      <c r="D24937" s="3" t="s">
        <v>201075</v>
      </c>
      <c r="E24937" t="s">
        <v>201067</v>
      </c>
      <c r="F24937" t="s">
        <v>3953</v>
      </c>
      <c r="G24937" t="s">
        <v>201076</v>
      </c>
      <c r="H24937" t="s">
        <v>201077</v>
      </c>
      <c r="I24937" t="s">
        <v>184919</v>
      </c>
      <c r="J24937" t="s">
        <v>3288</v>
      </c>
      <c r="K24937" t="s">
        <v>184920</v>
      </c>
      <c r="L24937" t="s">
        <v>184921</v>
      </c>
      <c r="M24937" t="s">
        <v>3288</v>
      </c>
      <c r="N24937" t="s">
        <v>184920</v>
      </c>
      <c r="O24937" t="s">
        <v>184922</v>
      </c>
      <c r="P24937" t="s">
        <v>184923</v>
      </c>
      <c r="Q24937" t="s">
        <v>55</v>
      </c>
      <c r="R24937" t="s">
        <v>1746</v>
      </c>
      <c r="S24937" t="s">
        <v>1746</v>
      </c>
      <c r="T24937" t="s">
        <v>201078</v>
      </c>
      <c r="U24937" t="s">
        <v>1</v>
      </c>
      <c r="V24937" t="s">
        <v>58</v>
      </c>
      <c r="W24937" t="s">
        <v>201079</v>
      </c>
      <c r="X24937" t="s">
        <v>59</v>
      </c>
      <c r="Y24937" t="s">
        <v>8654</v>
      </c>
      <c r="Z24937" t="s">
        <v>7491</v>
      </c>
      <c r="AA24937" t="s">
        <v>1</v>
      </c>
      <c r="AB24937" t="s">
        <v>1</v>
      </c>
      <c r="AC24937" t="s">
        <v>201080</v>
      </c>
      <c r="AD24937" t="s">
        <v>3953</v>
      </c>
      <c r="AE24937" t="s">
        <v>1</v>
      </c>
      <c r="AF24937" t="s">
        <v>69813</v>
      </c>
      <c r="AG24937" t="s">
        <v>157374</v>
      </c>
      <c r="AH24937" t="s">
        <v>1</v>
      </c>
      <c r="AI24937" t="s">
        <v>67</v>
      </c>
      <c r="AJ24937" t="s">
        <v>179384</v>
      </c>
      <c r="AK24937" t="s">
        <v>1</v>
      </c>
      <c r="AL24937" t="s">
        <v>68</v>
      </c>
      <c r="AM24937" t="s">
        <v>1</v>
      </c>
      <c r="AN24937" t="s">
        <v>1</v>
      </c>
      <c r="AO24937" t="s">
        <v>201073</v>
      </c>
    </row>
    <row r="24938" spans="1:41">
      <c r="A24938" t="s">
        <v>18335</v>
      </c>
      <c r="B24938" t="s">
        <v>119254</v>
      </c>
      <c r="C24938" t="s">
        <v>119255</v>
      </c>
      <c r="D24938" s="3" t="s">
        <v>119256</v>
      </c>
      <c r="E24938" t="s">
        <v>119257</v>
      </c>
      <c r="F24938" t="s">
        <v>347</v>
      </c>
      <c r="G24938" t="s">
        <v>119258</v>
      </c>
      <c r="H24938" t="s">
        <v>119259</v>
      </c>
      <c r="I24938" t="s">
        <v>376</v>
      </c>
      <c r="J24938" t="s">
        <v>377</v>
      </c>
      <c r="K24938" t="s">
        <v>377</v>
      </c>
      <c r="L24938" t="s">
        <v>1</v>
      </c>
      <c r="M24938" t="s">
        <v>1</v>
      </c>
      <c r="N24938" t="s">
        <v>1</v>
      </c>
      <c r="O24938" t="s">
        <v>1</v>
      </c>
      <c r="P24938" t="s">
        <v>1</v>
      </c>
      <c r="Q24938" t="s">
        <v>55</v>
      </c>
      <c r="R24938" t="s">
        <v>83844</v>
      </c>
      <c r="S24938" t="s">
        <v>83844</v>
      </c>
      <c r="T24938" t="s">
        <v>119260</v>
      </c>
      <c r="U24938" t="s">
        <v>1</v>
      </c>
      <c r="V24938" t="s">
        <v>58</v>
      </c>
      <c r="W24938" t="s">
        <v>119261</v>
      </c>
      <c r="X24938" t="s">
        <v>59</v>
      </c>
      <c r="Y24938" t="s">
        <v>1</v>
      </c>
      <c r="Z24938" t="s">
        <v>1</v>
      </c>
      <c r="AA24938" t="s">
        <v>1</v>
      </c>
      <c r="AB24938" t="s">
        <v>1</v>
      </c>
      <c r="AC24938" t="s">
        <v>119262</v>
      </c>
      <c r="AD24938" t="s">
        <v>347</v>
      </c>
      <c r="AE24938" t="s">
        <v>1</v>
      </c>
      <c r="AF24938" t="s">
        <v>9711</v>
      </c>
      <c r="AG24938" t="s">
        <v>1</v>
      </c>
      <c r="AH24938" t="s">
        <v>1</v>
      </c>
      <c r="AI24938" t="s">
        <v>67</v>
      </c>
      <c r="AJ24938" t="s">
        <v>1</v>
      </c>
      <c r="AK24938" t="s">
        <v>1</v>
      </c>
      <c r="AL24938" t="s">
        <v>68</v>
      </c>
      <c r="AM24938" t="s">
        <v>1</v>
      </c>
      <c r="AN24938" t="s">
        <v>1</v>
      </c>
      <c r="AO24938" t="s">
        <v>119263</v>
      </c>
    </row>
    <row r="24939" spans="1:41">
      <c r="A24939" t="s">
        <v>18343</v>
      </c>
      <c r="B24939" t="s">
        <v>119264</v>
      </c>
      <c r="C24939" t="s">
        <v>119265</v>
      </c>
      <c r="D24939" s="3" t="s">
        <v>119266</v>
      </c>
      <c r="E24939" t="s">
        <v>119257</v>
      </c>
      <c r="F24939" t="s">
        <v>347</v>
      </c>
      <c r="G24939" t="s">
        <v>119267</v>
      </c>
      <c r="H24939" t="s">
        <v>1</v>
      </c>
      <c r="I24939" t="s">
        <v>287963</v>
      </c>
      <c r="J24939" t="s">
        <v>139137</v>
      </c>
      <c r="K24939" t="s">
        <v>119268</v>
      </c>
      <c r="L24939" t="s">
        <v>1</v>
      </c>
      <c r="M24939" t="s">
        <v>108644</v>
      </c>
      <c r="N24939" t="s">
        <v>119268</v>
      </c>
      <c r="O24939" t="s">
        <v>119269</v>
      </c>
      <c r="P24939" t="s">
        <v>1</v>
      </c>
      <c r="Q24939" t="s">
        <v>21930</v>
      </c>
      <c r="R24939" t="s">
        <v>93712</v>
      </c>
      <c r="S24939" t="s">
        <v>288068</v>
      </c>
      <c r="T24939" t="s">
        <v>1</v>
      </c>
      <c r="U24939" t="s">
        <v>1</v>
      </c>
      <c r="V24939" t="s">
        <v>1</v>
      </c>
      <c r="W24939" t="s">
        <v>1</v>
      </c>
      <c r="X24939" t="s">
        <v>1</v>
      </c>
      <c r="Y24939" t="s">
        <v>1</v>
      </c>
      <c r="Z24939" t="s">
        <v>1</v>
      </c>
      <c r="AA24939" t="s">
        <v>1</v>
      </c>
      <c r="AB24939" t="s">
        <v>1</v>
      </c>
      <c r="AC24939" t="s">
        <v>1</v>
      </c>
      <c r="AD24939" t="s">
        <v>347</v>
      </c>
      <c r="AE24939" t="s">
        <v>1</v>
      </c>
      <c r="AF24939" t="s">
        <v>119270</v>
      </c>
      <c r="AG24939" t="s">
        <v>1367</v>
      </c>
      <c r="AH24939" t="s">
        <v>1</v>
      </c>
      <c r="AI24939" t="s">
        <v>248</v>
      </c>
      <c r="AJ24939" t="s">
        <v>1</v>
      </c>
      <c r="AK24939" t="s">
        <v>37298</v>
      </c>
      <c r="AL24939" t="s">
        <v>68</v>
      </c>
      <c r="AM24939" t="s">
        <v>250</v>
      </c>
      <c r="AN24939" t="s">
        <v>1</v>
      </c>
      <c r="AO24939" t="s">
        <v>119271</v>
      </c>
    </row>
    <row r="24940" spans="1:41">
      <c r="A24940" t="s">
        <v>18358</v>
      </c>
      <c r="B24940" t="s">
        <v>119264</v>
      </c>
      <c r="C24940" t="s">
        <v>119272</v>
      </c>
      <c r="D24940" s="3" t="s">
        <v>119273</v>
      </c>
      <c r="E24940" t="s">
        <v>119257</v>
      </c>
      <c r="F24940" t="s">
        <v>347</v>
      </c>
      <c r="G24940" t="s">
        <v>119274</v>
      </c>
      <c r="H24940" t="s">
        <v>1</v>
      </c>
      <c r="I24940" t="s">
        <v>287983</v>
      </c>
      <c r="J24940" t="s">
        <v>3045</v>
      </c>
      <c r="K24940" t="s">
        <v>113910</v>
      </c>
      <c r="L24940" t="s">
        <v>1</v>
      </c>
      <c r="M24940" t="s">
        <v>113580</v>
      </c>
      <c r="N24940" t="s">
        <v>113910</v>
      </c>
      <c r="O24940" t="s">
        <v>119275</v>
      </c>
      <c r="P24940" t="s">
        <v>1</v>
      </c>
      <c r="Q24940" t="s">
        <v>21930</v>
      </c>
      <c r="R24940" t="s">
        <v>93712</v>
      </c>
      <c r="S24940" t="s">
        <v>288068</v>
      </c>
      <c r="T24940" t="s">
        <v>1</v>
      </c>
      <c r="U24940" t="s">
        <v>1</v>
      </c>
      <c r="V24940" t="s">
        <v>1</v>
      </c>
      <c r="W24940" t="s">
        <v>1</v>
      </c>
      <c r="X24940" t="s">
        <v>1</v>
      </c>
      <c r="Y24940" t="s">
        <v>1</v>
      </c>
      <c r="Z24940" t="s">
        <v>1</v>
      </c>
      <c r="AA24940" t="s">
        <v>1</v>
      </c>
      <c r="AB24940" t="s">
        <v>1</v>
      </c>
      <c r="AC24940" t="s">
        <v>1</v>
      </c>
      <c r="AD24940" t="s">
        <v>347</v>
      </c>
      <c r="AE24940" t="s">
        <v>1</v>
      </c>
      <c r="AF24940" t="s">
        <v>119276</v>
      </c>
      <c r="AG24940" t="s">
        <v>119277</v>
      </c>
      <c r="AH24940" t="s">
        <v>1</v>
      </c>
      <c r="AI24940" t="s">
        <v>248</v>
      </c>
      <c r="AJ24940" t="s">
        <v>1</v>
      </c>
      <c r="AK24940" t="s">
        <v>119278</v>
      </c>
      <c r="AL24940" t="s">
        <v>68</v>
      </c>
      <c r="AM24940" t="s">
        <v>250</v>
      </c>
      <c r="AN24940" t="s">
        <v>1</v>
      </c>
      <c r="AO24940" t="s">
        <v>119271</v>
      </c>
    </row>
    <row r="24941" spans="1:41">
      <c r="A24941" t="s">
        <v>18370</v>
      </c>
      <c r="B24941" t="s">
        <v>119264</v>
      </c>
      <c r="C24941" t="s">
        <v>119279</v>
      </c>
      <c r="D24941" s="3" t="s">
        <v>119280</v>
      </c>
      <c r="E24941" t="s">
        <v>119257</v>
      </c>
      <c r="F24941" t="s">
        <v>347</v>
      </c>
      <c r="G24941" t="s">
        <v>119281</v>
      </c>
      <c r="H24941" t="s">
        <v>119282</v>
      </c>
      <c r="I24941" t="s">
        <v>119283</v>
      </c>
      <c r="J24941" t="s">
        <v>119284</v>
      </c>
      <c r="K24941" t="s">
        <v>119285</v>
      </c>
      <c r="L24941" t="s">
        <v>119286</v>
      </c>
      <c r="M24941" t="s">
        <v>119284</v>
      </c>
      <c r="N24941" t="s">
        <v>119285</v>
      </c>
      <c r="O24941" t="s">
        <v>119287</v>
      </c>
      <c r="P24941" t="s">
        <v>1</v>
      </c>
      <c r="Q24941" t="s">
        <v>757</v>
      </c>
      <c r="R24941" t="s">
        <v>783</v>
      </c>
      <c r="S24941" t="s">
        <v>783</v>
      </c>
      <c r="T24941" t="s">
        <v>119288</v>
      </c>
      <c r="U24941" t="s">
        <v>1</v>
      </c>
      <c r="V24941" t="s">
        <v>58</v>
      </c>
      <c r="W24941" t="s">
        <v>1</v>
      </c>
      <c r="X24941" t="s">
        <v>59</v>
      </c>
      <c r="Y24941" t="s">
        <v>1</v>
      </c>
      <c r="Z24941" t="s">
        <v>1</v>
      </c>
      <c r="AA24941" t="s">
        <v>1</v>
      </c>
      <c r="AB24941" t="s">
        <v>1</v>
      </c>
      <c r="AC24941" t="s">
        <v>119289</v>
      </c>
      <c r="AD24941" t="s">
        <v>347</v>
      </c>
      <c r="AE24941" t="s">
        <v>1</v>
      </c>
      <c r="AF24941" t="s">
        <v>1877</v>
      </c>
      <c r="AG24941" t="s">
        <v>1</v>
      </c>
      <c r="AH24941" t="s">
        <v>1</v>
      </c>
      <c r="AI24941" t="s">
        <v>67</v>
      </c>
      <c r="AJ24941" t="s">
        <v>1</v>
      </c>
      <c r="AK24941" t="s">
        <v>1</v>
      </c>
      <c r="AL24941" t="s">
        <v>68</v>
      </c>
      <c r="AM24941" t="s">
        <v>1</v>
      </c>
      <c r="AN24941" t="s">
        <v>69</v>
      </c>
      <c r="AO24941" t="s">
        <v>119271</v>
      </c>
    </row>
    <row r="24942" spans="1:41">
      <c r="A24942" t="s">
        <v>18382</v>
      </c>
      <c r="B24942" t="s">
        <v>119264</v>
      </c>
      <c r="C24942" t="s">
        <v>119290</v>
      </c>
      <c r="D24942" s="3" t="s">
        <v>119291</v>
      </c>
      <c r="E24942" t="s">
        <v>119257</v>
      </c>
      <c r="F24942" t="s">
        <v>347</v>
      </c>
      <c r="G24942" t="s">
        <v>119292</v>
      </c>
      <c r="H24942" t="s">
        <v>119293</v>
      </c>
      <c r="I24942" t="s">
        <v>119294</v>
      </c>
      <c r="J24942" t="s">
        <v>25282</v>
      </c>
      <c r="K24942" t="s">
        <v>119295</v>
      </c>
      <c r="L24942" t="s">
        <v>1</v>
      </c>
      <c r="M24942" t="s">
        <v>25282</v>
      </c>
      <c r="N24942" t="s">
        <v>119295</v>
      </c>
      <c r="O24942" t="s">
        <v>119296</v>
      </c>
      <c r="P24942" t="s">
        <v>1</v>
      </c>
      <c r="Q24942" t="s">
        <v>3096</v>
      </c>
      <c r="R24942" t="s">
        <v>783</v>
      </c>
      <c r="S24942" t="s">
        <v>783</v>
      </c>
      <c r="T24942" t="s">
        <v>1</v>
      </c>
      <c r="U24942" t="s">
        <v>1</v>
      </c>
      <c r="V24942" t="s">
        <v>1</v>
      </c>
      <c r="W24942" t="s">
        <v>1</v>
      </c>
      <c r="X24942" t="s">
        <v>1</v>
      </c>
      <c r="Y24942" t="s">
        <v>1</v>
      </c>
      <c r="Z24942" t="s">
        <v>1</v>
      </c>
      <c r="AA24942" t="s">
        <v>1</v>
      </c>
      <c r="AB24942" t="s">
        <v>1</v>
      </c>
      <c r="AC24942" t="s">
        <v>1</v>
      </c>
      <c r="AD24942" t="s">
        <v>3293</v>
      </c>
      <c r="AE24942" t="s">
        <v>3552</v>
      </c>
      <c r="AF24942" t="s">
        <v>119297</v>
      </c>
      <c r="AG24942" t="s">
        <v>1</v>
      </c>
      <c r="AH24942" t="s">
        <v>119298</v>
      </c>
      <c r="AI24942" t="s">
        <v>67</v>
      </c>
      <c r="AJ24942" t="s">
        <v>99064</v>
      </c>
      <c r="AK24942" t="s">
        <v>119299</v>
      </c>
      <c r="AL24942" t="s">
        <v>68</v>
      </c>
      <c r="AM24942" t="s">
        <v>250</v>
      </c>
      <c r="AN24942" t="s">
        <v>1</v>
      </c>
      <c r="AO24942" t="s">
        <v>119271</v>
      </c>
    </row>
    <row r="24943" spans="1:41">
      <c r="A24943" t="s">
        <v>12488</v>
      </c>
      <c r="B24943" t="s">
        <v>150588</v>
      </c>
      <c r="C24943" t="s">
        <v>150589</v>
      </c>
      <c r="D24943" s="3" t="s">
        <v>150590</v>
      </c>
      <c r="E24943" t="s">
        <v>150591</v>
      </c>
      <c r="F24943" t="s">
        <v>3406</v>
      </c>
      <c r="G24943" t="s">
        <v>150592</v>
      </c>
      <c r="H24943" t="s">
        <v>150593</v>
      </c>
      <c r="I24943" t="s">
        <v>150594</v>
      </c>
      <c r="J24943" t="s">
        <v>75788</v>
      </c>
      <c r="K24943" t="s">
        <v>150595</v>
      </c>
      <c r="L24943" t="s">
        <v>150596</v>
      </c>
      <c r="M24943" t="s">
        <v>75788</v>
      </c>
      <c r="N24943" t="s">
        <v>150595</v>
      </c>
      <c r="O24943" t="s">
        <v>150597</v>
      </c>
      <c r="P24943" t="s">
        <v>1</v>
      </c>
      <c r="Q24943" t="s">
        <v>55</v>
      </c>
      <c r="R24943" t="s">
        <v>108083</v>
      </c>
      <c r="S24943" t="s">
        <v>108083</v>
      </c>
      <c r="T24943" t="s">
        <v>150598</v>
      </c>
      <c r="U24943" t="s">
        <v>1</v>
      </c>
      <c r="V24943" t="s">
        <v>58</v>
      </c>
      <c r="W24943" t="s">
        <v>1</v>
      </c>
      <c r="X24943" t="s">
        <v>59</v>
      </c>
      <c r="Y24943" t="s">
        <v>1</v>
      </c>
      <c r="Z24943" t="s">
        <v>1</v>
      </c>
      <c r="AA24943" t="s">
        <v>1</v>
      </c>
      <c r="AB24943" t="s">
        <v>1</v>
      </c>
      <c r="AC24943" t="s">
        <v>150599</v>
      </c>
      <c r="AD24943" t="s">
        <v>3406</v>
      </c>
      <c r="AE24943" t="s">
        <v>1</v>
      </c>
      <c r="AF24943" t="s">
        <v>2421</v>
      </c>
      <c r="AG24943" t="s">
        <v>1</v>
      </c>
      <c r="AH24943" t="s">
        <v>1</v>
      </c>
      <c r="AI24943" t="s">
        <v>67</v>
      </c>
      <c r="AJ24943" t="s">
        <v>1</v>
      </c>
      <c r="AK24943" t="s">
        <v>150600</v>
      </c>
      <c r="AL24943" t="s">
        <v>68</v>
      </c>
      <c r="AM24943" t="s">
        <v>1</v>
      </c>
      <c r="AN24943" t="s">
        <v>1</v>
      </c>
      <c r="AO24943" t="s">
        <v>150601</v>
      </c>
    </row>
    <row r="24944" spans="1:41">
      <c r="A24944" t="s">
        <v>17799</v>
      </c>
      <c r="B24944" t="s">
        <v>105816</v>
      </c>
      <c r="C24944" t="s">
        <v>105817</v>
      </c>
      <c r="D24944" s="3" t="s">
        <v>105818</v>
      </c>
      <c r="E24944" t="s">
        <v>105819</v>
      </c>
      <c r="F24944" t="s">
        <v>289</v>
      </c>
      <c r="G24944" t="s">
        <v>105820</v>
      </c>
      <c r="H24944" t="s">
        <v>105821</v>
      </c>
      <c r="I24944" t="s">
        <v>105822</v>
      </c>
      <c r="J24944" t="s">
        <v>105823</v>
      </c>
      <c r="K24944" t="s">
        <v>105824</v>
      </c>
      <c r="L24944" t="s">
        <v>105825</v>
      </c>
      <c r="M24944" t="s">
        <v>105823</v>
      </c>
      <c r="N24944" t="s">
        <v>105824</v>
      </c>
      <c r="O24944" t="s">
        <v>105826</v>
      </c>
      <c r="P24944" t="s">
        <v>105827</v>
      </c>
      <c r="Q24944" t="s">
        <v>2397</v>
      </c>
      <c r="R24944" t="s">
        <v>58311</v>
      </c>
      <c r="S24944" t="s">
        <v>58311</v>
      </c>
      <c r="T24944" t="s">
        <v>105828</v>
      </c>
      <c r="U24944" t="s">
        <v>1</v>
      </c>
      <c r="V24944" t="s">
        <v>58</v>
      </c>
      <c r="W24944" t="s">
        <v>1</v>
      </c>
      <c r="X24944" t="s">
        <v>59</v>
      </c>
      <c r="Y24944" t="s">
        <v>109</v>
      </c>
      <c r="Z24944" t="s">
        <v>4238</v>
      </c>
      <c r="AA24944" t="s">
        <v>1</v>
      </c>
      <c r="AB24944" t="s">
        <v>1</v>
      </c>
      <c r="AC24944" t="s">
        <v>105829</v>
      </c>
      <c r="AD24944" t="s">
        <v>289</v>
      </c>
      <c r="AE24944" t="s">
        <v>1</v>
      </c>
      <c r="AF24944" t="s">
        <v>4206</v>
      </c>
      <c r="AG24944" t="s">
        <v>105830</v>
      </c>
      <c r="AH24944" t="s">
        <v>1</v>
      </c>
      <c r="AI24944" t="s">
        <v>67</v>
      </c>
      <c r="AJ24944" t="s">
        <v>1</v>
      </c>
      <c r="AK24944" t="s">
        <v>1</v>
      </c>
      <c r="AL24944" t="s">
        <v>68</v>
      </c>
      <c r="AM24944" t="s">
        <v>1</v>
      </c>
      <c r="AN24944" t="s">
        <v>1</v>
      </c>
      <c r="AO24944" t="s">
        <v>105831</v>
      </c>
    </row>
    <row r="24945" spans="1:41">
      <c r="A24945" t="s">
        <v>17816</v>
      </c>
      <c r="B24945" t="s">
        <v>105832</v>
      </c>
      <c r="C24945" t="s">
        <v>105833</v>
      </c>
      <c r="D24945" s="3" t="s">
        <v>105834</v>
      </c>
      <c r="E24945" t="s">
        <v>105819</v>
      </c>
      <c r="F24945" t="s">
        <v>289</v>
      </c>
      <c r="G24945" t="s">
        <v>105835</v>
      </c>
      <c r="H24945" t="s">
        <v>105836</v>
      </c>
      <c r="I24945" t="s">
        <v>11349</v>
      </c>
      <c r="J24945" t="s">
        <v>10984</v>
      </c>
      <c r="K24945" t="s">
        <v>11350</v>
      </c>
      <c r="L24945" t="s">
        <v>11351</v>
      </c>
      <c r="M24945" t="s">
        <v>10984</v>
      </c>
      <c r="N24945" t="s">
        <v>11350</v>
      </c>
      <c r="O24945" t="s">
        <v>11352</v>
      </c>
      <c r="P24945" t="s">
        <v>11353</v>
      </c>
      <c r="Q24945" t="s">
        <v>55</v>
      </c>
      <c r="R24945" t="s">
        <v>1746</v>
      </c>
      <c r="S24945" t="s">
        <v>1746</v>
      </c>
      <c r="T24945" t="s">
        <v>105837</v>
      </c>
      <c r="U24945" t="s">
        <v>1</v>
      </c>
      <c r="V24945" t="s">
        <v>58</v>
      </c>
      <c r="W24945" t="s">
        <v>105838</v>
      </c>
      <c r="X24945" t="s">
        <v>59</v>
      </c>
      <c r="Y24945" t="s">
        <v>913</v>
      </c>
      <c r="Z24945" t="s">
        <v>204</v>
      </c>
      <c r="AA24945" t="s">
        <v>1</v>
      </c>
      <c r="AB24945" t="s">
        <v>1</v>
      </c>
      <c r="AC24945" t="s">
        <v>105839</v>
      </c>
      <c r="AD24945" t="s">
        <v>289</v>
      </c>
      <c r="AE24945" t="s">
        <v>1</v>
      </c>
      <c r="AF24945" t="s">
        <v>10276</v>
      </c>
      <c r="AG24945" t="s">
        <v>11356</v>
      </c>
      <c r="AH24945" t="s">
        <v>5694</v>
      </c>
      <c r="AI24945" t="s">
        <v>67</v>
      </c>
      <c r="AJ24945" t="s">
        <v>1</v>
      </c>
      <c r="AK24945" t="s">
        <v>1</v>
      </c>
      <c r="AL24945" t="s">
        <v>68</v>
      </c>
      <c r="AM24945" t="s">
        <v>1</v>
      </c>
      <c r="AN24945" t="s">
        <v>1</v>
      </c>
      <c r="AO24945" t="s">
        <v>105840</v>
      </c>
    </row>
    <row r="24946" spans="1:41">
      <c r="A24946" t="s">
        <v>17825</v>
      </c>
      <c r="B24946" t="s">
        <v>105832</v>
      </c>
      <c r="C24946" t="s">
        <v>105841</v>
      </c>
      <c r="D24946" s="3" t="s">
        <v>105842</v>
      </c>
      <c r="E24946" t="s">
        <v>105819</v>
      </c>
      <c r="F24946" t="s">
        <v>289</v>
      </c>
      <c r="G24946" t="s">
        <v>105843</v>
      </c>
      <c r="H24946" t="s">
        <v>105844</v>
      </c>
      <c r="I24946" t="s">
        <v>40826</v>
      </c>
      <c r="J24946" t="s">
        <v>39565</v>
      </c>
      <c r="K24946" t="s">
        <v>40827</v>
      </c>
      <c r="L24946" t="s">
        <v>40828</v>
      </c>
      <c r="M24946" t="s">
        <v>39565</v>
      </c>
      <c r="N24946" t="s">
        <v>40827</v>
      </c>
      <c r="O24946" t="s">
        <v>40829</v>
      </c>
      <c r="P24946" t="s">
        <v>40830</v>
      </c>
      <c r="Q24946" t="s">
        <v>55</v>
      </c>
      <c r="R24946" t="s">
        <v>3665</v>
      </c>
      <c r="S24946" t="s">
        <v>3665</v>
      </c>
      <c r="T24946" t="s">
        <v>105845</v>
      </c>
      <c r="U24946" t="s">
        <v>1</v>
      </c>
      <c r="V24946" t="s">
        <v>58</v>
      </c>
      <c r="W24946" t="s">
        <v>1</v>
      </c>
      <c r="X24946" t="s">
        <v>59</v>
      </c>
      <c r="Y24946" t="s">
        <v>608</v>
      </c>
      <c r="Z24946" t="s">
        <v>2223</v>
      </c>
      <c r="AA24946" t="s">
        <v>1</v>
      </c>
      <c r="AB24946" t="s">
        <v>1</v>
      </c>
      <c r="AC24946" t="s">
        <v>105846</v>
      </c>
      <c r="AD24946" t="s">
        <v>289</v>
      </c>
      <c r="AE24946" t="s">
        <v>1</v>
      </c>
      <c r="AF24946" t="s">
        <v>7624</v>
      </c>
      <c r="AG24946" t="s">
        <v>91</v>
      </c>
      <c r="AH24946" t="s">
        <v>105847</v>
      </c>
      <c r="AI24946" t="s">
        <v>67</v>
      </c>
      <c r="AJ24946" t="s">
        <v>7080</v>
      </c>
      <c r="AK24946" t="s">
        <v>1</v>
      </c>
      <c r="AL24946" t="s">
        <v>68</v>
      </c>
      <c r="AM24946" t="s">
        <v>1</v>
      </c>
      <c r="AN24946" t="s">
        <v>1</v>
      </c>
      <c r="AO24946" t="s">
        <v>105840</v>
      </c>
    </row>
    <row r="24947" spans="1:41">
      <c r="A24947" t="s">
        <v>17839</v>
      </c>
      <c r="B24947" t="s">
        <v>105832</v>
      </c>
      <c r="C24947" t="s">
        <v>105848</v>
      </c>
      <c r="D24947" s="3" t="s">
        <v>105849</v>
      </c>
      <c r="E24947" t="s">
        <v>105819</v>
      </c>
      <c r="F24947" t="s">
        <v>289</v>
      </c>
      <c r="G24947" t="s">
        <v>105850</v>
      </c>
      <c r="H24947" t="s">
        <v>105851</v>
      </c>
      <c r="I24947" t="s">
        <v>105852</v>
      </c>
      <c r="J24947" t="s">
        <v>13463</v>
      </c>
      <c r="K24947" t="s">
        <v>105853</v>
      </c>
      <c r="L24947" t="s">
        <v>105854</v>
      </c>
      <c r="M24947" t="s">
        <v>13463</v>
      </c>
      <c r="N24947" t="s">
        <v>105853</v>
      </c>
      <c r="O24947" t="s">
        <v>105855</v>
      </c>
      <c r="P24947" t="s">
        <v>1</v>
      </c>
      <c r="Q24947" t="s">
        <v>55</v>
      </c>
      <c r="R24947" t="s">
        <v>1746</v>
      </c>
      <c r="S24947" t="s">
        <v>1746</v>
      </c>
      <c r="T24947" t="s">
        <v>105856</v>
      </c>
      <c r="U24947" t="s">
        <v>105857</v>
      </c>
      <c r="V24947" t="s">
        <v>58</v>
      </c>
      <c r="W24947" t="s">
        <v>105858</v>
      </c>
      <c r="X24947" t="s">
        <v>59</v>
      </c>
      <c r="Y24947" t="s">
        <v>785</v>
      </c>
      <c r="Z24947" t="s">
        <v>2313</v>
      </c>
      <c r="AA24947" t="s">
        <v>1</v>
      </c>
      <c r="AB24947" t="s">
        <v>1</v>
      </c>
      <c r="AC24947" t="s">
        <v>105859</v>
      </c>
      <c r="AD24947" t="s">
        <v>289</v>
      </c>
      <c r="AE24947" t="s">
        <v>1</v>
      </c>
      <c r="AF24947" t="s">
        <v>4520</v>
      </c>
      <c r="AG24947" t="s">
        <v>1</v>
      </c>
      <c r="AH24947" t="s">
        <v>105860</v>
      </c>
      <c r="AI24947" t="s">
        <v>67</v>
      </c>
      <c r="AJ24947" t="s">
        <v>75416</v>
      </c>
      <c r="AK24947" t="s">
        <v>1</v>
      </c>
      <c r="AL24947" t="s">
        <v>68</v>
      </c>
      <c r="AM24947" t="s">
        <v>1</v>
      </c>
      <c r="AN24947" t="s">
        <v>1</v>
      </c>
      <c r="AO24947" t="s">
        <v>105840</v>
      </c>
    </row>
    <row r="24948" spans="1:41">
      <c r="A24948" t="s">
        <v>8139</v>
      </c>
      <c r="B24948" t="s">
        <v>243347</v>
      </c>
      <c r="C24948" t="s">
        <v>243348</v>
      </c>
      <c r="D24948" s="3" t="s">
        <v>243349</v>
      </c>
      <c r="E24948" t="s">
        <v>243350</v>
      </c>
      <c r="F24948" t="s">
        <v>647</v>
      </c>
      <c r="G24948" t="s">
        <v>243351</v>
      </c>
      <c r="H24948" t="s">
        <v>243352</v>
      </c>
      <c r="I24948" t="s">
        <v>91790</v>
      </c>
      <c r="J24948" t="s">
        <v>91791</v>
      </c>
      <c r="K24948" t="s">
        <v>91792</v>
      </c>
      <c r="L24948" t="s">
        <v>91793</v>
      </c>
      <c r="M24948" t="s">
        <v>91791</v>
      </c>
      <c r="N24948" t="s">
        <v>91792</v>
      </c>
      <c r="O24948" t="s">
        <v>91794</v>
      </c>
      <c r="P24948" t="s">
        <v>91795</v>
      </c>
      <c r="Q24948" t="s">
        <v>55</v>
      </c>
      <c r="R24948" t="s">
        <v>3665</v>
      </c>
      <c r="S24948" t="s">
        <v>3665</v>
      </c>
      <c r="T24948" t="s">
        <v>243353</v>
      </c>
      <c r="U24948" t="s">
        <v>243354</v>
      </c>
      <c r="V24948" t="s">
        <v>58</v>
      </c>
      <c r="W24948" t="s">
        <v>243355</v>
      </c>
      <c r="X24948" t="s">
        <v>59</v>
      </c>
      <c r="Y24948" t="s">
        <v>896</v>
      </c>
      <c r="Z24948" t="s">
        <v>2699</v>
      </c>
      <c r="AA24948" t="s">
        <v>1</v>
      </c>
      <c r="AB24948" t="s">
        <v>1</v>
      </c>
      <c r="AC24948" t="s">
        <v>243356</v>
      </c>
      <c r="AD24948" t="s">
        <v>647</v>
      </c>
      <c r="AE24948" t="s">
        <v>1503</v>
      </c>
      <c r="AF24948" t="s">
        <v>55087</v>
      </c>
      <c r="AG24948" t="s">
        <v>91798</v>
      </c>
      <c r="AH24948" t="s">
        <v>216687</v>
      </c>
      <c r="AI24948" t="s">
        <v>67</v>
      </c>
      <c r="AJ24948" t="s">
        <v>229584</v>
      </c>
      <c r="AK24948" t="s">
        <v>208</v>
      </c>
      <c r="AL24948" t="s">
        <v>68</v>
      </c>
      <c r="AM24948" t="s">
        <v>1</v>
      </c>
      <c r="AN24948" t="s">
        <v>1</v>
      </c>
      <c r="AO24948" t="s">
        <v>243357</v>
      </c>
    </row>
    <row r="24949" spans="1:41">
      <c r="A24949" t="s">
        <v>9396</v>
      </c>
      <c r="B24949" t="s">
        <v>201081</v>
      </c>
      <c r="C24949" t="s">
        <v>201082</v>
      </c>
      <c r="D24949" s="3" t="s">
        <v>201083</v>
      </c>
      <c r="E24949" t="s">
        <v>201067</v>
      </c>
      <c r="F24949" t="s">
        <v>3953</v>
      </c>
      <c r="G24949" t="s">
        <v>201084</v>
      </c>
      <c r="H24949" t="s">
        <v>201085</v>
      </c>
      <c r="I24949" t="s">
        <v>201086</v>
      </c>
      <c r="J24949" t="s">
        <v>866</v>
      </c>
      <c r="K24949" t="s">
        <v>201087</v>
      </c>
      <c r="L24949" t="s">
        <v>201088</v>
      </c>
      <c r="M24949" t="s">
        <v>866</v>
      </c>
      <c r="N24949" t="s">
        <v>201087</v>
      </c>
      <c r="O24949" t="s">
        <v>201089</v>
      </c>
      <c r="P24949" t="s">
        <v>201090</v>
      </c>
      <c r="Q24949" t="s">
        <v>15390</v>
      </c>
      <c r="R24949" t="s">
        <v>15391</v>
      </c>
      <c r="S24949" t="s">
        <v>15391</v>
      </c>
      <c r="T24949" t="s">
        <v>201091</v>
      </c>
      <c r="U24949" t="s">
        <v>1</v>
      </c>
      <c r="V24949" t="s">
        <v>58</v>
      </c>
      <c r="W24949" t="s">
        <v>201092</v>
      </c>
      <c r="X24949" t="s">
        <v>59</v>
      </c>
      <c r="Y24949" t="s">
        <v>1938</v>
      </c>
      <c r="Z24949" t="s">
        <v>1319</v>
      </c>
      <c r="AA24949" t="s">
        <v>1</v>
      </c>
      <c r="AB24949" t="s">
        <v>1</v>
      </c>
      <c r="AC24949" t="s">
        <v>201093</v>
      </c>
      <c r="AD24949" t="s">
        <v>3953</v>
      </c>
      <c r="AE24949" t="s">
        <v>1</v>
      </c>
      <c r="AF24949" t="s">
        <v>312</v>
      </c>
      <c r="AG24949" t="s">
        <v>1</v>
      </c>
      <c r="AH24949" t="s">
        <v>1</v>
      </c>
      <c r="AI24949" t="s">
        <v>67</v>
      </c>
      <c r="AJ24949" t="s">
        <v>1</v>
      </c>
      <c r="AK24949" t="s">
        <v>1</v>
      </c>
      <c r="AL24949" t="s">
        <v>68</v>
      </c>
      <c r="AM24949" t="s">
        <v>1</v>
      </c>
      <c r="AN24949" t="s">
        <v>1</v>
      </c>
      <c r="AO24949" t="s">
        <v>201094</v>
      </c>
    </row>
    <row r="24950" spans="1:41">
      <c r="A24950" t="s">
        <v>11613</v>
      </c>
      <c r="B24950" t="s">
        <v>210160</v>
      </c>
      <c r="C24950" t="s">
        <v>210161</v>
      </c>
      <c r="D24950" s="3" t="s">
        <v>210162</v>
      </c>
      <c r="E24950" t="s">
        <v>210163</v>
      </c>
      <c r="F24950" t="s">
        <v>4642</v>
      </c>
      <c r="G24950" t="s">
        <v>210164</v>
      </c>
      <c r="H24950" t="s">
        <v>210165</v>
      </c>
      <c r="I24950" t="s">
        <v>210166</v>
      </c>
      <c r="J24950" t="s">
        <v>210167</v>
      </c>
      <c r="K24950" t="s">
        <v>3893</v>
      </c>
      <c r="L24950" t="s">
        <v>210168</v>
      </c>
      <c r="M24950" t="s">
        <v>5686</v>
      </c>
      <c r="N24950" t="s">
        <v>3896</v>
      </c>
      <c r="O24950" t="s">
        <v>210169</v>
      </c>
      <c r="P24950" t="s">
        <v>1</v>
      </c>
      <c r="Q24950" t="s">
        <v>2397</v>
      </c>
      <c r="R24950" t="s">
        <v>164075</v>
      </c>
      <c r="S24950" t="s">
        <v>164075</v>
      </c>
      <c r="T24950" t="s">
        <v>210170</v>
      </c>
      <c r="U24950" t="s">
        <v>1</v>
      </c>
      <c r="V24950" t="s">
        <v>58</v>
      </c>
      <c r="W24950" t="s">
        <v>210171</v>
      </c>
      <c r="X24950" t="s">
        <v>59</v>
      </c>
      <c r="Y24950" t="s">
        <v>1</v>
      </c>
      <c r="Z24950" t="s">
        <v>1</v>
      </c>
      <c r="AA24950" t="s">
        <v>210172</v>
      </c>
      <c r="AB24950" t="s">
        <v>1</v>
      </c>
      <c r="AC24950" t="s">
        <v>210173</v>
      </c>
      <c r="AD24950" t="s">
        <v>4642</v>
      </c>
      <c r="AE24950" t="s">
        <v>1</v>
      </c>
      <c r="AF24950" t="s">
        <v>1857</v>
      </c>
      <c r="AG24950" t="s">
        <v>10513</v>
      </c>
      <c r="AH24950" t="s">
        <v>1</v>
      </c>
      <c r="AI24950" t="s">
        <v>67</v>
      </c>
      <c r="AJ24950" t="s">
        <v>1</v>
      </c>
      <c r="AK24950" t="s">
        <v>210174</v>
      </c>
      <c r="AL24950" t="s">
        <v>68</v>
      </c>
      <c r="AM24950" t="s">
        <v>1</v>
      </c>
      <c r="AN24950" t="s">
        <v>1</v>
      </c>
      <c r="AO24950" t="s">
        <v>210175</v>
      </c>
    </row>
    <row r="24951" spans="1:41">
      <c r="A24951" t="s">
        <v>11620</v>
      </c>
      <c r="B24951" t="s">
        <v>210160</v>
      </c>
      <c r="C24951" t="s">
        <v>210176</v>
      </c>
      <c r="D24951" s="3" t="s">
        <v>210177</v>
      </c>
      <c r="E24951" t="s">
        <v>210163</v>
      </c>
      <c r="F24951" t="s">
        <v>4642</v>
      </c>
      <c r="G24951" t="s">
        <v>210178</v>
      </c>
      <c r="H24951" t="s">
        <v>210179</v>
      </c>
      <c r="I24951" t="s">
        <v>104382</v>
      </c>
      <c r="J24951" t="s">
        <v>19268</v>
      </c>
      <c r="K24951" t="s">
        <v>100948</v>
      </c>
      <c r="L24951" t="s">
        <v>196462</v>
      </c>
      <c r="M24951" t="s">
        <v>19268</v>
      </c>
      <c r="N24951" t="s">
        <v>100948</v>
      </c>
      <c r="O24951" t="s">
        <v>196463</v>
      </c>
      <c r="P24951" t="s">
        <v>196464</v>
      </c>
      <c r="Q24951" t="s">
        <v>55</v>
      </c>
      <c r="R24951" t="s">
        <v>302</v>
      </c>
      <c r="S24951" t="s">
        <v>8325</v>
      </c>
      <c r="T24951" t="s">
        <v>210180</v>
      </c>
      <c r="U24951" t="s">
        <v>1</v>
      </c>
      <c r="V24951" t="s">
        <v>58</v>
      </c>
      <c r="W24951" t="s">
        <v>210181</v>
      </c>
      <c r="X24951" t="s">
        <v>59</v>
      </c>
      <c r="Y24951" t="s">
        <v>2796</v>
      </c>
      <c r="Z24951" t="s">
        <v>7491</v>
      </c>
      <c r="AA24951" t="s">
        <v>1</v>
      </c>
      <c r="AB24951" t="s">
        <v>1</v>
      </c>
      <c r="AC24951" t="s">
        <v>210182</v>
      </c>
      <c r="AD24951" t="s">
        <v>3953</v>
      </c>
      <c r="AE24951" t="s">
        <v>1</v>
      </c>
      <c r="AF24951" t="s">
        <v>6406</v>
      </c>
      <c r="AG24951" t="s">
        <v>196468</v>
      </c>
      <c r="AH24951" t="s">
        <v>1</v>
      </c>
      <c r="AI24951" t="s">
        <v>67</v>
      </c>
      <c r="AJ24951" t="s">
        <v>1</v>
      </c>
      <c r="AK24951" t="s">
        <v>1</v>
      </c>
      <c r="AL24951" t="s">
        <v>68</v>
      </c>
      <c r="AM24951" t="s">
        <v>1</v>
      </c>
      <c r="AN24951" t="s">
        <v>1</v>
      </c>
      <c r="AO24951" t="s">
        <v>210175</v>
      </c>
    </row>
    <row r="24952" spans="1:41">
      <c r="A24952" t="s">
        <v>11632</v>
      </c>
      <c r="B24952" t="s">
        <v>210160</v>
      </c>
      <c r="C24952" t="s">
        <v>210183</v>
      </c>
      <c r="D24952" s="3" t="s">
        <v>210184</v>
      </c>
      <c r="E24952" t="s">
        <v>210163</v>
      </c>
      <c r="F24952" t="s">
        <v>4642</v>
      </c>
      <c r="G24952" t="s">
        <v>210185</v>
      </c>
      <c r="H24952" t="s">
        <v>210186</v>
      </c>
      <c r="I24952" t="s">
        <v>7680</v>
      </c>
      <c r="J24952" t="s">
        <v>7681</v>
      </c>
      <c r="K24952" t="s">
        <v>7682</v>
      </c>
      <c r="L24952" t="s">
        <v>7683</v>
      </c>
      <c r="M24952" t="s">
        <v>7681</v>
      </c>
      <c r="N24952" t="s">
        <v>7682</v>
      </c>
      <c r="O24952" t="s">
        <v>7684</v>
      </c>
      <c r="P24952" t="s">
        <v>7685</v>
      </c>
      <c r="Q24952" t="s">
        <v>1217</v>
      </c>
      <c r="R24952" t="s">
        <v>1218</v>
      </c>
      <c r="S24952" t="s">
        <v>1218</v>
      </c>
      <c r="T24952" t="s">
        <v>210187</v>
      </c>
      <c r="U24952" t="s">
        <v>1</v>
      </c>
      <c r="V24952" t="s">
        <v>58</v>
      </c>
      <c r="W24952" t="s">
        <v>210188</v>
      </c>
      <c r="X24952" t="s">
        <v>59</v>
      </c>
      <c r="Y24952" t="s">
        <v>3649</v>
      </c>
      <c r="Z24952" t="s">
        <v>446</v>
      </c>
      <c r="AA24952" t="s">
        <v>1</v>
      </c>
      <c r="AB24952" t="s">
        <v>1</v>
      </c>
      <c r="AC24952" t="s">
        <v>210189</v>
      </c>
      <c r="AD24952" t="s">
        <v>4642</v>
      </c>
      <c r="AE24952" t="s">
        <v>1</v>
      </c>
      <c r="AF24952" t="s">
        <v>4306</v>
      </c>
      <c r="AG24952" t="s">
        <v>510</v>
      </c>
      <c r="AH24952" t="s">
        <v>1</v>
      </c>
      <c r="AI24952" t="s">
        <v>67</v>
      </c>
      <c r="AJ24952" t="s">
        <v>1</v>
      </c>
      <c r="AK24952" t="s">
        <v>1</v>
      </c>
      <c r="AL24952" t="s">
        <v>68</v>
      </c>
      <c r="AM24952" t="s">
        <v>1</v>
      </c>
      <c r="AN24952" t="s">
        <v>1</v>
      </c>
      <c r="AO24952" t="s">
        <v>210175</v>
      </c>
    </row>
    <row r="24953" spans="1:41">
      <c r="A24953" t="s">
        <v>11639</v>
      </c>
      <c r="B24953" t="s">
        <v>210160</v>
      </c>
      <c r="C24953" t="s">
        <v>210190</v>
      </c>
      <c r="D24953" s="3" t="s">
        <v>210191</v>
      </c>
      <c r="E24953" t="s">
        <v>210163</v>
      </c>
      <c r="F24953" t="s">
        <v>4642</v>
      </c>
      <c r="G24953" t="s">
        <v>210192</v>
      </c>
      <c r="H24953" t="s">
        <v>210193</v>
      </c>
      <c r="I24953" t="s">
        <v>196337</v>
      </c>
      <c r="J24953" t="s">
        <v>196338</v>
      </c>
      <c r="K24953" t="s">
        <v>79323</v>
      </c>
      <c r="L24953" t="s">
        <v>196339</v>
      </c>
      <c r="M24953" t="s">
        <v>196338</v>
      </c>
      <c r="N24953" t="s">
        <v>79323</v>
      </c>
      <c r="O24953" t="s">
        <v>196340</v>
      </c>
      <c r="P24953" t="s">
        <v>1</v>
      </c>
      <c r="Q24953" t="s">
        <v>1217</v>
      </c>
      <c r="R24953" t="s">
        <v>1218</v>
      </c>
      <c r="S24953" t="s">
        <v>1218</v>
      </c>
      <c r="T24953" t="s">
        <v>210194</v>
      </c>
      <c r="U24953" t="s">
        <v>1</v>
      </c>
      <c r="V24953" t="s">
        <v>58</v>
      </c>
      <c r="W24953" t="s">
        <v>210195</v>
      </c>
      <c r="X24953" t="s">
        <v>59</v>
      </c>
      <c r="Y24953" t="s">
        <v>7315</v>
      </c>
      <c r="Z24953" t="s">
        <v>1</v>
      </c>
      <c r="AA24953" t="s">
        <v>1</v>
      </c>
      <c r="AB24953" t="s">
        <v>1</v>
      </c>
      <c r="AC24953" t="s">
        <v>210196</v>
      </c>
      <c r="AD24953" t="s">
        <v>4642</v>
      </c>
      <c r="AE24953" t="s">
        <v>1</v>
      </c>
      <c r="AF24953" t="s">
        <v>3131</v>
      </c>
      <c r="AG24953" t="s">
        <v>510</v>
      </c>
      <c r="AH24953" t="s">
        <v>1</v>
      </c>
      <c r="AI24953" t="s">
        <v>67</v>
      </c>
      <c r="AJ24953" t="s">
        <v>1</v>
      </c>
      <c r="AK24953" t="s">
        <v>1</v>
      </c>
      <c r="AL24953" t="s">
        <v>68</v>
      </c>
      <c r="AM24953" t="s">
        <v>1</v>
      </c>
      <c r="AN24953" t="s">
        <v>1</v>
      </c>
      <c r="AO24953" t="s">
        <v>210175</v>
      </c>
    </row>
    <row r="24954" spans="1:41">
      <c r="A24954" t="s">
        <v>11646</v>
      </c>
      <c r="B24954" t="s">
        <v>210160</v>
      </c>
      <c r="C24954" t="s">
        <v>210197</v>
      </c>
      <c r="D24954" s="3" t="s">
        <v>210198</v>
      </c>
      <c r="E24954" t="s">
        <v>210163</v>
      </c>
      <c r="F24954" t="s">
        <v>4642</v>
      </c>
      <c r="G24954" t="s">
        <v>210199</v>
      </c>
      <c r="H24954" t="s">
        <v>210200</v>
      </c>
      <c r="I24954" t="s">
        <v>158580</v>
      </c>
      <c r="J24954" t="s">
        <v>158581</v>
      </c>
      <c r="K24954" t="s">
        <v>158582</v>
      </c>
      <c r="L24954" t="s">
        <v>158583</v>
      </c>
      <c r="M24954" t="s">
        <v>158581</v>
      </c>
      <c r="N24954" t="s">
        <v>158582</v>
      </c>
      <c r="O24954" t="s">
        <v>158584</v>
      </c>
      <c r="P24954" t="s">
        <v>1</v>
      </c>
      <c r="Q24954" t="s">
        <v>1217</v>
      </c>
      <c r="R24954" t="s">
        <v>6059</v>
      </c>
      <c r="S24954" t="s">
        <v>6059</v>
      </c>
      <c r="T24954" t="s">
        <v>210201</v>
      </c>
      <c r="U24954" t="s">
        <v>1</v>
      </c>
      <c r="V24954" t="s">
        <v>58</v>
      </c>
      <c r="W24954" t="s">
        <v>210202</v>
      </c>
      <c r="X24954" t="s">
        <v>59</v>
      </c>
      <c r="Y24954" t="s">
        <v>2781</v>
      </c>
      <c r="Z24954" t="s">
        <v>4288</v>
      </c>
      <c r="AA24954" t="s">
        <v>1</v>
      </c>
      <c r="AB24954" t="s">
        <v>1</v>
      </c>
      <c r="AC24954" t="s">
        <v>210203</v>
      </c>
      <c r="AD24954" t="s">
        <v>4642</v>
      </c>
      <c r="AE24954" t="s">
        <v>1</v>
      </c>
      <c r="AF24954" t="s">
        <v>83789</v>
      </c>
      <c r="AG24954" t="s">
        <v>510</v>
      </c>
      <c r="AH24954" t="s">
        <v>1</v>
      </c>
      <c r="AI24954" t="s">
        <v>67</v>
      </c>
      <c r="AJ24954" t="s">
        <v>1</v>
      </c>
      <c r="AK24954" t="s">
        <v>1</v>
      </c>
      <c r="AL24954" t="s">
        <v>68</v>
      </c>
      <c r="AM24954" t="s">
        <v>1</v>
      </c>
      <c r="AN24954" t="s">
        <v>1</v>
      </c>
      <c r="AO24954" t="s">
        <v>210175</v>
      </c>
    </row>
    <row r="24955" spans="1:41">
      <c r="A24955" t="s">
        <v>11663</v>
      </c>
      <c r="B24955" t="s">
        <v>210160</v>
      </c>
      <c r="C24955" t="s">
        <v>210204</v>
      </c>
      <c r="D24955" s="3" t="s">
        <v>210205</v>
      </c>
      <c r="E24955" t="s">
        <v>210163</v>
      </c>
      <c r="F24955" t="s">
        <v>4642</v>
      </c>
      <c r="G24955" t="s">
        <v>210206</v>
      </c>
      <c r="H24955" t="s">
        <v>210207</v>
      </c>
      <c r="I24955" t="s">
        <v>190881</v>
      </c>
      <c r="J24955" t="s">
        <v>16639</v>
      </c>
      <c r="K24955" t="s">
        <v>190882</v>
      </c>
      <c r="L24955" t="s">
        <v>190883</v>
      </c>
      <c r="M24955" t="s">
        <v>16639</v>
      </c>
      <c r="N24955" t="s">
        <v>190882</v>
      </c>
      <c r="O24955" t="s">
        <v>190884</v>
      </c>
      <c r="P24955" t="s">
        <v>190885</v>
      </c>
      <c r="Q24955" t="s">
        <v>3167</v>
      </c>
      <c r="R24955" t="s">
        <v>168713</v>
      </c>
      <c r="S24955" t="s">
        <v>168713</v>
      </c>
      <c r="T24955" t="s">
        <v>210208</v>
      </c>
      <c r="U24955" t="s">
        <v>1</v>
      </c>
      <c r="V24955" t="s">
        <v>58</v>
      </c>
      <c r="W24955" t="s">
        <v>210209</v>
      </c>
      <c r="X24955" t="s">
        <v>59</v>
      </c>
      <c r="Y24955" t="s">
        <v>13957</v>
      </c>
      <c r="Z24955" t="s">
        <v>3472</v>
      </c>
      <c r="AA24955" t="s">
        <v>1</v>
      </c>
      <c r="AB24955" t="s">
        <v>1</v>
      </c>
      <c r="AC24955" t="s">
        <v>210210</v>
      </c>
      <c r="AD24955" t="s">
        <v>3953</v>
      </c>
      <c r="AE24955" t="s">
        <v>1</v>
      </c>
      <c r="AF24955" t="s">
        <v>7667</v>
      </c>
      <c r="AG24955" t="s">
        <v>5445</v>
      </c>
      <c r="AH24955" t="s">
        <v>1</v>
      </c>
      <c r="AI24955" t="s">
        <v>67</v>
      </c>
      <c r="AJ24955" t="s">
        <v>176138</v>
      </c>
      <c r="AK24955" t="s">
        <v>1</v>
      </c>
      <c r="AL24955" t="s">
        <v>68</v>
      </c>
      <c r="AM24955" t="s">
        <v>1</v>
      </c>
      <c r="AN24955" t="s">
        <v>1</v>
      </c>
      <c r="AO24955" t="s">
        <v>210175</v>
      </c>
    </row>
    <row r="24956" spans="1:41">
      <c r="A24956" t="s">
        <v>11676</v>
      </c>
      <c r="B24956" t="s">
        <v>210160</v>
      </c>
      <c r="C24956" t="s">
        <v>210211</v>
      </c>
      <c r="D24956" s="3" t="s">
        <v>210212</v>
      </c>
      <c r="E24956" t="s">
        <v>210163</v>
      </c>
      <c r="F24956" t="s">
        <v>4642</v>
      </c>
      <c r="G24956" t="s">
        <v>210213</v>
      </c>
      <c r="H24956" t="s">
        <v>210214</v>
      </c>
      <c r="I24956" t="s">
        <v>187647</v>
      </c>
      <c r="J24956" t="s">
        <v>25130</v>
      </c>
      <c r="K24956" t="s">
        <v>55930</v>
      </c>
      <c r="L24956" t="s">
        <v>187648</v>
      </c>
      <c r="M24956" t="s">
        <v>25130</v>
      </c>
      <c r="N24956" t="s">
        <v>55930</v>
      </c>
      <c r="O24956" t="s">
        <v>187649</v>
      </c>
      <c r="P24956" t="s">
        <v>1</v>
      </c>
      <c r="Q24956" t="s">
        <v>55</v>
      </c>
      <c r="R24956" t="s">
        <v>3665</v>
      </c>
      <c r="S24956" t="s">
        <v>3665</v>
      </c>
      <c r="T24956" t="s">
        <v>210215</v>
      </c>
      <c r="U24956" t="s">
        <v>1</v>
      </c>
      <c r="V24956" t="s">
        <v>58</v>
      </c>
      <c r="W24956" t="s">
        <v>210216</v>
      </c>
      <c r="X24956" t="s">
        <v>59</v>
      </c>
      <c r="Y24956" t="s">
        <v>1</v>
      </c>
      <c r="Z24956" t="s">
        <v>1</v>
      </c>
      <c r="AA24956" t="s">
        <v>1</v>
      </c>
      <c r="AB24956" t="s">
        <v>1</v>
      </c>
      <c r="AC24956" t="s">
        <v>210217</v>
      </c>
      <c r="AD24956" t="s">
        <v>3953</v>
      </c>
      <c r="AE24956" t="s">
        <v>89</v>
      </c>
      <c r="AF24956" t="s">
        <v>22075</v>
      </c>
      <c r="AG24956" t="s">
        <v>1</v>
      </c>
      <c r="AH24956" t="s">
        <v>138935</v>
      </c>
      <c r="AI24956" t="s">
        <v>67</v>
      </c>
      <c r="AJ24956" t="s">
        <v>1</v>
      </c>
      <c r="AK24956" t="s">
        <v>1</v>
      </c>
      <c r="AL24956" t="s">
        <v>68</v>
      </c>
      <c r="AM24956" t="s">
        <v>1</v>
      </c>
      <c r="AN24956" t="s">
        <v>1</v>
      </c>
      <c r="AO24956" t="s">
        <v>210175</v>
      </c>
    </row>
    <row r="24957" spans="1:41">
      <c r="A24957" t="s">
        <v>11691</v>
      </c>
      <c r="B24957" t="s">
        <v>210160</v>
      </c>
      <c r="C24957" t="s">
        <v>210218</v>
      </c>
      <c r="D24957" s="3" t="s">
        <v>210219</v>
      </c>
      <c r="E24957" t="s">
        <v>210163</v>
      </c>
      <c r="F24957" t="s">
        <v>4642</v>
      </c>
      <c r="G24957" t="s">
        <v>210220</v>
      </c>
      <c r="H24957" t="s">
        <v>210221</v>
      </c>
      <c r="I24957" t="s">
        <v>84019</v>
      </c>
      <c r="J24957" t="s">
        <v>84020</v>
      </c>
      <c r="K24957" t="s">
        <v>84021</v>
      </c>
      <c r="L24957" t="s">
        <v>84022</v>
      </c>
      <c r="M24957" t="s">
        <v>3196</v>
      </c>
      <c r="N24957" t="s">
        <v>84023</v>
      </c>
      <c r="O24957" t="s">
        <v>84024</v>
      </c>
      <c r="P24957" t="s">
        <v>84025</v>
      </c>
      <c r="Q24957" t="s">
        <v>230</v>
      </c>
      <c r="R24957" t="s">
        <v>2982</v>
      </c>
      <c r="S24957" t="s">
        <v>2982</v>
      </c>
      <c r="T24957" t="s">
        <v>210222</v>
      </c>
      <c r="U24957" t="s">
        <v>1</v>
      </c>
      <c r="V24957" t="s">
        <v>58</v>
      </c>
      <c r="W24957" t="s">
        <v>210223</v>
      </c>
      <c r="X24957" t="s">
        <v>59</v>
      </c>
      <c r="Y24957" t="s">
        <v>6155</v>
      </c>
      <c r="Z24957" t="s">
        <v>4446</v>
      </c>
      <c r="AA24957" t="s">
        <v>1</v>
      </c>
      <c r="AB24957" t="s">
        <v>1</v>
      </c>
      <c r="AC24957" t="s">
        <v>210224</v>
      </c>
      <c r="AD24957" t="s">
        <v>4642</v>
      </c>
      <c r="AE24957" t="s">
        <v>1</v>
      </c>
      <c r="AF24957" t="s">
        <v>4372</v>
      </c>
      <c r="AG24957" t="s">
        <v>84028</v>
      </c>
      <c r="AH24957" t="s">
        <v>210225</v>
      </c>
      <c r="AI24957" t="s">
        <v>67</v>
      </c>
      <c r="AJ24957" t="s">
        <v>1</v>
      </c>
      <c r="AK24957" t="s">
        <v>1</v>
      </c>
      <c r="AL24957" t="s">
        <v>68</v>
      </c>
      <c r="AM24957" t="s">
        <v>1</v>
      </c>
      <c r="AN24957" t="s">
        <v>1</v>
      </c>
      <c r="AO24957" t="s">
        <v>210175</v>
      </c>
    </row>
    <row r="24958" spans="1:41">
      <c r="A24958" t="s">
        <v>11704</v>
      </c>
      <c r="B24958" t="s">
        <v>210226</v>
      </c>
      <c r="C24958" t="s">
        <v>210227</v>
      </c>
      <c r="D24958" s="3" t="s">
        <v>210228</v>
      </c>
      <c r="E24958" t="s">
        <v>210163</v>
      </c>
      <c r="F24958" t="s">
        <v>4642</v>
      </c>
      <c r="G24958" t="s">
        <v>210229</v>
      </c>
      <c r="H24958" t="s">
        <v>210230</v>
      </c>
      <c r="I24958" t="s">
        <v>200664</v>
      </c>
      <c r="J24958" t="s">
        <v>12322</v>
      </c>
      <c r="K24958" t="s">
        <v>200665</v>
      </c>
      <c r="L24958" t="s">
        <v>200666</v>
      </c>
      <c r="M24958" t="s">
        <v>12322</v>
      </c>
      <c r="N24958" t="s">
        <v>200665</v>
      </c>
      <c r="O24958" t="s">
        <v>200667</v>
      </c>
      <c r="P24958" t="s">
        <v>1</v>
      </c>
      <c r="Q24958" t="s">
        <v>55</v>
      </c>
      <c r="R24958" t="s">
        <v>83</v>
      </c>
      <c r="S24958" t="s">
        <v>83</v>
      </c>
      <c r="T24958" t="s">
        <v>210231</v>
      </c>
      <c r="U24958" t="s">
        <v>210232</v>
      </c>
      <c r="V24958" t="s">
        <v>58</v>
      </c>
      <c r="W24958" t="s">
        <v>210233</v>
      </c>
      <c r="X24958" t="s">
        <v>59</v>
      </c>
      <c r="Y24958" t="s">
        <v>5841</v>
      </c>
      <c r="Z24958" t="s">
        <v>1487</v>
      </c>
      <c r="AA24958" t="s">
        <v>66984</v>
      </c>
      <c r="AB24958" t="s">
        <v>210234</v>
      </c>
      <c r="AC24958" t="s">
        <v>210235</v>
      </c>
      <c r="AD24958" t="s">
        <v>4642</v>
      </c>
      <c r="AE24958" t="s">
        <v>1</v>
      </c>
      <c r="AF24958" t="s">
        <v>29913</v>
      </c>
      <c r="AG24958" t="s">
        <v>1</v>
      </c>
      <c r="AH24958" t="s">
        <v>1</v>
      </c>
      <c r="AI24958" t="s">
        <v>67</v>
      </c>
      <c r="AJ24958" t="s">
        <v>141627</v>
      </c>
      <c r="AK24958" t="s">
        <v>210236</v>
      </c>
      <c r="AL24958" t="s">
        <v>68</v>
      </c>
      <c r="AM24958" t="s">
        <v>1</v>
      </c>
      <c r="AN24958" t="s">
        <v>1</v>
      </c>
      <c r="AO24958" t="s">
        <v>210237</v>
      </c>
    </row>
    <row r="24959" spans="1:41">
      <c r="A24959" t="s">
        <v>11719</v>
      </c>
      <c r="B24959" t="s">
        <v>210226</v>
      </c>
      <c r="C24959" t="s">
        <v>210238</v>
      </c>
      <c r="D24959" s="3" t="s">
        <v>210239</v>
      </c>
      <c r="E24959" t="s">
        <v>210163</v>
      </c>
      <c r="F24959" t="s">
        <v>4642</v>
      </c>
      <c r="G24959" t="s">
        <v>210240</v>
      </c>
      <c r="H24959" t="s">
        <v>210241</v>
      </c>
      <c r="I24959" t="s">
        <v>210242</v>
      </c>
      <c r="J24959" t="s">
        <v>149086</v>
      </c>
      <c r="K24959" t="s">
        <v>66507</v>
      </c>
      <c r="L24959" t="s">
        <v>210243</v>
      </c>
      <c r="M24959" t="s">
        <v>149086</v>
      </c>
      <c r="N24959" t="s">
        <v>66507</v>
      </c>
      <c r="O24959" t="s">
        <v>210244</v>
      </c>
      <c r="P24959" t="s">
        <v>1</v>
      </c>
      <c r="Q24959" t="s">
        <v>55</v>
      </c>
      <c r="R24959" t="s">
        <v>210245</v>
      </c>
      <c r="S24959" t="s">
        <v>210245</v>
      </c>
      <c r="T24959" t="s">
        <v>210246</v>
      </c>
      <c r="U24959" t="s">
        <v>210247</v>
      </c>
      <c r="V24959" t="s">
        <v>58</v>
      </c>
      <c r="W24959" t="s">
        <v>210248</v>
      </c>
      <c r="X24959" t="s">
        <v>59</v>
      </c>
      <c r="Y24959" t="s">
        <v>1</v>
      </c>
      <c r="Z24959" t="s">
        <v>1</v>
      </c>
      <c r="AA24959" t="s">
        <v>1</v>
      </c>
      <c r="AB24959" t="s">
        <v>1</v>
      </c>
      <c r="AC24959" t="s">
        <v>210249</v>
      </c>
      <c r="AD24959" t="s">
        <v>4642</v>
      </c>
      <c r="AE24959" t="s">
        <v>1</v>
      </c>
      <c r="AF24959" t="s">
        <v>38057</v>
      </c>
      <c r="AG24959" t="s">
        <v>210250</v>
      </c>
      <c r="AH24959" t="s">
        <v>1</v>
      </c>
      <c r="AI24959" t="s">
        <v>67</v>
      </c>
      <c r="AJ24959" t="s">
        <v>1</v>
      </c>
      <c r="AK24959" t="s">
        <v>8240</v>
      </c>
      <c r="AL24959" t="s">
        <v>68</v>
      </c>
      <c r="AM24959" t="s">
        <v>1</v>
      </c>
      <c r="AN24959" t="s">
        <v>1</v>
      </c>
      <c r="AO24959" t="s">
        <v>210237</v>
      </c>
    </row>
    <row r="24960" spans="1:41">
      <c r="A24960" t="s">
        <v>10918</v>
      </c>
      <c r="B24960" t="s">
        <v>185370</v>
      </c>
      <c r="C24960" t="s">
        <v>185371</v>
      </c>
      <c r="D24960" s="3" t="s">
        <v>185372</v>
      </c>
      <c r="E24960" t="s">
        <v>185373</v>
      </c>
      <c r="F24960" t="s">
        <v>2066</v>
      </c>
      <c r="G24960" t="s">
        <v>185374</v>
      </c>
      <c r="H24960" t="s">
        <v>185375</v>
      </c>
      <c r="I24960" t="s">
        <v>185376</v>
      </c>
      <c r="J24960" t="s">
        <v>16587</v>
      </c>
      <c r="K24960" t="s">
        <v>12201</v>
      </c>
      <c r="L24960" t="s">
        <v>1</v>
      </c>
      <c r="M24960" t="s">
        <v>1</v>
      </c>
      <c r="N24960" t="s">
        <v>1</v>
      </c>
      <c r="O24960" t="s">
        <v>1</v>
      </c>
      <c r="P24960" t="s">
        <v>1</v>
      </c>
      <c r="Q24960" t="s">
        <v>17982</v>
      </c>
      <c r="R24960" t="s">
        <v>288082</v>
      </c>
      <c r="S24960" t="s">
        <v>17983</v>
      </c>
      <c r="T24960" t="s">
        <v>185377</v>
      </c>
      <c r="U24960" t="s">
        <v>1</v>
      </c>
      <c r="V24960" t="s">
        <v>58</v>
      </c>
      <c r="W24960" t="s">
        <v>185378</v>
      </c>
      <c r="X24960" t="s">
        <v>59</v>
      </c>
      <c r="Y24960" t="s">
        <v>1</v>
      </c>
      <c r="Z24960" t="s">
        <v>1</v>
      </c>
      <c r="AA24960" t="s">
        <v>1</v>
      </c>
      <c r="AB24960" t="s">
        <v>185379</v>
      </c>
      <c r="AC24960" t="s">
        <v>185380</v>
      </c>
      <c r="AD24960" t="s">
        <v>2066</v>
      </c>
      <c r="AE24960" t="s">
        <v>1</v>
      </c>
      <c r="AF24960" t="s">
        <v>19997</v>
      </c>
      <c r="AG24960" t="s">
        <v>1</v>
      </c>
      <c r="AH24960" t="s">
        <v>1</v>
      </c>
      <c r="AI24960" t="s">
        <v>67</v>
      </c>
      <c r="AJ24960" t="s">
        <v>1</v>
      </c>
      <c r="AK24960" t="s">
        <v>185381</v>
      </c>
      <c r="AL24960" t="s">
        <v>68</v>
      </c>
      <c r="AM24960" t="s">
        <v>1</v>
      </c>
      <c r="AN24960" t="s">
        <v>1</v>
      </c>
      <c r="AO24960" t="s">
        <v>185382</v>
      </c>
    </row>
    <row r="24961" spans="1:41">
      <c r="A24961" t="s">
        <v>10932</v>
      </c>
      <c r="B24961" t="s">
        <v>185383</v>
      </c>
      <c r="C24961" t="s">
        <v>185384</v>
      </c>
      <c r="D24961" s="3" t="s">
        <v>185385</v>
      </c>
      <c r="E24961" t="s">
        <v>185373</v>
      </c>
      <c r="F24961" t="s">
        <v>2066</v>
      </c>
      <c r="G24961" t="s">
        <v>185386</v>
      </c>
      <c r="H24961" t="s">
        <v>185387</v>
      </c>
      <c r="I24961" t="s">
        <v>58177</v>
      </c>
      <c r="J24961" t="s">
        <v>1182</v>
      </c>
      <c r="K24961" t="s">
        <v>58178</v>
      </c>
      <c r="L24961" t="s">
        <v>58179</v>
      </c>
      <c r="M24961" t="s">
        <v>1182</v>
      </c>
      <c r="N24961" t="s">
        <v>58178</v>
      </c>
      <c r="O24961" t="s">
        <v>58180</v>
      </c>
      <c r="P24961" t="s">
        <v>58181</v>
      </c>
      <c r="Q24961" t="s">
        <v>5854</v>
      </c>
      <c r="R24961" t="s">
        <v>288047</v>
      </c>
      <c r="S24961" t="s">
        <v>288047</v>
      </c>
      <c r="T24961" t="s">
        <v>185388</v>
      </c>
      <c r="U24961" t="s">
        <v>1</v>
      </c>
      <c r="V24961" t="s">
        <v>58</v>
      </c>
      <c r="W24961" t="s">
        <v>185389</v>
      </c>
      <c r="X24961" t="s">
        <v>59</v>
      </c>
      <c r="Y24961" t="s">
        <v>3973</v>
      </c>
      <c r="Z24961" t="s">
        <v>4446</v>
      </c>
      <c r="AA24961" t="s">
        <v>1</v>
      </c>
      <c r="AB24961" t="s">
        <v>1</v>
      </c>
      <c r="AC24961" t="s">
        <v>185390</v>
      </c>
      <c r="AD24961" t="s">
        <v>2053</v>
      </c>
      <c r="AE24961" t="s">
        <v>1</v>
      </c>
      <c r="AF24961" t="s">
        <v>7965</v>
      </c>
      <c r="AG24961" t="s">
        <v>91</v>
      </c>
      <c r="AH24961" t="s">
        <v>1</v>
      </c>
      <c r="AI24961" t="s">
        <v>67</v>
      </c>
      <c r="AJ24961" t="s">
        <v>1</v>
      </c>
      <c r="AK24961" t="s">
        <v>1</v>
      </c>
      <c r="AL24961" t="s">
        <v>68</v>
      </c>
      <c r="AM24961" t="s">
        <v>1</v>
      </c>
      <c r="AN24961" t="s">
        <v>1</v>
      </c>
      <c r="AO24961" t="s">
        <v>185391</v>
      </c>
    </row>
    <row r="24962" spans="1:41">
      <c r="A24962" t="s">
        <v>10952</v>
      </c>
      <c r="B24962" t="s">
        <v>185383</v>
      </c>
      <c r="C24962" t="s">
        <v>185392</v>
      </c>
      <c r="D24962" s="3" t="s">
        <v>185393</v>
      </c>
      <c r="E24962" t="s">
        <v>185373</v>
      </c>
      <c r="F24962" t="s">
        <v>2066</v>
      </c>
      <c r="G24962" t="s">
        <v>185394</v>
      </c>
      <c r="H24962" t="s">
        <v>185395</v>
      </c>
      <c r="I24962" t="s">
        <v>168323</v>
      </c>
      <c r="J24962" t="s">
        <v>4721</v>
      </c>
      <c r="K24962" t="s">
        <v>46326</v>
      </c>
      <c r="L24962" t="s">
        <v>168324</v>
      </c>
      <c r="M24962" t="s">
        <v>4721</v>
      </c>
      <c r="N24962" t="s">
        <v>46326</v>
      </c>
      <c r="O24962" t="s">
        <v>168325</v>
      </c>
      <c r="P24962" t="s">
        <v>1</v>
      </c>
      <c r="Q24962" t="s">
        <v>1084</v>
      </c>
      <c r="R24962" t="s">
        <v>83</v>
      </c>
      <c r="S24962" t="s">
        <v>83</v>
      </c>
      <c r="T24962" t="s">
        <v>185396</v>
      </c>
      <c r="U24962" t="s">
        <v>1</v>
      </c>
      <c r="V24962" t="s">
        <v>58</v>
      </c>
      <c r="W24962" t="s">
        <v>185397</v>
      </c>
      <c r="X24962" t="s">
        <v>59</v>
      </c>
      <c r="Y24962" t="s">
        <v>2400</v>
      </c>
      <c r="Z24962" t="s">
        <v>1</v>
      </c>
      <c r="AA24962" t="s">
        <v>1</v>
      </c>
      <c r="AB24962" t="s">
        <v>1</v>
      </c>
      <c r="AC24962" t="s">
        <v>185398</v>
      </c>
      <c r="AD24962" t="s">
        <v>2066</v>
      </c>
      <c r="AE24962" t="s">
        <v>30695</v>
      </c>
      <c r="AF24962" t="s">
        <v>76791</v>
      </c>
      <c r="AG24962" t="s">
        <v>168329</v>
      </c>
      <c r="AH24962" t="s">
        <v>1</v>
      </c>
      <c r="AI24962" t="s">
        <v>67</v>
      </c>
      <c r="AJ24962" t="s">
        <v>1</v>
      </c>
      <c r="AK24962" t="s">
        <v>1</v>
      </c>
      <c r="AL24962" t="s">
        <v>68</v>
      </c>
      <c r="AM24962" t="s">
        <v>1</v>
      </c>
      <c r="AN24962" t="s">
        <v>69</v>
      </c>
      <c r="AO24962" t="s">
        <v>185391</v>
      </c>
    </row>
    <row r="24963" spans="1:41">
      <c r="A24963" t="s">
        <v>11879</v>
      </c>
      <c r="B24963" t="s">
        <v>167933</v>
      </c>
      <c r="C24963" t="s">
        <v>167934</v>
      </c>
      <c r="D24963" s="3" t="s">
        <v>167935</v>
      </c>
      <c r="E24963" t="s">
        <v>167936</v>
      </c>
      <c r="F24963" t="s">
        <v>3293</v>
      </c>
      <c r="G24963" t="s">
        <v>167937</v>
      </c>
      <c r="H24963" t="s">
        <v>167938</v>
      </c>
      <c r="I24963" t="s">
        <v>167939</v>
      </c>
      <c r="J24963" t="s">
        <v>32672</v>
      </c>
      <c r="K24963" t="s">
        <v>167940</v>
      </c>
      <c r="L24963" t="s">
        <v>1</v>
      </c>
      <c r="M24963" t="s">
        <v>1</v>
      </c>
      <c r="N24963" t="s">
        <v>1</v>
      </c>
      <c r="O24963" t="s">
        <v>1</v>
      </c>
      <c r="P24963" t="s">
        <v>1</v>
      </c>
      <c r="Q24963" t="s">
        <v>56335</v>
      </c>
      <c r="R24963" t="s">
        <v>38505</v>
      </c>
      <c r="S24963" t="s">
        <v>38505</v>
      </c>
      <c r="T24963" t="s">
        <v>167941</v>
      </c>
      <c r="U24963" t="s">
        <v>1</v>
      </c>
      <c r="V24963" t="s">
        <v>58</v>
      </c>
      <c r="W24963" t="s">
        <v>167942</v>
      </c>
      <c r="X24963" t="s">
        <v>59</v>
      </c>
      <c r="Y24963" t="s">
        <v>1</v>
      </c>
      <c r="Z24963" t="s">
        <v>1</v>
      </c>
      <c r="AA24963" t="s">
        <v>1</v>
      </c>
      <c r="AB24963" t="s">
        <v>1</v>
      </c>
      <c r="AC24963" t="s">
        <v>167943</v>
      </c>
      <c r="AD24963" t="s">
        <v>3293</v>
      </c>
      <c r="AE24963" t="s">
        <v>1</v>
      </c>
      <c r="AF24963" t="s">
        <v>5743</v>
      </c>
      <c r="AG24963" t="s">
        <v>1</v>
      </c>
      <c r="AH24963" t="s">
        <v>1</v>
      </c>
      <c r="AI24963" t="s">
        <v>67</v>
      </c>
      <c r="AJ24963" t="s">
        <v>1</v>
      </c>
      <c r="AK24963" t="s">
        <v>1</v>
      </c>
      <c r="AL24963" t="s">
        <v>68</v>
      </c>
      <c r="AM24963" t="s">
        <v>1</v>
      </c>
      <c r="AN24963" t="s">
        <v>1</v>
      </c>
      <c r="AO24963" t="s">
        <v>167944</v>
      </c>
    </row>
    <row r="24964" spans="1:41">
      <c r="A24964" t="s">
        <v>11890</v>
      </c>
      <c r="B24964" t="s">
        <v>167933</v>
      </c>
      <c r="C24964" t="s">
        <v>167945</v>
      </c>
      <c r="D24964" s="3" t="s">
        <v>167946</v>
      </c>
      <c r="E24964" t="s">
        <v>167936</v>
      </c>
      <c r="F24964" t="s">
        <v>3293</v>
      </c>
      <c r="G24964" t="s">
        <v>167947</v>
      </c>
      <c r="H24964" t="s">
        <v>167948</v>
      </c>
      <c r="I24964" t="s">
        <v>167949</v>
      </c>
      <c r="J24964" t="s">
        <v>82954</v>
      </c>
      <c r="K24964" t="s">
        <v>167950</v>
      </c>
      <c r="L24964" t="s">
        <v>167951</v>
      </c>
      <c r="M24964" t="s">
        <v>82954</v>
      </c>
      <c r="N24964" t="s">
        <v>167950</v>
      </c>
      <c r="O24964" t="s">
        <v>167952</v>
      </c>
      <c r="P24964" t="s">
        <v>167950</v>
      </c>
      <c r="Q24964" t="s">
        <v>55</v>
      </c>
      <c r="R24964" t="s">
        <v>83</v>
      </c>
      <c r="S24964" t="s">
        <v>83</v>
      </c>
      <c r="T24964" t="s">
        <v>167953</v>
      </c>
      <c r="U24964" t="s">
        <v>167954</v>
      </c>
      <c r="V24964" t="s">
        <v>58</v>
      </c>
      <c r="W24964" t="s">
        <v>167955</v>
      </c>
      <c r="X24964" t="s">
        <v>59</v>
      </c>
      <c r="Y24964" t="s">
        <v>43566</v>
      </c>
      <c r="Z24964" t="s">
        <v>14449</v>
      </c>
      <c r="AA24964" t="s">
        <v>1</v>
      </c>
      <c r="AB24964" t="s">
        <v>1</v>
      </c>
      <c r="AC24964" t="s">
        <v>167956</v>
      </c>
      <c r="AD24964" t="s">
        <v>3293</v>
      </c>
      <c r="AE24964" t="s">
        <v>1</v>
      </c>
      <c r="AF24964" t="s">
        <v>13023</v>
      </c>
      <c r="AG24964" t="s">
        <v>167957</v>
      </c>
      <c r="AH24964" t="s">
        <v>1</v>
      </c>
      <c r="AI24964" t="s">
        <v>67</v>
      </c>
      <c r="AJ24964" t="s">
        <v>70169</v>
      </c>
      <c r="AK24964" t="s">
        <v>1</v>
      </c>
      <c r="AL24964" t="s">
        <v>68</v>
      </c>
      <c r="AM24964" t="s">
        <v>1</v>
      </c>
      <c r="AN24964" t="s">
        <v>1</v>
      </c>
      <c r="AO24964" t="s">
        <v>167944</v>
      </c>
    </row>
    <row r="24965" spans="1:41">
      <c r="A24965" t="s">
        <v>15265</v>
      </c>
      <c r="B24965" t="s">
        <v>131235</v>
      </c>
      <c r="C24965" t="s">
        <v>131236</v>
      </c>
      <c r="D24965" s="3" t="s">
        <v>131237</v>
      </c>
      <c r="E24965" t="s">
        <v>131238</v>
      </c>
      <c r="F24965" t="s">
        <v>1188</v>
      </c>
      <c r="G24965" t="s">
        <v>131239</v>
      </c>
      <c r="H24965" t="s">
        <v>131240</v>
      </c>
      <c r="I24965" t="s">
        <v>131241</v>
      </c>
      <c r="J24965" t="s">
        <v>131242</v>
      </c>
      <c r="K24965" t="s">
        <v>131243</v>
      </c>
      <c r="L24965" t="s">
        <v>131244</v>
      </c>
      <c r="M24965" t="s">
        <v>131242</v>
      </c>
      <c r="N24965" t="s">
        <v>131243</v>
      </c>
      <c r="O24965" t="s">
        <v>131245</v>
      </c>
      <c r="P24965" t="s">
        <v>131246</v>
      </c>
      <c r="Q24965" t="s">
        <v>1217</v>
      </c>
      <c r="R24965" t="s">
        <v>8834</v>
      </c>
      <c r="S24965" t="s">
        <v>8834</v>
      </c>
      <c r="T24965" t="s">
        <v>131247</v>
      </c>
      <c r="U24965" t="s">
        <v>131248</v>
      </c>
      <c r="V24965" t="s">
        <v>58</v>
      </c>
      <c r="W24965" t="s">
        <v>131249</v>
      </c>
      <c r="X24965" t="s">
        <v>59</v>
      </c>
      <c r="Y24965" t="s">
        <v>1938</v>
      </c>
      <c r="Z24965" t="s">
        <v>1</v>
      </c>
      <c r="AA24965" t="s">
        <v>2544</v>
      </c>
      <c r="AB24965" t="s">
        <v>1</v>
      </c>
      <c r="AC24965" t="s">
        <v>131250</v>
      </c>
      <c r="AD24965" t="s">
        <v>1188</v>
      </c>
      <c r="AE24965" t="s">
        <v>1</v>
      </c>
      <c r="AF24965" t="s">
        <v>131251</v>
      </c>
      <c r="AG24965" t="s">
        <v>1</v>
      </c>
      <c r="AH24965" t="s">
        <v>1</v>
      </c>
      <c r="AI24965" t="s">
        <v>67</v>
      </c>
      <c r="AJ24965" t="s">
        <v>78979</v>
      </c>
      <c r="AK24965" t="s">
        <v>2548</v>
      </c>
      <c r="AL24965" t="s">
        <v>68</v>
      </c>
      <c r="AM24965" t="s">
        <v>1</v>
      </c>
      <c r="AN24965" t="s">
        <v>1</v>
      </c>
      <c r="AO24965" t="s">
        <v>131252</v>
      </c>
    </row>
    <row r="24966" spans="1:41">
      <c r="A24966" t="s">
        <v>2684</v>
      </c>
      <c r="B24966" t="s">
        <v>277477</v>
      </c>
      <c r="C24966" t="s">
        <v>277478</v>
      </c>
      <c r="D24966" s="3" t="s">
        <v>277479</v>
      </c>
      <c r="E24966" t="s">
        <v>277480</v>
      </c>
      <c r="F24966" t="s">
        <v>1644</v>
      </c>
      <c r="G24966" t="s">
        <v>277481</v>
      </c>
      <c r="H24966" t="s">
        <v>277482</v>
      </c>
      <c r="I24966" t="s">
        <v>34806</v>
      </c>
      <c r="J24966" t="s">
        <v>15176</v>
      </c>
      <c r="K24966" t="s">
        <v>34807</v>
      </c>
      <c r="L24966" t="s">
        <v>34808</v>
      </c>
      <c r="M24966" t="s">
        <v>15176</v>
      </c>
      <c r="N24966" t="s">
        <v>34807</v>
      </c>
      <c r="O24966" t="s">
        <v>34809</v>
      </c>
      <c r="P24966" t="s">
        <v>34810</v>
      </c>
      <c r="Q24966" t="s">
        <v>55</v>
      </c>
      <c r="R24966" t="s">
        <v>134924</v>
      </c>
      <c r="S24966" t="s">
        <v>134924</v>
      </c>
      <c r="T24966" t="s">
        <v>277483</v>
      </c>
      <c r="U24966" t="s">
        <v>1</v>
      </c>
      <c r="V24966" t="s">
        <v>58</v>
      </c>
      <c r="W24966" t="s">
        <v>277484</v>
      </c>
      <c r="X24966" t="s">
        <v>59</v>
      </c>
      <c r="Y24966" t="s">
        <v>2796</v>
      </c>
      <c r="Z24966" t="s">
        <v>1</v>
      </c>
      <c r="AA24966" t="s">
        <v>1</v>
      </c>
      <c r="AB24966" t="s">
        <v>1</v>
      </c>
      <c r="AC24966" t="s">
        <v>277485</v>
      </c>
      <c r="AD24966" t="s">
        <v>1644</v>
      </c>
      <c r="AE24966" t="s">
        <v>1</v>
      </c>
      <c r="AF24966" t="s">
        <v>23442</v>
      </c>
      <c r="AG24966" t="s">
        <v>34813</v>
      </c>
      <c r="AH24966" t="s">
        <v>277486</v>
      </c>
      <c r="AI24966" t="s">
        <v>67</v>
      </c>
      <c r="AJ24966" t="s">
        <v>225837</v>
      </c>
      <c r="AK24966" t="s">
        <v>6323</v>
      </c>
      <c r="AL24966" t="s">
        <v>68</v>
      </c>
      <c r="AM24966" t="s">
        <v>1</v>
      </c>
      <c r="AN24966" t="s">
        <v>1</v>
      </c>
      <c r="AO24966" t="s">
        <v>277487</v>
      </c>
    </row>
    <row r="24967" spans="1:41">
      <c r="A24967" t="s">
        <v>6144</v>
      </c>
      <c r="B24967" t="s">
        <v>280200</v>
      </c>
      <c r="C24967" t="s">
        <v>280201</v>
      </c>
      <c r="D24967" s="3" t="s">
        <v>280202</v>
      </c>
      <c r="E24967" t="s">
        <v>277480</v>
      </c>
      <c r="F24967" t="s">
        <v>1644</v>
      </c>
      <c r="G24967" t="s">
        <v>280203</v>
      </c>
      <c r="H24967" t="s">
        <v>280204</v>
      </c>
      <c r="I24967" t="s">
        <v>280205</v>
      </c>
      <c r="J24967" t="s">
        <v>78</v>
      </c>
      <c r="K24967" t="s">
        <v>101856</v>
      </c>
      <c r="L24967" t="s">
        <v>280206</v>
      </c>
      <c r="M24967" t="s">
        <v>78</v>
      </c>
      <c r="N24967" t="s">
        <v>101856</v>
      </c>
      <c r="O24967" t="s">
        <v>280207</v>
      </c>
      <c r="P24967" t="s">
        <v>1</v>
      </c>
      <c r="Q24967" t="s">
        <v>280208</v>
      </c>
      <c r="R24967" t="s">
        <v>280209</v>
      </c>
      <c r="S24967" t="s">
        <v>280209</v>
      </c>
      <c r="T24967" t="s">
        <v>280210</v>
      </c>
      <c r="U24967" t="s">
        <v>1</v>
      </c>
      <c r="V24967" t="s">
        <v>58</v>
      </c>
      <c r="W24967" t="s">
        <v>280211</v>
      </c>
      <c r="X24967" t="s">
        <v>59</v>
      </c>
      <c r="Y24967" t="s">
        <v>109</v>
      </c>
      <c r="Z24967" t="s">
        <v>4238</v>
      </c>
      <c r="AA24967" t="s">
        <v>87</v>
      </c>
      <c r="AB24967" t="s">
        <v>1</v>
      </c>
      <c r="AC24967" t="s">
        <v>280212</v>
      </c>
      <c r="AD24967" t="s">
        <v>1644</v>
      </c>
      <c r="AE24967" t="s">
        <v>1</v>
      </c>
      <c r="AF24967" t="s">
        <v>7390</v>
      </c>
      <c r="AG24967" t="s">
        <v>1</v>
      </c>
      <c r="AH24967" t="s">
        <v>1</v>
      </c>
      <c r="AI24967" t="s">
        <v>67</v>
      </c>
      <c r="AJ24967" t="s">
        <v>1</v>
      </c>
      <c r="AK24967" t="s">
        <v>73720</v>
      </c>
      <c r="AL24967" t="s">
        <v>68</v>
      </c>
      <c r="AM24967" t="s">
        <v>1</v>
      </c>
      <c r="AN24967" t="s">
        <v>1</v>
      </c>
      <c r="AO24967" t="s">
        <v>280213</v>
      </c>
    </row>
    <row r="24968" spans="1:41">
      <c r="A24968" t="s">
        <v>6715</v>
      </c>
      <c r="B24968" t="s">
        <v>278751</v>
      </c>
      <c r="C24968" t="s">
        <v>280704</v>
      </c>
      <c r="D24968" s="3" t="s">
        <v>280705</v>
      </c>
      <c r="E24968" t="s">
        <v>277480</v>
      </c>
      <c r="F24968" t="s">
        <v>1644</v>
      </c>
      <c r="G24968" t="s">
        <v>280706</v>
      </c>
      <c r="H24968" t="s">
        <v>280707</v>
      </c>
      <c r="I24968" t="s">
        <v>280708</v>
      </c>
      <c r="J24968" t="s">
        <v>10715</v>
      </c>
      <c r="K24968" t="s">
        <v>8104</v>
      </c>
      <c r="L24968" t="s">
        <v>280709</v>
      </c>
      <c r="M24968" t="s">
        <v>10715</v>
      </c>
      <c r="N24968" t="s">
        <v>8104</v>
      </c>
      <c r="O24968" t="s">
        <v>280710</v>
      </c>
      <c r="P24968" t="s">
        <v>1</v>
      </c>
      <c r="Q24968" t="s">
        <v>55</v>
      </c>
      <c r="R24968" t="s">
        <v>64949</v>
      </c>
      <c r="S24968" t="s">
        <v>64949</v>
      </c>
      <c r="T24968" t="s">
        <v>280711</v>
      </c>
      <c r="U24968" t="s">
        <v>280712</v>
      </c>
      <c r="V24968" t="s">
        <v>58</v>
      </c>
      <c r="W24968" t="s">
        <v>280713</v>
      </c>
      <c r="X24968" t="s">
        <v>59</v>
      </c>
      <c r="Y24968" t="s">
        <v>8654</v>
      </c>
      <c r="Z24968" t="s">
        <v>1</v>
      </c>
      <c r="AA24968" t="s">
        <v>1</v>
      </c>
      <c r="AB24968" t="s">
        <v>1</v>
      </c>
      <c r="AC24968" t="s">
        <v>280714</v>
      </c>
      <c r="AD24968" t="s">
        <v>1644</v>
      </c>
      <c r="AE24968" t="s">
        <v>1</v>
      </c>
      <c r="AF24968" t="s">
        <v>35708</v>
      </c>
      <c r="AG24968" t="s">
        <v>1</v>
      </c>
      <c r="AH24968" t="s">
        <v>1</v>
      </c>
      <c r="AI24968" t="s">
        <v>67</v>
      </c>
      <c r="AJ24968" t="s">
        <v>1</v>
      </c>
      <c r="AK24968" t="s">
        <v>208</v>
      </c>
      <c r="AL24968" t="s">
        <v>68</v>
      </c>
      <c r="AM24968" t="s">
        <v>1</v>
      </c>
      <c r="AN24968" t="s">
        <v>1</v>
      </c>
      <c r="AO24968" t="s">
        <v>278760</v>
      </c>
    </row>
    <row r="24969" spans="1:41">
      <c r="A24969" t="s">
        <v>6065</v>
      </c>
      <c r="B24969" t="s">
        <v>278751</v>
      </c>
      <c r="C24969" t="s">
        <v>280160</v>
      </c>
      <c r="D24969" s="3" t="s">
        <v>280161</v>
      </c>
      <c r="E24969" t="s">
        <v>277480</v>
      </c>
      <c r="F24969" t="s">
        <v>1644</v>
      </c>
      <c r="G24969" t="s">
        <v>280162</v>
      </c>
      <c r="H24969" t="s">
        <v>280163</v>
      </c>
      <c r="I24969" t="s">
        <v>146576</v>
      </c>
      <c r="J24969" t="s">
        <v>5686</v>
      </c>
      <c r="K24969" t="s">
        <v>84235</v>
      </c>
      <c r="L24969" t="s">
        <v>146577</v>
      </c>
      <c r="M24969" t="s">
        <v>5686</v>
      </c>
      <c r="N24969" t="s">
        <v>84235</v>
      </c>
      <c r="O24969" t="s">
        <v>146578</v>
      </c>
      <c r="P24969" t="s">
        <v>1</v>
      </c>
      <c r="Q24969" t="s">
        <v>4136</v>
      </c>
      <c r="R24969" t="s">
        <v>5773</v>
      </c>
      <c r="S24969" t="s">
        <v>5773</v>
      </c>
      <c r="T24969" t="s">
        <v>280164</v>
      </c>
      <c r="U24969" t="s">
        <v>280165</v>
      </c>
      <c r="V24969" t="s">
        <v>58</v>
      </c>
      <c r="W24969" t="s">
        <v>280166</v>
      </c>
      <c r="X24969" t="s">
        <v>59</v>
      </c>
      <c r="Y24969" t="s">
        <v>1</v>
      </c>
      <c r="Z24969" t="s">
        <v>1</v>
      </c>
      <c r="AA24969" t="s">
        <v>1</v>
      </c>
      <c r="AB24969" t="s">
        <v>1</v>
      </c>
      <c r="AC24969" t="s">
        <v>280167</v>
      </c>
      <c r="AD24969" t="s">
        <v>1644</v>
      </c>
      <c r="AE24969" t="s">
        <v>1</v>
      </c>
      <c r="AF24969" t="s">
        <v>1321</v>
      </c>
      <c r="AG24969" t="s">
        <v>1</v>
      </c>
      <c r="AH24969" t="s">
        <v>1</v>
      </c>
      <c r="AI24969" t="s">
        <v>67</v>
      </c>
      <c r="AJ24969" t="s">
        <v>1</v>
      </c>
      <c r="AK24969" t="s">
        <v>208</v>
      </c>
      <c r="AL24969" t="s">
        <v>68</v>
      </c>
      <c r="AM24969" t="s">
        <v>1</v>
      </c>
      <c r="AN24969" t="s">
        <v>1</v>
      </c>
      <c r="AO24969" t="s">
        <v>278760</v>
      </c>
    </row>
    <row r="24970" spans="1:41">
      <c r="A24970" t="s">
        <v>4321</v>
      </c>
      <c r="B24970" t="s">
        <v>278751</v>
      </c>
      <c r="C24970" t="s">
        <v>278752</v>
      </c>
      <c r="D24970" s="3" t="s">
        <v>278753</v>
      </c>
      <c r="E24970" t="s">
        <v>277480</v>
      </c>
      <c r="F24970" t="s">
        <v>1644</v>
      </c>
      <c r="G24970" t="s">
        <v>278754</v>
      </c>
      <c r="H24970" t="s">
        <v>278755</v>
      </c>
      <c r="I24970" t="s">
        <v>153627</v>
      </c>
      <c r="J24970" t="s">
        <v>153628</v>
      </c>
      <c r="K24970" t="s">
        <v>18020</v>
      </c>
      <c r="L24970" t="s">
        <v>153629</v>
      </c>
      <c r="M24970" t="s">
        <v>153628</v>
      </c>
      <c r="N24970" t="s">
        <v>18020</v>
      </c>
      <c r="O24970" t="s">
        <v>153630</v>
      </c>
      <c r="P24970" t="s">
        <v>153631</v>
      </c>
      <c r="Q24970" t="s">
        <v>55</v>
      </c>
      <c r="R24970" t="s">
        <v>251253</v>
      </c>
      <c r="S24970" t="s">
        <v>251253</v>
      </c>
      <c r="T24970" t="s">
        <v>278756</v>
      </c>
      <c r="U24970" t="s">
        <v>278757</v>
      </c>
      <c r="V24970" t="s">
        <v>58</v>
      </c>
      <c r="W24970" t="s">
        <v>278758</v>
      </c>
      <c r="X24970" t="s">
        <v>59</v>
      </c>
      <c r="Y24970" t="s">
        <v>7665</v>
      </c>
      <c r="Z24970" t="s">
        <v>1</v>
      </c>
      <c r="AA24970" t="s">
        <v>1</v>
      </c>
      <c r="AB24970" t="s">
        <v>1</v>
      </c>
      <c r="AC24970" t="s">
        <v>278759</v>
      </c>
      <c r="AD24970" t="s">
        <v>1644</v>
      </c>
      <c r="AE24970" t="s">
        <v>1</v>
      </c>
      <c r="AF24970" t="s">
        <v>4611</v>
      </c>
      <c r="AG24970" t="s">
        <v>510</v>
      </c>
      <c r="AH24970" t="s">
        <v>1</v>
      </c>
      <c r="AI24970" t="s">
        <v>67</v>
      </c>
      <c r="AJ24970" t="s">
        <v>1</v>
      </c>
      <c r="AK24970" t="s">
        <v>208</v>
      </c>
      <c r="AL24970" t="s">
        <v>68</v>
      </c>
      <c r="AM24970" t="s">
        <v>1</v>
      </c>
      <c r="AN24970" t="s">
        <v>1</v>
      </c>
      <c r="AO24970" t="s">
        <v>278760</v>
      </c>
    </row>
    <row r="24971" spans="1:41">
      <c r="A24971" t="s">
        <v>5889</v>
      </c>
      <c r="B24971" t="s">
        <v>279362</v>
      </c>
      <c r="C24971" t="s">
        <v>280022</v>
      </c>
      <c r="D24971" s="3" t="s">
        <v>280023</v>
      </c>
      <c r="E24971" t="s">
        <v>277480</v>
      </c>
      <c r="F24971" t="s">
        <v>1644</v>
      </c>
      <c r="G24971" t="s">
        <v>280024</v>
      </c>
      <c r="H24971" t="s">
        <v>280025</v>
      </c>
      <c r="I24971" t="s">
        <v>280026</v>
      </c>
      <c r="J24971" t="s">
        <v>126955</v>
      </c>
      <c r="K24971" t="s">
        <v>126910</v>
      </c>
      <c r="L24971" t="s">
        <v>280027</v>
      </c>
      <c r="M24971" t="s">
        <v>126955</v>
      </c>
      <c r="N24971" t="s">
        <v>126910</v>
      </c>
      <c r="O24971" t="s">
        <v>280028</v>
      </c>
      <c r="P24971" t="s">
        <v>1</v>
      </c>
      <c r="Q24971" t="s">
        <v>230</v>
      </c>
      <c r="R24971" t="s">
        <v>90456</v>
      </c>
      <c r="S24971" t="s">
        <v>90456</v>
      </c>
      <c r="T24971" t="s">
        <v>280029</v>
      </c>
      <c r="U24971" t="s">
        <v>280030</v>
      </c>
      <c r="V24971" t="s">
        <v>58</v>
      </c>
      <c r="W24971" t="s">
        <v>280031</v>
      </c>
      <c r="X24971" t="s">
        <v>59</v>
      </c>
      <c r="Y24971" t="s">
        <v>1</v>
      </c>
      <c r="Z24971" t="s">
        <v>1</v>
      </c>
      <c r="AA24971" t="s">
        <v>1</v>
      </c>
      <c r="AB24971" t="s">
        <v>1</v>
      </c>
      <c r="AC24971" t="s">
        <v>280032</v>
      </c>
      <c r="AD24971" t="s">
        <v>1644</v>
      </c>
      <c r="AE24971" t="s">
        <v>1</v>
      </c>
      <c r="AF24971" t="s">
        <v>1064</v>
      </c>
      <c r="AG24971" t="s">
        <v>1</v>
      </c>
      <c r="AH24971" t="s">
        <v>1</v>
      </c>
      <c r="AI24971" t="s">
        <v>67</v>
      </c>
      <c r="AJ24971" t="s">
        <v>1</v>
      </c>
      <c r="AK24971" t="s">
        <v>208</v>
      </c>
      <c r="AL24971" t="s">
        <v>68</v>
      </c>
      <c r="AM24971" t="s">
        <v>1</v>
      </c>
      <c r="AN24971" t="s">
        <v>1</v>
      </c>
      <c r="AO24971" t="s">
        <v>279371</v>
      </c>
    </row>
    <row r="24972" spans="1:41">
      <c r="A24972" t="s">
        <v>5086</v>
      </c>
      <c r="B24972" t="s">
        <v>279362</v>
      </c>
      <c r="C24972" t="s">
        <v>279363</v>
      </c>
      <c r="D24972" s="3" t="s">
        <v>279364</v>
      </c>
      <c r="E24972" t="s">
        <v>277480</v>
      </c>
      <c r="F24972" t="s">
        <v>1644</v>
      </c>
      <c r="G24972" t="s">
        <v>279365</v>
      </c>
      <c r="H24972" t="s">
        <v>279366</v>
      </c>
      <c r="I24972" t="s">
        <v>249903</v>
      </c>
      <c r="J24972" t="s">
        <v>174865</v>
      </c>
      <c r="K24972" t="s">
        <v>19098</v>
      </c>
      <c r="L24972" t="s">
        <v>249904</v>
      </c>
      <c r="M24972" t="s">
        <v>174865</v>
      </c>
      <c r="N24972" t="s">
        <v>19098</v>
      </c>
      <c r="O24972" t="s">
        <v>249905</v>
      </c>
      <c r="P24972" t="s">
        <v>1</v>
      </c>
      <c r="Q24972" t="s">
        <v>306</v>
      </c>
      <c r="R24972" t="s">
        <v>56</v>
      </c>
      <c r="S24972" t="s">
        <v>56</v>
      </c>
      <c r="T24972" t="s">
        <v>279367</v>
      </c>
      <c r="U24972" t="s">
        <v>279368</v>
      </c>
      <c r="V24972" t="s">
        <v>58</v>
      </c>
      <c r="W24972" t="s">
        <v>279369</v>
      </c>
      <c r="X24972" t="s">
        <v>59</v>
      </c>
      <c r="Y24972" t="s">
        <v>6155</v>
      </c>
      <c r="Z24972" t="s">
        <v>1</v>
      </c>
      <c r="AA24972" t="s">
        <v>1</v>
      </c>
      <c r="AB24972" t="s">
        <v>1</v>
      </c>
      <c r="AC24972" t="s">
        <v>279370</v>
      </c>
      <c r="AD24972" t="s">
        <v>1644</v>
      </c>
      <c r="AE24972" t="s">
        <v>1</v>
      </c>
      <c r="AF24972" t="s">
        <v>22003</v>
      </c>
      <c r="AG24972" t="s">
        <v>1</v>
      </c>
      <c r="AH24972" t="s">
        <v>1</v>
      </c>
      <c r="AI24972" t="s">
        <v>67</v>
      </c>
      <c r="AJ24972" t="s">
        <v>1</v>
      </c>
      <c r="AK24972" t="s">
        <v>208</v>
      </c>
      <c r="AL24972" t="s">
        <v>68</v>
      </c>
      <c r="AM24972" t="s">
        <v>1</v>
      </c>
      <c r="AN24972" t="s">
        <v>1</v>
      </c>
      <c r="AO24972" t="s">
        <v>279371</v>
      </c>
    </row>
    <row r="24973" spans="1:41">
      <c r="A24973" t="s">
        <v>12052</v>
      </c>
      <c r="B24973" t="s">
        <v>140705</v>
      </c>
      <c r="C24973" t="s">
        <v>140706</v>
      </c>
      <c r="D24973" s="3" t="s">
        <v>140707</v>
      </c>
      <c r="E24973" t="s">
        <v>140708</v>
      </c>
      <c r="F24973" t="s">
        <v>2905</v>
      </c>
      <c r="G24973" t="s">
        <v>140709</v>
      </c>
      <c r="H24973" t="s">
        <v>140710</v>
      </c>
      <c r="I24973" t="s">
        <v>140711</v>
      </c>
      <c r="J24973" t="s">
        <v>404</v>
      </c>
      <c r="K24973" t="s">
        <v>140712</v>
      </c>
      <c r="L24973" t="s">
        <v>140713</v>
      </c>
      <c r="M24973" t="s">
        <v>404</v>
      </c>
      <c r="N24973" t="s">
        <v>140712</v>
      </c>
      <c r="O24973" t="s">
        <v>140714</v>
      </c>
      <c r="P24973" t="s">
        <v>140715</v>
      </c>
      <c r="Q24973" t="s">
        <v>55</v>
      </c>
      <c r="R24973" t="s">
        <v>1029</v>
      </c>
      <c r="S24973" t="s">
        <v>1029</v>
      </c>
      <c r="T24973" t="s">
        <v>140716</v>
      </c>
      <c r="U24973" t="s">
        <v>1</v>
      </c>
      <c r="V24973" t="s">
        <v>58</v>
      </c>
      <c r="W24973" t="s">
        <v>140717</v>
      </c>
      <c r="X24973" t="s">
        <v>59</v>
      </c>
      <c r="Y24973" t="s">
        <v>1298</v>
      </c>
      <c r="Z24973" t="s">
        <v>1644</v>
      </c>
      <c r="AA24973" t="s">
        <v>1</v>
      </c>
      <c r="AB24973" t="s">
        <v>1</v>
      </c>
      <c r="AC24973" t="s">
        <v>140718</v>
      </c>
      <c r="AD24973" t="s">
        <v>2905</v>
      </c>
      <c r="AE24973" t="s">
        <v>1</v>
      </c>
      <c r="AF24973" t="s">
        <v>140719</v>
      </c>
      <c r="AG24973" t="s">
        <v>140720</v>
      </c>
      <c r="AH24973" t="s">
        <v>1</v>
      </c>
      <c r="AI24973" t="s">
        <v>67</v>
      </c>
      <c r="AJ24973" t="s">
        <v>1</v>
      </c>
      <c r="AK24973" t="s">
        <v>1</v>
      </c>
      <c r="AL24973" t="s">
        <v>68</v>
      </c>
      <c r="AM24973" t="s">
        <v>1</v>
      </c>
      <c r="AN24973" t="s">
        <v>1</v>
      </c>
      <c r="AO24973" t="s">
        <v>140721</v>
      </c>
    </row>
    <row r="24974" spans="1:41">
      <c r="A24974" t="s">
        <v>12060</v>
      </c>
      <c r="B24974" t="s">
        <v>140722</v>
      </c>
      <c r="C24974" t="s">
        <v>140723</v>
      </c>
      <c r="D24974" s="3" t="s">
        <v>140724</v>
      </c>
      <c r="E24974" t="s">
        <v>140708</v>
      </c>
      <c r="F24974" t="s">
        <v>2905</v>
      </c>
      <c r="G24974" t="s">
        <v>140725</v>
      </c>
      <c r="H24974" t="s">
        <v>140726</v>
      </c>
      <c r="I24974" t="s">
        <v>140727</v>
      </c>
      <c r="J24974" t="s">
        <v>140728</v>
      </c>
      <c r="K24974" t="s">
        <v>12880</v>
      </c>
      <c r="L24974" t="s">
        <v>1</v>
      </c>
      <c r="M24974" t="s">
        <v>140728</v>
      </c>
      <c r="N24974" t="s">
        <v>12880</v>
      </c>
      <c r="O24974" t="s">
        <v>140729</v>
      </c>
      <c r="P24974" t="s">
        <v>1</v>
      </c>
      <c r="Q24974" t="s">
        <v>119120</v>
      </c>
      <c r="R24974" t="s">
        <v>140730</v>
      </c>
      <c r="S24974" t="s">
        <v>140730</v>
      </c>
      <c r="T24974" t="s">
        <v>1</v>
      </c>
      <c r="U24974" t="s">
        <v>1</v>
      </c>
      <c r="V24974" t="s">
        <v>1</v>
      </c>
      <c r="W24974" t="s">
        <v>1</v>
      </c>
      <c r="X24974" t="s">
        <v>1</v>
      </c>
      <c r="Y24974" t="s">
        <v>1</v>
      </c>
      <c r="Z24974" t="s">
        <v>1</v>
      </c>
      <c r="AA24974" t="s">
        <v>1</v>
      </c>
      <c r="AB24974" t="s">
        <v>1</v>
      </c>
      <c r="AC24974" t="s">
        <v>1</v>
      </c>
      <c r="AD24974" t="s">
        <v>309</v>
      </c>
      <c r="AE24974" t="s">
        <v>1</v>
      </c>
      <c r="AF24974" t="s">
        <v>140731</v>
      </c>
      <c r="AG24974" t="s">
        <v>140732</v>
      </c>
      <c r="AH24974" t="s">
        <v>140733</v>
      </c>
      <c r="AI24974" t="s">
        <v>67</v>
      </c>
      <c r="AJ24974" t="s">
        <v>140734</v>
      </c>
      <c r="AK24974" t="s">
        <v>6789</v>
      </c>
      <c r="AL24974" t="s">
        <v>68</v>
      </c>
      <c r="AM24974" t="s">
        <v>250</v>
      </c>
      <c r="AN24974" t="s">
        <v>1</v>
      </c>
      <c r="AO24974" t="s">
        <v>140735</v>
      </c>
    </row>
    <row r="24975" spans="1:41">
      <c r="A24975" t="s">
        <v>7537</v>
      </c>
      <c r="B24975" t="s">
        <v>250077</v>
      </c>
      <c r="C24975" t="s">
        <v>250078</v>
      </c>
      <c r="D24975" s="3" t="s">
        <v>250079</v>
      </c>
      <c r="E24975" t="s">
        <v>250080</v>
      </c>
      <c r="F24975" t="s">
        <v>1251</v>
      </c>
      <c r="G24975" t="s">
        <v>250081</v>
      </c>
      <c r="H24975" t="s">
        <v>250082</v>
      </c>
      <c r="I24975" t="s">
        <v>250083</v>
      </c>
      <c r="J24975" t="s">
        <v>39297</v>
      </c>
      <c r="K24975" t="s">
        <v>63518</v>
      </c>
      <c r="L24975" t="s">
        <v>250084</v>
      </c>
      <c r="M24975" t="s">
        <v>39297</v>
      </c>
      <c r="N24975" t="s">
        <v>63518</v>
      </c>
      <c r="O24975" t="s">
        <v>250085</v>
      </c>
      <c r="P24975" t="s">
        <v>1</v>
      </c>
      <c r="Q24975" t="s">
        <v>180</v>
      </c>
      <c r="R24975" t="s">
        <v>62862</v>
      </c>
      <c r="S24975" t="s">
        <v>62862</v>
      </c>
      <c r="T24975" t="s">
        <v>250086</v>
      </c>
      <c r="U24975" t="s">
        <v>250087</v>
      </c>
      <c r="V24975" t="s">
        <v>58</v>
      </c>
      <c r="W24975" t="s">
        <v>250088</v>
      </c>
      <c r="X24975" t="s">
        <v>59</v>
      </c>
      <c r="Y24975" t="s">
        <v>8562</v>
      </c>
      <c r="Z24975" t="s">
        <v>1</v>
      </c>
      <c r="AA24975" t="s">
        <v>1</v>
      </c>
      <c r="AB24975" t="s">
        <v>1</v>
      </c>
      <c r="AC24975" t="s">
        <v>250089</v>
      </c>
      <c r="AD24975" t="s">
        <v>1251</v>
      </c>
      <c r="AE24975" t="s">
        <v>1</v>
      </c>
      <c r="AF24975" t="s">
        <v>140871</v>
      </c>
      <c r="AG24975" t="s">
        <v>250090</v>
      </c>
      <c r="AH24975" t="s">
        <v>1</v>
      </c>
      <c r="AI24975" t="s">
        <v>67</v>
      </c>
      <c r="AJ24975" t="s">
        <v>1</v>
      </c>
      <c r="AK24975" t="s">
        <v>208</v>
      </c>
      <c r="AL24975" t="s">
        <v>68</v>
      </c>
      <c r="AM24975" t="s">
        <v>1</v>
      </c>
      <c r="AN24975" t="s">
        <v>1</v>
      </c>
      <c r="AO24975" t="s">
        <v>250091</v>
      </c>
    </row>
    <row r="24976" spans="1:41">
      <c r="A24976" t="s">
        <v>6053</v>
      </c>
      <c r="B24976" t="s">
        <v>226125</v>
      </c>
      <c r="C24976" t="s">
        <v>226126</v>
      </c>
      <c r="D24976" s="3" t="s">
        <v>226127</v>
      </c>
      <c r="E24976" t="s">
        <v>226128</v>
      </c>
      <c r="F24976" t="s">
        <v>2699</v>
      </c>
      <c r="G24976" t="s">
        <v>226129</v>
      </c>
      <c r="H24976" t="s">
        <v>226130</v>
      </c>
      <c r="I24976" t="s">
        <v>226131</v>
      </c>
      <c r="J24976" t="s">
        <v>226132</v>
      </c>
      <c r="K24976" t="s">
        <v>226133</v>
      </c>
      <c r="L24976" t="s">
        <v>226134</v>
      </c>
      <c r="M24976" t="s">
        <v>122088</v>
      </c>
      <c r="N24976" t="s">
        <v>226135</v>
      </c>
      <c r="O24976" t="s">
        <v>226136</v>
      </c>
      <c r="P24976" t="s">
        <v>1</v>
      </c>
      <c r="Q24976" t="s">
        <v>17982</v>
      </c>
      <c r="R24976" t="s">
        <v>365</v>
      </c>
      <c r="S24976" t="s">
        <v>365</v>
      </c>
      <c r="T24976" t="s">
        <v>226137</v>
      </c>
      <c r="U24976" t="s">
        <v>1</v>
      </c>
      <c r="V24976" t="s">
        <v>58</v>
      </c>
      <c r="W24976" t="s">
        <v>226138</v>
      </c>
      <c r="X24976" t="s">
        <v>59</v>
      </c>
      <c r="Y24976" t="s">
        <v>1</v>
      </c>
      <c r="Z24976" t="s">
        <v>1</v>
      </c>
      <c r="AA24976" t="s">
        <v>13318</v>
      </c>
      <c r="AB24976" t="s">
        <v>226139</v>
      </c>
      <c r="AC24976" t="s">
        <v>226140</v>
      </c>
      <c r="AD24976" t="s">
        <v>2699</v>
      </c>
      <c r="AE24976" t="s">
        <v>1</v>
      </c>
      <c r="AF24976" t="s">
        <v>4727</v>
      </c>
      <c r="AG24976" t="s">
        <v>510</v>
      </c>
      <c r="AH24976" t="s">
        <v>1</v>
      </c>
      <c r="AI24976" t="s">
        <v>67</v>
      </c>
      <c r="AJ24976" t="s">
        <v>226141</v>
      </c>
      <c r="AK24976" t="s">
        <v>226142</v>
      </c>
      <c r="AL24976" t="s">
        <v>68</v>
      </c>
      <c r="AM24976" t="s">
        <v>1</v>
      </c>
      <c r="AN24976" t="s">
        <v>1</v>
      </c>
      <c r="AO24976" t="s">
        <v>226143</v>
      </c>
    </row>
    <row r="24977" spans="1:41">
      <c r="A24977" t="s">
        <v>8554</v>
      </c>
      <c r="B24977" t="s">
        <v>263373</v>
      </c>
      <c r="C24977" t="s">
        <v>263374</v>
      </c>
      <c r="D24977" s="3" t="s">
        <v>263375</v>
      </c>
      <c r="E24977" t="s">
        <v>263376</v>
      </c>
      <c r="F24977" t="s">
        <v>2223</v>
      </c>
      <c r="G24977" t="s">
        <v>263377</v>
      </c>
      <c r="H24977" t="s">
        <v>263378</v>
      </c>
      <c r="I24977" t="s">
        <v>263379</v>
      </c>
      <c r="J24977" t="s">
        <v>80216</v>
      </c>
      <c r="K24977" t="s">
        <v>263380</v>
      </c>
      <c r="L24977" t="s">
        <v>263381</v>
      </c>
      <c r="M24977" t="s">
        <v>80216</v>
      </c>
      <c r="N24977" t="s">
        <v>263380</v>
      </c>
      <c r="O24977" t="s">
        <v>263382</v>
      </c>
      <c r="P24977" t="s">
        <v>263383</v>
      </c>
      <c r="Q24977" t="s">
        <v>3802</v>
      </c>
      <c r="R24977" t="s">
        <v>149500</v>
      </c>
      <c r="S24977" t="s">
        <v>149500</v>
      </c>
      <c r="T24977" t="s">
        <v>263384</v>
      </c>
      <c r="U24977" t="s">
        <v>1</v>
      </c>
      <c r="V24977" t="s">
        <v>58</v>
      </c>
      <c r="W24977" t="s">
        <v>263385</v>
      </c>
      <c r="X24977" t="s">
        <v>59</v>
      </c>
      <c r="Y24977" t="s">
        <v>1</v>
      </c>
      <c r="Z24977" t="s">
        <v>1</v>
      </c>
      <c r="AA24977" t="s">
        <v>1</v>
      </c>
      <c r="AB24977" t="s">
        <v>1</v>
      </c>
      <c r="AC24977" t="s">
        <v>263386</v>
      </c>
      <c r="AD24977" t="s">
        <v>2223</v>
      </c>
      <c r="AE24977" t="s">
        <v>263387</v>
      </c>
      <c r="AF24977" t="s">
        <v>130</v>
      </c>
      <c r="AG24977" t="s">
        <v>263388</v>
      </c>
      <c r="AH24977" t="s">
        <v>263389</v>
      </c>
      <c r="AI24977" t="s">
        <v>67</v>
      </c>
      <c r="AJ24977" t="s">
        <v>1</v>
      </c>
      <c r="AK24977" t="s">
        <v>1</v>
      </c>
      <c r="AL24977" t="s">
        <v>68</v>
      </c>
      <c r="AM24977" t="s">
        <v>1</v>
      </c>
      <c r="AN24977" t="s">
        <v>1</v>
      </c>
      <c r="AO24977" t="s">
        <v>263390</v>
      </c>
    </row>
    <row r="24978" spans="1:41">
      <c r="A24978" t="s">
        <v>8567</v>
      </c>
      <c r="B24978" t="s">
        <v>263391</v>
      </c>
      <c r="C24978" t="s">
        <v>263392</v>
      </c>
      <c r="D24978" s="3" t="s">
        <v>263393</v>
      </c>
      <c r="E24978" t="s">
        <v>263376</v>
      </c>
      <c r="F24978" t="s">
        <v>2223</v>
      </c>
      <c r="G24978" t="s">
        <v>263394</v>
      </c>
      <c r="H24978" t="s">
        <v>263395</v>
      </c>
      <c r="I24978" t="s">
        <v>263396</v>
      </c>
      <c r="J24978" t="s">
        <v>7817</v>
      </c>
      <c r="K24978" t="s">
        <v>263397</v>
      </c>
      <c r="L24978" t="s">
        <v>263398</v>
      </c>
      <c r="M24978" t="s">
        <v>7817</v>
      </c>
      <c r="N24978" t="s">
        <v>263397</v>
      </c>
      <c r="O24978" t="s">
        <v>263399</v>
      </c>
      <c r="P24978" t="s">
        <v>1</v>
      </c>
      <c r="Q24978" t="s">
        <v>3167</v>
      </c>
      <c r="R24978" t="s">
        <v>1029</v>
      </c>
      <c r="S24978" t="s">
        <v>1029</v>
      </c>
      <c r="T24978" t="s">
        <v>263400</v>
      </c>
      <c r="U24978" t="s">
        <v>263401</v>
      </c>
      <c r="V24978" t="s">
        <v>58</v>
      </c>
      <c r="W24978" t="s">
        <v>263402</v>
      </c>
      <c r="X24978" t="s">
        <v>59</v>
      </c>
      <c r="Y24978" t="s">
        <v>1</v>
      </c>
      <c r="Z24978" t="s">
        <v>1</v>
      </c>
      <c r="AA24978" t="s">
        <v>22203</v>
      </c>
      <c r="AB24978" t="s">
        <v>1</v>
      </c>
      <c r="AC24978" t="s">
        <v>263403</v>
      </c>
      <c r="AD24978" t="s">
        <v>204</v>
      </c>
      <c r="AE24978" t="s">
        <v>1</v>
      </c>
      <c r="AF24978" t="s">
        <v>4754</v>
      </c>
      <c r="AG24978" t="s">
        <v>510</v>
      </c>
      <c r="AH24978" t="s">
        <v>1</v>
      </c>
      <c r="AI24978" t="s">
        <v>67</v>
      </c>
      <c r="AJ24978" t="s">
        <v>255466</v>
      </c>
      <c r="AK24978" t="s">
        <v>22205</v>
      </c>
      <c r="AL24978" t="s">
        <v>68</v>
      </c>
      <c r="AM24978" t="s">
        <v>1</v>
      </c>
      <c r="AN24978" t="s">
        <v>1</v>
      </c>
      <c r="AO24978" t="s">
        <v>263404</v>
      </c>
    </row>
    <row r="24979" spans="1:41">
      <c r="A24979" t="s">
        <v>8579</v>
      </c>
      <c r="B24979" t="s">
        <v>263405</v>
      </c>
      <c r="C24979" t="s">
        <v>263406</v>
      </c>
      <c r="D24979" s="3" t="s">
        <v>263407</v>
      </c>
      <c r="E24979" t="s">
        <v>263376</v>
      </c>
      <c r="F24979" t="s">
        <v>2223</v>
      </c>
      <c r="G24979" t="s">
        <v>263408</v>
      </c>
      <c r="H24979" t="s">
        <v>263409</v>
      </c>
      <c r="I24979" t="s">
        <v>263410</v>
      </c>
      <c r="J24979" t="s">
        <v>20106</v>
      </c>
      <c r="K24979" t="s">
        <v>263411</v>
      </c>
      <c r="L24979" t="s">
        <v>263412</v>
      </c>
      <c r="M24979" t="s">
        <v>20106</v>
      </c>
      <c r="N24979" t="s">
        <v>263411</v>
      </c>
      <c r="O24979" t="s">
        <v>263413</v>
      </c>
      <c r="P24979" t="s">
        <v>263414</v>
      </c>
      <c r="Q24979" t="s">
        <v>55</v>
      </c>
      <c r="R24979" t="s">
        <v>256601</v>
      </c>
      <c r="S24979" t="s">
        <v>256601</v>
      </c>
      <c r="T24979" t="s">
        <v>263415</v>
      </c>
      <c r="U24979" t="s">
        <v>1</v>
      </c>
      <c r="V24979" t="s">
        <v>58</v>
      </c>
      <c r="W24979" t="s">
        <v>263416</v>
      </c>
      <c r="X24979" t="s">
        <v>59</v>
      </c>
      <c r="Y24979" t="s">
        <v>8654</v>
      </c>
      <c r="Z24979" t="s">
        <v>1</v>
      </c>
      <c r="AA24979" t="s">
        <v>49374</v>
      </c>
      <c r="AB24979" t="s">
        <v>41976</v>
      </c>
      <c r="AC24979" t="s">
        <v>263417</v>
      </c>
      <c r="AD24979" t="s">
        <v>2223</v>
      </c>
      <c r="AE24979" t="s">
        <v>1</v>
      </c>
      <c r="AF24979" t="s">
        <v>448</v>
      </c>
      <c r="AG24979" t="s">
        <v>263418</v>
      </c>
      <c r="AH24979" t="s">
        <v>263419</v>
      </c>
      <c r="AI24979" t="s">
        <v>67</v>
      </c>
      <c r="AJ24979" t="s">
        <v>1</v>
      </c>
      <c r="AK24979" t="s">
        <v>199661</v>
      </c>
      <c r="AL24979" t="s">
        <v>68</v>
      </c>
      <c r="AM24979" t="s">
        <v>1</v>
      </c>
      <c r="AN24979" t="s">
        <v>1</v>
      </c>
      <c r="AO24979" t="s">
        <v>263420</v>
      </c>
    </row>
    <row r="24980" spans="1:41">
      <c r="A24980" t="s">
        <v>8593</v>
      </c>
      <c r="B24980" t="s">
        <v>263421</v>
      </c>
      <c r="C24980" t="s">
        <v>263422</v>
      </c>
      <c r="D24980" s="3" t="s">
        <v>263423</v>
      </c>
      <c r="E24980" t="s">
        <v>263376</v>
      </c>
      <c r="F24980" t="s">
        <v>2223</v>
      </c>
      <c r="G24980" t="s">
        <v>263424</v>
      </c>
      <c r="H24980" t="s">
        <v>263425</v>
      </c>
      <c r="I24980" t="s">
        <v>263426</v>
      </c>
      <c r="J24980" t="s">
        <v>263427</v>
      </c>
      <c r="K24980" t="s">
        <v>263428</v>
      </c>
      <c r="L24980" t="s">
        <v>263429</v>
      </c>
      <c r="M24980" t="s">
        <v>263427</v>
      </c>
      <c r="N24980" t="s">
        <v>263428</v>
      </c>
      <c r="O24980" t="s">
        <v>263430</v>
      </c>
      <c r="P24980" t="s">
        <v>1</v>
      </c>
      <c r="Q24980" t="s">
        <v>55</v>
      </c>
      <c r="R24980" t="s">
        <v>186658</v>
      </c>
      <c r="S24980" t="s">
        <v>3665</v>
      </c>
      <c r="T24980" t="s">
        <v>263431</v>
      </c>
      <c r="U24980" t="s">
        <v>1</v>
      </c>
      <c r="V24980" t="s">
        <v>58</v>
      </c>
      <c r="W24980" t="s">
        <v>263432</v>
      </c>
      <c r="X24980" t="s">
        <v>59</v>
      </c>
      <c r="Y24980" t="s">
        <v>1</v>
      </c>
      <c r="Z24980" t="s">
        <v>1</v>
      </c>
      <c r="AA24980" t="s">
        <v>4843</v>
      </c>
      <c r="AB24980" t="s">
        <v>211137</v>
      </c>
      <c r="AC24980" t="s">
        <v>263433</v>
      </c>
      <c r="AD24980" t="s">
        <v>204</v>
      </c>
      <c r="AE24980" t="s">
        <v>1</v>
      </c>
      <c r="AF24980" t="s">
        <v>11532</v>
      </c>
      <c r="AG24980" t="s">
        <v>1</v>
      </c>
      <c r="AH24980" t="s">
        <v>1</v>
      </c>
      <c r="AI24980" t="s">
        <v>67</v>
      </c>
      <c r="AJ24980" t="s">
        <v>1</v>
      </c>
      <c r="AK24980" t="s">
        <v>211134</v>
      </c>
      <c r="AL24980" t="s">
        <v>68</v>
      </c>
      <c r="AM24980" t="s">
        <v>1</v>
      </c>
      <c r="AN24980" t="s">
        <v>1</v>
      </c>
      <c r="AO24980" t="s">
        <v>263434</v>
      </c>
    </row>
    <row r="24981" spans="1:41">
      <c r="A24981" t="s">
        <v>8605</v>
      </c>
      <c r="B24981" t="s">
        <v>263435</v>
      </c>
      <c r="C24981" t="s">
        <v>263436</v>
      </c>
      <c r="D24981" s="3" t="s">
        <v>263437</v>
      </c>
      <c r="E24981" t="s">
        <v>263376</v>
      </c>
      <c r="F24981" t="s">
        <v>2223</v>
      </c>
      <c r="G24981" t="s">
        <v>263438</v>
      </c>
      <c r="H24981" t="s">
        <v>263439</v>
      </c>
      <c r="I24981" t="s">
        <v>263440</v>
      </c>
      <c r="J24981" t="s">
        <v>263441</v>
      </c>
      <c r="K24981" t="s">
        <v>263442</v>
      </c>
      <c r="L24981" t="s">
        <v>263443</v>
      </c>
      <c r="M24981" t="s">
        <v>263441</v>
      </c>
      <c r="N24981" t="s">
        <v>263442</v>
      </c>
      <c r="O24981" t="s">
        <v>263444</v>
      </c>
      <c r="P24981" t="s">
        <v>1</v>
      </c>
      <c r="Q24981" t="s">
        <v>240442</v>
      </c>
      <c r="R24981" t="s">
        <v>237518</v>
      </c>
      <c r="S24981" t="s">
        <v>237518</v>
      </c>
      <c r="T24981" t="s">
        <v>263445</v>
      </c>
      <c r="U24981" t="s">
        <v>263446</v>
      </c>
      <c r="V24981" t="s">
        <v>58</v>
      </c>
      <c r="W24981" t="s">
        <v>263447</v>
      </c>
      <c r="X24981" t="s">
        <v>59</v>
      </c>
      <c r="Y24981" t="s">
        <v>469</v>
      </c>
      <c r="Z24981" t="s">
        <v>1</v>
      </c>
      <c r="AA24981" t="s">
        <v>1</v>
      </c>
      <c r="AB24981" t="s">
        <v>315</v>
      </c>
      <c r="AC24981" t="s">
        <v>263448</v>
      </c>
      <c r="AD24981" t="s">
        <v>2223</v>
      </c>
      <c r="AE24981" t="s">
        <v>1</v>
      </c>
      <c r="AF24981" t="s">
        <v>3354</v>
      </c>
      <c r="AG24981" t="s">
        <v>1</v>
      </c>
      <c r="AH24981" t="s">
        <v>1</v>
      </c>
      <c r="AI24981" t="s">
        <v>67</v>
      </c>
      <c r="AJ24981" t="s">
        <v>1</v>
      </c>
      <c r="AK24981" t="s">
        <v>310</v>
      </c>
      <c r="AL24981" t="s">
        <v>68</v>
      </c>
      <c r="AM24981" t="s">
        <v>1</v>
      </c>
      <c r="AN24981" t="s">
        <v>1</v>
      </c>
      <c r="AO24981" t="s">
        <v>263449</v>
      </c>
    </row>
    <row r="24982" spans="1:41">
      <c r="A24982" t="s">
        <v>11240</v>
      </c>
      <c r="B24982" t="s">
        <v>119300</v>
      </c>
      <c r="C24982" t="s">
        <v>119301</v>
      </c>
      <c r="D24982" s="3" t="s">
        <v>219205</v>
      </c>
      <c r="E24982" t="s">
        <v>219206</v>
      </c>
      <c r="F24982" t="s">
        <v>1203</v>
      </c>
      <c r="G24982" t="s">
        <v>219207</v>
      </c>
      <c r="H24982" t="s">
        <v>219208</v>
      </c>
      <c r="I24982" t="s">
        <v>209941</v>
      </c>
      <c r="J24982" t="s">
        <v>209942</v>
      </c>
      <c r="K24982" t="s">
        <v>22504</v>
      </c>
      <c r="L24982" t="s">
        <v>209943</v>
      </c>
      <c r="M24982" t="s">
        <v>209942</v>
      </c>
      <c r="N24982" t="s">
        <v>22504</v>
      </c>
      <c r="O24982" t="s">
        <v>209944</v>
      </c>
      <c r="P24982" t="s">
        <v>209945</v>
      </c>
      <c r="Q24982" t="s">
        <v>1217</v>
      </c>
      <c r="R24982" t="s">
        <v>2594</v>
      </c>
      <c r="S24982" t="s">
        <v>2594</v>
      </c>
      <c r="T24982" t="s">
        <v>219209</v>
      </c>
      <c r="U24982" t="s">
        <v>1</v>
      </c>
      <c r="V24982" t="s">
        <v>58</v>
      </c>
      <c r="W24982" t="s">
        <v>219210</v>
      </c>
      <c r="X24982" t="s">
        <v>59</v>
      </c>
      <c r="Y24982" t="s">
        <v>1</v>
      </c>
      <c r="Z24982" t="s">
        <v>1</v>
      </c>
      <c r="AA24982" t="s">
        <v>1</v>
      </c>
      <c r="AB24982" t="s">
        <v>1</v>
      </c>
      <c r="AC24982" t="s">
        <v>219211</v>
      </c>
      <c r="AD24982" t="s">
        <v>1203</v>
      </c>
      <c r="AE24982" t="s">
        <v>1</v>
      </c>
      <c r="AF24982" t="s">
        <v>8890</v>
      </c>
      <c r="AG24982" t="s">
        <v>510</v>
      </c>
      <c r="AH24982" t="s">
        <v>1</v>
      </c>
      <c r="AI24982" t="s">
        <v>67</v>
      </c>
      <c r="AJ24982" t="s">
        <v>1</v>
      </c>
      <c r="AK24982" t="s">
        <v>1</v>
      </c>
      <c r="AL24982" t="s">
        <v>68</v>
      </c>
      <c r="AM24982" t="s">
        <v>1</v>
      </c>
      <c r="AN24982" t="s">
        <v>1</v>
      </c>
      <c r="AO24982" t="s">
        <v>219212</v>
      </c>
    </row>
    <row r="24983" spans="1:41">
      <c r="A24983" t="s">
        <v>18396</v>
      </c>
      <c r="B24983" t="s">
        <v>119300</v>
      </c>
      <c r="C24983" t="s">
        <v>119301</v>
      </c>
      <c r="D24983" s="3" t="s">
        <v>119302</v>
      </c>
      <c r="E24983" t="s">
        <v>119303</v>
      </c>
      <c r="F24983" t="s">
        <v>347</v>
      </c>
      <c r="G24983" t="s">
        <v>119304</v>
      </c>
      <c r="H24983" t="s">
        <v>119305</v>
      </c>
      <c r="I24983" t="s">
        <v>119306</v>
      </c>
      <c r="J24983" t="s">
        <v>119307</v>
      </c>
      <c r="K24983" t="s">
        <v>119308</v>
      </c>
      <c r="L24983" t="s">
        <v>119309</v>
      </c>
      <c r="M24983" t="s">
        <v>119307</v>
      </c>
      <c r="N24983" t="s">
        <v>119308</v>
      </c>
      <c r="O24983" t="s">
        <v>119310</v>
      </c>
      <c r="P24983" t="s">
        <v>1</v>
      </c>
      <c r="Q24983" t="s">
        <v>55</v>
      </c>
      <c r="R24983" t="s">
        <v>53900</v>
      </c>
      <c r="S24983" t="s">
        <v>53900</v>
      </c>
      <c r="T24983" t="s">
        <v>119311</v>
      </c>
      <c r="U24983" t="s">
        <v>119312</v>
      </c>
      <c r="V24983" t="s">
        <v>58</v>
      </c>
      <c r="W24983" t="s">
        <v>119313</v>
      </c>
      <c r="X24983" t="s">
        <v>59</v>
      </c>
      <c r="Y24983" t="s">
        <v>1</v>
      </c>
      <c r="Z24983" t="s">
        <v>1</v>
      </c>
      <c r="AA24983" t="s">
        <v>1</v>
      </c>
      <c r="AB24983" t="s">
        <v>1</v>
      </c>
      <c r="AC24983" t="s">
        <v>119314</v>
      </c>
      <c r="AD24983" t="s">
        <v>347</v>
      </c>
      <c r="AE24983" t="s">
        <v>1</v>
      </c>
      <c r="AF24983" t="s">
        <v>1222</v>
      </c>
      <c r="AG24983" t="s">
        <v>1</v>
      </c>
      <c r="AH24983" t="s">
        <v>1</v>
      </c>
      <c r="AI24983" t="s">
        <v>67</v>
      </c>
      <c r="AJ24983" t="s">
        <v>1</v>
      </c>
      <c r="AK24983" t="s">
        <v>1</v>
      </c>
      <c r="AL24983" t="s">
        <v>68</v>
      </c>
      <c r="AM24983" t="s">
        <v>1</v>
      </c>
      <c r="AN24983" t="s">
        <v>1</v>
      </c>
      <c r="AO24983" t="s">
        <v>119315</v>
      </c>
    </row>
    <row r="24984" spans="1:41">
      <c r="A24984" t="s">
        <v>11256</v>
      </c>
      <c r="B24984" t="s">
        <v>119300</v>
      </c>
      <c r="C24984" t="s">
        <v>119316</v>
      </c>
      <c r="D24984" s="3" t="s">
        <v>219213</v>
      </c>
      <c r="E24984" t="s">
        <v>219206</v>
      </c>
      <c r="F24984" t="s">
        <v>1203</v>
      </c>
      <c r="G24984" t="s">
        <v>219214</v>
      </c>
      <c r="H24984" t="s">
        <v>219215</v>
      </c>
      <c r="I24984" t="s">
        <v>211425</v>
      </c>
      <c r="J24984" t="s">
        <v>866</v>
      </c>
      <c r="K24984" t="s">
        <v>211426</v>
      </c>
      <c r="L24984" t="s">
        <v>219216</v>
      </c>
      <c r="M24984" t="s">
        <v>866</v>
      </c>
      <c r="N24984" t="s">
        <v>211426</v>
      </c>
      <c r="O24984" t="s">
        <v>219217</v>
      </c>
      <c r="P24984" t="s">
        <v>219218</v>
      </c>
      <c r="Q24984" t="s">
        <v>219219</v>
      </c>
      <c r="R24984" t="s">
        <v>149500</v>
      </c>
      <c r="S24984" t="s">
        <v>149500</v>
      </c>
      <c r="T24984" t="s">
        <v>219220</v>
      </c>
      <c r="U24984" t="s">
        <v>1</v>
      </c>
      <c r="V24984" t="s">
        <v>58</v>
      </c>
      <c r="W24984" t="s">
        <v>219221</v>
      </c>
      <c r="X24984" t="s">
        <v>59</v>
      </c>
      <c r="Y24984" t="s">
        <v>2650</v>
      </c>
      <c r="Z24984" t="s">
        <v>1319</v>
      </c>
      <c r="AA24984" t="s">
        <v>1</v>
      </c>
      <c r="AB24984" t="s">
        <v>1</v>
      </c>
      <c r="AC24984" t="s">
        <v>219222</v>
      </c>
      <c r="AD24984" t="s">
        <v>1203</v>
      </c>
      <c r="AE24984" t="s">
        <v>1</v>
      </c>
      <c r="AF24984" t="s">
        <v>219223</v>
      </c>
      <c r="AG24984" t="s">
        <v>219224</v>
      </c>
      <c r="AH24984" t="s">
        <v>1</v>
      </c>
      <c r="AI24984" t="s">
        <v>67</v>
      </c>
      <c r="AJ24984" t="s">
        <v>1</v>
      </c>
      <c r="AK24984" t="s">
        <v>1</v>
      </c>
      <c r="AL24984" t="s">
        <v>68</v>
      </c>
      <c r="AM24984" t="s">
        <v>1</v>
      </c>
      <c r="AN24984" t="s">
        <v>1</v>
      </c>
      <c r="AO24984" t="s">
        <v>219212</v>
      </c>
    </row>
    <row r="24985" spans="1:41">
      <c r="A24985" t="s">
        <v>18408</v>
      </c>
      <c r="B24985" t="s">
        <v>119300</v>
      </c>
      <c r="C24985" t="s">
        <v>119316</v>
      </c>
      <c r="D24985" s="3" t="s">
        <v>119317</v>
      </c>
      <c r="E24985" t="s">
        <v>119303</v>
      </c>
      <c r="F24985" t="s">
        <v>347</v>
      </c>
      <c r="G24985" t="s">
        <v>119318</v>
      </c>
      <c r="H24985" t="s">
        <v>119319</v>
      </c>
      <c r="I24985" t="s">
        <v>117879</v>
      </c>
      <c r="J24985" t="s">
        <v>12449</v>
      </c>
      <c r="K24985" t="s">
        <v>117880</v>
      </c>
      <c r="L24985" t="s">
        <v>117881</v>
      </c>
      <c r="M24985" t="s">
        <v>12449</v>
      </c>
      <c r="N24985" t="s">
        <v>117880</v>
      </c>
      <c r="O24985" t="s">
        <v>117882</v>
      </c>
      <c r="P24985" t="s">
        <v>1</v>
      </c>
      <c r="Q24985" t="s">
        <v>1217</v>
      </c>
      <c r="R24985" t="s">
        <v>2594</v>
      </c>
      <c r="S24985" t="s">
        <v>2594</v>
      </c>
      <c r="T24985" t="s">
        <v>119320</v>
      </c>
      <c r="U24985" t="s">
        <v>1</v>
      </c>
      <c r="V24985" t="s">
        <v>58</v>
      </c>
      <c r="W24985" t="s">
        <v>119321</v>
      </c>
      <c r="X24985" t="s">
        <v>59</v>
      </c>
      <c r="Y24985" t="s">
        <v>1</v>
      </c>
      <c r="Z24985" t="s">
        <v>1</v>
      </c>
      <c r="AA24985" t="s">
        <v>1</v>
      </c>
      <c r="AB24985" t="s">
        <v>1</v>
      </c>
      <c r="AC24985" t="s">
        <v>119322</v>
      </c>
      <c r="AD24985" t="s">
        <v>347</v>
      </c>
      <c r="AE24985" t="s">
        <v>89</v>
      </c>
      <c r="AF24985" t="s">
        <v>17966</v>
      </c>
      <c r="AG24985" t="s">
        <v>1</v>
      </c>
      <c r="AH24985" t="s">
        <v>1</v>
      </c>
      <c r="AI24985" t="s">
        <v>67</v>
      </c>
      <c r="AJ24985" t="s">
        <v>1</v>
      </c>
      <c r="AK24985" t="s">
        <v>1</v>
      </c>
      <c r="AL24985" t="s">
        <v>68</v>
      </c>
      <c r="AM24985" t="s">
        <v>1</v>
      </c>
      <c r="AN24985" t="s">
        <v>1</v>
      </c>
      <c r="AO24985" t="s">
        <v>119315</v>
      </c>
    </row>
    <row r="24986" spans="1:41">
      <c r="A24986" t="s">
        <v>11265</v>
      </c>
      <c r="B24986" t="s">
        <v>119300</v>
      </c>
      <c r="C24986" t="s">
        <v>219225</v>
      </c>
      <c r="D24986" s="3" t="s">
        <v>219226</v>
      </c>
      <c r="E24986" t="s">
        <v>219206</v>
      </c>
      <c r="F24986" t="s">
        <v>1203</v>
      </c>
      <c r="G24986" t="s">
        <v>219227</v>
      </c>
      <c r="H24986" t="s">
        <v>219228</v>
      </c>
      <c r="I24986" t="s">
        <v>219229</v>
      </c>
      <c r="J24986" t="s">
        <v>83764</v>
      </c>
      <c r="K24986" t="s">
        <v>46291</v>
      </c>
      <c r="L24986" t="s">
        <v>219230</v>
      </c>
      <c r="M24986" t="s">
        <v>83764</v>
      </c>
      <c r="N24986" t="s">
        <v>46291</v>
      </c>
      <c r="O24986" t="s">
        <v>219231</v>
      </c>
      <c r="P24986" t="s">
        <v>1</v>
      </c>
      <c r="Q24986" t="s">
        <v>3167</v>
      </c>
      <c r="R24986" t="s">
        <v>1662</v>
      </c>
      <c r="S24986" t="s">
        <v>1662</v>
      </c>
      <c r="T24986" t="s">
        <v>219232</v>
      </c>
      <c r="U24986" t="s">
        <v>1</v>
      </c>
      <c r="V24986" t="s">
        <v>58</v>
      </c>
      <c r="W24986" t="s">
        <v>219233</v>
      </c>
      <c r="X24986" t="s">
        <v>59</v>
      </c>
      <c r="Y24986" t="s">
        <v>3853</v>
      </c>
      <c r="Z24986" t="s">
        <v>7665</v>
      </c>
      <c r="AA24986" t="s">
        <v>1</v>
      </c>
      <c r="AB24986" t="s">
        <v>1</v>
      </c>
      <c r="AC24986" t="s">
        <v>219234</v>
      </c>
      <c r="AD24986" t="s">
        <v>1203</v>
      </c>
      <c r="AE24986" t="s">
        <v>1</v>
      </c>
      <c r="AF24986" t="s">
        <v>1819</v>
      </c>
      <c r="AG24986" t="s">
        <v>219235</v>
      </c>
      <c r="AH24986" t="s">
        <v>219236</v>
      </c>
      <c r="AI24986" t="s">
        <v>67</v>
      </c>
      <c r="AJ24986" t="s">
        <v>1</v>
      </c>
      <c r="AK24986" t="s">
        <v>219237</v>
      </c>
      <c r="AL24986" t="s">
        <v>68</v>
      </c>
      <c r="AM24986" t="s">
        <v>1</v>
      </c>
      <c r="AN24986" t="s">
        <v>1</v>
      </c>
      <c r="AO24986" t="s">
        <v>219212</v>
      </c>
    </row>
    <row r="24987" spans="1:41">
      <c r="A24987" t="s">
        <v>11273</v>
      </c>
      <c r="B24987" t="s">
        <v>119300</v>
      </c>
      <c r="C24987" t="s">
        <v>219238</v>
      </c>
      <c r="D24987" s="3" t="s">
        <v>219239</v>
      </c>
      <c r="E24987" t="s">
        <v>219206</v>
      </c>
      <c r="F24987" t="s">
        <v>1203</v>
      </c>
      <c r="G24987" t="s">
        <v>219240</v>
      </c>
      <c r="H24987" t="s">
        <v>219241</v>
      </c>
      <c r="I24987" t="s">
        <v>131312</v>
      </c>
      <c r="J24987" t="s">
        <v>131313</v>
      </c>
      <c r="K24987" t="s">
        <v>5227</v>
      </c>
      <c r="L24987" t="s">
        <v>1</v>
      </c>
      <c r="M24987" t="s">
        <v>1</v>
      </c>
      <c r="N24987" t="s">
        <v>1</v>
      </c>
      <c r="O24987" t="s">
        <v>1</v>
      </c>
      <c r="P24987" t="s">
        <v>1</v>
      </c>
      <c r="Q24987" t="s">
        <v>55</v>
      </c>
      <c r="R24987" t="s">
        <v>219242</v>
      </c>
      <c r="S24987" t="s">
        <v>219242</v>
      </c>
      <c r="T24987" t="s">
        <v>219243</v>
      </c>
      <c r="U24987" t="s">
        <v>1</v>
      </c>
      <c r="V24987" t="s">
        <v>58</v>
      </c>
      <c r="W24987" t="s">
        <v>219244</v>
      </c>
      <c r="X24987" t="s">
        <v>59</v>
      </c>
      <c r="Y24987" t="s">
        <v>1</v>
      </c>
      <c r="Z24987" t="s">
        <v>1</v>
      </c>
      <c r="AA24987" t="s">
        <v>87</v>
      </c>
      <c r="AB24987" t="s">
        <v>1</v>
      </c>
      <c r="AC24987" t="s">
        <v>219245</v>
      </c>
      <c r="AD24987" t="s">
        <v>1203</v>
      </c>
      <c r="AE24987" t="s">
        <v>1</v>
      </c>
      <c r="AF24987" t="s">
        <v>10720</v>
      </c>
      <c r="AG24987" t="s">
        <v>1</v>
      </c>
      <c r="AH24987" t="s">
        <v>1</v>
      </c>
      <c r="AI24987" t="s">
        <v>67</v>
      </c>
      <c r="AJ24987" t="s">
        <v>1</v>
      </c>
      <c r="AK24987" t="s">
        <v>94</v>
      </c>
      <c r="AL24987" t="s">
        <v>68</v>
      </c>
      <c r="AM24987" t="s">
        <v>1</v>
      </c>
      <c r="AN24987" t="s">
        <v>1</v>
      </c>
      <c r="AO24987" t="s">
        <v>219212</v>
      </c>
    </row>
    <row r="24988" spans="1:41">
      <c r="A24988" t="s">
        <v>11287</v>
      </c>
      <c r="B24988" t="s">
        <v>119300</v>
      </c>
      <c r="C24988" t="s">
        <v>219246</v>
      </c>
      <c r="D24988" s="3" t="s">
        <v>219247</v>
      </c>
      <c r="E24988" t="s">
        <v>219206</v>
      </c>
      <c r="F24988" t="s">
        <v>1203</v>
      </c>
      <c r="G24988" t="s">
        <v>219248</v>
      </c>
      <c r="H24988" t="s">
        <v>219249</v>
      </c>
      <c r="I24988" t="s">
        <v>96872</v>
      </c>
      <c r="J24988" t="s">
        <v>96873</v>
      </c>
      <c r="K24988" t="s">
        <v>96874</v>
      </c>
      <c r="L24988" t="s">
        <v>96875</v>
      </c>
      <c r="M24988" t="s">
        <v>96873</v>
      </c>
      <c r="N24988" t="s">
        <v>96874</v>
      </c>
      <c r="O24988" t="s">
        <v>96876</v>
      </c>
      <c r="P24988" t="s">
        <v>96877</v>
      </c>
      <c r="Q24988" t="s">
        <v>55</v>
      </c>
      <c r="R24988" t="s">
        <v>1746</v>
      </c>
      <c r="S24988" t="s">
        <v>1746</v>
      </c>
      <c r="T24988" t="s">
        <v>219250</v>
      </c>
      <c r="U24988" t="s">
        <v>1</v>
      </c>
      <c r="V24988" t="s">
        <v>58</v>
      </c>
      <c r="W24988" t="s">
        <v>219251</v>
      </c>
      <c r="X24988" t="s">
        <v>59</v>
      </c>
      <c r="Y24988" t="s">
        <v>659</v>
      </c>
      <c r="Z24988" t="s">
        <v>3084</v>
      </c>
      <c r="AA24988" t="s">
        <v>1</v>
      </c>
      <c r="AB24988" t="s">
        <v>1</v>
      </c>
      <c r="AC24988" t="s">
        <v>219252</v>
      </c>
      <c r="AD24988" t="s">
        <v>1203</v>
      </c>
      <c r="AE24988" t="s">
        <v>64</v>
      </c>
      <c r="AF24988" t="s">
        <v>3521</v>
      </c>
      <c r="AG24988" t="s">
        <v>207</v>
      </c>
      <c r="AH24988" t="s">
        <v>157100</v>
      </c>
      <c r="AI24988" t="s">
        <v>67</v>
      </c>
      <c r="AJ24988" t="s">
        <v>138790</v>
      </c>
      <c r="AK24988" t="s">
        <v>208</v>
      </c>
      <c r="AL24988" t="s">
        <v>68</v>
      </c>
      <c r="AM24988" t="s">
        <v>1</v>
      </c>
      <c r="AN24988" t="s">
        <v>1</v>
      </c>
      <c r="AO24988" t="s">
        <v>219212</v>
      </c>
    </row>
    <row r="24989" spans="1:41">
      <c r="A24989" t="s">
        <v>17847</v>
      </c>
      <c r="B24989" t="s">
        <v>105861</v>
      </c>
      <c r="C24989" t="s">
        <v>105862</v>
      </c>
      <c r="D24989" s="3" t="s">
        <v>105863</v>
      </c>
      <c r="E24989" t="s">
        <v>105819</v>
      </c>
      <c r="F24989" t="s">
        <v>289</v>
      </c>
      <c r="G24989" t="s">
        <v>105864</v>
      </c>
      <c r="H24989" t="s">
        <v>1</v>
      </c>
      <c r="I24989" t="s">
        <v>113631</v>
      </c>
      <c r="J24989" t="s">
        <v>4314</v>
      </c>
      <c r="K24989" t="s">
        <v>105865</v>
      </c>
      <c r="L24989" t="s">
        <v>113632</v>
      </c>
      <c r="M24989" t="s">
        <v>91122</v>
      </c>
      <c r="N24989" t="s">
        <v>105865</v>
      </c>
      <c r="O24989" t="s">
        <v>105866</v>
      </c>
      <c r="P24989" t="s">
        <v>1</v>
      </c>
      <c r="Q24989" t="s">
        <v>21930</v>
      </c>
      <c r="R24989" t="s">
        <v>79538</v>
      </c>
      <c r="S24989" t="s">
        <v>79538</v>
      </c>
      <c r="T24989" t="s">
        <v>1</v>
      </c>
      <c r="U24989" t="s">
        <v>1</v>
      </c>
      <c r="V24989" t="s">
        <v>1</v>
      </c>
      <c r="W24989" t="s">
        <v>1</v>
      </c>
      <c r="X24989" t="s">
        <v>1</v>
      </c>
      <c r="Y24989" t="s">
        <v>1</v>
      </c>
      <c r="Z24989" t="s">
        <v>1</v>
      </c>
      <c r="AA24989" t="s">
        <v>1</v>
      </c>
      <c r="AB24989" t="s">
        <v>1</v>
      </c>
      <c r="AC24989" t="s">
        <v>1</v>
      </c>
      <c r="AD24989" t="s">
        <v>289</v>
      </c>
      <c r="AE24989" t="s">
        <v>1</v>
      </c>
      <c r="AF24989" t="s">
        <v>105867</v>
      </c>
      <c r="AG24989" t="s">
        <v>1367</v>
      </c>
      <c r="AH24989" t="s">
        <v>1</v>
      </c>
      <c r="AI24989" t="s">
        <v>248</v>
      </c>
      <c r="AJ24989" t="s">
        <v>1</v>
      </c>
      <c r="AK24989" t="s">
        <v>105868</v>
      </c>
      <c r="AL24989" t="s">
        <v>68</v>
      </c>
      <c r="AM24989" t="s">
        <v>250</v>
      </c>
      <c r="AN24989" t="s">
        <v>1</v>
      </c>
      <c r="AO24989" t="s">
        <v>105869</v>
      </c>
    </row>
    <row r="24990" spans="1:41">
      <c r="A24990" t="s">
        <v>8154</v>
      </c>
      <c r="B24990" t="s">
        <v>243358</v>
      </c>
      <c r="C24990" t="s">
        <v>243359</v>
      </c>
      <c r="D24990" s="3" t="s">
        <v>243360</v>
      </c>
      <c r="E24990" t="s">
        <v>243361</v>
      </c>
      <c r="F24990" t="s">
        <v>647</v>
      </c>
      <c r="G24990" t="s">
        <v>243362</v>
      </c>
      <c r="H24990" t="s">
        <v>243363</v>
      </c>
      <c r="I24990" t="s">
        <v>243364</v>
      </c>
      <c r="J24990" t="s">
        <v>12005</v>
      </c>
      <c r="K24990" t="s">
        <v>2675</v>
      </c>
      <c r="L24990" t="s">
        <v>243365</v>
      </c>
      <c r="M24990" t="s">
        <v>12005</v>
      </c>
      <c r="N24990" t="s">
        <v>2675</v>
      </c>
      <c r="O24990" t="s">
        <v>243366</v>
      </c>
      <c r="P24990" t="s">
        <v>1</v>
      </c>
      <c r="Q24990" t="s">
        <v>1217</v>
      </c>
      <c r="R24990" t="s">
        <v>68971</v>
      </c>
      <c r="S24990" t="s">
        <v>68971</v>
      </c>
      <c r="T24990" t="s">
        <v>243367</v>
      </c>
      <c r="U24990" t="s">
        <v>1</v>
      </c>
      <c r="V24990" t="s">
        <v>58</v>
      </c>
      <c r="W24990" t="s">
        <v>243368</v>
      </c>
      <c r="X24990" t="s">
        <v>59</v>
      </c>
      <c r="Y24990" t="s">
        <v>4400</v>
      </c>
      <c r="Z24990" t="s">
        <v>1</v>
      </c>
      <c r="AA24990" t="s">
        <v>87</v>
      </c>
      <c r="AB24990" t="s">
        <v>1</v>
      </c>
      <c r="AC24990" t="s">
        <v>243369</v>
      </c>
      <c r="AD24990" t="s">
        <v>647</v>
      </c>
      <c r="AE24990" t="s">
        <v>1</v>
      </c>
      <c r="AF24990" t="s">
        <v>809</v>
      </c>
      <c r="AG24990" t="s">
        <v>1</v>
      </c>
      <c r="AH24990" t="s">
        <v>1</v>
      </c>
      <c r="AI24990" t="s">
        <v>67</v>
      </c>
      <c r="AJ24990" t="s">
        <v>1</v>
      </c>
      <c r="AK24990" t="s">
        <v>94</v>
      </c>
      <c r="AL24990" t="s">
        <v>68</v>
      </c>
      <c r="AM24990" t="s">
        <v>1</v>
      </c>
      <c r="AN24990" t="s">
        <v>1</v>
      </c>
      <c r="AO24990" t="s">
        <v>243370</v>
      </c>
    </row>
    <row r="24991" spans="1:41">
      <c r="A24991" t="s">
        <v>11725</v>
      </c>
      <c r="B24991" t="s">
        <v>210251</v>
      </c>
      <c r="C24991" t="s">
        <v>210252</v>
      </c>
      <c r="D24991" s="3" t="s">
        <v>210253</v>
      </c>
      <c r="E24991" t="s">
        <v>210254</v>
      </c>
      <c r="F24991" t="s">
        <v>4642</v>
      </c>
      <c r="G24991" t="s">
        <v>210255</v>
      </c>
      <c r="H24991" t="s">
        <v>210256</v>
      </c>
      <c r="I24991" t="s">
        <v>8279</v>
      </c>
      <c r="J24991" t="s">
        <v>8280</v>
      </c>
      <c r="K24991" t="s">
        <v>8281</v>
      </c>
      <c r="L24991" t="s">
        <v>8282</v>
      </c>
      <c r="M24991" t="s">
        <v>8280</v>
      </c>
      <c r="N24991" t="s">
        <v>8281</v>
      </c>
      <c r="O24991" t="s">
        <v>8283</v>
      </c>
      <c r="P24991" t="s">
        <v>1</v>
      </c>
      <c r="Q24991" t="s">
        <v>55</v>
      </c>
      <c r="R24991" t="s">
        <v>83</v>
      </c>
      <c r="S24991" t="s">
        <v>83</v>
      </c>
      <c r="T24991" t="s">
        <v>210257</v>
      </c>
      <c r="U24991" t="s">
        <v>210258</v>
      </c>
      <c r="V24991" t="s">
        <v>58</v>
      </c>
      <c r="W24991" t="s">
        <v>210259</v>
      </c>
      <c r="X24991" t="s">
        <v>59</v>
      </c>
      <c r="Y24991" t="s">
        <v>2841</v>
      </c>
      <c r="Z24991" t="s">
        <v>742</v>
      </c>
      <c r="AA24991" t="s">
        <v>1</v>
      </c>
      <c r="AB24991" t="s">
        <v>1</v>
      </c>
      <c r="AC24991" t="s">
        <v>210260</v>
      </c>
      <c r="AD24991" t="s">
        <v>4642</v>
      </c>
      <c r="AE24991" t="s">
        <v>1</v>
      </c>
      <c r="AF24991" t="s">
        <v>13023</v>
      </c>
      <c r="AG24991" t="s">
        <v>1</v>
      </c>
      <c r="AH24991" t="s">
        <v>1</v>
      </c>
      <c r="AI24991" t="s">
        <v>67</v>
      </c>
      <c r="AJ24991" t="s">
        <v>132706</v>
      </c>
      <c r="AK24991" t="s">
        <v>208</v>
      </c>
      <c r="AL24991" t="s">
        <v>68</v>
      </c>
      <c r="AM24991" t="s">
        <v>1</v>
      </c>
      <c r="AN24991" t="s">
        <v>1</v>
      </c>
      <c r="AO24991" t="s">
        <v>210261</v>
      </c>
    </row>
    <row r="24992" spans="1:41">
      <c r="A24992" t="s">
        <v>11736</v>
      </c>
      <c r="B24992" t="s">
        <v>210251</v>
      </c>
      <c r="C24992" t="s">
        <v>210262</v>
      </c>
      <c r="D24992" s="3" t="s">
        <v>210263</v>
      </c>
      <c r="E24992" t="s">
        <v>210254</v>
      </c>
      <c r="F24992" t="s">
        <v>4642</v>
      </c>
      <c r="G24992" t="s">
        <v>210264</v>
      </c>
      <c r="H24992" t="s">
        <v>210265</v>
      </c>
      <c r="I24992" t="s">
        <v>148075</v>
      </c>
      <c r="J24992" t="s">
        <v>63517</v>
      </c>
      <c r="K24992" t="s">
        <v>148076</v>
      </c>
      <c r="L24992" t="s">
        <v>148077</v>
      </c>
      <c r="M24992" t="s">
        <v>63517</v>
      </c>
      <c r="N24992" t="s">
        <v>148076</v>
      </c>
      <c r="O24992" t="s">
        <v>148078</v>
      </c>
      <c r="P24992" t="s">
        <v>1</v>
      </c>
      <c r="Q24992" t="s">
        <v>55</v>
      </c>
      <c r="R24992" t="s">
        <v>83844</v>
      </c>
      <c r="S24992" t="s">
        <v>83844</v>
      </c>
      <c r="T24992" t="s">
        <v>210266</v>
      </c>
      <c r="U24992" t="s">
        <v>210267</v>
      </c>
      <c r="V24992" t="s">
        <v>58</v>
      </c>
      <c r="W24992" t="s">
        <v>210268</v>
      </c>
      <c r="X24992" t="s">
        <v>59</v>
      </c>
      <c r="Y24992" t="s">
        <v>3755</v>
      </c>
      <c r="Z24992" t="s">
        <v>1487</v>
      </c>
      <c r="AA24992" t="s">
        <v>1</v>
      </c>
      <c r="AB24992" t="s">
        <v>1</v>
      </c>
      <c r="AC24992" t="s">
        <v>210269</v>
      </c>
      <c r="AD24992" t="s">
        <v>4642</v>
      </c>
      <c r="AE24992" t="s">
        <v>1</v>
      </c>
      <c r="AF24992" t="s">
        <v>1458</v>
      </c>
      <c r="AG24992" t="s">
        <v>1</v>
      </c>
      <c r="AH24992" t="s">
        <v>1</v>
      </c>
      <c r="AI24992" t="s">
        <v>67</v>
      </c>
      <c r="AJ24992" t="s">
        <v>75416</v>
      </c>
      <c r="AK24992" t="s">
        <v>1</v>
      </c>
      <c r="AL24992" t="s">
        <v>68</v>
      </c>
      <c r="AM24992" t="s">
        <v>1</v>
      </c>
      <c r="AN24992" t="s">
        <v>1</v>
      </c>
      <c r="AO24992" t="s">
        <v>210261</v>
      </c>
    </row>
    <row r="24993" spans="1:41">
      <c r="A24993" t="s">
        <v>11753</v>
      </c>
      <c r="B24993" t="s">
        <v>210251</v>
      </c>
      <c r="C24993" t="s">
        <v>210270</v>
      </c>
      <c r="D24993" s="3" t="s">
        <v>210271</v>
      </c>
      <c r="E24993" t="s">
        <v>210254</v>
      </c>
      <c r="F24993" t="s">
        <v>4642</v>
      </c>
      <c r="G24993" t="s">
        <v>210272</v>
      </c>
      <c r="H24993" t="s">
        <v>210273</v>
      </c>
      <c r="I24993" t="s">
        <v>210274</v>
      </c>
      <c r="J24993" t="s">
        <v>210275</v>
      </c>
      <c r="K24993" t="s">
        <v>210276</v>
      </c>
      <c r="L24993" t="s">
        <v>210277</v>
      </c>
      <c r="M24993" t="s">
        <v>210275</v>
      </c>
      <c r="N24993" t="s">
        <v>210276</v>
      </c>
      <c r="O24993" t="s">
        <v>210278</v>
      </c>
      <c r="P24993" t="s">
        <v>1</v>
      </c>
      <c r="Q24993" t="s">
        <v>55</v>
      </c>
      <c r="R24993" t="s">
        <v>83</v>
      </c>
      <c r="S24993" t="s">
        <v>83</v>
      </c>
      <c r="T24993" t="s">
        <v>210279</v>
      </c>
      <c r="U24993" t="s">
        <v>210280</v>
      </c>
      <c r="V24993" t="s">
        <v>58</v>
      </c>
      <c r="W24993" t="s">
        <v>210281</v>
      </c>
      <c r="X24993" t="s">
        <v>59</v>
      </c>
      <c r="Y24993" t="s">
        <v>21269</v>
      </c>
      <c r="Z24993" t="s">
        <v>1</v>
      </c>
      <c r="AA24993" t="s">
        <v>1</v>
      </c>
      <c r="AB24993" t="s">
        <v>1</v>
      </c>
      <c r="AC24993" t="s">
        <v>210282</v>
      </c>
      <c r="AD24993" t="s">
        <v>4642</v>
      </c>
      <c r="AE24993" t="s">
        <v>1</v>
      </c>
      <c r="AF24993" t="s">
        <v>3187</v>
      </c>
      <c r="AG24993" t="s">
        <v>1</v>
      </c>
      <c r="AH24993" t="s">
        <v>1</v>
      </c>
      <c r="AI24993" t="s">
        <v>67</v>
      </c>
      <c r="AJ24993" t="s">
        <v>30003</v>
      </c>
      <c r="AK24993" t="s">
        <v>208</v>
      </c>
      <c r="AL24993" t="s">
        <v>68</v>
      </c>
      <c r="AM24993" t="s">
        <v>1</v>
      </c>
      <c r="AN24993" t="s">
        <v>1</v>
      </c>
      <c r="AO24993" t="s">
        <v>210261</v>
      </c>
    </row>
    <row r="24994" spans="1:41">
      <c r="A24994" t="s">
        <v>11768</v>
      </c>
      <c r="B24994" t="s">
        <v>210251</v>
      </c>
      <c r="C24994" t="s">
        <v>210283</v>
      </c>
      <c r="D24994" s="3" t="s">
        <v>210284</v>
      </c>
      <c r="E24994" t="s">
        <v>210254</v>
      </c>
      <c r="F24994" t="s">
        <v>4642</v>
      </c>
      <c r="G24994" t="s">
        <v>210285</v>
      </c>
      <c r="H24994" t="s">
        <v>210286</v>
      </c>
      <c r="I24994" t="s">
        <v>51887</v>
      </c>
      <c r="J24994" t="s">
        <v>51888</v>
      </c>
      <c r="K24994" t="s">
        <v>51889</v>
      </c>
      <c r="L24994" t="s">
        <v>54616</v>
      </c>
      <c r="M24994" t="s">
        <v>51888</v>
      </c>
      <c r="N24994" t="s">
        <v>51889</v>
      </c>
      <c r="O24994" t="s">
        <v>54617</v>
      </c>
      <c r="P24994" t="s">
        <v>54618</v>
      </c>
      <c r="Q24994" t="s">
        <v>55</v>
      </c>
      <c r="R24994" t="s">
        <v>83</v>
      </c>
      <c r="S24994" t="s">
        <v>83</v>
      </c>
      <c r="T24994" t="s">
        <v>210287</v>
      </c>
      <c r="U24994" t="s">
        <v>210288</v>
      </c>
      <c r="V24994" t="s">
        <v>58</v>
      </c>
      <c r="W24994" t="s">
        <v>210289</v>
      </c>
      <c r="X24994" t="s">
        <v>59</v>
      </c>
      <c r="Y24994" t="s">
        <v>60</v>
      </c>
      <c r="Z24994" t="s">
        <v>1644</v>
      </c>
      <c r="AA24994" t="s">
        <v>1</v>
      </c>
      <c r="AB24994" t="s">
        <v>1</v>
      </c>
      <c r="AC24994" t="s">
        <v>210290</v>
      </c>
      <c r="AD24994" t="s">
        <v>4642</v>
      </c>
      <c r="AE24994" t="s">
        <v>1</v>
      </c>
      <c r="AF24994" t="s">
        <v>12456</v>
      </c>
      <c r="AG24994" t="s">
        <v>54621</v>
      </c>
      <c r="AH24994" t="s">
        <v>1</v>
      </c>
      <c r="AI24994" t="s">
        <v>67</v>
      </c>
      <c r="AJ24994" t="s">
        <v>132706</v>
      </c>
      <c r="AK24994" t="s">
        <v>208</v>
      </c>
      <c r="AL24994" t="s">
        <v>68</v>
      </c>
      <c r="AM24994" t="s">
        <v>1</v>
      </c>
      <c r="AN24994" t="s">
        <v>1</v>
      </c>
      <c r="AO24994" t="s">
        <v>210261</v>
      </c>
    </row>
    <row r="24995" spans="1:41">
      <c r="A24995" t="s">
        <v>15281</v>
      </c>
      <c r="B24995" t="s">
        <v>131253</v>
      </c>
      <c r="C24995" t="s">
        <v>131254</v>
      </c>
      <c r="D24995" s="3" t="s">
        <v>131255</v>
      </c>
      <c r="E24995" t="s">
        <v>131256</v>
      </c>
      <c r="F24995" t="s">
        <v>1188</v>
      </c>
      <c r="G24995" t="s">
        <v>131257</v>
      </c>
      <c r="H24995" t="s">
        <v>131258</v>
      </c>
      <c r="I24995" t="s">
        <v>131259</v>
      </c>
      <c r="J24995" t="s">
        <v>131260</v>
      </c>
      <c r="K24995" t="s">
        <v>131261</v>
      </c>
      <c r="L24995" t="s">
        <v>1</v>
      </c>
      <c r="M24995" t="s">
        <v>1</v>
      </c>
      <c r="N24995" t="s">
        <v>1</v>
      </c>
      <c r="O24995" t="s">
        <v>1</v>
      </c>
      <c r="P24995" t="s">
        <v>1</v>
      </c>
      <c r="Q24995" t="s">
        <v>230</v>
      </c>
      <c r="R24995" t="s">
        <v>2982</v>
      </c>
      <c r="S24995" t="s">
        <v>2982</v>
      </c>
      <c r="T24995" t="s">
        <v>131262</v>
      </c>
      <c r="U24995" t="s">
        <v>1</v>
      </c>
      <c r="V24995" t="s">
        <v>58</v>
      </c>
      <c r="W24995" t="s">
        <v>1</v>
      </c>
      <c r="X24995" t="s">
        <v>59</v>
      </c>
      <c r="Y24995" t="s">
        <v>1</v>
      </c>
      <c r="Z24995" t="s">
        <v>1</v>
      </c>
      <c r="AA24995" t="s">
        <v>1</v>
      </c>
      <c r="AB24995" t="s">
        <v>1</v>
      </c>
      <c r="AC24995" t="s">
        <v>131263</v>
      </c>
      <c r="AD24995" t="s">
        <v>347</v>
      </c>
      <c r="AE24995" t="s">
        <v>1</v>
      </c>
      <c r="AF24995" t="s">
        <v>7079</v>
      </c>
      <c r="AG24995" t="s">
        <v>1</v>
      </c>
      <c r="AH24995" t="s">
        <v>1</v>
      </c>
      <c r="AI24995" t="s">
        <v>67</v>
      </c>
      <c r="AJ24995" t="s">
        <v>69441</v>
      </c>
      <c r="AK24995" t="s">
        <v>1</v>
      </c>
      <c r="AL24995" t="s">
        <v>68</v>
      </c>
      <c r="AM24995" t="s">
        <v>1</v>
      </c>
      <c r="AN24995" t="s">
        <v>1</v>
      </c>
      <c r="AO24995" t="s">
        <v>131264</v>
      </c>
    </row>
    <row r="24996" spans="1:41">
      <c r="A24996" t="s">
        <v>15294</v>
      </c>
      <c r="B24996" t="s">
        <v>131265</v>
      </c>
      <c r="C24996" t="s">
        <v>131266</v>
      </c>
      <c r="D24996" s="3" t="s">
        <v>131267</v>
      </c>
      <c r="E24996" t="s">
        <v>131256</v>
      </c>
      <c r="F24996" t="s">
        <v>1188</v>
      </c>
      <c r="G24996" t="s">
        <v>131268</v>
      </c>
      <c r="H24996" t="s">
        <v>131269</v>
      </c>
      <c r="I24996" t="s">
        <v>339</v>
      </c>
      <c r="J24996" t="s">
        <v>340</v>
      </c>
      <c r="K24996" t="s">
        <v>341</v>
      </c>
      <c r="L24996" t="s">
        <v>342</v>
      </c>
      <c r="M24996" t="s">
        <v>340</v>
      </c>
      <c r="N24996" t="s">
        <v>341</v>
      </c>
      <c r="O24996" t="s">
        <v>343</v>
      </c>
      <c r="P24996" t="s">
        <v>344</v>
      </c>
      <c r="Q24996" t="s">
        <v>306</v>
      </c>
      <c r="R24996" t="s">
        <v>307</v>
      </c>
      <c r="S24996" t="s">
        <v>307</v>
      </c>
      <c r="T24996" t="s">
        <v>131270</v>
      </c>
      <c r="U24996" t="s">
        <v>1</v>
      </c>
      <c r="V24996" t="s">
        <v>58</v>
      </c>
      <c r="W24996" t="s">
        <v>131271</v>
      </c>
      <c r="X24996" t="s">
        <v>59</v>
      </c>
      <c r="Y24996" t="s">
        <v>346</v>
      </c>
      <c r="Z24996" t="s">
        <v>347</v>
      </c>
      <c r="AA24996" t="s">
        <v>1</v>
      </c>
      <c r="AB24996" t="s">
        <v>1</v>
      </c>
      <c r="AC24996" t="s">
        <v>131272</v>
      </c>
      <c r="AD24996" t="s">
        <v>1188</v>
      </c>
      <c r="AE24996" t="s">
        <v>1</v>
      </c>
      <c r="AF24996" t="s">
        <v>2421</v>
      </c>
      <c r="AG24996" t="s">
        <v>91</v>
      </c>
      <c r="AH24996" t="s">
        <v>1</v>
      </c>
      <c r="AI24996" t="s">
        <v>67</v>
      </c>
      <c r="AJ24996" t="s">
        <v>15006</v>
      </c>
      <c r="AK24996" t="s">
        <v>1</v>
      </c>
      <c r="AL24996" t="s">
        <v>68</v>
      </c>
      <c r="AM24996" t="s">
        <v>1</v>
      </c>
      <c r="AN24996" t="s">
        <v>1</v>
      </c>
      <c r="AO24996" t="s">
        <v>131273</v>
      </c>
    </row>
    <row r="24997" spans="1:41">
      <c r="A24997" t="s">
        <v>15307</v>
      </c>
      <c r="B24997" t="s">
        <v>131265</v>
      </c>
      <c r="C24997" t="s">
        <v>131274</v>
      </c>
      <c r="D24997" s="3" t="s">
        <v>131275</v>
      </c>
      <c r="E24997" t="s">
        <v>131256</v>
      </c>
      <c r="F24997" t="s">
        <v>1188</v>
      </c>
      <c r="G24997" t="s">
        <v>131276</v>
      </c>
      <c r="H24997" t="s">
        <v>131277</v>
      </c>
      <c r="I24997" t="s">
        <v>89244</v>
      </c>
      <c r="J24997" t="s">
        <v>89245</v>
      </c>
      <c r="K24997" t="s">
        <v>89246</v>
      </c>
      <c r="L24997" t="s">
        <v>131278</v>
      </c>
      <c r="M24997" t="s">
        <v>22053</v>
      </c>
      <c r="N24997" t="s">
        <v>126422</v>
      </c>
      <c r="O24997" t="s">
        <v>131279</v>
      </c>
      <c r="P24997" t="s">
        <v>131280</v>
      </c>
      <c r="Q24997" t="s">
        <v>35494</v>
      </c>
      <c r="R24997" t="s">
        <v>35495</v>
      </c>
      <c r="S24997" t="s">
        <v>35495</v>
      </c>
      <c r="T24997" t="s">
        <v>131281</v>
      </c>
      <c r="U24997" t="s">
        <v>1</v>
      </c>
      <c r="V24997" t="s">
        <v>58</v>
      </c>
      <c r="W24997" t="s">
        <v>131282</v>
      </c>
      <c r="X24997" t="s">
        <v>59</v>
      </c>
      <c r="Y24997" t="s">
        <v>505</v>
      </c>
      <c r="Z24997" t="s">
        <v>609</v>
      </c>
      <c r="AA24997" t="s">
        <v>1</v>
      </c>
      <c r="AB24997" t="s">
        <v>1</v>
      </c>
      <c r="AC24997" t="s">
        <v>131283</v>
      </c>
      <c r="AD24997" t="s">
        <v>1188</v>
      </c>
      <c r="AE24997" t="s">
        <v>1</v>
      </c>
      <c r="AF24997" t="s">
        <v>5760</v>
      </c>
      <c r="AG24997" t="s">
        <v>131284</v>
      </c>
      <c r="AH24997" t="s">
        <v>1</v>
      </c>
      <c r="AI24997" t="s">
        <v>67</v>
      </c>
      <c r="AJ24997" t="s">
        <v>1</v>
      </c>
      <c r="AK24997" t="s">
        <v>1</v>
      </c>
      <c r="AL24997" t="s">
        <v>68</v>
      </c>
      <c r="AM24997" t="s">
        <v>1</v>
      </c>
      <c r="AN24997" t="s">
        <v>1</v>
      </c>
      <c r="AO24997" t="s">
        <v>131273</v>
      </c>
    </row>
    <row r="24998" spans="1:41">
      <c r="A24998" t="s">
        <v>15322</v>
      </c>
      <c r="B24998" t="s">
        <v>131265</v>
      </c>
      <c r="C24998" t="s">
        <v>131285</v>
      </c>
      <c r="D24998" s="3" t="s">
        <v>131286</v>
      </c>
      <c r="E24998" t="s">
        <v>131256</v>
      </c>
      <c r="F24998" t="s">
        <v>1188</v>
      </c>
      <c r="G24998" t="s">
        <v>131287</v>
      </c>
      <c r="H24998" t="s">
        <v>131287</v>
      </c>
      <c r="I24998" t="s">
        <v>131288</v>
      </c>
      <c r="J24998" t="s">
        <v>84578</v>
      </c>
      <c r="K24998" t="s">
        <v>89654</v>
      </c>
      <c r="L24998" t="s">
        <v>1</v>
      </c>
      <c r="M24998" t="s">
        <v>84578</v>
      </c>
      <c r="N24998" t="s">
        <v>89654</v>
      </c>
      <c r="O24998" t="s">
        <v>131289</v>
      </c>
      <c r="P24998" t="s">
        <v>1</v>
      </c>
      <c r="Q24998" t="s">
        <v>51601</v>
      </c>
      <c r="R24998" t="s">
        <v>131290</v>
      </c>
      <c r="S24998" t="s">
        <v>2413</v>
      </c>
      <c r="T24998" t="s">
        <v>1</v>
      </c>
      <c r="U24998" t="s">
        <v>1</v>
      </c>
      <c r="V24998" t="s">
        <v>1</v>
      </c>
      <c r="W24998" t="s">
        <v>1</v>
      </c>
      <c r="X24998" t="s">
        <v>1</v>
      </c>
      <c r="Y24998" t="s">
        <v>1</v>
      </c>
      <c r="Z24998" t="s">
        <v>1</v>
      </c>
      <c r="AA24998" t="s">
        <v>1</v>
      </c>
      <c r="AB24998" t="s">
        <v>1</v>
      </c>
      <c r="AC24998" t="s">
        <v>1</v>
      </c>
      <c r="AD24998" t="s">
        <v>1188</v>
      </c>
      <c r="AE24998" t="s">
        <v>11724</v>
      </c>
      <c r="AF24998" t="s">
        <v>131291</v>
      </c>
      <c r="AG24998" t="s">
        <v>131292</v>
      </c>
      <c r="AH24998" t="s">
        <v>1</v>
      </c>
      <c r="AI24998" t="s">
        <v>67</v>
      </c>
      <c r="AJ24998" t="s">
        <v>1</v>
      </c>
      <c r="AK24998" t="s">
        <v>1</v>
      </c>
      <c r="AL24998" t="s">
        <v>68</v>
      </c>
      <c r="AM24998" t="s">
        <v>1</v>
      </c>
      <c r="AN24998" t="s">
        <v>1</v>
      </c>
      <c r="AO24998" t="s">
        <v>131273</v>
      </c>
    </row>
    <row r="24999" spans="1:41">
      <c r="A24999" t="s">
        <v>12496</v>
      </c>
      <c r="B24999" t="s">
        <v>105870</v>
      </c>
      <c r="C24999" t="s">
        <v>150602</v>
      </c>
      <c r="D24999" s="3" t="s">
        <v>150603</v>
      </c>
      <c r="E24999" t="s">
        <v>150604</v>
      </c>
      <c r="F24999" t="s">
        <v>3406</v>
      </c>
      <c r="G24999" t="s">
        <v>150605</v>
      </c>
      <c r="H24999" t="s">
        <v>150606</v>
      </c>
      <c r="I24999" t="s">
        <v>150607</v>
      </c>
      <c r="J24999" t="s">
        <v>150608</v>
      </c>
      <c r="K24999" t="s">
        <v>150609</v>
      </c>
      <c r="L24999" t="s">
        <v>150610</v>
      </c>
      <c r="M24999" t="s">
        <v>1</v>
      </c>
      <c r="N24999" t="s">
        <v>1</v>
      </c>
      <c r="O24999" t="s">
        <v>1</v>
      </c>
      <c r="P24999" t="s">
        <v>1</v>
      </c>
      <c r="Q24999" t="s">
        <v>36199</v>
      </c>
      <c r="R24999" t="s">
        <v>36200</v>
      </c>
      <c r="S24999" t="s">
        <v>36200</v>
      </c>
      <c r="T24999" t="s">
        <v>150611</v>
      </c>
      <c r="U24999" t="s">
        <v>1</v>
      </c>
      <c r="V24999" t="s">
        <v>58</v>
      </c>
      <c r="W24999" t="s">
        <v>1</v>
      </c>
      <c r="X24999" t="s">
        <v>59</v>
      </c>
      <c r="Y24999" t="s">
        <v>1</v>
      </c>
      <c r="Z24999" t="s">
        <v>1</v>
      </c>
      <c r="AA24999" t="s">
        <v>1</v>
      </c>
      <c r="AB24999" t="s">
        <v>1</v>
      </c>
      <c r="AC24999" t="s">
        <v>150612</v>
      </c>
      <c r="AD24999" t="s">
        <v>3406</v>
      </c>
      <c r="AE24999" t="s">
        <v>1</v>
      </c>
      <c r="AF24999" t="s">
        <v>5147</v>
      </c>
      <c r="AG24999" t="s">
        <v>1</v>
      </c>
      <c r="AH24999" t="s">
        <v>1</v>
      </c>
      <c r="AI24999" t="s">
        <v>67</v>
      </c>
      <c r="AJ24999" t="s">
        <v>1</v>
      </c>
      <c r="AK24999" t="s">
        <v>1</v>
      </c>
      <c r="AL24999" t="s">
        <v>68</v>
      </c>
      <c r="AM24999" t="s">
        <v>1</v>
      </c>
      <c r="AN24999" t="s">
        <v>1</v>
      </c>
      <c r="AO24999" t="s">
        <v>150613</v>
      </c>
    </row>
    <row r="25000" spans="1:41">
      <c r="A25000" t="s">
        <v>17856</v>
      </c>
      <c r="B25000" t="s">
        <v>105870</v>
      </c>
      <c r="C25000" t="s">
        <v>105871</v>
      </c>
      <c r="D25000" s="3" t="s">
        <v>105872</v>
      </c>
      <c r="E25000" t="s">
        <v>105873</v>
      </c>
      <c r="F25000" t="s">
        <v>289</v>
      </c>
      <c r="G25000" t="s">
        <v>105874</v>
      </c>
      <c r="H25000" t="s">
        <v>105875</v>
      </c>
      <c r="I25000" t="s">
        <v>40205</v>
      </c>
      <c r="J25000" t="s">
        <v>40206</v>
      </c>
      <c r="K25000" t="s">
        <v>40207</v>
      </c>
      <c r="L25000" t="s">
        <v>49307</v>
      </c>
      <c r="M25000" t="s">
        <v>1</v>
      </c>
      <c r="N25000" t="s">
        <v>1</v>
      </c>
      <c r="O25000" t="s">
        <v>1</v>
      </c>
      <c r="P25000" t="s">
        <v>1</v>
      </c>
      <c r="Q25000" t="s">
        <v>55</v>
      </c>
      <c r="R25000" t="s">
        <v>83</v>
      </c>
      <c r="S25000" t="s">
        <v>83</v>
      </c>
      <c r="T25000" t="s">
        <v>105876</v>
      </c>
      <c r="U25000" t="s">
        <v>1</v>
      </c>
      <c r="V25000" t="s">
        <v>58</v>
      </c>
      <c r="W25000" t="s">
        <v>1</v>
      </c>
      <c r="X25000" t="s">
        <v>59</v>
      </c>
      <c r="Y25000" t="s">
        <v>1</v>
      </c>
      <c r="Z25000" t="s">
        <v>1</v>
      </c>
      <c r="AA25000" t="s">
        <v>1</v>
      </c>
      <c r="AB25000" t="s">
        <v>1</v>
      </c>
      <c r="AC25000" t="s">
        <v>105877</v>
      </c>
      <c r="AD25000" t="s">
        <v>289</v>
      </c>
      <c r="AE25000" t="s">
        <v>1</v>
      </c>
      <c r="AF25000" t="s">
        <v>1877</v>
      </c>
      <c r="AG25000" t="s">
        <v>1</v>
      </c>
      <c r="AH25000" t="s">
        <v>1</v>
      </c>
      <c r="AI25000" t="s">
        <v>67</v>
      </c>
      <c r="AJ25000" t="s">
        <v>1</v>
      </c>
      <c r="AK25000" t="s">
        <v>1</v>
      </c>
      <c r="AL25000" t="s">
        <v>68</v>
      </c>
      <c r="AM25000" t="s">
        <v>1</v>
      </c>
      <c r="AN25000" t="s">
        <v>1</v>
      </c>
      <c r="AO25000" t="s">
        <v>105878</v>
      </c>
    </row>
    <row r="25001" spans="1:41">
      <c r="A25001" t="s">
        <v>17863</v>
      </c>
      <c r="B25001" t="s">
        <v>105870</v>
      </c>
      <c r="C25001" t="s">
        <v>105879</v>
      </c>
      <c r="D25001" s="3" t="s">
        <v>105880</v>
      </c>
      <c r="E25001" t="s">
        <v>105873</v>
      </c>
      <c r="F25001" t="s">
        <v>289</v>
      </c>
      <c r="G25001" t="s">
        <v>105881</v>
      </c>
      <c r="H25001" t="s">
        <v>105882</v>
      </c>
      <c r="I25001" t="s">
        <v>79311</v>
      </c>
      <c r="J25001" t="s">
        <v>7614</v>
      </c>
      <c r="K25001" t="s">
        <v>79312</v>
      </c>
      <c r="L25001" t="s">
        <v>79313</v>
      </c>
      <c r="M25001" t="s">
        <v>7614</v>
      </c>
      <c r="N25001" t="s">
        <v>79312</v>
      </c>
      <c r="O25001" t="s">
        <v>79314</v>
      </c>
      <c r="P25001" t="s">
        <v>79315</v>
      </c>
      <c r="Q25001" t="s">
        <v>55</v>
      </c>
      <c r="R25001" t="s">
        <v>8676</v>
      </c>
      <c r="S25001" t="s">
        <v>8676</v>
      </c>
      <c r="T25001" t="s">
        <v>105883</v>
      </c>
      <c r="U25001" t="s">
        <v>1</v>
      </c>
      <c r="V25001" t="s">
        <v>58</v>
      </c>
      <c r="W25001" t="s">
        <v>1</v>
      </c>
      <c r="X25001" t="s">
        <v>59</v>
      </c>
      <c r="Y25001" t="s">
        <v>3683</v>
      </c>
      <c r="Z25001" t="s">
        <v>347</v>
      </c>
      <c r="AA25001" t="s">
        <v>1</v>
      </c>
      <c r="AB25001" t="s">
        <v>1</v>
      </c>
      <c r="AC25001" t="s">
        <v>105884</v>
      </c>
      <c r="AD25001" t="s">
        <v>289</v>
      </c>
      <c r="AE25001" t="s">
        <v>1</v>
      </c>
      <c r="AF25001" t="s">
        <v>7046</v>
      </c>
      <c r="AG25001" t="s">
        <v>510</v>
      </c>
      <c r="AH25001" t="s">
        <v>1</v>
      </c>
      <c r="AI25001" t="s">
        <v>67</v>
      </c>
      <c r="AJ25001" t="s">
        <v>1</v>
      </c>
      <c r="AK25001" t="s">
        <v>1</v>
      </c>
      <c r="AL25001" t="s">
        <v>68</v>
      </c>
      <c r="AM25001" t="s">
        <v>1</v>
      </c>
      <c r="AN25001" t="s">
        <v>1</v>
      </c>
      <c r="AO25001" t="s">
        <v>105878</v>
      </c>
    </row>
    <row r="25002" spans="1:41">
      <c r="A25002" t="s">
        <v>12503</v>
      </c>
      <c r="B25002" t="s">
        <v>105870</v>
      </c>
      <c r="C25002" t="s">
        <v>105879</v>
      </c>
      <c r="D25002" s="3" t="s">
        <v>150614</v>
      </c>
      <c r="E25002" t="s">
        <v>150604</v>
      </c>
      <c r="F25002" t="s">
        <v>3406</v>
      </c>
      <c r="G25002" t="s">
        <v>150615</v>
      </c>
      <c r="H25002" t="s">
        <v>150616</v>
      </c>
      <c r="I25002" t="s">
        <v>150617</v>
      </c>
      <c r="J25002" t="s">
        <v>150618</v>
      </c>
      <c r="K25002" t="s">
        <v>150619</v>
      </c>
      <c r="L25002" t="s">
        <v>150620</v>
      </c>
      <c r="M25002" t="s">
        <v>150618</v>
      </c>
      <c r="N25002" t="s">
        <v>150619</v>
      </c>
      <c r="O25002" t="s">
        <v>150621</v>
      </c>
      <c r="P25002" t="s">
        <v>150622</v>
      </c>
      <c r="Q25002" t="s">
        <v>7362</v>
      </c>
      <c r="R25002" t="s">
        <v>47880</v>
      </c>
      <c r="S25002" t="s">
        <v>47880</v>
      </c>
      <c r="T25002" t="s">
        <v>150623</v>
      </c>
      <c r="U25002" t="s">
        <v>150624</v>
      </c>
      <c r="V25002" t="s">
        <v>58</v>
      </c>
      <c r="W25002" t="s">
        <v>150625</v>
      </c>
      <c r="X25002" t="s">
        <v>59</v>
      </c>
      <c r="Y25002" t="s">
        <v>1</v>
      </c>
      <c r="Z25002" t="s">
        <v>1</v>
      </c>
      <c r="AA25002" t="s">
        <v>1</v>
      </c>
      <c r="AB25002" t="s">
        <v>1</v>
      </c>
      <c r="AC25002" t="s">
        <v>150626</v>
      </c>
      <c r="AD25002" t="s">
        <v>2905</v>
      </c>
      <c r="AE25002" t="s">
        <v>89</v>
      </c>
      <c r="AF25002" t="s">
        <v>1013</v>
      </c>
      <c r="AG25002" t="s">
        <v>1</v>
      </c>
      <c r="AH25002" t="s">
        <v>1</v>
      </c>
      <c r="AI25002" t="s">
        <v>67</v>
      </c>
      <c r="AJ25002" t="s">
        <v>1</v>
      </c>
      <c r="AK25002" t="s">
        <v>1</v>
      </c>
      <c r="AL25002" t="s">
        <v>68</v>
      </c>
      <c r="AM25002" t="s">
        <v>1</v>
      </c>
      <c r="AN25002" t="s">
        <v>1</v>
      </c>
      <c r="AO25002" t="s">
        <v>150613</v>
      </c>
    </row>
    <row r="25003" spans="1:41">
      <c r="A25003" t="s">
        <v>17870</v>
      </c>
      <c r="B25003" t="s">
        <v>105870</v>
      </c>
      <c r="C25003" t="s">
        <v>105885</v>
      </c>
      <c r="D25003" s="3" t="s">
        <v>105886</v>
      </c>
      <c r="E25003" t="s">
        <v>105873</v>
      </c>
      <c r="F25003" t="s">
        <v>289</v>
      </c>
      <c r="G25003" t="s">
        <v>105887</v>
      </c>
      <c r="H25003" t="s">
        <v>105888</v>
      </c>
      <c r="I25003" t="s">
        <v>79174</v>
      </c>
      <c r="J25003" t="s">
        <v>79175</v>
      </c>
      <c r="K25003" t="s">
        <v>31384</v>
      </c>
      <c r="L25003" t="s">
        <v>1</v>
      </c>
      <c r="M25003" t="s">
        <v>1</v>
      </c>
      <c r="N25003" t="s">
        <v>1</v>
      </c>
      <c r="O25003" t="s">
        <v>1</v>
      </c>
      <c r="P25003" t="s">
        <v>1</v>
      </c>
      <c r="Q25003" t="s">
        <v>230</v>
      </c>
      <c r="R25003" t="s">
        <v>5409</v>
      </c>
      <c r="S25003" t="s">
        <v>5409</v>
      </c>
      <c r="T25003" t="s">
        <v>105889</v>
      </c>
      <c r="U25003" t="s">
        <v>1</v>
      </c>
      <c r="V25003" t="s">
        <v>58</v>
      </c>
      <c r="W25003" t="s">
        <v>1</v>
      </c>
      <c r="X25003" t="s">
        <v>59</v>
      </c>
      <c r="Y25003" t="s">
        <v>1</v>
      </c>
      <c r="Z25003" t="s">
        <v>1</v>
      </c>
      <c r="AA25003" t="s">
        <v>1</v>
      </c>
      <c r="AB25003" t="s">
        <v>1</v>
      </c>
      <c r="AC25003" t="s">
        <v>105890</v>
      </c>
      <c r="AD25003" t="s">
        <v>289</v>
      </c>
      <c r="AE25003" t="s">
        <v>1</v>
      </c>
      <c r="AF25003" t="s">
        <v>105891</v>
      </c>
      <c r="AG25003" t="s">
        <v>1</v>
      </c>
      <c r="AH25003" t="s">
        <v>1</v>
      </c>
      <c r="AI25003" t="s">
        <v>67</v>
      </c>
      <c r="AJ25003" t="s">
        <v>1</v>
      </c>
      <c r="AK25003" t="s">
        <v>1</v>
      </c>
      <c r="AL25003" t="s">
        <v>68</v>
      </c>
      <c r="AM25003" t="s">
        <v>1</v>
      </c>
      <c r="AN25003" t="s">
        <v>69</v>
      </c>
      <c r="AO25003" t="s">
        <v>105878</v>
      </c>
    </row>
    <row r="25004" spans="1:41">
      <c r="A25004" t="s">
        <v>17885</v>
      </c>
      <c r="B25004" t="s">
        <v>105870</v>
      </c>
      <c r="C25004" t="s">
        <v>105892</v>
      </c>
      <c r="D25004" s="3" t="s">
        <v>105893</v>
      </c>
      <c r="E25004" t="s">
        <v>105873</v>
      </c>
      <c r="F25004" t="s">
        <v>289</v>
      </c>
      <c r="G25004" t="s">
        <v>105894</v>
      </c>
      <c r="H25004" t="s">
        <v>105895</v>
      </c>
      <c r="I25004" t="s">
        <v>105896</v>
      </c>
      <c r="J25004" t="s">
        <v>105897</v>
      </c>
      <c r="K25004" t="s">
        <v>105898</v>
      </c>
      <c r="L25004" t="s">
        <v>105899</v>
      </c>
      <c r="M25004" t="s">
        <v>105897</v>
      </c>
      <c r="N25004" t="s">
        <v>105898</v>
      </c>
      <c r="O25004" t="s">
        <v>105900</v>
      </c>
      <c r="P25004" t="s">
        <v>105901</v>
      </c>
      <c r="Q25004" t="s">
        <v>15606</v>
      </c>
      <c r="R25004" t="s">
        <v>1746</v>
      </c>
      <c r="S25004" t="s">
        <v>1746</v>
      </c>
      <c r="T25004" t="s">
        <v>105902</v>
      </c>
      <c r="U25004" t="s">
        <v>1</v>
      </c>
      <c r="V25004" t="s">
        <v>58</v>
      </c>
      <c r="W25004" t="s">
        <v>1</v>
      </c>
      <c r="X25004" t="s">
        <v>59</v>
      </c>
      <c r="Y25004" t="s">
        <v>5841</v>
      </c>
      <c r="Z25004" t="s">
        <v>2053</v>
      </c>
      <c r="AA25004" t="s">
        <v>1</v>
      </c>
      <c r="AB25004" t="s">
        <v>1</v>
      </c>
      <c r="AC25004" t="s">
        <v>105903</v>
      </c>
      <c r="AD25004" t="s">
        <v>289</v>
      </c>
      <c r="AE25004" t="s">
        <v>1</v>
      </c>
      <c r="AF25004" t="s">
        <v>3131</v>
      </c>
      <c r="AG25004" t="s">
        <v>91</v>
      </c>
      <c r="AH25004" t="s">
        <v>1</v>
      </c>
      <c r="AI25004" t="s">
        <v>67</v>
      </c>
      <c r="AJ25004" t="s">
        <v>1</v>
      </c>
      <c r="AK25004" t="s">
        <v>1</v>
      </c>
      <c r="AL25004" t="s">
        <v>68</v>
      </c>
      <c r="AM25004" t="s">
        <v>1</v>
      </c>
      <c r="AN25004" t="s">
        <v>1</v>
      </c>
      <c r="AO25004" t="s">
        <v>105878</v>
      </c>
    </row>
    <row r="25005" spans="1:41">
      <c r="A25005" t="s">
        <v>17896</v>
      </c>
      <c r="B25005" t="s">
        <v>105870</v>
      </c>
      <c r="C25005" t="s">
        <v>105904</v>
      </c>
      <c r="D25005" s="3" t="s">
        <v>105905</v>
      </c>
      <c r="E25005" t="s">
        <v>105873</v>
      </c>
      <c r="F25005" t="s">
        <v>289</v>
      </c>
      <c r="G25005" t="s">
        <v>105906</v>
      </c>
      <c r="H25005" t="s">
        <v>105907</v>
      </c>
      <c r="I25005" t="s">
        <v>34078</v>
      </c>
      <c r="J25005" t="s">
        <v>34079</v>
      </c>
      <c r="K25005" t="s">
        <v>28972</v>
      </c>
      <c r="L25005" t="s">
        <v>34080</v>
      </c>
      <c r="M25005" t="s">
        <v>34079</v>
      </c>
      <c r="N25005" t="s">
        <v>28972</v>
      </c>
      <c r="O25005" t="s">
        <v>34081</v>
      </c>
      <c r="P25005" t="s">
        <v>34082</v>
      </c>
      <c r="Q25005" t="s">
        <v>757</v>
      </c>
      <c r="R25005" t="s">
        <v>6657</v>
      </c>
      <c r="S25005" t="s">
        <v>6657</v>
      </c>
      <c r="T25005" t="s">
        <v>105908</v>
      </c>
      <c r="U25005" t="s">
        <v>105909</v>
      </c>
      <c r="V25005" t="s">
        <v>58</v>
      </c>
      <c r="W25005" t="s">
        <v>1</v>
      </c>
      <c r="X25005" t="s">
        <v>59</v>
      </c>
      <c r="Y25005" t="s">
        <v>203</v>
      </c>
      <c r="Z25005" t="s">
        <v>647</v>
      </c>
      <c r="AA25005" t="s">
        <v>1</v>
      </c>
      <c r="AB25005" t="s">
        <v>1</v>
      </c>
      <c r="AC25005" t="s">
        <v>105910</v>
      </c>
      <c r="AD25005" t="s">
        <v>289</v>
      </c>
      <c r="AE25005" t="s">
        <v>1</v>
      </c>
      <c r="AF25005" t="s">
        <v>1778</v>
      </c>
      <c r="AG25005" t="s">
        <v>1</v>
      </c>
      <c r="AH25005" t="s">
        <v>1</v>
      </c>
      <c r="AI25005" t="s">
        <v>67</v>
      </c>
      <c r="AJ25005" t="s">
        <v>1</v>
      </c>
      <c r="AK25005" t="s">
        <v>208</v>
      </c>
      <c r="AL25005" t="s">
        <v>68</v>
      </c>
      <c r="AM25005" t="s">
        <v>1</v>
      </c>
      <c r="AN25005" t="s">
        <v>1</v>
      </c>
      <c r="AO25005" t="s">
        <v>105878</v>
      </c>
    </row>
    <row r="25006" spans="1:41">
      <c r="A25006" t="s">
        <v>17909</v>
      </c>
      <c r="B25006" t="s">
        <v>105870</v>
      </c>
      <c r="C25006" t="s">
        <v>105911</v>
      </c>
      <c r="D25006" s="3" t="s">
        <v>105912</v>
      </c>
      <c r="E25006" t="s">
        <v>105873</v>
      </c>
      <c r="F25006" t="s">
        <v>289</v>
      </c>
      <c r="G25006" t="s">
        <v>105913</v>
      </c>
      <c r="H25006" t="s">
        <v>1</v>
      </c>
      <c r="I25006" t="s">
        <v>122950</v>
      </c>
      <c r="J25006" t="s">
        <v>53703</v>
      </c>
      <c r="K25006" t="s">
        <v>105914</v>
      </c>
      <c r="L25006" t="s">
        <v>122951</v>
      </c>
      <c r="M25006" t="s">
        <v>50319</v>
      </c>
      <c r="N25006" t="s">
        <v>105914</v>
      </c>
      <c r="O25006" t="s">
        <v>105915</v>
      </c>
      <c r="P25006" t="s">
        <v>1</v>
      </c>
      <c r="Q25006" t="s">
        <v>94922</v>
      </c>
      <c r="R25006" t="s">
        <v>94923</v>
      </c>
      <c r="S25006" t="s">
        <v>96269</v>
      </c>
      <c r="T25006" t="s">
        <v>1</v>
      </c>
      <c r="U25006" t="s">
        <v>1</v>
      </c>
      <c r="V25006" t="s">
        <v>1</v>
      </c>
      <c r="W25006" t="s">
        <v>1</v>
      </c>
      <c r="X25006" t="s">
        <v>1</v>
      </c>
      <c r="Y25006" t="s">
        <v>1</v>
      </c>
      <c r="Z25006" t="s">
        <v>1</v>
      </c>
      <c r="AA25006" t="s">
        <v>1</v>
      </c>
      <c r="AB25006" t="s">
        <v>1</v>
      </c>
      <c r="AC25006" t="s">
        <v>1</v>
      </c>
      <c r="AD25006" t="s">
        <v>289</v>
      </c>
      <c r="AE25006" t="s">
        <v>105916</v>
      </c>
      <c r="AF25006" t="s">
        <v>105917</v>
      </c>
      <c r="AG25006" t="s">
        <v>105918</v>
      </c>
      <c r="AH25006" t="s">
        <v>1</v>
      </c>
      <c r="AI25006" t="s">
        <v>248</v>
      </c>
      <c r="AJ25006" t="s">
        <v>1</v>
      </c>
      <c r="AK25006" t="s">
        <v>105919</v>
      </c>
      <c r="AL25006" t="s">
        <v>68</v>
      </c>
      <c r="AM25006" t="s">
        <v>250</v>
      </c>
      <c r="AN25006" t="s">
        <v>1</v>
      </c>
      <c r="AO25006" t="s">
        <v>105878</v>
      </c>
    </row>
    <row r="25007" spans="1:41">
      <c r="A25007" t="s">
        <v>12510</v>
      </c>
      <c r="B25007" t="s">
        <v>150627</v>
      </c>
      <c r="C25007" t="s">
        <v>150628</v>
      </c>
      <c r="D25007" s="3" t="s">
        <v>150629</v>
      </c>
      <c r="E25007" t="s">
        <v>150604</v>
      </c>
      <c r="F25007" t="s">
        <v>3406</v>
      </c>
      <c r="G25007" t="s">
        <v>150630</v>
      </c>
      <c r="H25007" t="s">
        <v>150631</v>
      </c>
      <c r="I25007" t="s">
        <v>119631</v>
      </c>
      <c r="J25007" t="s">
        <v>8047</v>
      </c>
      <c r="K25007" t="s">
        <v>5754</v>
      </c>
      <c r="L25007" t="s">
        <v>138005</v>
      </c>
      <c r="M25007" t="s">
        <v>8047</v>
      </c>
      <c r="N25007" t="s">
        <v>5754</v>
      </c>
      <c r="O25007" t="s">
        <v>138006</v>
      </c>
      <c r="P25007" t="s">
        <v>138007</v>
      </c>
      <c r="Q25007" t="s">
        <v>2082</v>
      </c>
      <c r="R25007" t="s">
        <v>2065</v>
      </c>
      <c r="S25007" t="s">
        <v>2065</v>
      </c>
      <c r="T25007" t="s">
        <v>150632</v>
      </c>
      <c r="U25007" t="s">
        <v>150633</v>
      </c>
      <c r="V25007" t="s">
        <v>58</v>
      </c>
      <c r="W25007" t="s">
        <v>150634</v>
      </c>
      <c r="X25007" t="s">
        <v>59</v>
      </c>
      <c r="Y25007" t="s">
        <v>3973</v>
      </c>
      <c r="Z25007" t="s">
        <v>1</v>
      </c>
      <c r="AA25007" t="s">
        <v>1</v>
      </c>
      <c r="AB25007" t="s">
        <v>1</v>
      </c>
      <c r="AC25007" t="s">
        <v>150635</v>
      </c>
      <c r="AD25007" t="s">
        <v>3406</v>
      </c>
      <c r="AE25007" t="s">
        <v>1</v>
      </c>
      <c r="AF25007" t="s">
        <v>1857</v>
      </c>
      <c r="AG25007" t="s">
        <v>1</v>
      </c>
      <c r="AH25007" t="s">
        <v>1</v>
      </c>
      <c r="AI25007" t="s">
        <v>67</v>
      </c>
      <c r="AJ25007" t="s">
        <v>150636</v>
      </c>
      <c r="AK25007" t="s">
        <v>1</v>
      </c>
      <c r="AL25007" t="s">
        <v>68</v>
      </c>
      <c r="AM25007" t="s">
        <v>1</v>
      </c>
      <c r="AN25007" t="s">
        <v>1</v>
      </c>
      <c r="AO25007" t="s">
        <v>150637</v>
      </c>
    </row>
    <row r="25008" spans="1:41">
      <c r="A25008" t="s">
        <v>12521</v>
      </c>
      <c r="B25008" t="s">
        <v>150627</v>
      </c>
      <c r="C25008" t="s">
        <v>150638</v>
      </c>
      <c r="D25008" s="3" t="s">
        <v>150639</v>
      </c>
      <c r="E25008" t="s">
        <v>150604</v>
      </c>
      <c r="F25008" t="s">
        <v>3406</v>
      </c>
      <c r="G25008" t="s">
        <v>150640</v>
      </c>
      <c r="H25008" t="s">
        <v>150641</v>
      </c>
      <c r="I25008" t="s">
        <v>150642</v>
      </c>
      <c r="J25008" t="s">
        <v>150643</v>
      </c>
      <c r="K25008" t="s">
        <v>150644</v>
      </c>
      <c r="L25008" t="s">
        <v>150645</v>
      </c>
      <c r="M25008" t="s">
        <v>150643</v>
      </c>
      <c r="N25008" t="s">
        <v>150644</v>
      </c>
      <c r="O25008" t="s">
        <v>150646</v>
      </c>
      <c r="P25008" t="s">
        <v>1</v>
      </c>
      <c r="Q25008" t="s">
        <v>4397</v>
      </c>
      <c r="R25008" t="s">
        <v>142097</v>
      </c>
      <c r="S25008" t="s">
        <v>142097</v>
      </c>
      <c r="T25008" t="s">
        <v>150647</v>
      </c>
      <c r="U25008" t="s">
        <v>150648</v>
      </c>
      <c r="V25008" t="s">
        <v>58</v>
      </c>
      <c r="W25008" t="s">
        <v>150649</v>
      </c>
      <c r="X25008" t="s">
        <v>59</v>
      </c>
      <c r="Y25008" t="s">
        <v>10838</v>
      </c>
      <c r="Z25008" t="s">
        <v>1</v>
      </c>
      <c r="AA25008" t="s">
        <v>1</v>
      </c>
      <c r="AB25008" t="s">
        <v>1</v>
      </c>
      <c r="AC25008" t="s">
        <v>150650</v>
      </c>
      <c r="AD25008" t="s">
        <v>3406</v>
      </c>
      <c r="AE25008" t="s">
        <v>1</v>
      </c>
      <c r="AF25008" t="s">
        <v>7406</v>
      </c>
      <c r="AG25008" t="s">
        <v>1</v>
      </c>
      <c r="AH25008" t="s">
        <v>1</v>
      </c>
      <c r="AI25008" t="s">
        <v>67</v>
      </c>
      <c r="AJ25008" t="s">
        <v>1</v>
      </c>
      <c r="AK25008" t="s">
        <v>1</v>
      </c>
      <c r="AL25008" t="s">
        <v>68</v>
      </c>
      <c r="AM25008" t="s">
        <v>1</v>
      </c>
      <c r="AN25008" t="s">
        <v>1</v>
      </c>
      <c r="AO25008" t="s">
        <v>150637</v>
      </c>
    </row>
    <row r="25009" spans="1:41">
      <c r="A25009" t="s">
        <v>11906</v>
      </c>
      <c r="B25009" t="s">
        <v>167958</v>
      </c>
      <c r="C25009" t="s">
        <v>167959</v>
      </c>
      <c r="D25009" s="3" t="s">
        <v>167960</v>
      </c>
      <c r="E25009" t="s">
        <v>167961</v>
      </c>
      <c r="F25009" t="s">
        <v>3293</v>
      </c>
      <c r="G25009" t="s">
        <v>167962</v>
      </c>
      <c r="H25009" t="s">
        <v>167963</v>
      </c>
      <c r="I25009" t="s">
        <v>167964</v>
      </c>
      <c r="J25009" t="s">
        <v>11191</v>
      </c>
      <c r="K25009" t="s">
        <v>167965</v>
      </c>
      <c r="L25009" t="s">
        <v>167966</v>
      </c>
      <c r="M25009" t="s">
        <v>11191</v>
      </c>
      <c r="N25009" t="s">
        <v>167965</v>
      </c>
      <c r="O25009" t="s">
        <v>167967</v>
      </c>
      <c r="P25009" t="s">
        <v>1</v>
      </c>
      <c r="Q25009" t="s">
        <v>306</v>
      </c>
      <c r="R25009" t="s">
        <v>307</v>
      </c>
      <c r="S25009" t="s">
        <v>307</v>
      </c>
      <c r="T25009" t="s">
        <v>167968</v>
      </c>
      <c r="U25009" t="s">
        <v>1</v>
      </c>
      <c r="V25009" t="s">
        <v>58</v>
      </c>
      <c r="W25009" t="s">
        <v>167969</v>
      </c>
      <c r="X25009" t="s">
        <v>59</v>
      </c>
      <c r="Y25009" t="s">
        <v>2841</v>
      </c>
      <c r="Z25009" t="s">
        <v>1251</v>
      </c>
      <c r="AA25009" t="s">
        <v>2544</v>
      </c>
      <c r="AB25009" t="s">
        <v>1</v>
      </c>
      <c r="AC25009" t="s">
        <v>167970</v>
      </c>
      <c r="AD25009" t="s">
        <v>3293</v>
      </c>
      <c r="AE25009" t="s">
        <v>1</v>
      </c>
      <c r="AF25009" t="s">
        <v>167971</v>
      </c>
      <c r="AG25009" t="s">
        <v>1</v>
      </c>
      <c r="AH25009" t="s">
        <v>1</v>
      </c>
      <c r="AI25009" t="s">
        <v>67</v>
      </c>
      <c r="AJ25009" t="s">
        <v>1</v>
      </c>
      <c r="AK25009" t="s">
        <v>2548</v>
      </c>
      <c r="AL25009" t="s">
        <v>68</v>
      </c>
      <c r="AM25009" t="s">
        <v>1</v>
      </c>
      <c r="AN25009" t="s">
        <v>1</v>
      </c>
      <c r="AO25009" t="s">
        <v>167972</v>
      </c>
    </row>
    <row r="25010" spans="1:41">
      <c r="A25010" t="s">
        <v>11921</v>
      </c>
      <c r="B25010" t="s">
        <v>167973</v>
      </c>
      <c r="C25010" t="s">
        <v>167974</v>
      </c>
      <c r="D25010" s="3" t="s">
        <v>167975</v>
      </c>
      <c r="E25010" t="s">
        <v>167961</v>
      </c>
      <c r="F25010" t="s">
        <v>3293</v>
      </c>
      <c r="G25010" t="s">
        <v>167976</v>
      </c>
      <c r="H25010" t="s">
        <v>167977</v>
      </c>
      <c r="I25010" t="s">
        <v>134536</v>
      </c>
      <c r="J25010" t="s">
        <v>14141</v>
      </c>
      <c r="K25010" t="s">
        <v>134537</v>
      </c>
      <c r="L25010" t="s">
        <v>134538</v>
      </c>
      <c r="M25010" t="s">
        <v>14141</v>
      </c>
      <c r="N25010" t="s">
        <v>134537</v>
      </c>
      <c r="O25010" t="s">
        <v>134539</v>
      </c>
      <c r="P25010" t="s">
        <v>134540</v>
      </c>
      <c r="Q25010" t="s">
        <v>55</v>
      </c>
      <c r="R25010" t="s">
        <v>56</v>
      </c>
      <c r="S25010" t="s">
        <v>56</v>
      </c>
      <c r="T25010" t="s">
        <v>167978</v>
      </c>
      <c r="U25010" t="s">
        <v>1</v>
      </c>
      <c r="V25010" t="s">
        <v>58</v>
      </c>
      <c r="W25010" t="s">
        <v>167979</v>
      </c>
      <c r="X25010" t="s">
        <v>59</v>
      </c>
      <c r="Y25010" t="s">
        <v>1318</v>
      </c>
      <c r="Z25010" t="s">
        <v>2935</v>
      </c>
      <c r="AA25010" t="s">
        <v>1</v>
      </c>
      <c r="AB25010" t="s">
        <v>1</v>
      </c>
      <c r="AC25010" t="s">
        <v>167980</v>
      </c>
      <c r="AD25010" t="s">
        <v>3293</v>
      </c>
      <c r="AE25010" t="s">
        <v>1</v>
      </c>
      <c r="AF25010" t="s">
        <v>5365</v>
      </c>
      <c r="AG25010" t="s">
        <v>207</v>
      </c>
      <c r="AH25010" t="s">
        <v>1</v>
      </c>
      <c r="AI25010" t="s">
        <v>67</v>
      </c>
      <c r="AJ25010" t="s">
        <v>1</v>
      </c>
      <c r="AK25010" t="s">
        <v>1</v>
      </c>
      <c r="AL25010" t="s">
        <v>68</v>
      </c>
      <c r="AM25010" t="s">
        <v>1</v>
      </c>
      <c r="AN25010" t="s">
        <v>1</v>
      </c>
      <c r="AO25010" t="s">
        <v>167981</v>
      </c>
    </row>
    <row r="25011" spans="1:41">
      <c r="A25011" t="s">
        <v>11932</v>
      </c>
      <c r="B25011" t="s">
        <v>167973</v>
      </c>
      <c r="C25011" t="s">
        <v>167982</v>
      </c>
      <c r="D25011" s="3" t="s">
        <v>167983</v>
      </c>
      <c r="E25011" t="s">
        <v>167961</v>
      </c>
      <c r="F25011" t="s">
        <v>3293</v>
      </c>
      <c r="G25011" t="s">
        <v>167984</v>
      </c>
      <c r="H25011" t="s">
        <v>167985</v>
      </c>
      <c r="I25011" t="s">
        <v>167986</v>
      </c>
      <c r="J25011" t="s">
        <v>113522</v>
      </c>
      <c r="K25011" t="s">
        <v>167987</v>
      </c>
      <c r="L25011" t="s">
        <v>167988</v>
      </c>
      <c r="M25011" t="s">
        <v>113522</v>
      </c>
      <c r="N25011" t="s">
        <v>167987</v>
      </c>
      <c r="O25011" t="s">
        <v>167989</v>
      </c>
      <c r="P25011" t="s">
        <v>1</v>
      </c>
      <c r="Q25011" t="s">
        <v>757</v>
      </c>
      <c r="R25011" t="s">
        <v>141055</v>
      </c>
      <c r="S25011" t="s">
        <v>141055</v>
      </c>
      <c r="T25011" t="s">
        <v>167990</v>
      </c>
      <c r="U25011" t="s">
        <v>1</v>
      </c>
      <c r="V25011" t="s">
        <v>58</v>
      </c>
      <c r="W25011" t="s">
        <v>167991</v>
      </c>
      <c r="X25011" t="s">
        <v>59</v>
      </c>
      <c r="Y25011" t="s">
        <v>329</v>
      </c>
      <c r="Z25011" t="s">
        <v>7491</v>
      </c>
      <c r="AA25011" t="s">
        <v>1</v>
      </c>
      <c r="AB25011" t="s">
        <v>1</v>
      </c>
      <c r="AC25011" t="s">
        <v>167992</v>
      </c>
      <c r="AD25011" t="s">
        <v>3293</v>
      </c>
      <c r="AE25011" t="s">
        <v>1</v>
      </c>
      <c r="AF25011" t="s">
        <v>5205</v>
      </c>
      <c r="AG25011" t="s">
        <v>510</v>
      </c>
      <c r="AH25011" t="s">
        <v>167993</v>
      </c>
      <c r="AI25011" t="s">
        <v>67</v>
      </c>
      <c r="AJ25011" t="s">
        <v>1</v>
      </c>
      <c r="AK25011" t="s">
        <v>1</v>
      </c>
      <c r="AL25011" t="s">
        <v>68</v>
      </c>
      <c r="AM25011" t="s">
        <v>1</v>
      </c>
      <c r="AN25011" t="s">
        <v>1</v>
      </c>
      <c r="AO25011" t="s">
        <v>167981</v>
      </c>
    </row>
    <row r="25012" spans="1:41">
      <c r="A25012" t="s">
        <v>11950</v>
      </c>
      <c r="B25012" t="s">
        <v>167973</v>
      </c>
      <c r="C25012" t="s">
        <v>167994</v>
      </c>
      <c r="D25012" s="3" t="s">
        <v>167995</v>
      </c>
      <c r="E25012" t="s">
        <v>167961</v>
      </c>
      <c r="F25012" t="s">
        <v>3293</v>
      </c>
      <c r="G25012" t="s">
        <v>167996</v>
      </c>
      <c r="H25012" t="s">
        <v>167997</v>
      </c>
      <c r="I25012" t="s">
        <v>167998</v>
      </c>
      <c r="J25012" t="s">
        <v>1</v>
      </c>
      <c r="K25012" t="s">
        <v>167998</v>
      </c>
      <c r="L25012" t="s">
        <v>167999</v>
      </c>
      <c r="M25012" t="s">
        <v>1</v>
      </c>
      <c r="N25012" t="s">
        <v>168000</v>
      </c>
      <c r="O25012" t="s">
        <v>168001</v>
      </c>
      <c r="P25012" t="s">
        <v>168002</v>
      </c>
      <c r="Q25012" t="s">
        <v>5854</v>
      </c>
      <c r="R25012" t="s">
        <v>152287</v>
      </c>
      <c r="S25012" t="s">
        <v>152287</v>
      </c>
      <c r="T25012" t="s">
        <v>168003</v>
      </c>
      <c r="U25012" t="s">
        <v>1</v>
      </c>
      <c r="V25012" t="s">
        <v>58</v>
      </c>
      <c r="W25012" t="s">
        <v>168004</v>
      </c>
      <c r="X25012" t="s">
        <v>59</v>
      </c>
      <c r="Y25012" t="s">
        <v>346</v>
      </c>
      <c r="Z25012" t="s">
        <v>2066</v>
      </c>
      <c r="AA25012" t="s">
        <v>1</v>
      </c>
      <c r="AB25012" t="s">
        <v>1</v>
      </c>
      <c r="AC25012" t="s">
        <v>168005</v>
      </c>
      <c r="AD25012" t="s">
        <v>3293</v>
      </c>
      <c r="AE25012" t="s">
        <v>89</v>
      </c>
      <c r="AF25012" t="s">
        <v>5811</v>
      </c>
      <c r="AG25012" t="s">
        <v>168006</v>
      </c>
      <c r="AH25012" t="s">
        <v>156305</v>
      </c>
      <c r="AI25012" t="s">
        <v>67</v>
      </c>
      <c r="AJ25012" t="s">
        <v>69441</v>
      </c>
      <c r="AK25012" t="s">
        <v>1</v>
      </c>
      <c r="AL25012" t="s">
        <v>68</v>
      </c>
      <c r="AM25012" t="s">
        <v>1</v>
      </c>
      <c r="AN25012" t="s">
        <v>69</v>
      </c>
      <c r="AO25012" t="s">
        <v>167981</v>
      </c>
    </row>
    <row r="25013" spans="1:41">
      <c r="A25013" t="s">
        <v>11964</v>
      </c>
      <c r="B25013" t="s">
        <v>167973</v>
      </c>
      <c r="C25013" t="s">
        <v>168007</v>
      </c>
      <c r="D25013" s="3" t="s">
        <v>168008</v>
      </c>
      <c r="E25013" t="s">
        <v>167961</v>
      </c>
      <c r="F25013" t="s">
        <v>3293</v>
      </c>
      <c r="G25013" t="s">
        <v>168009</v>
      </c>
      <c r="H25013" t="s">
        <v>168010</v>
      </c>
      <c r="I25013" t="s">
        <v>168011</v>
      </c>
      <c r="J25013" t="s">
        <v>168012</v>
      </c>
      <c r="K25013" t="s">
        <v>168013</v>
      </c>
      <c r="L25013" t="s">
        <v>168014</v>
      </c>
      <c r="M25013" t="s">
        <v>168012</v>
      </c>
      <c r="N25013" t="s">
        <v>168013</v>
      </c>
      <c r="O25013" t="s">
        <v>168015</v>
      </c>
      <c r="P25013" t="s">
        <v>1</v>
      </c>
      <c r="Q25013" t="s">
        <v>55</v>
      </c>
      <c r="R25013" t="s">
        <v>56</v>
      </c>
      <c r="S25013" t="s">
        <v>56</v>
      </c>
      <c r="T25013" t="s">
        <v>168016</v>
      </c>
      <c r="U25013" t="s">
        <v>168017</v>
      </c>
      <c r="V25013" t="s">
        <v>58</v>
      </c>
      <c r="W25013" t="s">
        <v>168018</v>
      </c>
      <c r="X25013" t="s">
        <v>59</v>
      </c>
      <c r="Y25013" t="s">
        <v>1</v>
      </c>
      <c r="Z25013" t="s">
        <v>1</v>
      </c>
      <c r="AA25013" t="s">
        <v>1</v>
      </c>
      <c r="AB25013" t="s">
        <v>1</v>
      </c>
      <c r="AC25013" t="s">
        <v>168019</v>
      </c>
      <c r="AD25013" t="s">
        <v>3293</v>
      </c>
      <c r="AE25013" t="s">
        <v>1</v>
      </c>
      <c r="AF25013" t="s">
        <v>1253</v>
      </c>
      <c r="AG25013" t="s">
        <v>1</v>
      </c>
      <c r="AH25013" t="s">
        <v>1</v>
      </c>
      <c r="AI25013" t="s">
        <v>67</v>
      </c>
      <c r="AJ25013" t="s">
        <v>1</v>
      </c>
      <c r="AK25013" t="s">
        <v>1</v>
      </c>
      <c r="AL25013" t="s">
        <v>68</v>
      </c>
      <c r="AM25013" t="s">
        <v>1</v>
      </c>
      <c r="AN25013" t="s">
        <v>1</v>
      </c>
      <c r="AO25013" t="s">
        <v>167981</v>
      </c>
    </row>
    <row r="25014" spans="1:41">
      <c r="A25014" t="s">
        <v>9412</v>
      </c>
      <c r="B25014" t="s">
        <v>201095</v>
      </c>
      <c r="C25014" t="s">
        <v>201096</v>
      </c>
      <c r="D25014" s="3" t="s">
        <v>201097</v>
      </c>
      <c r="E25014" t="s">
        <v>201098</v>
      </c>
      <c r="F25014" t="s">
        <v>3953</v>
      </c>
      <c r="G25014" t="s">
        <v>201099</v>
      </c>
      <c r="H25014" t="s">
        <v>201100</v>
      </c>
      <c r="I25014" t="s">
        <v>140932</v>
      </c>
      <c r="J25014" t="s">
        <v>31885</v>
      </c>
      <c r="K25014" t="s">
        <v>140933</v>
      </c>
      <c r="L25014" t="s">
        <v>140934</v>
      </c>
      <c r="M25014" t="s">
        <v>31885</v>
      </c>
      <c r="N25014" t="s">
        <v>140933</v>
      </c>
      <c r="O25014" t="s">
        <v>140935</v>
      </c>
      <c r="P25014" t="s">
        <v>140936</v>
      </c>
      <c r="Q25014" t="s">
        <v>757</v>
      </c>
      <c r="R25014" t="s">
        <v>164255</v>
      </c>
      <c r="S25014" t="s">
        <v>164255</v>
      </c>
      <c r="T25014" t="s">
        <v>201101</v>
      </c>
      <c r="U25014" t="s">
        <v>1</v>
      </c>
      <c r="V25014" t="s">
        <v>58</v>
      </c>
      <c r="W25014" t="s">
        <v>201102</v>
      </c>
      <c r="X25014" t="s">
        <v>59</v>
      </c>
      <c r="Y25014" t="s">
        <v>4400</v>
      </c>
      <c r="Z25014" t="s">
        <v>1</v>
      </c>
      <c r="AA25014" t="s">
        <v>1</v>
      </c>
      <c r="AB25014" t="s">
        <v>1</v>
      </c>
      <c r="AC25014" t="s">
        <v>201103</v>
      </c>
      <c r="AD25014" t="s">
        <v>3953</v>
      </c>
      <c r="AE25014" t="s">
        <v>1</v>
      </c>
      <c r="AF25014" t="s">
        <v>2753</v>
      </c>
      <c r="AG25014" t="s">
        <v>1</v>
      </c>
      <c r="AH25014" t="s">
        <v>1</v>
      </c>
      <c r="AI25014" t="s">
        <v>67</v>
      </c>
      <c r="AJ25014" t="s">
        <v>1</v>
      </c>
      <c r="AK25014" t="s">
        <v>1</v>
      </c>
      <c r="AL25014" t="s">
        <v>68</v>
      </c>
      <c r="AM25014" t="s">
        <v>1</v>
      </c>
      <c r="AN25014" t="s">
        <v>1</v>
      </c>
      <c r="AO25014" t="s">
        <v>201104</v>
      </c>
    </row>
    <row r="25015" spans="1:41">
      <c r="A25015" t="s">
        <v>11977</v>
      </c>
      <c r="B25015" t="s">
        <v>168020</v>
      </c>
      <c r="C25015" t="s">
        <v>168021</v>
      </c>
      <c r="D25015" s="3" t="s">
        <v>168022</v>
      </c>
      <c r="E25015" t="s">
        <v>167961</v>
      </c>
      <c r="F25015" t="s">
        <v>3293</v>
      </c>
      <c r="G25015" t="s">
        <v>168023</v>
      </c>
      <c r="H25015" t="s">
        <v>168024</v>
      </c>
      <c r="I25015" t="s">
        <v>52386</v>
      </c>
      <c r="J25015" t="s">
        <v>52387</v>
      </c>
      <c r="K25015" t="s">
        <v>1613</v>
      </c>
      <c r="L25015" t="s">
        <v>52388</v>
      </c>
      <c r="M25015" t="s">
        <v>52389</v>
      </c>
      <c r="N25015" t="s">
        <v>28877</v>
      </c>
      <c r="O25015" t="s">
        <v>52390</v>
      </c>
      <c r="P25015" t="s">
        <v>52391</v>
      </c>
      <c r="Q25015" t="s">
        <v>2276</v>
      </c>
      <c r="R25015" t="s">
        <v>288130</v>
      </c>
      <c r="S25015" t="s">
        <v>21011</v>
      </c>
      <c r="T25015" t="s">
        <v>168025</v>
      </c>
      <c r="U25015" t="s">
        <v>1</v>
      </c>
      <c r="V25015" t="s">
        <v>58</v>
      </c>
      <c r="W25015" t="s">
        <v>168026</v>
      </c>
      <c r="X25015" t="s">
        <v>59</v>
      </c>
      <c r="Y25015" t="s">
        <v>659</v>
      </c>
      <c r="Z25015" t="s">
        <v>1908</v>
      </c>
      <c r="AA25015" t="s">
        <v>1</v>
      </c>
      <c r="AB25015" t="s">
        <v>1</v>
      </c>
      <c r="AC25015" t="s">
        <v>168027</v>
      </c>
      <c r="AD25015" t="s">
        <v>3293</v>
      </c>
      <c r="AE25015" t="s">
        <v>1</v>
      </c>
      <c r="AF25015" t="s">
        <v>24239</v>
      </c>
      <c r="AG25015" t="s">
        <v>91</v>
      </c>
      <c r="AH25015" t="s">
        <v>1</v>
      </c>
      <c r="AI25015" t="s">
        <v>67</v>
      </c>
      <c r="AJ25015" t="s">
        <v>120448</v>
      </c>
      <c r="AK25015" t="s">
        <v>1</v>
      </c>
      <c r="AL25015" t="s">
        <v>68</v>
      </c>
      <c r="AM25015" t="s">
        <v>1</v>
      </c>
      <c r="AN25015" t="s">
        <v>1</v>
      </c>
      <c r="AO25015" t="s">
        <v>168028</v>
      </c>
    </row>
    <row r="25016" spans="1:41">
      <c r="A25016" t="s">
        <v>10967</v>
      </c>
      <c r="B25016" t="s">
        <v>185399</v>
      </c>
      <c r="C25016" t="s">
        <v>185400</v>
      </c>
      <c r="D25016" s="3" t="s">
        <v>185401</v>
      </c>
      <c r="E25016" t="s">
        <v>185402</v>
      </c>
      <c r="F25016" t="s">
        <v>2066</v>
      </c>
      <c r="G25016" t="s">
        <v>185403</v>
      </c>
      <c r="H25016" t="s">
        <v>185404</v>
      </c>
      <c r="I25016" t="s">
        <v>185405</v>
      </c>
      <c r="J25016" t="s">
        <v>2977</v>
      </c>
      <c r="K25016" t="s">
        <v>2747</v>
      </c>
      <c r="L25016" t="s">
        <v>185406</v>
      </c>
      <c r="M25016" t="s">
        <v>2977</v>
      </c>
      <c r="N25016" t="s">
        <v>2747</v>
      </c>
      <c r="O25016" t="s">
        <v>185407</v>
      </c>
      <c r="P25016" t="s">
        <v>1</v>
      </c>
      <c r="Q25016" t="s">
        <v>55</v>
      </c>
      <c r="R25016" t="s">
        <v>130971</v>
      </c>
      <c r="S25016" t="s">
        <v>130971</v>
      </c>
      <c r="T25016" t="s">
        <v>185408</v>
      </c>
      <c r="U25016" t="s">
        <v>185409</v>
      </c>
      <c r="V25016" t="s">
        <v>58</v>
      </c>
      <c r="W25016" t="s">
        <v>185410</v>
      </c>
      <c r="X25016" t="s">
        <v>59</v>
      </c>
      <c r="Y25016" t="s">
        <v>2400</v>
      </c>
      <c r="Z25016" t="s">
        <v>1</v>
      </c>
      <c r="AA25016" t="s">
        <v>1</v>
      </c>
      <c r="AB25016" t="s">
        <v>1</v>
      </c>
      <c r="AC25016" t="s">
        <v>185411</v>
      </c>
      <c r="AD25016" t="s">
        <v>2066</v>
      </c>
      <c r="AE25016" t="s">
        <v>1</v>
      </c>
      <c r="AF25016" t="s">
        <v>661</v>
      </c>
      <c r="AG25016" t="s">
        <v>1</v>
      </c>
      <c r="AH25016" t="s">
        <v>1</v>
      </c>
      <c r="AI25016" t="s">
        <v>67</v>
      </c>
      <c r="AJ25016" t="s">
        <v>1</v>
      </c>
      <c r="AK25016" t="s">
        <v>1</v>
      </c>
      <c r="AL25016" t="s">
        <v>68</v>
      </c>
      <c r="AM25016" t="s">
        <v>1</v>
      </c>
      <c r="AN25016" t="s">
        <v>69</v>
      </c>
      <c r="AO25016" t="s">
        <v>185412</v>
      </c>
    </row>
    <row r="25017" spans="1:41">
      <c r="A25017" t="s">
        <v>10978</v>
      </c>
      <c r="B25017" t="s">
        <v>185399</v>
      </c>
      <c r="C25017" t="s">
        <v>185413</v>
      </c>
      <c r="D25017" s="3" t="s">
        <v>185414</v>
      </c>
      <c r="E25017" t="s">
        <v>185402</v>
      </c>
      <c r="F25017" t="s">
        <v>2066</v>
      </c>
      <c r="G25017" t="s">
        <v>185415</v>
      </c>
      <c r="H25017" t="s">
        <v>185416</v>
      </c>
      <c r="I25017" t="s">
        <v>120925</v>
      </c>
      <c r="J25017" t="s">
        <v>18556</v>
      </c>
      <c r="K25017" t="s">
        <v>120926</v>
      </c>
      <c r="L25017" t="s">
        <v>120927</v>
      </c>
      <c r="M25017" t="s">
        <v>18556</v>
      </c>
      <c r="N25017" t="s">
        <v>120926</v>
      </c>
      <c r="O25017" t="s">
        <v>120928</v>
      </c>
      <c r="P25017" t="s">
        <v>120929</v>
      </c>
      <c r="Q25017" t="s">
        <v>214</v>
      </c>
      <c r="R25017" t="s">
        <v>443</v>
      </c>
      <c r="S25017" t="s">
        <v>443</v>
      </c>
      <c r="T25017" t="s">
        <v>185417</v>
      </c>
      <c r="U25017" t="s">
        <v>185418</v>
      </c>
      <c r="V25017" t="s">
        <v>58</v>
      </c>
      <c r="W25017" t="s">
        <v>185419</v>
      </c>
      <c r="X25017" t="s">
        <v>59</v>
      </c>
      <c r="Y25017" t="s">
        <v>3973</v>
      </c>
      <c r="Z25017" t="s">
        <v>4446</v>
      </c>
      <c r="AA25017" t="s">
        <v>1</v>
      </c>
      <c r="AB25017" t="s">
        <v>1</v>
      </c>
      <c r="AC25017" t="s">
        <v>185420</v>
      </c>
      <c r="AD25017" t="s">
        <v>2066</v>
      </c>
      <c r="AE25017" t="s">
        <v>1</v>
      </c>
      <c r="AF25017" t="s">
        <v>1253</v>
      </c>
      <c r="AG25017" t="s">
        <v>120933</v>
      </c>
      <c r="AH25017" t="s">
        <v>1</v>
      </c>
      <c r="AI25017" t="s">
        <v>67</v>
      </c>
      <c r="AJ25017" t="s">
        <v>41781</v>
      </c>
      <c r="AK25017" t="s">
        <v>1</v>
      </c>
      <c r="AL25017" t="s">
        <v>68</v>
      </c>
      <c r="AM25017" t="s">
        <v>1</v>
      </c>
      <c r="AN25017" t="s">
        <v>69</v>
      </c>
      <c r="AO25017" t="s">
        <v>185412</v>
      </c>
    </row>
    <row r="25018" spans="1:41">
      <c r="A25018" t="s">
        <v>7229</v>
      </c>
      <c r="B25018" t="s">
        <v>287073</v>
      </c>
      <c r="C25018" t="s">
        <v>287074</v>
      </c>
      <c r="D25018" s="3" t="s">
        <v>287075</v>
      </c>
      <c r="E25018" t="s">
        <v>287076</v>
      </c>
      <c r="F25018" t="s">
        <v>1487</v>
      </c>
      <c r="G25018" t="s">
        <v>287077</v>
      </c>
      <c r="H25018" t="s">
        <v>287078</v>
      </c>
      <c r="I25018" t="s">
        <v>177147</v>
      </c>
      <c r="J25018" t="s">
        <v>2032</v>
      </c>
      <c r="K25018" t="s">
        <v>10793</v>
      </c>
      <c r="L25018" t="s">
        <v>177148</v>
      </c>
      <c r="M25018" t="s">
        <v>2032</v>
      </c>
      <c r="N25018" t="s">
        <v>10793</v>
      </c>
      <c r="O25018" t="s">
        <v>177149</v>
      </c>
      <c r="P25018" t="s">
        <v>177150</v>
      </c>
      <c r="Q25018" t="s">
        <v>55</v>
      </c>
      <c r="R25018" t="s">
        <v>3665</v>
      </c>
      <c r="S25018" t="s">
        <v>3665</v>
      </c>
      <c r="T25018" t="s">
        <v>287079</v>
      </c>
      <c r="U25018" t="s">
        <v>287080</v>
      </c>
      <c r="V25018" t="s">
        <v>58</v>
      </c>
      <c r="W25018" t="s">
        <v>287081</v>
      </c>
      <c r="X25018" t="s">
        <v>59</v>
      </c>
      <c r="Y25018" t="s">
        <v>21269</v>
      </c>
      <c r="Z25018" t="s">
        <v>4446</v>
      </c>
      <c r="AA25018" t="s">
        <v>1</v>
      </c>
      <c r="AB25018" t="s">
        <v>1</v>
      </c>
      <c r="AC25018" t="s">
        <v>287082</v>
      </c>
      <c r="AD25018" t="s">
        <v>1487</v>
      </c>
      <c r="AE25018" t="s">
        <v>1</v>
      </c>
      <c r="AF25018" t="s">
        <v>5566</v>
      </c>
      <c r="AG25018" t="s">
        <v>207</v>
      </c>
      <c r="AH25018" t="s">
        <v>1</v>
      </c>
      <c r="AI25018" t="s">
        <v>67</v>
      </c>
      <c r="AJ25018" t="s">
        <v>7080</v>
      </c>
      <c r="AK25018" t="s">
        <v>208</v>
      </c>
      <c r="AL25018" t="s">
        <v>68</v>
      </c>
      <c r="AM25018" t="s">
        <v>1</v>
      </c>
      <c r="AN25018" t="s">
        <v>1</v>
      </c>
      <c r="AO25018" t="s">
        <v>287083</v>
      </c>
    </row>
    <row r="25019" spans="1:41">
      <c r="A25019" t="s">
        <v>10991</v>
      </c>
      <c r="B25019" t="s">
        <v>185421</v>
      </c>
      <c r="C25019" t="s">
        <v>185422</v>
      </c>
      <c r="D25019" s="3" t="s">
        <v>185423</v>
      </c>
      <c r="E25019" t="s">
        <v>185402</v>
      </c>
      <c r="F25019" t="s">
        <v>2066</v>
      </c>
      <c r="G25019" t="s">
        <v>185424</v>
      </c>
      <c r="H25019" t="s">
        <v>185425</v>
      </c>
      <c r="I25019" t="s">
        <v>139837</v>
      </c>
      <c r="J25019" t="s">
        <v>139838</v>
      </c>
      <c r="K25019" t="s">
        <v>104650</v>
      </c>
      <c r="L25019" t="s">
        <v>139839</v>
      </c>
      <c r="M25019" t="s">
        <v>20997</v>
      </c>
      <c r="N25019" t="s">
        <v>139840</v>
      </c>
      <c r="O25019" t="s">
        <v>139841</v>
      </c>
      <c r="P25019" t="s">
        <v>139842</v>
      </c>
      <c r="Q25019" t="s">
        <v>55</v>
      </c>
      <c r="R25019" t="s">
        <v>83</v>
      </c>
      <c r="S25019" t="s">
        <v>83</v>
      </c>
      <c r="T25019" t="s">
        <v>185426</v>
      </c>
      <c r="U25019" t="s">
        <v>1</v>
      </c>
      <c r="V25019" t="s">
        <v>58</v>
      </c>
      <c r="W25019" t="s">
        <v>185427</v>
      </c>
      <c r="X25019" t="s">
        <v>59</v>
      </c>
      <c r="Y25019" t="s">
        <v>3151</v>
      </c>
      <c r="Z25019" t="s">
        <v>1</v>
      </c>
      <c r="AA25019" t="s">
        <v>1</v>
      </c>
      <c r="AB25019" t="s">
        <v>1</v>
      </c>
      <c r="AC25019" t="s">
        <v>185428</v>
      </c>
      <c r="AD25019" t="s">
        <v>2066</v>
      </c>
      <c r="AE25019" t="s">
        <v>1</v>
      </c>
      <c r="AF25019" t="s">
        <v>9300</v>
      </c>
      <c r="AG25019" t="s">
        <v>139846</v>
      </c>
      <c r="AH25019" t="s">
        <v>1</v>
      </c>
      <c r="AI25019" t="s">
        <v>67</v>
      </c>
      <c r="AJ25019" t="s">
        <v>30003</v>
      </c>
      <c r="AK25019" t="s">
        <v>1</v>
      </c>
      <c r="AL25019" t="s">
        <v>68</v>
      </c>
      <c r="AM25019" t="s">
        <v>1</v>
      </c>
      <c r="AN25019" t="s">
        <v>1</v>
      </c>
      <c r="AO25019" t="s">
        <v>185429</v>
      </c>
    </row>
    <row r="25020" spans="1:41">
      <c r="A25020" t="s">
        <v>7243</v>
      </c>
      <c r="B25020" t="s">
        <v>287084</v>
      </c>
      <c r="C25020" t="s">
        <v>287085</v>
      </c>
      <c r="D25020" s="3" t="s">
        <v>287086</v>
      </c>
      <c r="E25020" t="s">
        <v>287076</v>
      </c>
      <c r="F25020" t="s">
        <v>1487</v>
      </c>
      <c r="G25020" t="s">
        <v>287087</v>
      </c>
      <c r="H25020" t="s">
        <v>287088</v>
      </c>
      <c r="I25020" t="s">
        <v>98671</v>
      </c>
      <c r="J25020" t="s">
        <v>4495</v>
      </c>
      <c r="K25020" t="s">
        <v>98672</v>
      </c>
      <c r="L25020" t="s">
        <v>98673</v>
      </c>
      <c r="M25020" t="s">
        <v>4495</v>
      </c>
      <c r="N25020" t="s">
        <v>98672</v>
      </c>
      <c r="O25020" t="s">
        <v>98674</v>
      </c>
      <c r="P25020" t="s">
        <v>1</v>
      </c>
      <c r="Q25020" t="s">
        <v>55</v>
      </c>
      <c r="R25020" t="s">
        <v>1532</v>
      </c>
      <c r="S25020" t="s">
        <v>1532</v>
      </c>
      <c r="T25020" t="s">
        <v>287089</v>
      </c>
      <c r="U25020" t="s">
        <v>1</v>
      </c>
      <c r="V25020" t="s">
        <v>58</v>
      </c>
      <c r="W25020" t="s">
        <v>287090</v>
      </c>
      <c r="X25020" t="s">
        <v>59</v>
      </c>
      <c r="Y25020" t="s">
        <v>1968</v>
      </c>
      <c r="Z25020" t="s">
        <v>10630</v>
      </c>
      <c r="AA25020" t="s">
        <v>87</v>
      </c>
      <c r="AB25020" t="s">
        <v>1</v>
      </c>
      <c r="AC25020" t="s">
        <v>287091</v>
      </c>
      <c r="AD25020" t="s">
        <v>1487</v>
      </c>
      <c r="AE25020" t="s">
        <v>1</v>
      </c>
      <c r="AF25020" t="s">
        <v>1893</v>
      </c>
      <c r="AG25020" t="s">
        <v>62633</v>
      </c>
      <c r="AH25020" t="s">
        <v>1</v>
      </c>
      <c r="AI25020" t="s">
        <v>67</v>
      </c>
      <c r="AJ25020" t="s">
        <v>1</v>
      </c>
      <c r="AK25020" t="s">
        <v>94</v>
      </c>
      <c r="AL25020" t="s">
        <v>68</v>
      </c>
      <c r="AM25020" t="s">
        <v>1</v>
      </c>
      <c r="AN25020" t="s">
        <v>1</v>
      </c>
      <c r="AO25020" t="s">
        <v>287092</v>
      </c>
    </row>
    <row r="25021" spans="1:41">
      <c r="A25021" t="s">
        <v>7257</v>
      </c>
      <c r="B25021" t="s">
        <v>287093</v>
      </c>
      <c r="C25021" t="s">
        <v>287094</v>
      </c>
      <c r="D25021" s="3" t="s">
        <v>287095</v>
      </c>
      <c r="E25021" t="s">
        <v>287076</v>
      </c>
      <c r="F25021" t="s">
        <v>1487</v>
      </c>
      <c r="G25021" t="s">
        <v>287096</v>
      </c>
      <c r="H25021" t="s">
        <v>287097</v>
      </c>
      <c r="I25021" t="s">
        <v>271022</v>
      </c>
      <c r="J25021" t="s">
        <v>19268</v>
      </c>
      <c r="K25021" t="s">
        <v>271023</v>
      </c>
      <c r="L25021" t="s">
        <v>271024</v>
      </c>
      <c r="M25021" t="s">
        <v>19268</v>
      </c>
      <c r="N25021" t="s">
        <v>271023</v>
      </c>
      <c r="O25021" t="s">
        <v>271025</v>
      </c>
      <c r="P25021" t="s">
        <v>1</v>
      </c>
      <c r="Q25021" t="s">
        <v>306</v>
      </c>
      <c r="R25021" t="s">
        <v>1085</v>
      </c>
      <c r="S25021" t="s">
        <v>1085</v>
      </c>
      <c r="T25021" t="s">
        <v>287098</v>
      </c>
      <c r="U25021" t="s">
        <v>1</v>
      </c>
      <c r="V25021" t="s">
        <v>58</v>
      </c>
      <c r="W25021" t="s">
        <v>287099</v>
      </c>
      <c r="X25021" t="s">
        <v>59</v>
      </c>
      <c r="Y25021" t="s">
        <v>8562</v>
      </c>
      <c r="Z25021" t="s">
        <v>1</v>
      </c>
      <c r="AA25021" t="s">
        <v>87</v>
      </c>
      <c r="AB25021" t="s">
        <v>1</v>
      </c>
      <c r="AC25021" t="s">
        <v>287100</v>
      </c>
      <c r="AD25021" t="s">
        <v>1487</v>
      </c>
      <c r="AE25021" t="s">
        <v>1</v>
      </c>
      <c r="AF25021" t="s">
        <v>7450</v>
      </c>
      <c r="AG25021" t="s">
        <v>271029</v>
      </c>
      <c r="AH25021" t="s">
        <v>1</v>
      </c>
      <c r="AI25021" t="s">
        <v>67</v>
      </c>
      <c r="AJ25021" t="s">
        <v>1</v>
      </c>
      <c r="AK25021" t="s">
        <v>94</v>
      </c>
      <c r="AL25021" t="s">
        <v>68</v>
      </c>
      <c r="AM25021" t="s">
        <v>1</v>
      </c>
      <c r="AN25021" t="s">
        <v>1</v>
      </c>
      <c r="AO25021" t="s">
        <v>287101</v>
      </c>
    </row>
    <row r="25022" spans="1:41">
      <c r="A25022" t="s">
        <v>12066</v>
      </c>
      <c r="B25022" t="s">
        <v>140736</v>
      </c>
      <c r="C25022" t="s">
        <v>140737</v>
      </c>
      <c r="D25022" s="3" t="s">
        <v>140738</v>
      </c>
      <c r="E25022" t="s">
        <v>140739</v>
      </c>
      <c r="F25022" t="s">
        <v>2905</v>
      </c>
      <c r="G25022" t="s">
        <v>140740</v>
      </c>
      <c r="H25022" t="s">
        <v>140741</v>
      </c>
      <c r="I25022" t="s">
        <v>140742</v>
      </c>
      <c r="J25022" t="s">
        <v>140743</v>
      </c>
      <c r="K25022" t="s">
        <v>140744</v>
      </c>
      <c r="L25022" t="s">
        <v>140745</v>
      </c>
      <c r="M25022" t="s">
        <v>140743</v>
      </c>
      <c r="N25022" t="s">
        <v>140744</v>
      </c>
      <c r="O25022" t="s">
        <v>140746</v>
      </c>
      <c r="P25022" t="s">
        <v>140747</v>
      </c>
      <c r="Q25022" t="s">
        <v>4397</v>
      </c>
      <c r="R25022" t="s">
        <v>6657</v>
      </c>
      <c r="S25022" t="s">
        <v>6657</v>
      </c>
      <c r="T25022" t="s">
        <v>140748</v>
      </c>
      <c r="U25022" t="s">
        <v>140749</v>
      </c>
      <c r="V25022" t="s">
        <v>58</v>
      </c>
      <c r="W25022" t="s">
        <v>140750</v>
      </c>
      <c r="X25022" t="s">
        <v>59</v>
      </c>
      <c r="Y25022" t="s">
        <v>1</v>
      </c>
      <c r="Z25022" t="s">
        <v>1</v>
      </c>
      <c r="AA25022" t="s">
        <v>1</v>
      </c>
      <c r="AB25022" t="s">
        <v>1</v>
      </c>
      <c r="AC25022" t="s">
        <v>140751</v>
      </c>
      <c r="AD25022" t="s">
        <v>2905</v>
      </c>
      <c r="AE25022" t="s">
        <v>1</v>
      </c>
      <c r="AF25022" t="s">
        <v>14743</v>
      </c>
      <c r="AG25022" t="s">
        <v>140752</v>
      </c>
      <c r="AH25022" t="s">
        <v>1</v>
      </c>
      <c r="AI25022" t="s">
        <v>67</v>
      </c>
      <c r="AJ25022" t="s">
        <v>139145</v>
      </c>
      <c r="AK25022" t="s">
        <v>1</v>
      </c>
      <c r="AL25022" t="s">
        <v>68</v>
      </c>
      <c r="AM25022" t="s">
        <v>1</v>
      </c>
      <c r="AN25022" t="s">
        <v>1</v>
      </c>
      <c r="AO25022" t="s">
        <v>140753</v>
      </c>
    </row>
    <row r="25023" spans="1:41">
      <c r="A25023" t="s">
        <v>10998</v>
      </c>
      <c r="B25023" t="s">
        <v>185430</v>
      </c>
      <c r="C25023" t="s">
        <v>185431</v>
      </c>
      <c r="D25023" s="3" t="s">
        <v>185432</v>
      </c>
      <c r="E25023" t="s">
        <v>185402</v>
      </c>
      <c r="F25023" t="s">
        <v>2066</v>
      </c>
      <c r="G25023" t="s">
        <v>185433</v>
      </c>
      <c r="H25023" t="s">
        <v>185434</v>
      </c>
      <c r="I25023" t="s">
        <v>185435</v>
      </c>
      <c r="J25023" t="s">
        <v>185436</v>
      </c>
      <c r="K25023" t="s">
        <v>20565</v>
      </c>
      <c r="L25023" t="s">
        <v>185437</v>
      </c>
      <c r="M25023" t="s">
        <v>11840</v>
      </c>
      <c r="N25023" t="s">
        <v>185438</v>
      </c>
      <c r="O25023" t="s">
        <v>185439</v>
      </c>
      <c r="P25023" t="s">
        <v>185440</v>
      </c>
      <c r="Q25023" t="s">
        <v>14491</v>
      </c>
      <c r="R25023" t="s">
        <v>98712</v>
      </c>
      <c r="S25023" t="s">
        <v>98712</v>
      </c>
      <c r="T25023" t="s">
        <v>185441</v>
      </c>
      <c r="U25023" t="s">
        <v>1</v>
      </c>
      <c r="V25023" t="s">
        <v>58</v>
      </c>
      <c r="W25023" t="s">
        <v>185442</v>
      </c>
      <c r="X25023" t="s">
        <v>59</v>
      </c>
      <c r="Y25023" t="s">
        <v>109</v>
      </c>
      <c r="Z25023" t="s">
        <v>725</v>
      </c>
      <c r="AA25023" t="s">
        <v>1</v>
      </c>
      <c r="AB25023" t="s">
        <v>1</v>
      </c>
      <c r="AC25023" t="s">
        <v>185443</v>
      </c>
      <c r="AD25023" t="s">
        <v>2066</v>
      </c>
      <c r="AE25023" t="s">
        <v>1</v>
      </c>
      <c r="AF25023" t="s">
        <v>20831</v>
      </c>
      <c r="AG25023" t="s">
        <v>185444</v>
      </c>
      <c r="AH25023" t="s">
        <v>1</v>
      </c>
      <c r="AI25023" t="s">
        <v>67</v>
      </c>
      <c r="AJ25023" t="s">
        <v>235</v>
      </c>
      <c r="AK25023" t="s">
        <v>1</v>
      </c>
      <c r="AL25023" t="s">
        <v>68</v>
      </c>
      <c r="AM25023" t="s">
        <v>1</v>
      </c>
      <c r="AN25023" t="s">
        <v>1</v>
      </c>
      <c r="AO25023" t="s">
        <v>185445</v>
      </c>
    </row>
    <row r="25024" spans="1:41">
      <c r="A25024" t="s">
        <v>6065</v>
      </c>
      <c r="B25024" t="s">
        <v>226144</v>
      </c>
      <c r="C25024" t="s">
        <v>226145</v>
      </c>
      <c r="D25024" s="3" t="s">
        <v>226146</v>
      </c>
      <c r="E25024" t="s">
        <v>226147</v>
      </c>
      <c r="F25024" t="s">
        <v>2699</v>
      </c>
      <c r="G25024" t="s">
        <v>226148</v>
      </c>
      <c r="H25024" t="s">
        <v>226149</v>
      </c>
      <c r="I25024" t="s">
        <v>226150</v>
      </c>
      <c r="J25024" t="s">
        <v>1693</v>
      </c>
      <c r="K25024" t="s">
        <v>226151</v>
      </c>
      <c r="L25024" t="s">
        <v>226152</v>
      </c>
      <c r="M25024" t="s">
        <v>1693</v>
      </c>
      <c r="N25024" t="s">
        <v>226151</v>
      </c>
      <c r="O25024" t="s">
        <v>226153</v>
      </c>
      <c r="P25024" t="s">
        <v>1</v>
      </c>
      <c r="Q25024" t="s">
        <v>1455</v>
      </c>
      <c r="R25024" t="s">
        <v>11383</v>
      </c>
      <c r="S25024" t="s">
        <v>11383</v>
      </c>
      <c r="T25024" t="s">
        <v>226154</v>
      </c>
      <c r="U25024" t="s">
        <v>226155</v>
      </c>
      <c r="V25024" t="s">
        <v>58</v>
      </c>
      <c r="W25024" t="s">
        <v>226156</v>
      </c>
      <c r="X25024" t="s">
        <v>59</v>
      </c>
      <c r="Y25024" t="s">
        <v>2650</v>
      </c>
      <c r="Z25024" t="s">
        <v>1</v>
      </c>
      <c r="AA25024" t="s">
        <v>1</v>
      </c>
      <c r="AB25024" t="s">
        <v>209557</v>
      </c>
      <c r="AC25024" t="s">
        <v>226157</v>
      </c>
      <c r="AD25024" t="s">
        <v>2699</v>
      </c>
      <c r="AE25024" t="s">
        <v>1</v>
      </c>
      <c r="AF25024" t="s">
        <v>2266</v>
      </c>
      <c r="AG25024" t="s">
        <v>510</v>
      </c>
      <c r="AH25024" t="s">
        <v>1</v>
      </c>
      <c r="AI25024" t="s">
        <v>67</v>
      </c>
      <c r="AJ25024" t="s">
        <v>226158</v>
      </c>
      <c r="AK25024" t="s">
        <v>209560</v>
      </c>
      <c r="AL25024" t="s">
        <v>68</v>
      </c>
      <c r="AM25024" t="s">
        <v>1</v>
      </c>
      <c r="AN25024" t="s">
        <v>1</v>
      </c>
      <c r="AO25024" t="s">
        <v>226159</v>
      </c>
    </row>
    <row r="25025" spans="1:41">
      <c r="A25025" t="s">
        <v>7480</v>
      </c>
      <c r="B25025" t="s">
        <v>236213</v>
      </c>
      <c r="C25025" t="s">
        <v>236214</v>
      </c>
      <c r="D25025" s="3" t="s">
        <v>236215</v>
      </c>
      <c r="E25025" t="s">
        <v>236216</v>
      </c>
      <c r="F25025" t="s">
        <v>3084</v>
      </c>
      <c r="G25025" t="s">
        <v>236217</v>
      </c>
      <c r="H25025" t="s">
        <v>236218</v>
      </c>
      <c r="I25025" t="s">
        <v>236219</v>
      </c>
      <c r="J25025" t="s">
        <v>11380</v>
      </c>
      <c r="K25025" t="s">
        <v>236220</v>
      </c>
      <c r="L25025" t="s">
        <v>236221</v>
      </c>
      <c r="M25025" t="s">
        <v>11380</v>
      </c>
      <c r="N25025" t="s">
        <v>236220</v>
      </c>
      <c r="O25025" t="s">
        <v>236222</v>
      </c>
      <c r="P25025" t="s">
        <v>1</v>
      </c>
      <c r="Q25025" t="s">
        <v>1455</v>
      </c>
      <c r="R25025" t="s">
        <v>11383</v>
      </c>
      <c r="S25025" t="s">
        <v>11383</v>
      </c>
      <c r="T25025" t="s">
        <v>236223</v>
      </c>
      <c r="U25025" t="s">
        <v>236224</v>
      </c>
      <c r="V25025" t="s">
        <v>58</v>
      </c>
      <c r="W25025" t="s">
        <v>236225</v>
      </c>
      <c r="X25025" t="s">
        <v>59</v>
      </c>
      <c r="Y25025" t="s">
        <v>1</v>
      </c>
      <c r="Z25025" t="s">
        <v>1</v>
      </c>
      <c r="AA25025" t="s">
        <v>26539</v>
      </c>
      <c r="AB25025" t="s">
        <v>27261</v>
      </c>
      <c r="AC25025" t="s">
        <v>236226</v>
      </c>
      <c r="AD25025" t="s">
        <v>2699</v>
      </c>
      <c r="AE25025" t="s">
        <v>1</v>
      </c>
      <c r="AF25025" t="s">
        <v>17012</v>
      </c>
      <c r="AG25025" t="s">
        <v>510</v>
      </c>
      <c r="AH25025" t="s">
        <v>1</v>
      </c>
      <c r="AI25025" t="s">
        <v>67</v>
      </c>
      <c r="AJ25025" t="s">
        <v>236227</v>
      </c>
      <c r="AK25025" t="s">
        <v>27263</v>
      </c>
      <c r="AL25025" t="s">
        <v>68</v>
      </c>
      <c r="AM25025" t="s">
        <v>1</v>
      </c>
      <c r="AN25025" t="s">
        <v>1</v>
      </c>
      <c r="AO25025" t="s">
        <v>236228</v>
      </c>
    </row>
    <row r="25026" spans="1:41">
      <c r="A25026" t="s">
        <v>15336</v>
      </c>
      <c r="B25026" t="s">
        <v>131293</v>
      </c>
      <c r="C25026" t="s">
        <v>131294</v>
      </c>
      <c r="D25026" s="3" t="s">
        <v>131295</v>
      </c>
      <c r="E25026" t="s">
        <v>131256</v>
      </c>
      <c r="F25026" t="s">
        <v>1188</v>
      </c>
      <c r="G25026" t="s">
        <v>131296</v>
      </c>
      <c r="H25026" t="s">
        <v>131297</v>
      </c>
      <c r="I25026" t="s">
        <v>131298</v>
      </c>
      <c r="J25026" t="s">
        <v>228</v>
      </c>
      <c r="K25026" t="s">
        <v>9509</v>
      </c>
      <c r="L25026" t="s">
        <v>131299</v>
      </c>
      <c r="M25026" t="s">
        <v>228</v>
      </c>
      <c r="N25026" t="s">
        <v>9509</v>
      </c>
      <c r="O25026" t="s">
        <v>131300</v>
      </c>
      <c r="P25026" t="s">
        <v>131301</v>
      </c>
      <c r="Q25026" t="s">
        <v>7362</v>
      </c>
      <c r="R25026" t="s">
        <v>47880</v>
      </c>
      <c r="S25026" t="s">
        <v>47880</v>
      </c>
      <c r="T25026" t="s">
        <v>131302</v>
      </c>
      <c r="U25026" t="s">
        <v>1</v>
      </c>
      <c r="V25026" t="s">
        <v>58</v>
      </c>
      <c r="W25026" t="s">
        <v>131303</v>
      </c>
      <c r="X25026" t="s">
        <v>59</v>
      </c>
      <c r="Y25026" t="s">
        <v>2650</v>
      </c>
      <c r="Z25026" t="s">
        <v>13973</v>
      </c>
      <c r="AA25026" t="s">
        <v>1</v>
      </c>
      <c r="AB25026" t="s">
        <v>1</v>
      </c>
      <c r="AC25026" t="s">
        <v>131304</v>
      </c>
      <c r="AD25026" t="s">
        <v>1188</v>
      </c>
      <c r="AE25026" t="s">
        <v>1</v>
      </c>
      <c r="AF25026" t="s">
        <v>4306</v>
      </c>
      <c r="AG25026" t="s">
        <v>131305</v>
      </c>
      <c r="AH25026" t="s">
        <v>1</v>
      </c>
      <c r="AI25026" t="s">
        <v>67</v>
      </c>
      <c r="AJ25026" t="s">
        <v>127161</v>
      </c>
      <c r="AK25026" t="s">
        <v>1</v>
      </c>
      <c r="AL25026" t="s">
        <v>68</v>
      </c>
      <c r="AM25026" t="s">
        <v>1</v>
      </c>
      <c r="AN25026" t="s">
        <v>1</v>
      </c>
      <c r="AO25026" t="s">
        <v>131306</v>
      </c>
    </row>
    <row r="25027" spans="1:41">
      <c r="A25027" t="s">
        <v>12540</v>
      </c>
      <c r="B25027" t="s">
        <v>150651</v>
      </c>
      <c r="C25027" t="s">
        <v>150652</v>
      </c>
      <c r="D25027" s="3" t="s">
        <v>150653</v>
      </c>
      <c r="E25027" t="s">
        <v>150604</v>
      </c>
      <c r="F25027" t="s">
        <v>3406</v>
      </c>
      <c r="G25027" t="s">
        <v>150654</v>
      </c>
      <c r="H25027" t="s">
        <v>150655</v>
      </c>
      <c r="I25027" t="s">
        <v>150656</v>
      </c>
      <c r="J25027" t="s">
        <v>150657</v>
      </c>
      <c r="K25027" t="s">
        <v>8708</v>
      </c>
      <c r="L25027" t="s">
        <v>150658</v>
      </c>
      <c r="M25027" t="s">
        <v>150657</v>
      </c>
      <c r="N25027" t="s">
        <v>8708</v>
      </c>
      <c r="O25027" t="s">
        <v>150659</v>
      </c>
      <c r="P25027" t="s">
        <v>150657</v>
      </c>
      <c r="Q25027" t="s">
        <v>625</v>
      </c>
      <c r="R25027" t="s">
        <v>8325</v>
      </c>
      <c r="S25027" t="s">
        <v>8325</v>
      </c>
      <c r="T25027" t="s">
        <v>150660</v>
      </c>
      <c r="U25027" t="s">
        <v>1</v>
      </c>
      <c r="V25027" t="s">
        <v>58</v>
      </c>
      <c r="W25027" t="s">
        <v>150661</v>
      </c>
      <c r="X25027" t="s">
        <v>59</v>
      </c>
      <c r="Y25027" t="s">
        <v>6155</v>
      </c>
      <c r="Z25027" t="s">
        <v>2935</v>
      </c>
      <c r="AA25027" t="s">
        <v>1</v>
      </c>
      <c r="AB25027" t="s">
        <v>1</v>
      </c>
      <c r="AC25027" t="s">
        <v>150662</v>
      </c>
      <c r="AD25027" t="s">
        <v>3406</v>
      </c>
      <c r="AE25027" t="s">
        <v>1</v>
      </c>
      <c r="AF25027" t="s">
        <v>524</v>
      </c>
      <c r="AG25027" t="s">
        <v>150663</v>
      </c>
      <c r="AH25027" t="s">
        <v>1</v>
      </c>
      <c r="AI25027" t="s">
        <v>67</v>
      </c>
      <c r="AJ25027" t="s">
        <v>1</v>
      </c>
      <c r="AK25027" t="s">
        <v>1</v>
      </c>
      <c r="AL25027" t="s">
        <v>68</v>
      </c>
      <c r="AM25027" t="s">
        <v>1</v>
      </c>
      <c r="AN25027" t="s">
        <v>1</v>
      </c>
      <c r="AO25027" t="s">
        <v>150664</v>
      </c>
    </row>
    <row r="25028" spans="1:41">
      <c r="A25028" t="s">
        <v>12557</v>
      </c>
      <c r="B25028" t="s">
        <v>150651</v>
      </c>
      <c r="C25028" t="s">
        <v>150665</v>
      </c>
      <c r="D25028" s="3" t="s">
        <v>150666</v>
      </c>
      <c r="E25028" t="s">
        <v>150604</v>
      </c>
      <c r="F25028" t="s">
        <v>3406</v>
      </c>
      <c r="G25028" t="s">
        <v>150667</v>
      </c>
      <c r="H25028" t="s">
        <v>150668</v>
      </c>
      <c r="I25028" t="s">
        <v>150656</v>
      </c>
      <c r="J25028" t="s">
        <v>150657</v>
      </c>
      <c r="K25028" t="s">
        <v>8708</v>
      </c>
      <c r="L25028" t="s">
        <v>150658</v>
      </c>
      <c r="M25028" t="s">
        <v>150657</v>
      </c>
      <c r="N25028" t="s">
        <v>8708</v>
      </c>
      <c r="O25028" t="s">
        <v>150659</v>
      </c>
      <c r="P25028" t="s">
        <v>150657</v>
      </c>
      <c r="Q25028" t="s">
        <v>625</v>
      </c>
      <c r="R25028" t="s">
        <v>302</v>
      </c>
      <c r="S25028" t="s">
        <v>8325</v>
      </c>
      <c r="T25028" t="s">
        <v>150669</v>
      </c>
      <c r="U25028" t="s">
        <v>1</v>
      </c>
      <c r="V25028" t="s">
        <v>58</v>
      </c>
      <c r="W25028" t="s">
        <v>150670</v>
      </c>
      <c r="X25028" t="s">
        <v>59</v>
      </c>
      <c r="Y25028" t="s">
        <v>6155</v>
      </c>
      <c r="Z25028" t="s">
        <v>2935</v>
      </c>
      <c r="AA25028" t="s">
        <v>87</v>
      </c>
      <c r="AB25028" t="s">
        <v>1</v>
      </c>
      <c r="AC25028" t="s">
        <v>150671</v>
      </c>
      <c r="AD25028" t="s">
        <v>3406</v>
      </c>
      <c r="AE25028" t="s">
        <v>1</v>
      </c>
      <c r="AF25028" t="s">
        <v>2546</v>
      </c>
      <c r="AG25028" t="s">
        <v>150663</v>
      </c>
      <c r="AH25028" t="s">
        <v>1</v>
      </c>
      <c r="AI25028" t="s">
        <v>67</v>
      </c>
      <c r="AJ25028" t="s">
        <v>1</v>
      </c>
      <c r="AK25028" t="s">
        <v>94</v>
      </c>
      <c r="AL25028" t="s">
        <v>68</v>
      </c>
      <c r="AM25028" t="s">
        <v>1</v>
      </c>
      <c r="AN25028" t="s">
        <v>1</v>
      </c>
      <c r="AO25028" t="s">
        <v>150664</v>
      </c>
    </row>
    <row r="25029" spans="1:41">
      <c r="A25029" t="s">
        <v>5462</v>
      </c>
      <c r="B25029" t="s">
        <v>230406</v>
      </c>
      <c r="C25029" t="s">
        <v>230407</v>
      </c>
      <c r="D25029" s="3" t="s">
        <v>230408</v>
      </c>
      <c r="E25029" t="s">
        <v>230409</v>
      </c>
      <c r="F25029" t="s">
        <v>506</v>
      </c>
      <c r="G25029" t="s">
        <v>230410</v>
      </c>
      <c r="H25029" t="s">
        <v>230411</v>
      </c>
      <c r="I25029" t="s">
        <v>230412</v>
      </c>
      <c r="J25029" t="s">
        <v>17351</v>
      </c>
      <c r="K25029" t="s">
        <v>230413</v>
      </c>
      <c r="L25029" t="s">
        <v>230414</v>
      </c>
      <c r="M25029" t="s">
        <v>17351</v>
      </c>
      <c r="N25029" t="s">
        <v>230413</v>
      </c>
      <c r="O25029" t="s">
        <v>230415</v>
      </c>
      <c r="P25029" t="s">
        <v>230416</v>
      </c>
      <c r="Q25029" t="s">
        <v>203697</v>
      </c>
      <c r="R25029" t="s">
        <v>1662</v>
      </c>
      <c r="S25029" t="s">
        <v>1662</v>
      </c>
      <c r="T25029" t="s">
        <v>230417</v>
      </c>
      <c r="U25029" t="s">
        <v>1</v>
      </c>
      <c r="V25029" t="s">
        <v>58</v>
      </c>
      <c r="W25029" t="s">
        <v>230418</v>
      </c>
      <c r="X25029" t="s">
        <v>59</v>
      </c>
      <c r="Y25029" t="s">
        <v>109</v>
      </c>
      <c r="Z25029" t="s">
        <v>3129</v>
      </c>
      <c r="AA25029" t="s">
        <v>1</v>
      </c>
      <c r="AB25029" t="s">
        <v>1</v>
      </c>
      <c r="AC25029" t="s">
        <v>230419</v>
      </c>
      <c r="AD25029" t="s">
        <v>2699</v>
      </c>
      <c r="AE25029" t="s">
        <v>1</v>
      </c>
      <c r="AF25029" t="s">
        <v>15907</v>
      </c>
      <c r="AG25029" t="s">
        <v>230420</v>
      </c>
      <c r="AH25029" t="s">
        <v>1</v>
      </c>
      <c r="AI25029" t="s">
        <v>67</v>
      </c>
      <c r="AJ25029" t="s">
        <v>1</v>
      </c>
      <c r="AK25029" t="s">
        <v>1</v>
      </c>
      <c r="AL25029" t="s">
        <v>68</v>
      </c>
      <c r="AM25029" t="s">
        <v>1</v>
      </c>
      <c r="AN25029" t="s">
        <v>1</v>
      </c>
      <c r="AO25029" t="s">
        <v>230421</v>
      </c>
    </row>
    <row r="25030" spans="1:41">
      <c r="A25030" t="s">
        <v>5474</v>
      </c>
      <c r="B25030" t="s">
        <v>230406</v>
      </c>
      <c r="C25030" t="s">
        <v>230422</v>
      </c>
      <c r="D25030" s="3" t="s">
        <v>230423</v>
      </c>
      <c r="E25030" t="s">
        <v>230409</v>
      </c>
      <c r="F25030" t="s">
        <v>506</v>
      </c>
      <c r="G25030" t="s">
        <v>230424</v>
      </c>
      <c r="H25030" t="s">
        <v>230425</v>
      </c>
      <c r="I25030" t="s">
        <v>230426</v>
      </c>
      <c r="J25030" t="s">
        <v>7598</v>
      </c>
      <c r="K25030" t="s">
        <v>230427</v>
      </c>
      <c r="L25030" t="s">
        <v>230428</v>
      </c>
      <c r="M25030" t="s">
        <v>7598</v>
      </c>
      <c r="N25030" t="s">
        <v>230427</v>
      </c>
      <c r="O25030" t="s">
        <v>230429</v>
      </c>
      <c r="P25030" t="s">
        <v>1</v>
      </c>
      <c r="Q25030" t="s">
        <v>55</v>
      </c>
      <c r="R25030" t="s">
        <v>1532</v>
      </c>
      <c r="S25030" t="s">
        <v>1532</v>
      </c>
      <c r="T25030" t="s">
        <v>230430</v>
      </c>
      <c r="U25030" t="s">
        <v>1</v>
      </c>
      <c r="V25030" t="s">
        <v>58</v>
      </c>
      <c r="W25030" t="s">
        <v>230431</v>
      </c>
      <c r="X25030" t="s">
        <v>59</v>
      </c>
      <c r="Y25030" t="s">
        <v>1</v>
      </c>
      <c r="Z25030" t="s">
        <v>1</v>
      </c>
      <c r="AA25030" t="s">
        <v>1</v>
      </c>
      <c r="AB25030" t="s">
        <v>1</v>
      </c>
      <c r="AC25030" t="s">
        <v>230432</v>
      </c>
      <c r="AD25030" t="s">
        <v>2699</v>
      </c>
      <c r="AE25030" t="s">
        <v>230433</v>
      </c>
      <c r="AF25030" t="s">
        <v>230434</v>
      </c>
      <c r="AG25030" t="s">
        <v>1</v>
      </c>
      <c r="AH25030" t="s">
        <v>230435</v>
      </c>
      <c r="AI25030" t="s">
        <v>67</v>
      </c>
      <c r="AJ25030" t="s">
        <v>1</v>
      </c>
      <c r="AK25030" t="s">
        <v>1</v>
      </c>
      <c r="AL25030" t="s">
        <v>68</v>
      </c>
      <c r="AM25030" t="s">
        <v>1</v>
      </c>
      <c r="AN25030" t="s">
        <v>1</v>
      </c>
      <c r="AO25030" t="s">
        <v>230421</v>
      </c>
    </row>
    <row r="25031" spans="1:41">
      <c r="A25031" t="s">
        <v>6094</v>
      </c>
      <c r="B25031" t="s">
        <v>280176</v>
      </c>
      <c r="C25031" t="s">
        <v>280177</v>
      </c>
      <c r="D25031" s="3" t="s">
        <v>280178</v>
      </c>
      <c r="E25031" t="s">
        <v>276543</v>
      </c>
      <c r="F25031" t="s">
        <v>1644</v>
      </c>
      <c r="G25031" t="s">
        <v>280179</v>
      </c>
      <c r="H25031" t="s">
        <v>280180</v>
      </c>
      <c r="I25031" t="s">
        <v>142053</v>
      </c>
      <c r="J25031" t="s">
        <v>109563</v>
      </c>
      <c r="K25031" t="s">
        <v>142054</v>
      </c>
      <c r="L25031" t="s">
        <v>142055</v>
      </c>
      <c r="M25031" t="s">
        <v>109563</v>
      </c>
      <c r="N25031" t="s">
        <v>142054</v>
      </c>
      <c r="O25031" t="s">
        <v>142056</v>
      </c>
      <c r="P25031" t="s">
        <v>109563</v>
      </c>
      <c r="Q25031" t="s">
        <v>2082</v>
      </c>
      <c r="R25031" t="s">
        <v>2065</v>
      </c>
      <c r="S25031" t="s">
        <v>2065</v>
      </c>
      <c r="T25031" t="s">
        <v>280181</v>
      </c>
      <c r="U25031" t="s">
        <v>1</v>
      </c>
      <c r="V25031" t="s">
        <v>58</v>
      </c>
      <c r="W25031" t="s">
        <v>280182</v>
      </c>
      <c r="X25031" t="s">
        <v>59</v>
      </c>
      <c r="Y25031" t="s">
        <v>5841</v>
      </c>
      <c r="Z25031" t="s">
        <v>2935</v>
      </c>
      <c r="AA25031" t="s">
        <v>1160</v>
      </c>
      <c r="AB25031" t="s">
        <v>44937</v>
      </c>
      <c r="AC25031" t="s">
        <v>280183</v>
      </c>
      <c r="AD25031" t="s">
        <v>1644</v>
      </c>
      <c r="AE25031" t="s">
        <v>4873</v>
      </c>
      <c r="AF25031" t="s">
        <v>8271</v>
      </c>
      <c r="AG25031" t="s">
        <v>1</v>
      </c>
      <c r="AH25031" t="s">
        <v>1</v>
      </c>
      <c r="AI25031" t="s">
        <v>67</v>
      </c>
      <c r="AJ25031" t="s">
        <v>1</v>
      </c>
      <c r="AK25031" t="s">
        <v>44941</v>
      </c>
      <c r="AL25031" t="s">
        <v>68</v>
      </c>
      <c r="AM25031" t="s">
        <v>1</v>
      </c>
      <c r="AN25031" t="s">
        <v>1</v>
      </c>
      <c r="AO25031" t="s">
        <v>280184</v>
      </c>
    </row>
    <row r="25032" spans="1:41">
      <c r="A25032" t="s">
        <v>5576</v>
      </c>
      <c r="B25032" t="s">
        <v>279784</v>
      </c>
      <c r="C25032" t="s">
        <v>279785</v>
      </c>
      <c r="D25032" s="3" t="s">
        <v>279786</v>
      </c>
      <c r="E25032" t="s">
        <v>276543</v>
      </c>
      <c r="F25032" t="s">
        <v>1644</v>
      </c>
      <c r="G25032" t="s">
        <v>279787</v>
      </c>
      <c r="H25032" t="s">
        <v>279788</v>
      </c>
      <c r="I25032" t="s">
        <v>280495</v>
      </c>
      <c r="J25032" t="s">
        <v>1004</v>
      </c>
      <c r="K25032" t="s">
        <v>279789</v>
      </c>
      <c r="L25032" t="s">
        <v>280496</v>
      </c>
      <c r="M25032" t="s">
        <v>1</v>
      </c>
      <c r="N25032" t="s">
        <v>1</v>
      </c>
      <c r="O25032" t="s">
        <v>1</v>
      </c>
      <c r="P25032" t="s">
        <v>1</v>
      </c>
      <c r="Q25032" t="s">
        <v>3802</v>
      </c>
      <c r="R25032" t="s">
        <v>181235</v>
      </c>
      <c r="S25032" t="s">
        <v>181235</v>
      </c>
      <c r="T25032" t="s">
        <v>279790</v>
      </c>
      <c r="U25032" t="s">
        <v>1</v>
      </c>
      <c r="V25032" t="s">
        <v>58</v>
      </c>
      <c r="W25032" t="s">
        <v>279791</v>
      </c>
      <c r="X25032" t="s">
        <v>59</v>
      </c>
      <c r="Y25032" t="s">
        <v>1</v>
      </c>
      <c r="Z25032" t="s">
        <v>1</v>
      </c>
      <c r="AA25032" t="s">
        <v>7212</v>
      </c>
      <c r="AB25032" t="s">
        <v>1</v>
      </c>
      <c r="AC25032" t="s">
        <v>279792</v>
      </c>
      <c r="AD25032" t="s">
        <v>1644</v>
      </c>
      <c r="AE25032" t="s">
        <v>1</v>
      </c>
      <c r="AF25032" t="s">
        <v>3503</v>
      </c>
      <c r="AG25032" t="s">
        <v>1</v>
      </c>
      <c r="AH25032" t="s">
        <v>1</v>
      </c>
      <c r="AI25032" t="s">
        <v>67</v>
      </c>
      <c r="AJ25032" t="s">
        <v>1</v>
      </c>
      <c r="AK25032" t="s">
        <v>233086</v>
      </c>
      <c r="AL25032" t="s">
        <v>68</v>
      </c>
      <c r="AM25032" t="s">
        <v>1</v>
      </c>
      <c r="AN25032" t="s">
        <v>1</v>
      </c>
      <c r="AO25032" t="s">
        <v>279793</v>
      </c>
    </row>
    <row r="25033" spans="1:41">
      <c r="A25033" t="s">
        <v>3826</v>
      </c>
      <c r="B25033" t="s">
        <v>278372</v>
      </c>
      <c r="C25033" t="s">
        <v>278373</v>
      </c>
      <c r="D25033" s="3" t="s">
        <v>278374</v>
      </c>
      <c r="E25033" t="s">
        <v>276543</v>
      </c>
      <c r="F25033" t="s">
        <v>1644</v>
      </c>
      <c r="G25033" t="s">
        <v>278375</v>
      </c>
      <c r="H25033" t="s">
        <v>278376</v>
      </c>
      <c r="I25033" t="s">
        <v>278377</v>
      </c>
      <c r="J25033" t="s">
        <v>44738</v>
      </c>
      <c r="K25033" t="s">
        <v>278378</v>
      </c>
      <c r="L25033" t="s">
        <v>278379</v>
      </c>
      <c r="M25033" t="s">
        <v>44738</v>
      </c>
      <c r="N25033" t="s">
        <v>278378</v>
      </c>
      <c r="O25033" t="s">
        <v>278380</v>
      </c>
      <c r="P25033" t="s">
        <v>278381</v>
      </c>
      <c r="Q25033" t="s">
        <v>55</v>
      </c>
      <c r="R25033" t="s">
        <v>278382</v>
      </c>
      <c r="S25033" t="s">
        <v>278382</v>
      </c>
      <c r="T25033" t="s">
        <v>278383</v>
      </c>
      <c r="U25033" t="s">
        <v>1</v>
      </c>
      <c r="V25033" t="s">
        <v>58</v>
      </c>
      <c r="W25033" t="s">
        <v>278384</v>
      </c>
      <c r="X25033" t="s">
        <v>59</v>
      </c>
      <c r="Y25033" t="s">
        <v>167</v>
      </c>
      <c r="Z25033" t="s">
        <v>1</v>
      </c>
      <c r="AA25033" t="s">
        <v>34562</v>
      </c>
      <c r="AB25033" t="s">
        <v>1</v>
      </c>
      <c r="AC25033" t="s">
        <v>278385</v>
      </c>
      <c r="AD25033" t="s">
        <v>1644</v>
      </c>
      <c r="AE25033" t="s">
        <v>1</v>
      </c>
      <c r="AF25033" t="s">
        <v>59478</v>
      </c>
      <c r="AG25033" t="s">
        <v>278386</v>
      </c>
      <c r="AH25033" t="s">
        <v>278387</v>
      </c>
      <c r="AI25033" t="s">
        <v>67</v>
      </c>
      <c r="AJ25033" t="s">
        <v>1</v>
      </c>
      <c r="AK25033" t="s">
        <v>278388</v>
      </c>
      <c r="AL25033" t="s">
        <v>68</v>
      </c>
      <c r="AM25033" t="s">
        <v>1</v>
      </c>
      <c r="AN25033" t="s">
        <v>1</v>
      </c>
      <c r="AO25033" t="s">
        <v>278389</v>
      </c>
    </row>
    <row r="25034" spans="1:41">
      <c r="A25034" t="s">
        <v>1505</v>
      </c>
      <c r="B25034" t="s">
        <v>276540</v>
      </c>
      <c r="C25034" t="s">
        <v>276541</v>
      </c>
      <c r="D25034" s="3" t="s">
        <v>276542</v>
      </c>
      <c r="E25034" t="s">
        <v>276543</v>
      </c>
      <c r="F25034" t="s">
        <v>1644</v>
      </c>
      <c r="G25034" t="s">
        <v>276544</v>
      </c>
      <c r="H25034" t="s">
        <v>276545</v>
      </c>
      <c r="I25034" t="s">
        <v>276546</v>
      </c>
      <c r="J25034" t="s">
        <v>276547</v>
      </c>
      <c r="K25034" t="s">
        <v>276548</v>
      </c>
      <c r="L25034" t="s">
        <v>276549</v>
      </c>
      <c r="M25034" t="s">
        <v>276547</v>
      </c>
      <c r="N25034" t="s">
        <v>276548</v>
      </c>
      <c r="O25034" t="s">
        <v>276550</v>
      </c>
      <c r="P25034" t="s">
        <v>276551</v>
      </c>
      <c r="Q25034" t="s">
        <v>55</v>
      </c>
      <c r="R25034" t="s">
        <v>804</v>
      </c>
      <c r="S25034" t="s">
        <v>804</v>
      </c>
      <c r="T25034" t="s">
        <v>276552</v>
      </c>
      <c r="U25034" t="s">
        <v>1</v>
      </c>
      <c r="V25034" t="s">
        <v>58</v>
      </c>
      <c r="W25034" t="s">
        <v>276553</v>
      </c>
      <c r="X25034" t="s">
        <v>59</v>
      </c>
      <c r="Y25034" t="s">
        <v>1987</v>
      </c>
      <c r="Z25034" t="s">
        <v>1</v>
      </c>
      <c r="AA25034" t="s">
        <v>1</v>
      </c>
      <c r="AB25034" t="s">
        <v>1</v>
      </c>
      <c r="AC25034" t="s">
        <v>276554</v>
      </c>
      <c r="AD25034" t="s">
        <v>1644</v>
      </c>
      <c r="AE25034" t="s">
        <v>1</v>
      </c>
      <c r="AF25034" t="s">
        <v>20843</v>
      </c>
      <c r="AG25034" t="s">
        <v>276555</v>
      </c>
      <c r="AH25034" t="s">
        <v>1</v>
      </c>
      <c r="AI25034" t="s">
        <v>67</v>
      </c>
      <c r="AJ25034" t="s">
        <v>276556</v>
      </c>
      <c r="AK25034" t="s">
        <v>1</v>
      </c>
      <c r="AL25034" t="s">
        <v>68</v>
      </c>
      <c r="AM25034" t="s">
        <v>1</v>
      </c>
      <c r="AN25034" t="s">
        <v>1</v>
      </c>
      <c r="AO25034" t="s">
        <v>276557</v>
      </c>
    </row>
    <row r="25035" spans="1:41">
      <c r="A25035" t="s">
        <v>6199</v>
      </c>
      <c r="B25035" t="s">
        <v>280257</v>
      </c>
      <c r="C25035" t="s">
        <v>280258</v>
      </c>
      <c r="D25035" s="3" t="s">
        <v>280259</v>
      </c>
      <c r="E25035" t="s">
        <v>276543</v>
      </c>
      <c r="F25035" t="s">
        <v>1644</v>
      </c>
      <c r="G25035" t="s">
        <v>280260</v>
      </c>
      <c r="H25035" t="s">
        <v>280261</v>
      </c>
      <c r="I25035" t="s">
        <v>280262</v>
      </c>
      <c r="J25035" t="s">
        <v>29538</v>
      </c>
      <c r="K25035" t="s">
        <v>280263</v>
      </c>
      <c r="L25035" t="s">
        <v>280264</v>
      </c>
      <c r="M25035" t="s">
        <v>29538</v>
      </c>
      <c r="N25035" t="s">
        <v>280263</v>
      </c>
      <c r="O25035" t="s">
        <v>280265</v>
      </c>
      <c r="P25035" t="s">
        <v>280266</v>
      </c>
      <c r="Q25035" t="s">
        <v>3184</v>
      </c>
      <c r="R25035" t="s">
        <v>2492</v>
      </c>
      <c r="S25035" t="s">
        <v>2492</v>
      </c>
      <c r="T25035" t="s">
        <v>280267</v>
      </c>
      <c r="U25035" t="s">
        <v>280268</v>
      </c>
      <c r="V25035" t="s">
        <v>58</v>
      </c>
      <c r="W25035" t="s">
        <v>280269</v>
      </c>
      <c r="X25035" t="s">
        <v>59</v>
      </c>
      <c r="Y25035" t="s">
        <v>1</v>
      </c>
      <c r="Z25035" t="s">
        <v>1</v>
      </c>
      <c r="AA25035" t="s">
        <v>1</v>
      </c>
      <c r="AB25035" t="s">
        <v>1</v>
      </c>
      <c r="AC25035" t="s">
        <v>280270</v>
      </c>
      <c r="AD25035" t="s">
        <v>1644</v>
      </c>
      <c r="AE25035" t="s">
        <v>1</v>
      </c>
      <c r="AF25035" t="s">
        <v>45939</v>
      </c>
      <c r="AG25035" t="s">
        <v>1</v>
      </c>
      <c r="AH25035" t="s">
        <v>1</v>
      </c>
      <c r="AI25035" t="s">
        <v>67</v>
      </c>
      <c r="AJ25035" t="s">
        <v>1</v>
      </c>
      <c r="AK25035" t="s">
        <v>30160</v>
      </c>
      <c r="AL25035" t="s">
        <v>68</v>
      </c>
      <c r="AM25035" t="s">
        <v>1</v>
      </c>
      <c r="AN25035" t="s">
        <v>1</v>
      </c>
      <c r="AO25035" t="s">
        <v>280271</v>
      </c>
    </row>
    <row r="25036" spans="1:41">
      <c r="A25036" t="s">
        <v>5914</v>
      </c>
      <c r="B25036" t="s">
        <v>280048</v>
      </c>
      <c r="C25036" t="s">
        <v>280049</v>
      </c>
      <c r="D25036" s="3" t="s">
        <v>280050</v>
      </c>
      <c r="E25036" t="s">
        <v>276543</v>
      </c>
      <c r="F25036" t="s">
        <v>1644</v>
      </c>
      <c r="G25036" t="s">
        <v>280051</v>
      </c>
      <c r="H25036" t="s">
        <v>280052</v>
      </c>
      <c r="I25036" t="s">
        <v>280053</v>
      </c>
      <c r="J25036" t="s">
        <v>249415</v>
      </c>
      <c r="K25036" t="s">
        <v>280054</v>
      </c>
      <c r="L25036" t="s">
        <v>280055</v>
      </c>
      <c r="M25036" t="s">
        <v>249415</v>
      </c>
      <c r="N25036" t="s">
        <v>280054</v>
      </c>
      <c r="O25036" t="s">
        <v>280056</v>
      </c>
      <c r="P25036" t="s">
        <v>280057</v>
      </c>
      <c r="Q25036" t="s">
        <v>214</v>
      </c>
      <c r="R25036" t="s">
        <v>279341</v>
      </c>
      <c r="S25036" t="s">
        <v>4369</v>
      </c>
      <c r="T25036" t="s">
        <v>280058</v>
      </c>
      <c r="U25036" t="s">
        <v>1</v>
      </c>
      <c r="V25036" t="s">
        <v>58</v>
      </c>
      <c r="W25036" t="s">
        <v>280059</v>
      </c>
      <c r="X25036" t="s">
        <v>59</v>
      </c>
      <c r="Y25036" t="s">
        <v>8508</v>
      </c>
      <c r="Z25036" t="s">
        <v>1</v>
      </c>
      <c r="AA25036" t="s">
        <v>1</v>
      </c>
      <c r="AB25036" t="s">
        <v>1</v>
      </c>
      <c r="AC25036" t="s">
        <v>280060</v>
      </c>
      <c r="AD25036" t="s">
        <v>1644</v>
      </c>
      <c r="AE25036" t="s">
        <v>1</v>
      </c>
      <c r="AF25036" t="s">
        <v>2245</v>
      </c>
      <c r="AG25036" t="s">
        <v>280061</v>
      </c>
      <c r="AH25036" t="s">
        <v>1</v>
      </c>
      <c r="AI25036" t="s">
        <v>67</v>
      </c>
      <c r="AJ25036" t="s">
        <v>1</v>
      </c>
      <c r="AK25036" t="s">
        <v>1</v>
      </c>
      <c r="AL25036" t="s">
        <v>68</v>
      </c>
      <c r="AM25036" t="s">
        <v>1</v>
      </c>
      <c r="AN25036" t="s">
        <v>1</v>
      </c>
      <c r="AO25036" t="s">
        <v>280062</v>
      </c>
    </row>
    <row r="25037" spans="1:41">
      <c r="A25037" t="s">
        <v>15347</v>
      </c>
      <c r="B25037" t="s">
        <v>131307</v>
      </c>
      <c r="C25037" t="s">
        <v>131308</v>
      </c>
      <c r="D25037" s="3" t="s">
        <v>131309</v>
      </c>
      <c r="E25037" t="s">
        <v>131256</v>
      </c>
      <c r="F25037" t="s">
        <v>1188</v>
      </c>
      <c r="G25037" t="s">
        <v>131310</v>
      </c>
      <c r="H25037" t="s">
        <v>131311</v>
      </c>
      <c r="I25037" t="s">
        <v>131312</v>
      </c>
      <c r="J25037" t="s">
        <v>131313</v>
      </c>
      <c r="K25037" t="s">
        <v>5227</v>
      </c>
      <c r="L25037" t="s">
        <v>131314</v>
      </c>
      <c r="M25037" t="s">
        <v>131315</v>
      </c>
      <c r="N25037" t="s">
        <v>6192</v>
      </c>
      <c r="O25037" t="s">
        <v>131316</v>
      </c>
      <c r="P25037" t="s">
        <v>1</v>
      </c>
      <c r="Q25037" t="s">
        <v>55</v>
      </c>
      <c r="R25037" t="s">
        <v>1746</v>
      </c>
      <c r="S25037" t="s">
        <v>1746</v>
      </c>
      <c r="T25037" t="s">
        <v>131317</v>
      </c>
      <c r="U25037" t="s">
        <v>1</v>
      </c>
      <c r="V25037" t="s">
        <v>58</v>
      </c>
      <c r="W25037" t="s">
        <v>131318</v>
      </c>
      <c r="X25037" t="s">
        <v>59</v>
      </c>
      <c r="Y25037" t="s">
        <v>21269</v>
      </c>
      <c r="Z25037" t="s">
        <v>647</v>
      </c>
      <c r="AA25037" t="s">
        <v>1</v>
      </c>
      <c r="AB25037" t="s">
        <v>1</v>
      </c>
      <c r="AC25037" t="s">
        <v>131319</v>
      </c>
      <c r="AD25037" t="s">
        <v>1188</v>
      </c>
      <c r="AE25037" t="s">
        <v>131320</v>
      </c>
      <c r="AF25037" t="s">
        <v>112</v>
      </c>
      <c r="AG25037" t="s">
        <v>131321</v>
      </c>
      <c r="AH25037" t="s">
        <v>1</v>
      </c>
      <c r="AI25037" t="s">
        <v>67</v>
      </c>
      <c r="AJ25037" t="s">
        <v>1</v>
      </c>
      <c r="AK25037" t="s">
        <v>1</v>
      </c>
      <c r="AL25037" t="s">
        <v>68</v>
      </c>
      <c r="AM25037" t="s">
        <v>1</v>
      </c>
      <c r="AN25037" t="s">
        <v>1</v>
      </c>
      <c r="AO25037" t="s">
        <v>131322</v>
      </c>
    </row>
    <row r="25038" spans="1:41">
      <c r="A25038" t="s">
        <v>11214</v>
      </c>
      <c r="B25038" t="s">
        <v>176772</v>
      </c>
      <c r="C25038" t="s">
        <v>176773</v>
      </c>
      <c r="D25038" s="3" t="s">
        <v>176774</v>
      </c>
      <c r="E25038" t="s">
        <v>176775</v>
      </c>
      <c r="F25038" t="s">
        <v>2053</v>
      </c>
      <c r="G25038" t="s">
        <v>176776</v>
      </c>
      <c r="H25038" t="s">
        <v>176777</v>
      </c>
      <c r="I25038" t="s">
        <v>176778</v>
      </c>
      <c r="J25038" t="s">
        <v>127547</v>
      </c>
      <c r="K25038" t="s">
        <v>176779</v>
      </c>
      <c r="L25038" t="s">
        <v>176780</v>
      </c>
      <c r="M25038" t="s">
        <v>127547</v>
      </c>
      <c r="N25038" t="s">
        <v>176779</v>
      </c>
      <c r="O25038" t="s">
        <v>176781</v>
      </c>
      <c r="P25038" t="s">
        <v>1</v>
      </c>
      <c r="Q25038" t="s">
        <v>55</v>
      </c>
      <c r="R25038" t="s">
        <v>5653</v>
      </c>
      <c r="S25038" t="s">
        <v>5653</v>
      </c>
      <c r="T25038" t="s">
        <v>176782</v>
      </c>
      <c r="U25038" t="s">
        <v>1</v>
      </c>
      <c r="V25038" t="s">
        <v>58</v>
      </c>
      <c r="W25038" t="s">
        <v>1</v>
      </c>
      <c r="X25038" t="s">
        <v>59</v>
      </c>
      <c r="Y25038" t="s">
        <v>1</v>
      </c>
      <c r="Z25038" t="s">
        <v>1</v>
      </c>
      <c r="AA25038" t="s">
        <v>1</v>
      </c>
      <c r="AB25038" t="s">
        <v>1</v>
      </c>
      <c r="AC25038" t="s">
        <v>176783</v>
      </c>
      <c r="AD25038" t="s">
        <v>2053</v>
      </c>
      <c r="AE25038" t="s">
        <v>1</v>
      </c>
      <c r="AF25038" t="s">
        <v>4306</v>
      </c>
      <c r="AG25038" t="s">
        <v>1</v>
      </c>
      <c r="AH25038" t="s">
        <v>5694</v>
      </c>
      <c r="AI25038" t="s">
        <v>67</v>
      </c>
      <c r="AJ25038" t="s">
        <v>1</v>
      </c>
      <c r="AK25038" t="s">
        <v>1</v>
      </c>
      <c r="AL25038" t="s">
        <v>68</v>
      </c>
      <c r="AM25038" t="s">
        <v>1</v>
      </c>
      <c r="AN25038" t="s">
        <v>1</v>
      </c>
      <c r="AO25038" t="s">
        <v>176784</v>
      </c>
    </row>
    <row r="25039" spans="1:41">
      <c r="A25039" t="s">
        <v>11013</v>
      </c>
      <c r="B25039" t="s">
        <v>185446</v>
      </c>
      <c r="C25039" t="s">
        <v>185447</v>
      </c>
      <c r="D25039" s="3" t="s">
        <v>185448</v>
      </c>
      <c r="E25039" t="s">
        <v>185449</v>
      </c>
      <c r="F25039" t="s">
        <v>2066</v>
      </c>
      <c r="G25039" t="s">
        <v>185450</v>
      </c>
      <c r="H25039" t="s">
        <v>185451</v>
      </c>
      <c r="I25039" t="s">
        <v>185452</v>
      </c>
      <c r="J25039" t="s">
        <v>14008</v>
      </c>
      <c r="K25039" t="s">
        <v>185453</v>
      </c>
      <c r="L25039" t="s">
        <v>185454</v>
      </c>
      <c r="M25039" t="s">
        <v>14008</v>
      </c>
      <c r="N25039" t="s">
        <v>185453</v>
      </c>
      <c r="O25039" t="s">
        <v>185455</v>
      </c>
      <c r="P25039" t="s">
        <v>1</v>
      </c>
      <c r="Q25039" t="s">
        <v>5854</v>
      </c>
      <c r="R25039" t="s">
        <v>153228</v>
      </c>
      <c r="S25039" t="s">
        <v>21011</v>
      </c>
      <c r="T25039" t="s">
        <v>185456</v>
      </c>
      <c r="U25039" t="s">
        <v>1</v>
      </c>
      <c r="V25039" t="s">
        <v>58</v>
      </c>
      <c r="W25039" t="s">
        <v>185457</v>
      </c>
      <c r="X25039" t="s">
        <v>59</v>
      </c>
      <c r="Y25039" t="s">
        <v>1</v>
      </c>
      <c r="Z25039" t="s">
        <v>1</v>
      </c>
      <c r="AA25039" t="s">
        <v>1</v>
      </c>
      <c r="AB25039" t="s">
        <v>1</v>
      </c>
      <c r="AC25039" t="s">
        <v>185458</v>
      </c>
      <c r="AD25039" t="s">
        <v>2053</v>
      </c>
      <c r="AE25039" t="s">
        <v>1</v>
      </c>
      <c r="AF25039" t="s">
        <v>11272</v>
      </c>
      <c r="AG25039" t="s">
        <v>1</v>
      </c>
      <c r="AH25039" t="s">
        <v>1</v>
      </c>
      <c r="AI25039" t="s">
        <v>67</v>
      </c>
      <c r="AJ25039" t="s">
        <v>1</v>
      </c>
      <c r="AK25039" t="s">
        <v>1</v>
      </c>
      <c r="AL25039" t="s">
        <v>68</v>
      </c>
      <c r="AM25039" t="s">
        <v>1</v>
      </c>
      <c r="AN25039" t="s">
        <v>1</v>
      </c>
      <c r="AO25039" t="s">
        <v>185459</v>
      </c>
    </row>
    <row r="25040" spans="1:41">
      <c r="A25040" t="s">
        <v>11021</v>
      </c>
      <c r="B25040" t="s">
        <v>185460</v>
      </c>
      <c r="C25040" t="s">
        <v>185461</v>
      </c>
      <c r="D25040" s="3" t="s">
        <v>185462</v>
      </c>
      <c r="E25040" t="s">
        <v>185449</v>
      </c>
      <c r="F25040" t="s">
        <v>2066</v>
      </c>
      <c r="G25040" t="s">
        <v>185463</v>
      </c>
      <c r="H25040" t="s">
        <v>185464</v>
      </c>
      <c r="I25040" t="s">
        <v>184866</v>
      </c>
      <c r="J25040" t="s">
        <v>866</v>
      </c>
      <c r="K25040" t="s">
        <v>184867</v>
      </c>
      <c r="L25040" t="s">
        <v>185465</v>
      </c>
      <c r="M25040" t="s">
        <v>866</v>
      </c>
      <c r="N25040" t="s">
        <v>184867</v>
      </c>
      <c r="O25040" t="s">
        <v>185466</v>
      </c>
      <c r="P25040" t="s">
        <v>185467</v>
      </c>
      <c r="Q25040" t="s">
        <v>17982</v>
      </c>
      <c r="R25040" t="s">
        <v>135222</v>
      </c>
      <c r="S25040" t="s">
        <v>135222</v>
      </c>
      <c r="T25040" t="s">
        <v>185468</v>
      </c>
      <c r="U25040" t="s">
        <v>1</v>
      </c>
      <c r="V25040" t="s">
        <v>58</v>
      </c>
      <c r="W25040" t="s">
        <v>185469</v>
      </c>
      <c r="X25040" t="s">
        <v>59</v>
      </c>
      <c r="Y25040" t="s">
        <v>9707</v>
      </c>
      <c r="Z25040" t="s">
        <v>3084</v>
      </c>
      <c r="AA25040" t="s">
        <v>123991</v>
      </c>
      <c r="AB25040" t="s">
        <v>185470</v>
      </c>
      <c r="AC25040" t="s">
        <v>185471</v>
      </c>
      <c r="AD25040" t="s">
        <v>2053</v>
      </c>
      <c r="AE25040" t="s">
        <v>1</v>
      </c>
      <c r="AF25040" t="s">
        <v>679</v>
      </c>
      <c r="AG25040" t="s">
        <v>185472</v>
      </c>
      <c r="AH25040" t="s">
        <v>1</v>
      </c>
      <c r="AI25040" t="s">
        <v>67</v>
      </c>
      <c r="AJ25040" t="s">
        <v>185473</v>
      </c>
      <c r="AK25040" t="s">
        <v>123989</v>
      </c>
      <c r="AL25040" t="s">
        <v>68</v>
      </c>
      <c r="AM25040" t="s">
        <v>1</v>
      </c>
      <c r="AN25040" t="s">
        <v>1</v>
      </c>
      <c r="AO25040" t="s">
        <v>185474</v>
      </c>
    </row>
    <row r="25041" spans="1:41">
      <c r="A25041" t="s">
        <v>11038</v>
      </c>
      <c r="B25041" t="s">
        <v>185460</v>
      </c>
      <c r="C25041" t="s">
        <v>185475</v>
      </c>
      <c r="D25041" s="3" t="s">
        <v>185476</v>
      </c>
      <c r="E25041" t="s">
        <v>185449</v>
      </c>
      <c r="F25041" t="s">
        <v>2066</v>
      </c>
      <c r="G25041" t="s">
        <v>185477</v>
      </c>
      <c r="H25041" t="s">
        <v>185478</v>
      </c>
      <c r="I25041" t="s">
        <v>139042</v>
      </c>
      <c r="J25041" t="s">
        <v>3196</v>
      </c>
      <c r="K25041" t="s">
        <v>11669</v>
      </c>
      <c r="L25041" t="s">
        <v>139043</v>
      </c>
      <c r="M25041" t="s">
        <v>3196</v>
      </c>
      <c r="N25041" t="s">
        <v>11669</v>
      </c>
      <c r="O25041" t="s">
        <v>139044</v>
      </c>
      <c r="P25041" t="s">
        <v>139045</v>
      </c>
      <c r="Q25041" t="s">
        <v>1217</v>
      </c>
      <c r="R25041" t="s">
        <v>6059</v>
      </c>
      <c r="S25041" t="s">
        <v>6059</v>
      </c>
      <c r="T25041" t="s">
        <v>185479</v>
      </c>
      <c r="U25041" t="s">
        <v>1</v>
      </c>
      <c r="V25041" t="s">
        <v>58</v>
      </c>
      <c r="W25041" t="s">
        <v>185480</v>
      </c>
      <c r="X25041" t="s">
        <v>59</v>
      </c>
      <c r="Y25041" t="s">
        <v>17629</v>
      </c>
      <c r="Z25041" t="s">
        <v>1</v>
      </c>
      <c r="AA25041" t="s">
        <v>1</v>
      </c>
      <c r="AB25041" t="s">
        <v>1</v>
      </c>
      <c r="AC25041" t="s">
        <v>185481</v>
      </c>
      <c r="AD25041" t="s">
        <v>2053</v>
      </c>
      <c r="AE25041" t="s">
        <v>1</v>
      </c>
      <c r="AF25041" t="s">
        <v>1684</v>
      </c>
      <c r="AG25041" t="s">
        <v>20389</v>
      </c>
      <c r="AH25041" t="s">
        <v>1</v>
      </c>
      <c r="AI25041" t="s">
        <v>67</v>
      </c>
      <c r="AJ25041" t="s">
        <v>1</v>
      </c>
      <c r="AK25041" t="s">
        <v>1</v>
      </c>
      <c r="AL25041" t="s">
        <v>68</v>
      </c>
      <c r="AM25041" t="s">
        <v>1</v>
      </c>
      <c r="AN25041" t="s">
        <v>1</v>
      </c>
      <c r="AO25041" t="s">
        <v>185474</v>
      </c>
    </row>
    <row r="25042" spans="1:41">
      <c r="A25042" t="s">
        <v>11053</v>
      </c>
      <c r="B25042" t="s">
        <v>185460</v>
      </c>
      <c r="C25042" t="s">
        <v>185482</v>
      </c>
      <c r="D25042" s="3" t="s">
        <v>185483</v>
      </c>
      <c r="E25042" t="s">
        <v>185449</v>
      </c>
      <c r="F25042" t="s">
        <v>2066</v>
      </c>
      <c r="G25042" t="s">
        <v>185484</v>
      </c>
      <c r="H25042" t="s">
        <v>185485</v>
      </c>
      <c r="I25042" t="s">
        <v>85344</v>
      </c>
      <c r="J25042" t="s">
        <v>65820</v>
      </c>
      <c r="K25042" t="s">
        <v>31165</v>
      </c>
      <c r="L25042" t="s">
        <v>85345</v>
      </c>
      <c r="M25042" t="s">
        <v>65820</v>
      </c>
      <c r="N25042" t="s">
        <v>31165</v>
      </c>
      <c r="O25042" t="s">
        <v>85346</v>
      </c>
      <c r="P25042" t="s">
        <v>85347</v>
      </c>
      <c r="Q25042" t="s">
        <v>230</v>
      </c>
      <c r="R25042" t="s">
        <v>5409</v>
      </c>
      <c r="S25042" t="s">
        <v>5409</v>
      </c>
      <c r="T25042" t="s">
        <v>185486</v>
      </c>
      <c r="U25042" t="s">
        <v>1</v>
      </c>
      <c r="V25042" t="s">
        <v>58</v>
      </c>
      <c r="W25042" t="s">
        <v>185487</v>
      </c>
      <c r="X25042" t="s">
        <v>59</v>
      </c>
      <c r="Y25042" t="s">
        <v>1011</v>
      </c>
      <c r="Z25042" t="s">
        <v>1</v>
      </c>
      <c r="AA25042" t="s">
        <v>1</v>
      </c>
      <c r="AB25042" t="s">
        <v>1</v>
      </c>
      <c r="AC25042" t="s">
        <v>185488</v>
      </c>
      <c r="AD25042" t="s">
        <v>2053</v>
      </c>
      <c r="AE25042" t="s">
        <v>1</v>
      </c>
      <c r="AF25042" t="s">
        <v>11532</v>
      </c>
      <c r="AG25042" t="s">
        <v>85350</v>
      </c>
      <c r="AH25042" t="s">
        <v>1</v>
      </c>
      <c r="AI25042" t="s">
        <v>67</v>
      </c>
      <c r="AJ25042" t="s">
        <v>1</v>
      </c>
      <c r="AK25042" t="s">
        <v>1</v>
      </c>
      <c r="AL25042" t="s">
        <v>68</v>
      </c>
      <c r="AM25042" t="s">
        <v>1</v>
      </c>
      <c r="AN25042" t="s">
        <v>1</v>
      </c>
      <c r="AO25042" t="s">
        <v>185474</v>
      </c>
    </row>
    <row r="25043" spans="1:41">
      <c r="A25043" t="s">
        <v>11069</v>
      </c>
      <c r="B25043" t="s">
        <v>185460</v>
      </c>
      <c r="C25043" t="s">
        <v>185489</v>
      </c>
      <c r="D25043" s="3" t="s">
        <v>185490</v>
      </c>
      <c r="E25043" t="s">
        <v>185449</v>
      </c>
      <c r="F25043" t="s">
        <v>2066</v>
      </c>
      <c r="G25043" t="s">
        <v>185491</v>
      </c>
      <c r="H25043" t="s">
        <v>37687</v>
      </c>
      <c r="I25043" t="s">
        <v>185492</v>
      </c>
      <c r="J25043" t="s">
        <v>2094</v>
      </c>
      <c r="K25043" t="s">
        <v>185493</v>
      </c>
      <c r="L25043" t="s">
        <v>185494</v>
      </c>
      <c r="M25043" t="s">
        <v>2094</v>
      </c>
      <c r="N25043" t="s">
        <v>185493</v>
      </c>
      <c r="O25043" t="s">
        <v>185495</v>
      </c>
      <c r="P25043" t="s">
        <v>185496</v>
      </c>
      <c r="Q25043" t="s">
        <v>2082</v>
      </c>
      <c r="R25043" t="s">
        <v>2065</v>
      </c>
      <c r="S25043" t="s">
        <v>2065</v>
      </c>
      <c r="T25043" t="s">
        <v>185497</v>
      </c>
      <c r="U25043" t="s">
        <v>1</v>
      </c>
      <c r="V25043" t="s">
        <v>58</v>
      </c>
      <c r="W25043" t="s">
        <v>185498</v>
      </c>
      <c r="X25043" t="s">
        <v>59</v>
      </c>
      <c r="Y25043" t="s">
        <v>4400</v>
      </c>
      <c r="Z25043" t="s">
        <v>8310</v>
      </c>
      <c r="AA25043" t="s">
        <v>3917</v>
      </c>
      <c r="AB25043" t="s">
        <v>185499</v>
      </c>
      <c r="AC25043" t="s">
        <v>185500</v>
      </c>
      <c r="AD25043" t="s">
        <v>2053</v>
      </c>
      <c r="AE25043" t="s">
        <v>1</v>
      </c>
      <c r="AF25043" t="s">
        <v>2315</v>
      </c>
      <c r="AG25043" t="s">
        <v>185501</v>
      </c>
      <c r="AH25043" t="s">
        <v>1</v>
      </c>
      <c r="AI25043" t="s">
        <v>67</v>
      </c>
      <c r="AJ25043" t="s">
        <v>177884</v>
      </c>
      <c r="AK25043" t="s">
        <v>185502</v>
      </c>
      <c r="AL25043" t="s">
        <v>68</v>
      </c>
      <c r="AM25043" t="s">
        <v>1</v>
      </c>
      <c r="AN25043" t="s">
        <v>1</v>
      </c>
      <c r="AO25043" t="s">
        <v>185474</v>
      </c>
    </row>
    <row r="25044" spans="1:41">
      <c r="A25044" t="s">
        <v>11079</v>
      </c>
      <c r="B25044" t="s">
        <v>185460</v>
      </c>
      <c r="C25044" t="s">
        <v>185503</v>
      </c>
      <c r="D25044" s="3" t="s">
        <v>185504</v>
      </c>
      <c r="E25044" t="s">
        <v>185449</v>
      </c>
      <c r="F25044" t="s">
        <v>2066</v>
      </c>
      <c r="G25044" t="s">
        <v>185505</v>
      </c>
      <c r="H25044" t="s">
        <v>185506</v>
      </c>
      <c r="I25044" t="s">
        <v>184866</v>
      </c>
      <c r="J25044" t="s">
        <v>866</v>
      </c>
      <c r="K25044" t="s">
        <v>184867</v>
      </c>
      <c r="L25044" t="s">
        <v>185465</v>
      </c>
      <c r="M25044" t="s">
        <v>866</v>
      </c>
      <c r="N25044" t="s">
        <v>184867</v>
      </c>
      <c r="O25044" t="s">
        <v>185466</v>
      </c>
      <c r="P25044" t="s">
        <v>185467</v>
      </c>
      <c r="Q25044" t="s">
        <v>17982</v>
      </c>
      <c r="R25044" t="s">
        <v>135222</v>
      </c>
      <c r="S25044" t="s">
        <v>135222</v>
      </c>
      <c r="T25044" t="s">
        <v>185507</v>
      </c>
      <c r="U25044" t="s">
        <v>185508</v>
      </c>
      <c r="V25044" t="s">
        <v>58</v>
      </c>
      <c r="W25044" t="s">
        <v>185509</v>
      </c>
      <c r="X25044" t="s">
        <v>59</v>
      </c>
      <c r="Y25044" t="s">
        <v>9707</v>
      </c>
      <c r="Z25044" t="s">
        <v>3084</v>
      </c>
      <c r="AA25044" t="s">
        <v>123991</v>
      </c>
      <c r="AB25044" t="s">
        <v>185470</v>
      </c>
      <c r="AC25044" t="s">
        <v>185510</v>
      </c>
      <c r="AD25044" t="s">
        <v>2053</v>
      </c>
      <c r="AE25044" t="s">
        <v>1</v>
      </c>
      <c r="AF25044" t="s">
        <v>524</v>
      </c>
      <c r="AG25044" t="s">
        <v>185472</v>
      </c>
      <c r="AH25044" t="s">
        <v>1</v>
      </c>
      <c r="AI25044" t="s">
        <v>67</v>
      </c>
      <c r="AJ25044" t="s">
        <v>185473</v>
      </c>
      <c r="AK25044" t="s">
        <v>123989</v>
      </c>
      <c r="AL25044" t="s">
        <v>68</v>
      </c>
      <c r="AM25044" t="s">
        <v>1</v>
      </c>
      <c r="AN25044" t="s">
        <v>1</v>
      </c>
      <c r="AO25044" t="s">
        <v>185474</v>
      </c>
    </row>
    <row r="25045" spans="1:41">
      <c r="A25045" t="s">
        <v>11094</v>
      </c>
      <c r="B25045" t="s">
        <v>185460</v>
      </c>
      <c r="C25045" t="s">
        <v>185511</v>
      </c>
      <c r="D25045" s="3" t="s">
        <v>185512</v>
      </c>
      <c r="E25045" t="s">
        <v>185449</v>
      </c>
      <c r="F25045" t="s">
        <v>2066</v>
      </c>
      <c r="G25045" t="s">
        <v>185513</v>
      </c>
      <c r="H25045" t="s">
        <v>185514</v>
      </c>
      <c r="I25045" t="s">
        <v>26573</v>
      </c>
      <c r="J25045" t="s">
        <v>1</v>
      </c>
      <c r="K25045" t="s">
        <v>26573</v>
      </c>
      <c r="L25045" t="s">
        <v>171500</v>
      </c>
      <c r="M25045" t="s">
        <v>1</v>
      </c>
      <c r="N25045" t="s">
        <v>171501</v>
      </c>
      <c r="O25045" t="s">
        <v>171502</v>
      </c>
      <c r="P25045" t="s">
        <v>171503</v>
      </c>
      <c r="Q25045" t="s">
        <v>1217</v>
      </c>
      <c r="R25045" t="s">
        <v>6059</v>
      </c>
      <c r="S25045" t="s">
        <v>6059</v>
      </c>
      <c r="T25045" t="s">
        <v>185515</v>
      </c>
      <c r="U25045" t="s">
        <v>185516</v>
      </c>
      <c r="V25045" t="s">
        <v>58</v>
      </c>
      <c r="W25045" t="s">
        <v>185517</v>
      </c>
      <c r="X25045" t="s">
        <v>59</v>
      </c>
      <c r="Y25045" t="s">
        <v>109</v>
      </c>
      <c r="Z25045" t="s">
        <v>4534</v>
      </c>
      <c r="AA25045" t="s">
        <v>1</v>
      </c>
      <c r="AB25045" t="s">
        <v>1</v>
      </c>
      <c r="AC25045" t="s">
        <v>185518</v>
      </c>
      <c r="AD25045" t="s">
        <v>2053</v>
      </c>
      <c r="AE25045" t="s">
        <v>1</v>
      </c>
      <c r="AF25045" t="s">
        <v>2753</v>
      </c>
      <c r="AG25045" t="s">
        <v>171508</v>
      </c>
      <c r="AH25045" t="s">
        <v>1</v>
      </c>
      <c r="AI25045" t="s">
        <v>67</v>
      </c>
      <c r="AJ25045" t="s">
        <v>1</v>
      </c>
      <c r="AK25045" t="s">
        <v>1</v>
      </c>
      <c r="AL25045" t="s">
        <v>68</v>
      </c>
      <c r="AM25045" t="s">
        <v>1</v>
      </c>
      <c r="AN25045" t="s">
        <v>1</v>
      </c>
      <c r="AO25045" t="s">
        <v>185474</v>
      </c>
    </row>
    <row r="25046" spans="1:41">
      <c r="A25046" t="s">
        <v>7552</v>
      </c>
      <c r="B25046" t="s">
        <v>250092</v>
      </c>
      <c r="C25046" t="s">
        <v>250093</v>
      </c>
      <c r="D25046" s="3" t="s">
        <v>250094</v>
      </c>
      <c r="E25046" t="s">
        <v>250095</v>
      </c>
      <c r="F25046" t="s">
        <v>1251</v>
      </c>
      <c r="G25046" t="s">
        <v>250096</v>
      </c>
      <c r="H25046" t="s">
        <v>250097</v>
      </c>
      <c r="I25046" t="s">
        <v>250098</v>
      </c>
      <c r="J25046" t="s">
        <v>250099</v>
      </c>
      <c r="K25046" t="s">
        <v>250100</v>
      </c>
      <c r="L25046" t="s">
        <v>250101</v>
      </c>
      <c r="M25046" t="s">
        <v>250099</v>
      </c>
      <c r="N25046" t="s">
        <v>250100</v>
      </c>
      <c r="O25046" t="s">
        <v>250102</v>
      </c>
      <c r="P25046" t="s">
        <v>1</v>
      </c>
      <c r="Q25046" t="s">
        <v>55</v>
      </c>
      <c r="R25046" t="s">
        <v>1874</v>
      </c>
      <c r="S25046" t="s">
        <v>99090</v>
      </c>
      <c r="T25046" t="s">
        <v>250103</v>
      </c>
      <c r="U25046" t="s">
        <v>1</v>
      </c>
      <c r="V25046" t="s">
        <v>58</v>
      </c>
      <c r="W25046" t="s">
        <v>250104</v>
      </c>
      <c r="X25046" t="s">
        <v>59</v>
      </c>
      <c r="Y25046" t="s">
        <v>1</v>
      </c>
      <c r="Z25046" t="s">
        <v>1</v>
      </c>
      <c r="AA25046" t="s">
        <v>1</v>
      </c>
      <c r="AB25046" t="s">
        <v>1</v>
      </c>
      <c r="AC25046" t="s">
        <v>250105</v>
      </c>
      <c r="AD25046" t="s">
        <v>1251</v>
      </c>
      <c r="AE25046" t="s">
        <v>1</v>
      </c>
      <c r="AF25046" t="s">
        <v>2509</v>
      </c>
      <c r="AG25046" t="s">
        <v>510</v>
      </c>
      <c r="AH25046" t="s">
        <v>1</v>
      </c>
      <c r="AI25046" t="s">
        <v>67</v>
      </c>
      <c r="AJ25046" t="s">
        <v>1</v>
      </c>
      <c r="AK25046" t="s">
        <v>1</v>
      </c>
      <c r="AL25046" t="s">
        <v>68</v>
      </c>
      <c r="AM25046" t="s">
        <v>1</v>
      </c>
      <c r="AN25046" t="s">
        <v>1</v>
      </c>
      <c r="AO25046" t="s">
        <v>250106</v>
      </c>
    </row>
    <row r="25047" spans="1:41">
      <c r="A25047" t="s">
        <v>7568</v>
      </c>
      <c r="B25047" t="s">
        <v>250107</v>
      </c>
      <c r="C25047" t="s">
        <v>250108</v>
      </c>
      <c r="D25047" s="3" t="s">
        <v>250109</v>
      </c>
      <c r="E25047" t="s">
        <v>250095</v>
      </c>
      <c r="F25047" t="s">
        <v>1251</v>
      </c>
      <c r="G25047" t="s">
        <v>250110</v>
      </c>
      <c r="H25047" t="s">
        <v>250111</v>
      </c>
      <c r="I25047" t="s">
        <v>250112</v>
      </c>
      <c r="J25047" t="s">
        <v>250113</v>
      </c>
      <c r="K25047" t="s">
        <v>250114</v>
      </c>
      <c r="L25047" t="s">
        <v>250115</v>
      </c>
      <c r="M25047" t="s">
        <v>250113</v>
      </c>
      <c r="N25047" t="s">
        <v>250114</v>
      </c>
      <c r="O25047" t="s">
        <v>250116</v>
      </c>
      <c r="P25047" t="s">
        <v>250117</v>
      </c>
      <c r="Q25047" t="s">
        <v>55</v>
      </c>
      <c r="R25047" t="s">
        <v>64949</v>
      </c>
      <c r="S25047" t="s">
        <v>64949</v>
      </c>
      <c r="T25047" t="s">
        <v>250118</v>
      </c>
      <c r="U25047" t="s">
        <v>250119</v>
      </c>
      <c r="V25047" t="s">
        <v>58</v>
      </c>
      <c r="W25047" t="s">
        <v>250120</v>
      </c>
      <c r="X25047" t="s">
        <v>59</v>
      </c>
      <c r="Y25047" t="s">
        <v>3973</v>
      </c>
      <c r="Z25047" t="s">
        <v>7491</v>
      </c>
      <c r="AA25047" t="s">
        <v>1</v>
      </c>
      <c r="AB25047" t="s">
        <v>1</v>
      </c>
      <c r="AC25047" t="s">
        <v>250121</v>
      </c>
      <c r="AD25047" t="s">
        <v>1251</v>
      </c>
      <c r="AE25047" t="s">
        <v>1</v>
      </c>
      <c r="AF25047" t="s">
        <v>162633</v>
      </c>
      <c r="AG25047" t="s">
        <v>250122</v>
      </c>
      <c r="AH25047" t="s">
        <v>1</v>
      </c>
      <c r="AI25047" t="s">
        <v>67</v>
      </c>
      <c r="AJ25047" t="s">
        <v>1</v>
      </c>
      <c r="AK25047" t="s">
        <v>208</v>
      </c>
      <c r="AL25047" t="s">
        <v>68</v>
      </c>
      <c r="AM25047" t="s">
        <v>1</v>
      </c>
      <c r="AN25047" t="s">
        <v>1</v>
      </c>
      <c r="AO25047" t="s">
        <v>250123</v>
      </c>
    </row>
    <row r="25048" spans="1:41">
      <c r="A25048" t="s">
        <v>7576</v>
      </c>
      <c r="B25048" t="s">
        <v>250107</v>
      </c>
      <c r="C25048" t="s">
        <v>250124</v>
      </c>
      <c r="D25048" s="3" t="s">
        <v>250125</v>
      </c>
      <c r="E25048" t="s">
        <v>250095</v>
      </c>
      <c r="F25048" t="s">
        <v>1251</v>
      </c>
      <c r="G25048" t="s">
        <v>250126</v>
      </c>
      <c r="H25048" t="s">
        <v>250127</v>
      </c>
      <c r="I25048" t="s">
        <v>236642</v>
      </c>
      <c r="J25048" t="s">
        <v>8264</v>
      </c>
      <c r="K25048" t="s">
        <v>85457</v>
      </c>
      <c r="L25048" t="s">
        <v>1</v>
      </c>
      <c r="M25048" t="s">
        <v>1</v>
      </c>
      <c r="N25048" t="s">
        <v>1</v>
      </c>
      <c r="O25048" t="s">
        <v>1</v>
      </c>
      <c r="P25048" t="s">
        <v>1</v>
      </c>
      <c r="Q25048" t="s">
        <v>15606</v>
      </c>
      <c r="R25048" t="s">
        <v>250128</v>
      </c>
      <c r="S25048" t="s">
        <v>175210</v>
      </c>
      <c r="T25048" t="s">
        <v>250129</v>
      </c>
      <c r="U25048" t="s">
        <v>1</v>
      </c>
      <c r="V25048" t="s">
        <v>58</v>
      </c>
      <c r="W25048" t="s">
        <v>250130</v>
      </c>
      <c r="X25048" t="s">
        <v>59</v>
      </c>
      <c r="Y25048" t="s">
        <v>1</v>
      </c>
      <c r="Z25048" t="s">
        <v>1</v>
      </c>
      <c r="AA25048" t="s">
        <v>1</v>
      </c>
      <c r="AB25048" t="s">
        <v>43703</v>
      </c>
      <c r="AC25048" t="s">
        <v>250131</v>
      </c>
      <c r="AD25048" t="s">
        <v>1251</v>
      </c>
      <c r="AE25048" t="s">
        <v>4873</v>
      </c>
      <c r="AF25048" t="s">
        <v>3131</v>
      </c>
      <c r="AG25048" t="s">
        <v>1</v>
      </c>
      <c r="AH25048" t="s">
        <v>250132</v>
      </c>
      <c r="AI25048" t="s">
        <v>67</v>
      </c>
      <c r="AJ25048" t="s">
        <v>250133</v>
      </c>
      <c r="AK25048" t="s">
        <v>21825</v>
      </c>
      <c r="AL25048" t="s">
        <v>68</v>
      </c>
      <c r="AM25048" t="s">
        <v>1</v>
      </c>
      <c r="AN25048" t="s">
        <v>1</v>
      </c>
      <c r="AO25048" t="s">
        <v>250123</v>
      </c>
    </row>
    <row r="25049" spans="1:41">
      <c r="A25049" t="s">
        <v>18414</v>
      </c>
      <c r="B25049" t="s">
        <v>119323</v>
      </c>
      <c r="C25049" t="s">
        <v>119324</v>
      </c>
      <c r="D25049" s="3" t="s">
        <v>119325</v>
      </c>
      <c r="E25049" t="s">
        <v>119326</v>
      </c>
      <c r="F25049" t="s">
        <v>347</v>
      </c>
      <c r="G25049" t="s">
        <v>119327</v>
      </c>
      <c r="H25049" t="s">
        <v>119328</v>
      </c>
      <c r="I25049" t="s">
        <v>619</v>
      </c>
      <c r="J25049" t="s">
        <v>620</v>
      </c>
      <c r="K25049" t="s">
        <v>621</v>
      </c>
      <c r="L25049" t="s">
        <v>622</v>
      </c>
      <c r="M25049" t="s">
        <v>620</v>
      </c>
      <c r="N25049" t="s">
        <v>621</v>
      </c>
      <c r="O25049" t="s">
        <v>623</v>
      </c>
      <c r="P25049" t="s">
        <v>624</v>
      </c>
      <c r="Q25049" t="s">
        <v>55</v>
      </c>
      <c r="R25049" t="s">
        <v>53900</v>
      </c>
      <c r="S25049" t="s">
        <v>53900</v>
      </c>
      <c r="T25049" t="s">
        <v>119329</v>
      </c>
      <c r="U25049" t="s">
        <v>1</v>
      </c>
      <c r="V25049" t="s">
        <v>58</v>
      </c>
      <c r="W25049" t="s">
        <v>119330</v>
      </c>
      <c r="X25049" t="s">
        <v>59</v>
      </c>
      <c r="Y25049" t="s">
        <v>628</v>
      </c>
      <c r="Z25049" t="s">
        <v>152</v>
      </c>
      <c r="AA25049" t="s">
        <v>1</v>
      </c>
      <c r="AB25049" t="s">
        <v>1</v>
      </c>
      <c r="AC25049" t="s">
        <v>119331</v>
      </c>
      <c r="AD25049" t="s">
        <v>347</v>
      </c>
      <c r="AE25049" t="s">
        <v>1</v>
      </c>
      <c r="AF25049" t="s">
        <v>4727</v>
      </c>
      <c r="AG25049" t="s">
        <v>631</v>
      </c>
      <c r="AH25049" t="s">
        <v>1</v>
      </c>
      <c r="AI25049" t="s">
        <v>67</v>
      </c>
      <c r="AJ25049" t="s">
        <v>1</v>
      </c>
      <c r="AK25049" t="s">
        <v>1</v>
      </c>
      <c r="AL25049" t="s">
        <v>68</v>
      </c>
      <c r="AM25049" t="s">
        <v>1</v>
      </c>
      <c r="AN25049" t="s">
        <v>1</v>
      </c>
      <c r="AO25049" t="s">
        <v>119332</v>
      </c>
    </row>
    <row r="25050" spans="1:41">
      <c r="A25050" t="s">
        <v>10345</v>
      </c>
      <c r="B25050" t="s">
        <v>193691</v>
      </c>
      <c r="C25050" t="s">
        <v>193692</v>
      </c>
      <c r="D25050" s="3" t="s">
        <v>193693</v>
      </c>
      <c r="E25050" t="s">
        <v>193694</v>
      </c>
      <c r="F25050" t="s">
        <v>128</v>
      </c>
      <c r="G25050" t="s">
        <v>193695</v>
      </c>
      <c r="H25050" t="s">
        <v>193696</v>
      </c>
      <c r="I25050" t="s">
        <v>139653</v>
      </c>
      <c r="J25050" t="s">
        <v>7867</v>
      </c>
      <c r="K25050" t="s">
        <v>138310</v>
      </c>
      <c r="L25050" t="s">
        <v>139654</v>
      </c>
      <c r="M25050" t="s">
        <v>7867</v>
      </c>
      <c r="N25050" t="s">
        <v>138310</v>
      </c>
      <c r="O25050" t="s">
        <v>139655</v>
      </c>
      <c r="P25050" t="s">
        <v>139656</v>
      </c>
      <c r="Q25050" t="s">
        <v>214</v>
      </c>
      <c r="R25050" t="s">
        <v>483</v>
      </c>
      <c r="S25050" t="s">
        <v>443</v>
      </c>
      <c r="T25050" t="s">
        <v>193697</v>
      </c>
      <c r="U25050" t="s">
        <v>1</v>
      </c>
      <c r="V25050" t="s">
        <v>58</v>
      </c>
      <c r="W25050" t="s">
        <v>193698</v>
      </c>
      <c r="X25050" t="s">
        <v>59</v>
      </c>
      <c r="Y25050" t="s">
        <v>761</v>
      </c>
      <c r="Z25050" t="s">
        <v>4642</v>
      </c>
      <c r="AA25050" t="s">
        <v>1</v>
      </c>
      <c r="AB25050" t="s">
        <v>1</v>
      </c>
      <c r="AC25050" t="s">
        <v>193699</v>
      </c>
      <c r="AD25050" t="s">
        <v>128</v>
      </c>
      <c r="AE25050" t="s">
        <v>4873</v>
      </c>
      <c r="AF25050" t="s">
        <v>857</v>
      </c>
      <c r="AG25050" t="s">
        <v>139661</v>
      </c>
      <c r="AH25050" t="s">
        <v>1</v>
      </c>
      <c r="AI25050" t="s">
        <v>67</v>
      </c>
      <c r="AJ25050" t="s">
        <v>193700</v>
      </c>
      <c r="AK25050" t="s">
        <v>1</v>
      </c>
      <c r="AL25050" t="s">
        <v>68</v>
      </c>
      <c r="AM25050" t="s">
        <v>1</v>
      </c>
      <c r="AN25050" t="s">
        <v>1</v>
      </c>
      <c r="AO25050" t="s">
        <v>193701</v>
      </c>
    </row>
    <row r="25051" spans="1:41">
      <c r="A25051" t="s">
        <v>10352</v>
      </c>
      <c r="B25051" t="s">
        <v>193702</v>
      </c>
      <c r="C25051" t="s">
        <v>193703</v>
      </c>
      <c r="D25051" s="3" t="s">
        <v>193704</v>
      </c>
      <c r="E25051" t="s">
        <v>193694</v>
      </c>
      <c r="F25051" t="s">
        <v>128</v>
      </c>
      <c r="G25051" t="s">
        <v>193705</v>
      </c>
      <c r="H25051" t="s">
        <v>193706</v>
      </c>
      <c r="I25051" t="s">
        <v>193707</v>
      </c>
      <c r="J25051" t="s">
        <v>5077</v>
      </c>
      <c r="K25051" t="s">
        <v>193708</v>
      </c>
      <c r="L25051" t="s">
        <v>193709</v>
      </c>
      <c r="M25051" t="s">
        <v>5077</v>
      </c>
      <c r="N25051" t="s">
        <v>193708</v>
      </c>
      <c r="O25051" t="s">
        <v>193710</v>
      </c>
      <c r="P25051" t="s">
        <v>1</v>
      </c>
      <c r="Q25051" t="s">
        <v>193711</v>
      </c>
      <c r="R25051" t="s">
        <v>3899</v>
      </c>
      <c r="S25051" t="s">
        <v>3899</v>
      </c>
      <c r="T25051" t="s">
        <v>193712</v>
      </c>
      <c r="U25051" t="s">
        <v>193713</v>
      </c>
      <c r="V25051" t="s">
        <v>58</v>
      </c>
      <c r="W25051" t="s">
        <v>193714</v>
      </c>
      <c r="X25051" t="s">
        <v>59</v>
      </c>
      <c r="Y25051" t="s">
        <v>1</v>
      </c>
      <c r="Z25051" t="s">
        <v>1</v>
      </c>
      <c r="AA25051" t="s">
        <v>1</v>
      </c>
      <c r="AB25051" t="s">
        <v>1</v>
      </c>
      <c r="AC25051" t="s">
        <v>193715</v>
      </c>
      <c r="AD25051" t="s">
        <v>128</v>
      </c>
      <c r="AE25051" t="s">
        <v>1</v>
      </c>
      <c r="AF25051" t="s">
        <v>67099</v>
      </c>
      <c r="AG25051" t="s">
        <v>1</v>
      </c>
      <c r="AH25051" t="s">
        <v>1</v>
      </c>
      <c r="AI25051" t="s">
        <v>67</v>
      </c>
      <c r="AJ25051" t="s">
        <v>1</v>
      </c>
      <c r="AK25051" t="s">
        <v>1</v>
      </c>
      <c r="AL25051" t="s">
        <v>68</v>
      </c>
      <c r="AM25051" t="s">
        <v>1</v>
      </c>
      <c r="AN25051" t="s">
        <v>1</v>
      </c>
      <c r="AO25051" t="s">
        <v>193716</v>
      </c>
    </row>
    <row r="25052" spans="1:41">
      <c r="A25052" t="s">
        <v>10369</v>
      </c>
      <c r="B25052" t="s">
        <v>193717</v>
      </c>
      <c r="C25052" t="s">
        <v>193718</v>
      </c>
      <c r="D25052" s="3" t="s">
        <v>193719</v>
      </c>
      <c r="E25052" t="s">
        <v>193694</v>
      </c>
      <c r="F25052" t="s">
        <v>128</v>
      </c>
      <c r="G25052" t="s">
        <v>193720</v>
      </c>
      <c r="H25052" t="s">
        <v>193721</v>
      </c>
      <c r="I25052" t="s">
        <v>95935</v>
      </c>
      <c r="J25052" t="s">
        <v>95936</v>
      </c>
      <c r="K25052" t="s">
        <v>95937</v>
      </c>
      <c r="L25052" t="s">
        <v>95938</v>
      </c>
      <c r="M25052" t="s">
        <v>10454</v>
      </c>
      <c r="N25052" t="s">
        <v>95939</v>
      </c>
      <c r="O25052" t="s">
        <v>95940</v>
      </c>
      <c r="P25052" t="s">
        <v>1</v>
      </c>
      <c r="Q25052" t="s">
        <v>1217</v>
      </c>
      <c r="R25052" t="s">
        <v>68971</v>
      </c>
      <c r="S25052" t="s">
        <v>68971</v>
      </c>
      <c r="T25052" t="s">
        <v>193722</v>
      </c>
      <c r="U25052" t="s">
        <v>1</v>
      </c>
      <c r="V25052" t="s">
        <v>58</v>
      </c>
      <c r="W25052" t="s">
        <v>193723</v>
      </c>
      <c r="X25052" t="s">
        <v>59</v>
      </c>
      <c r="Y25052" t="s">
        <v>3649</v>
      </c>
      <c r="Z25052" t="s">
        <v>13973</v>
      </c>
      <c r="AA25052" t="s">
        <v>1</v>
      </c>
      <c r="AB25052" t="s">
        <v>1</v>
      </c>
      <c r="AC25052" t="s">
        <v>193724</v>
      </c>
      <c r="AD25052" t="s">
        <v>2066</v>
      </c>
      <c r="AE25052" t="s">
        <v>1</v>
      </c>
      <c r="AF25052" t="s">
        <v>2187</v>
      </c>
      <c r="AG25052" t="s">
        <v>95943</v>
      </c>
      <c r="AH25052" t="s">
        <v>1</v>
      </c>
      <c r="AI25052" t="s">
        <v>67</v>
      </c>
      <c r="AJ25052" t="s">
        <v>1</v>
      </c>
      <c r="AK25052" t="s">
        <v>1</v>
      </c>
      <c r="AL25052" t="s">
        <v>68</v>
      </c>
      <c r="AM25052" t="s">
        <v>1</v>
      </c>
      <c r="AN25052" t="s">
        <v>1</v>
      </c>
      <c r="AO25052" t="s">
        <v>193725</v>
      </c>
    </row>
    <row r="25053" spans="1:41">
      <c r="A25053" t="s">
        <v>10376</v>
      </c>
      <c r="B25053" t="s">
        <v>193717</v>
      </c>
      <c r="C25053" t="s">
        <v>193726</v>
      </c>
      <c r="D25053" s="3" t="s">
        <v>193727</v>
      </c>
      <c r="E25053" t="s">
        <v>193694</v>
      </c>
      <c r="F25053" t="s">
        <v>128</v>
      </c>
      <c r="G25053" t="s">
        <v>193728</v>
      </c>
      <c r="H25053" t="s">
        <v>193729</v>
      </c>
      <c r="I25053" t="s">
        <v>193730</v>
      </c>
      <c r="J25053" t="s">
        <v>84578</v>
      </c>
      <c r="K25053" t="s">
        <v>4105</v>
      </c>
      <c r="L25053" t="s">
        <v>193731</v>
      </c>
      <c r="M25053" t="s">
        <v>84578</v>
      </c>
      <c r="N25053" t="s">
        <v>4105</v>
      </c>
      <c r="O25053" t="s">
        <v>193732</v>
      </c>
      <c r="P25053" t="s">
        <v>1</v>
      </c>
      <c r="Q25053" t="s">
        <v>55</v>
      </c>
      <c r="R25053" t="s">
        <v>187159</v>
      </c>
      <c r="S25053" t="s">
        <v>200904</v>
      </c>
      <c r="T25053" t="s">
        <v>193733</v>
      </c>
      <c r="U25053" t="s">
        <v>1</v>
      </c>
      <c r="V25053" t="s">
        <v>58</v>
      </c>
      <c r="W25053" t="s">
        <v>193734</v>
      </c>
      <c r="X25053" t="s">
        <v>59</v>
      </c>
      <c r="Y25053" t="s">
        <v>1</v>
      </c>
      <c r="Z25053" t="s">
        <v>1</v>
      </c>
      <c r="AA25053" t="s">
        <v>1</v>
      </c>
      <c r="AB25053" t="s">
        <v>1</v>
      </c>
      <c r="AC25053" t="s">
        <v>193735</v>
      </c>
      <c r="AD25053" t="s">
        <v>128</v>
      </c>
      <c r="AE25053" t="s">
        <v>1</v>
      </c>
      <c r="AF25053" t="s">
        <v>1893</v>
      </c>
      <c r="AG25053" t="s">
        <v>1</v>
      </c>
      <c r="AH25053" t="s">
        <v>1</v>
      </c>
      <c r="AI25053" t="s">
        <v>67</v>
      </c>
      <c r="AJ25053" t="s">
        <v>1</v>
      </c>
      <c r="AK25053" t="s">
        <v>1</v>
      </c>
      <c r="AL25053" t="s">
        <v>68</v>
      </c>
      <c r="AM25053" t="s">
        <v>1</v>
      </c>
      <c r="AN25053" t="s">
        <v>1</v>
      </c>
      <c r="AO25053" t="s">
        <v>193725</v>
      </c>
    </row>
    <row r="25054" spans="1:41">
      <c r="A25054" t="s">
        <v>10383</v>
      </c>
      <c r="B25054" t="s">
        <v>193717</v>
      </c>
      <c r="C25054" t="s">
        <v>193736</v>
      </c>
      <c r="D25054" s="3" t="s">
        <v>193737</v>
      </c>
      <c r="E25054" t="s">
        <v>193694</v>
      </c>
      <c r="F25054" t="s">
        <v>128</v>
      </c>
      <c r="G25054" t="s">
        <v>193738</v>
      </c>
      <c r="H25054" t="s">
        <v>193739</v>
      </c>
      <c r="I25054" t="s">
        <v>193740</v>
      </c>
      <c r="J25054" t="s">
        <v>75174</v>
      </c>
      <c r="K25054" t="s">
        <v>86163</v>
      </c>
      <c r="L25054" t="s">
        <v>193741</v>
      </c>
      <c r="M25054" t="s">
        <v>75174</v>
      </c>
      <c r="N25054" t="s">
        <v>86163</v>
      </c>
      <c r="O25054" t="s">
        <v>193742</v>
      </c>
      <c r="P25054" t="s">
        <v>193743</v>
      </c>
      <c r="Q25054" t="s">
        <v>55</v>
      </c>
      <c r="R25054" t="s">
        <v>3665</v>
      </c>
      <c r="S25054" t="s">
        <v>3665</v>
      </c>
      <c r="T25054" t="s">
        <v>193744</v>
      </c>
      <c r="U25054" t="s">
        <v>1</v>
      </c>
      <c r="V25054" t="s">
        <v>58</v>
      </c>
      <c r="W25054" t="s">
        <v>193745</v>
      </c>
      <c r="X25054" t="s">
        <v>59</v>
      </c>
      <c r="Y25054" t="s">
        <v>445</v>
      </c>
      <c r="Z25054" t="s">
        <v>1682</v>
      </c>
      <c r="AA25054" t="s">
        <v>1</v>
      </c>
      <c r="AB25054" t="s">
        <v>1</v>
      </c>
      <c r="AC25054" t="s">
        <v>193746</v>
      </c>
      <c r="AD25054" t="s">
        <v>2066</v>
      </c>
      <c r="AE25054" t="s">
        <v>1</v>
      </c>
      <c r="AF25054" t="s">
        <v>23267</v>
      </c>
      <c r="AG25054" t="s">
        <v>193747</v>
      </c>
      <c r="AH25054" t="s">
        <v>193748</v>
      </c>
      <c r="AI25054" t="s">
        <v>67</v>
      </c>
      <c r="AJ25054" t="s">
        <v>7080</v>
      </c>
      <c r="AK25054" t="s">
        <v>1</v>
      </c>
      <c r="AL25054" t="s">
        <v>68</v>
      </c>
      <c r="AM25054" t="s">
        <v>1</v>
      </c>
      <c r="AN25054" t="s">
        <v>69</v>
      </c>
      <c r="AO25054" t="s">
        <v>193725</v>
      </c>
    </row>
    <row r="25055" spans="1:41">
      <c r="A25055" t="s">
        <v>10398</v>
      </c>
      <c r="B25055" t="s">
        <v>193749</v>
      </c>
      <c r="C25055" t="s">
        <v>193750</v>
      </c>
      <c r="D25055" s="3" t="s">
        <v>193751</v>
      </c>
      <c r="E25055" t="s">
        <v>193694</v>
      </c>
      <c r="F25055" t="s">
        <v>128</v>
      </c>
      <c r="G25055" t="s">
        <v>193752</v>
      </c>
      <c r="H25055" t="s">
        <v>193753</v>
      </c>
      <c r="I25055" t="s">
        <v>27122</v>
      </c>
      <c r="J25055" t="s">
        <v>27123</v>
      </c>
      <c r="K25055" t="s">
        <v>27124</v>
      </c>
      <c r="L25055" t="s">
        <v>35658</v>
      </c>
      <c r="M25055" t="s">
        <v>27123</v>
      </c>
      <c r="N25055" t="s">
        <v>27124</v>
      </c>
      <c r="O25055" t="s">
        <v>35659</v>
      </c>
      <c r="P25055" t="s">
        <v>35660</v>
      </c>
      <c r="Q25055" t="s">
        <v>180</v>
      </c>
      <c r="R25055" t="s">
        <v>189141</v>
      </c>
      <c r="S25055" t="s">
        <v>189141</v>
      </c>
      <c r="T25055" t="s">
        <v>193754</v>
      </c>
      <c r="U25055" t="s">
        <v>193755</v>
      </c>
      <c r="V25055" t="s">
        <v>58</v>
      </c>
      <c r="W25055" t="s">
        <v>193756</v>
      </c>
      <c r="X25055" t="s">
        <v>59</v>
      </c>
      <c r="Y25055" t="s">
        <v>22859</v>
      </c>
      <c r="Z25055" t="s">
        <v>35563</v>
      </c>
      <c r="AA25055" t="s">
        <v>1</v>
      </c>
      <c r="AB25055" t="s">
        <v>1</v>
      </c>
      <c r="AC25055" t="s">
        <v>193757</v>
      </c>
      <c r="AD25055" t="s">
        <v>128</v>
      </c>
      <c r="AE25055" t="s">
        <v>1</v>
      </c>
      <c r="AF25055" t="s">
        <v>193758</v>
      </c>
      <c r="AG25055" t="s">
        <v>1</v>
      </c>
      <c r="AH25055" t="s">
        <v>193759</v>
      </c>
      <c r="AI25055" t="s">
        <v>67</v>
      </c>
      <c r="AJ25055" t="s">
        <v>1</v>
      </c>
      <c r="AK25055" t="s">
        <v>1</v>
      </c>
      <c r="AL25055" t="s">
        <v>68</v>
      </c>
      <c r="AM25055" t="s">
        <v>1</v>
      </c>
      <c r="AN25055" t="s">
        <v>1</v>
      </c>
      <c r="AO25055" t="s">
        <v>193760</v>
      </c>
    </row>
    <row r="25056" spans="1:41">
      <c r="A25056" t="s">
        <v>10407</v>
      </c>
      <c r="B25056" t="s">
        <v>193749</v>
      </c>
      <c r="C25056" t="s">
        <v>193761</v>
      </c>
      <c r="D25056" s="3" t="s">
        <v>193762</v>
      </c>
      <c r="E25056" t="s">
        <v>193694</v>
      </c>
      <c r="F25056" t="s">
        <v>128</v>
      </c>
      <c r="G25056" t="s">
        <v>193763</v>
      </c>
      <c r="H25056" t="s">
        <v>193764</v>
      </c>
      <c r="I25056" t="s">
        <v>193765</v>
      </c>
      <c r="J25056" t="s">
        <v>49180</v>
      </c>
      <c r="K25056" t="s">
        <v>187374</v>
      </c>
      <c r="L25056" t="s">
        <v>193766</v>
      </c>
      <c r="M25056" t="s">
        <v>49180</v>
      </c>
      <c r="N25056" t="s">
        <v>187374</v>
      </c>
      <c r="O25056" t="s">
        <v>193767</v>
      </c>
      <c r="P25056" t="s">
        <v>193768</v>
      </c>
      <c r="Q25056" t="s">
        <v>180</v>
      </c>
      <c r="R25056" t="s">
        <v>189141</v>
      </c>
      <c r="S25056" t="s">
        <v>189141</v>
      </c>
      <c r="T25056" t="s">
        <v>193769</v>
      </c>
      <c r="U25056" t="s">
        <v>1</v>
      </c>
      <c r="V25056" t="s">
        <v>58</v>
      </c>
      <c r="W25056" t="s">
        <v>193770</v>
      </c>
      <c r="X25056" t="s">
        <v>59</v>
      </c>
      <c r="Y25056" t="s">
        <v>505</v>
      </c>
      <c r="Z25056" t="s">
        <v>3129</v>
      </c>
      <c r="AA25056" t="s">
        <v>1</v>
      </c>
      <c r="AB25056" t="s">
        <v>1</v>
      </c>
      <c r="AC25056" t="s">
        <v>193771</v>
      </c>
      <c r="AD25056" t="s">
        <v>128</v>
      </c>
      <c r="AE25056" t="s">
        <v>1</v>
      </c>
      <c r="AF25056" t="s">
        <v>7503</v>
      </c>
      <c r="AG25056" t="s">
        <v>193772</v>
      </c>
      <c r="AH25056" t="s">
        <v>1</v>
      </c>
      <c r="AI25056" t="s">
        <v>67</v>
      </c>
      <c r="AJ25056" t="s">
        <v>1</v>
      </c>
      <c r="AK25056" t="s">
        <v>1</v>
      </c>
      <c r="AL25056" t="s">
        <v>68</v>
      </c>
      <c r="AM25056" t="s">
        <v>1</v>
      </c>
      <c r="AN25056" t="s">
        <v>1</v>
      </c>
      <c r="AO25056" t="s">
        <v>193760</v>
      </c>
    </row>
    <row r="25057" spans="1:41">
      <c r="A25057" t="s">
        <v>15360</v>
      </c>
      <c r="B25057" t="s">
        <v>131323</v>
      </c>
      <c r="C25057" t="s">
        <v>131324</v>
      </c>
      <c r="D25057" s="3" t="s">
        <v>131325</v>
      </c>
      <c r="E25057" t="s">
        <v>131326</v>
      </c>
      <c r="F25057" t="s">
        <v>1188</v>
      </c>
      <c r="G25057" t="s">
        <v>131327</v>
      </c>
      <c r="H25057" t="s">
        <v>131328</v>
      </c>
      <c r="I25057" t="s">
        <v>106224</v>
      </c>
      <c r="J25057" t="s">
        <v>29673</v>
      </c>
      <c r="K25057" t="s">
        <v>106225</v>
      </c>
      <c r="L25057" t="s">
        <v>106226</v>
      </c>
      <c r="M25057" t="s">
        <v>29673</v>
      </c>
      <c r="N25057" t="s">
        <v>106225</v>
      </c>
      <c r="O25057" t="s">
        <v>106227</v>
      </c>
      <c r="P25057" t="s">
        <v>1</v>
      </c>
      <c r="Q25057" t="s">
        <v>16468</v>
      </c>
      <c r="R25057" t="s">
        <v>16486</v>
      </c>
      <c r="S25057" t="s">
        <v>16486</v>
      </c>
      <c r="T25057" t="s">
        <v>131329</v>
      </c>
      <c r="U25057" t="s">
        <v>1</v>
      </c>
      <c r="V25057" t="s">
        <v>58</v>
      </c>
      <c r="W25057" t="s">
        <v>131330</v>
      </c>
      <c r="X25057" t="s">
        <v>59</v>
      </c>
      <c r="Y25057" t="s">
        <v>3755</v>
      </c>
      <c r="Z25057" t="s">
        <v>1</v>
      </c>
      <c r="AA25057" t="s">
        <v>1</v>
      </c>
      <c r="AB25057" t="s">
        <v>1</v>
      </c>
      <c r="AC25057" t="s">
        <v>131331</v>
      </c>
      <c r="AD25057" t="s">
        <v>1188</v>
      </c>
      <c r="AE25057" t="s">
        <v>1</v>
      </c>
      <c r="AF25057" t="s">
        <v>19508</v>
      </c>
      <c r="AG25057" t="s">
        <v>510</v>
      </c>
      <c r="AH25057" t="s">
        <v>1</v>
      </c>
      <c r="AI25057" t="s">
        <v>67</v>
      </c>
      <c r="AJ25057" t="s">
        <v>106146</v>
      </c>
      <c r="AK25057" t="s">
        <v>1</v>
      </c>
      <c r="AL25057" t="s">
        <v>68</v>
      </c>
      <c r="AM25057" t="s">
        <v>1</v>
      </c>
      <c r="AN25057" t="s">
        <v>1</v>
      </c>
      <c r="AO25057" t="s">
        <v>131332</v>
      </c>
    </row>
    <row r="25058" spans="1:41">
      <c r="A25058" t="s">
        <v>15378</v>
      </c>
      <c r="B25058" t="s">
        <v>131323</v>
      </c>
      <c r="C25058" t="s">
        <v>131333</v>
      </c>
      <c r="D25058" s="3" t="s">
        <v>131334</v>
      </c>
      <c r="E25058" t="s">
        <v>131326</v>
      </c>
      <c r="F25058" t="s">
        <v>1188</v>
      </c>
      <c r="G25058" t="s">
        <v>131335</v>
      </c>
      <c r="H25058" t="s">
        <v>131336</v>
      </c>
      <c r="I25058" t="s">
        <v>131337</v>
      </c>
      <c r="J25058" t="s">
        <v>131338</v>
      </c>
      <c r="K25058" t="s">
        <v>131339</v>
      </c>
      <c r="L25058" t="s">
        <v>131340</v>
      </c>
      <c r="M25058" t="s">
        <v>19268</v>
      </c>
      <c r="N25058" t="s">
        <v>131341</v>
      </c>
      <c r="O25058" t="s">
        <v>131342</v>
      </c>
      <c r="P25058" t="s">
        <v>131343</v>
      </c>
      <c r="Q25058" t="s">
        <v>230</v>
      </c>
      <c r="R25058" t="s">
        <v>302</v>
      </c>
      <c r="S25058" t="s">
        <v>8325</v>
      </c>
      <c r="T25058" t="s">
        <v>131344</v>
      </c>
      <c r="U25058" t="s">
        <v>131345</v>
      </c>
      <c r="V25058" t="s">
        <v>58</v>
      </c>
      <c r="W25058" t="s">
        <v>131346</v>
      </c>
      <c r="X25058" t="s">
        <v>59</v>
      </c>
      <c r="Y25058" t="s">
        <v>66108</v>
      </c>
      <c r="Z25058" t="s">
        <v>31721</v>
      </c>
      <c r="AA25058" t="s">
        <v>1</v>
      </c>
      <c r="AB25058" t="s">
        <v>1</v>
      </c>
      <c r="AC25058" t="s">
        <v>131347</v>
      </c>
      <c r="AD25058" t="s">
        <v>1188</v>
      </c>
      <c r="AE25058" t="s">
        <v>1</v>
      </c>
      <c r="AF25058" t="s">
        <v>1396</v>
      </c>
      <c r="AG25058" t="s">
        <v>131348</v>
      </c>
      <c r="AH25058" t="s">
        <v>1</v>
      </c>
      <c r="AI25058" t="s">
        <v>67</v>
      </c>
      <c r="AJ25058" t="s">
        <v>1</v>
      </c>
      <c r="AK25058" t="s">
        <v>1</v>
      </c>
      <c r="AL25058" t="s">
        <v>68</v>
      </c>
      <c r="AM25058" t="s">
        <v>1</v>
      </c>
      <c r="AN25058" t="s">
        <v>1</v>
      </c>
      <c r="AO25058" t="s">
        <v>131332</v>
      </c>
    </row>
    <row r="25059" spans="1:41">
      <c r="A25059" t="s">
        <v>15399</v>
      </c>
      <c r="B25059" t="s">
        <v>131323</v>
      </c>
      <c r="C25059" t="s">
        <v>131349</v>
      </c>
      <c r="D25059" s="3" t="s">
        <v>131350</v>
      </c>
      <c r="E25059" t="s">
        <v>131326</v>
      </c>
      <c r="F25059" t="s">
        <v>1188</v>
      </c>
      <c r="G25059" t="s">
        <v>131351</v>
      </c>
      <c r="H25059" t="s">
        <v>131352</v>
      </c>
      <c r="I25059" t="s">
        <v>77275</v>
      </c>
      <c r="J25059" t="s">
        <v>77276</v>
      </c>
      <c r="K25059" t="s">
        <v>12530</v>
      </c>
      <c r="L25059" t="s">
        <v>131353</v>
      </c>
      <c r="M25059" t="s">
        <v>3927</v>
      </c>
      <c r="N25059" t="s">
        <v>12530</v>
      </c>
      <c r="O25059" t="s">
        <v>131354</v>
      </c>
      <c r="P25059" t="s">
        <v>131355</v>
      </c>
      <c r="Q25059" t="s">
        <v>3802</v>
      </c>
      <c r="R25059" t="s">
        <v>2413</v>
      </c>
      <c r="S25059" t="s">
        <v>2413</v>
      </c>
      <c r="T25059" t="s">
        <v>131356</v>
      </c>
      <c r="U25059" t="s">
        <v>131357</v>
      </c>
      <c r="V25059" t="s">
        <v>58</v>
      </c>
      <c r="W25059" t="s">
        <v>131358</v>
      </c>
      <c r="X25059" t="s">
        <v>59</v>
      </c>
      <c r="Y25059" t="s">
        <v>1</v>
      </c>
      <c r="Z25059" t="s">
        <v>1</v>
      </c>
      <c r="AA25059" t="s">
        <v>55481</v>
      </c>
      <c r="AB25059" t="s">
        <v>1</v>
      </c>
      <c r="AC25059" t="s">
        <v>131359</v>
      </c>
      <c r="AD25059" t="s">
        <v>289</v>
      </c>
      <c r="AE25059" t="s">
        <v>89</v>
      </c>
      <c r="AF25059" t="s">
        <v>7167</v>
      </c>
      <c r="AG25059" t="s">
        <v>1</v>
      </c>
      <c r="AH25059" t="s">
        <v>82040</v>
      </c>
      <c r="AI25059" t="s">
        <v>67</v>
      </c>
      <c r="AJ25059" t="s">
        <v>109106</v>
      </c>
      <c r="AK25059" t="s">
        <v>55484</v>
      </c>
      <c r="AL25059" t="s">
        <v>68</v>
      </c>
      <c r="AM25059" t="s">
        <v>1</v>
      </c>
      <c r="AN25059" t="s">
        <v>1</v>
      </c>
      <c r="AO25059" t="s">
        <v>131332</v>
      </c>
    </row>
    <row r="25060" spans="1:41">
      <c r="A25060" t="s">
        <v>15412</v>
      </c>
      <c r="B25060" t="s">
        <v>131323</v>
      </c>
      <c r="C25060" t="s">
        <v>131360</v>
      </c>
      <c r="D25060" s="3" t="s">
        <v>131361</v>
      </c>
      <c r="E25060" t="s">
        <v>131326</v>
      </c>
      <c r="F25060" t="s">
        <v>1188</v>
      </c>
      <c r="G25060" t="s">
        <v>131362</v>
      </c>
      <c r="H25060" t="s">
        <v>131363</v>
      </c>
      <c r="I25060" t="s">
        <v>120300</v>
      </c>
      <c r="J25060" t="s">
        <v>10301</v>
      </c>
      <c r="K25060" t="s">
        <v>120301</v>
      </c>
      <c r="L25060" t="s">
        <v>120302</v>
      </c>
      <c r="M25060" t="s">
        <v>10301</v>
      </c>
      <c r="N25060" t="s">
        <v>120301</v>
      </c>
      <c r="O25060" t="s">
        <v>120303</v>
      </c>
      <c r="P25060" t="s">
        <v>1</v>
      </c>
      <c r="Q25060" t="s">
        <v>16468</v>
      </c>
      <c r="R25060" t="s">
        <v>16486</v>
      </c>
      <c r="S25060" t="s">
        <v>16486</v>
      </c>
      <c r="T25060" t="s">
        <v>131364</v>
      </c>
      <c r="U25060" t="s">
        <v>1</v>
      </c>
      <c r="V25060" t="s">
        <v>58</v>
      </c>
      <c r="W25060" t="s">
        <v>131365</v>
      </c>
      <c r="X25060" t="s">
        <v>59</v>
      </c>
      <c r="Y25060" t="s">
        <v>1</v>
      </c>
      <c r="Z25060" t="s">
        <v>1</v>
      </c>
      <c r="AA25060" t="s">
        <v>1</v>
      </c>
      <c r="AB25060" t="s">
        <v>1</v>
      </c>
      <c r="AC25060" t="s">
        <v>131366</v>
      </c>
      <c r="AD25060" t="s">
        <v>347</v>
      </c>
      <c r="AE25060" t="s">
        <v>1</v>
      </c>
      <c r="AF25060" t="s">
        <v>19508</v>
      </c>
      <c r="AG25060" t="s">
        <v>1</v>
      </c>
      <c r="AH25060" t="s">
        <v>1</v>
      </c>
      <c r="AI25060" t="s">
        <v>67</v>
      </c>
      <c r="AJ25060" t="s">
        <v>106146</v>
      </c>
      <c r="AK25060" t="s">
        <v>1</v>
      </c>
      <c r="AL25060" t="s">
        <v>68</v>
      </c>
      <c r="AM25060" t="s">
        <v>1</v>
      </c>
      <c r="AN25060" t="s">
        <v>1</v>
      </c>
      <c r="AO25060" t="s">
        <v>131332</v>
      </c>
    </row>
    <row r="25061" spans="1:41">
      <c r="A25061" t="s">
        <v>15425</v>
      </c>
      <c r="B25061" t="s">
        <v>131323</v>
      </c>
      <c r="C25061" t="s">
        <v>131367</v>
      </c>
      <c r="D25061" s="3" t="s">
        <v>131368</v>
      </c>
      <c r="E25061" t="s">
        <v>131326</v>
      </c>
      <c r="F25061" t="s">
        <v>1188</v>
      </c>
      <c r="G25061" t="s">
        <v>131369</v>
      </c>
      <c r="H25061" t="s">
        <v>131370</v>
      </c>
      <c r="I25061" t="s">
        <v>131371</v>
      </c>
      <c r="J25061" t="s">
        <v>7558</v>
      </c>
      <c r="K25061" t="s">
        <v>131372</v>
      </c>
      <c r="L25061" t="s">
        <v>131373</v>
      </c>
      <c r="M25061" t="s">
        <v>7558</v>
      </c>
      <c r="N25061" t="s">
        <v>131372</v>
      </c>
      <c r="O25061" t="s">
        <v>131374</v>
      </c>
      <c r="P25061" t="s">
        <v>1</v>
      </c>
      <c r="Q25061" t="s">
        <v>16468</v>
      </c>
      <c r="R25061" t="s">
        <v>131375</v>
      </c>
      <c r="S25061" t="s">
        <v>16486</v>
      </c>
      <c r="T25061" t="s">
        <v>131376</v>
      </c>
      <c r="U25061" t="s">
        <v>1</v>
      </c>
      <c r="V25061" t="s">
        <v>58</v>
      </c>
      <c r="W25061" t="s">
        <v>131377</v>
      </c>
      <c r="X25061" t="s">
        <v>59</v>
      </c>
      <c r="Y25061" t="s">
        <v>1</v>
      </c>
      <c r="Z25061" t="s">
        <v>1</v>
      </c>
      <c r="AA25061" t="s">
        <v>47691</v>
      </c>
      <c r="AB25061" t="s">
        <v>1</v>
      </c>
      <c r="AC25061" t="s">
        <v>131378</v>
      </c>
      <c r="AD25061" t="s">
        <v>1188</v>
      </c>
      <c r="AE25061" t="s">
        <v>1</v>
      </c>
      <c r="AF25061" t="s">
        <v>35063</v>
      </c>
      <c r="AG25061" t="s">
        <v>1</v>
      </c>
      <c r="AH25061" t="s">
        <v>1</v>
      </c>
      <c r="AI25061" t="s">
        <v>67</v>
      </c>
      <c r="AJ25061" t="s">
        <v>106146</v>
      </c>
      <c r="AK25061" t="s">
        <v>47694</v>
      </c>
      <c r="AL25061" t="s">
        <v>68</v>
      </c>
      <c r="AM25061" t="s">
        <v>1</v>
      </c>
      <c r="AN25061" t="s">
        <v>1</v>
      </c>
      <c r="AO25061" t="s">
        <v>131332</v>
      </c>
    </row>
    <row r="25062" spans="1:41">
      <c r="A25062" t="s">
        <v>15441</v>
      </c>
      <c r="B25062" t="s">
        <v>131323</v>
      </c>
      <c r="C25062" t="s">
        <v>131379</v>
      </c>
      <c r="D25062" s="3" t="s">
        <v>131380</v>
      </c>
      <c r="E25062" t="s">
        <v>131326</v>
      </c>
      <c r="F25062" t="s">
        <v>1188</v>
      </c>
      <c r="G25062" t="s">
        <v>131381</v>
      </c>
      <c r="H25062" t="s">
        <v>131382</v>
      </c>
      <c r="I25062" t="s">
        <v>131383</v>
      </c>
      <c r="J25062" t="s">
        <v>31886</v>
      </c>
      <c r="K25062" t="s">
        <v>66609</v>
      </c>
      <c r="L25062" t="s">
        <v>131384</v>
      </c>
      <c r="M25062" t="s">
        <v>31886</v>
      </c>
      <c r="N25062" t="s">
        <v>66609</v>
      </c>
      <c r="O25062" t="s">
        <v>131385</v>
      </c>
      <c r="P25062" t="s">
        <v>1</v>
      </c>
      <c r="Q25062" t="s">
        <v>180</v>
      </c>
      <c r="R25062" t="s">
        <v>131386</v>
      </c>
      <c r="S25062" t="s">
        <v>443</v>
      </c>
      <c r="T25062" t="s">
        <v>131387</v>
      </c>
      <c r="U25062" t="s">
        <v>1</v>
      </c>
      <c r="V25062" t="s">
        <v>58</v>
      </c>
      <c r="W25062" t="s">
        <v>131388</v>
      </c>
      <c r="X25062" t="s">
        <v>59</v>
      </c>
      <c r="Y25062" t="s">
        <v>1938</v>
      </c>
      <c r="Z25062" t="s">
        <v>1</v>
      </c>
      <c r="AA25062" t="s">
        <v>18828</v>
      </c>
      <c r="AB25062" t="s">
        <v>1</v>
      </c>
      <c r="AC25062" t="s">
        <v>131389</v>
      </c>
      <c r="AD25062" t="s">
        <v>1188</v>
      </c>
      <c r="AE25062" t="s">
        <v>1</v>
      </c>
      <c r="AF25062" t="s">
        <v>43350</v>
      </c>
      <c r="AG25062" t="s">
        <v>131390</v>
      </c>
      <c r="AH25062" t="s">
        <v>1</v>
      </c>
      <c r="AI25062" t="s">
        <v>67</v>
      </c>
      <c r="AJ25062" t="s">
        <v>490</v>
      </c>
      <c r="AK25062" t="s">
        <v>131391</v>
      </c>
      <c r="AL25062" t="s">
        <v>68</v>
      </c>
      <c r="AM25062" t="s">
        <v>1</v>
      </c>
      <c r="AN25062" t="s">
        <v>1</v>
      </c>
      <c r="AO25062" t="s">
        <v>131332</v>
      </c>
    </row>
    <row r="25063" spans="1:41">
      <c r="A25063" t="s">
        <v>15450</v>
      </c>
      <c r="B25063" t="s">
        <v>131323</v>
      </c>
      <c r="C25063" t="s">
        <v>131392</v>
      </c>
      <c r="D25063" s="3" t="s">
        <v>131393</v>
      </c>
      <c r="E25063" t="s">
        <v>131326</v>
      </c>
      <c r="F25063" t="s">
        <v>1188</v>
      </c>
      <c r="G25063" t="s">
        <v>131394</v>
      </c>
      <c r="H25063" t="s">
        <v>131395</v>
      </c>
      <c r="I25063" t="s">
        <v>131396</v>
      </c>
      <c r="J25063" t="s">
        <v>753</v>
      </c>
      <c r="K25063" t="s">
        <v>131397</v>
      </c>
      <c r="L25063" t="s">
        <v>131398</v>
      </c>
      <c r="M25063" t="s">
        <v>753</v>
      </c>
      <c r="N25063" t="s">
        <v>131397</v>
      </c>
      <c r="O25063" t="s">
        <v>131399</v>
      </c>
      <c r="P25063" t="s">
        <v>1</v>
      </c>
      <c r="Q25063" t="s">
        <v>757</v>
      </c>
      <c r="R25063" t="s">
        <v>74657</v>
      </c>
      <c r="S25063" t="s">
        <v>74657</v>
      </c>
      <c r="T25063" t="s">
        <v>131400</v>
      </c>
      <c r="U25063" t="s">
        <v>1</v>
      </c>
      <c r="V25063" t="s">
        <v>58</v>
      </c>
      <c r="W25063" t="s">
        <v>131401</v>
      </c>
      <c r="X25063" t="s">
        <v>59</v>
      </c>
      <c r="Y25063" t="s">
        <v>1</v>
      </c>
      <c r="Z25063" t="s">
        <v>1</v>
      </c>
      <c r="AA25063" t="s">
        <v>1</v>
      </c>
      <c r="AB25063" t="s">
        <v>1</v>
      </c>
      <c r="AC25063" t="s">
        <v>131402</v>
      </c>
      <c r="AD25063" t="s">
        <v>1188</v>
      </c>
      <c r="AE25063" t="s">
        <v>1</v>
      </c>
      <c r="AF25063" t="s">
        <v>6217</v>
      </c>
      <c r="AG25063" t="s">
        <v>76001</v>
      </c>
      <c r="AH25063" t="s">
        <v>1</v>
      </c>
      <c r="AI25063" t="s">
        <v>67</v>
      </c>
      <c r="AJ25063" t="s">
        <v>1</v>
      </c>
      <c r="AK25063" t="s">
        <v>1</v>
      </c>
      <c r="AL25063" t="s">
        <v>68</v>
      </c>
      <c r="AM25063" t="s">
        <v>1</v>
      </c>
      <c r="AN25063" t="s">
        <v>1</v>
      </c>
      <c r="AO25063" t="s">
        <v>131332</v>
      </c>
    </row>
    <row r="25064" spans="1:41">
      <c r="A25064" t="s">
        <v>15460</v>
      </c>
      <c r="B25064" t="s">
        <v>131323</v>
      </c>
      <c r="C25064" t="s">
        <v>131403</v>
      </c>
      <c r="D25064" s="3" t="s">
        <v>131404</v>
      </c>
      <c r="E25064" t="s">
        <v>131326</v>
      </c>
      <c r="F25064" t="s">
        <v>1188</v>
      </c>
      <c r="G25064" t="s">
        <v>131405</v>
      </c>
      <c r="H25064" t="s">
        <v>131406</v>
      </c>
      <c r="I25064" t="s">
        <v>109119</v>
      </c>
      <c r="J25064" t="s">
        <v>1140</v>
      </c>
      <c r="K25064" t="s">
        <v>109120</v>
      </c>
      <c r="L25064" t="s">
        <v>109121</v>
      </c>
      <c r="M25064" t="s">
        <v>1140</v>
      </c>
      <c r="N25064" t="s">
        <v>109120</v>
      </c>
      <c r="O25064" t="s">
        <v>109122</v>
      </c>
      <c r="P25064" t="s">
        <v>109123</v>
      </c>
      <c r="Q25064" t="s">
        <v>3802</v>
      </c>
      <c r="R25064" t="s">
        <v>2413</v>
      </c>
      <c r="S25064" t="s">
        <v>2413</v>
      </c>
      <c r="T25064" t="s">
        <v>131407</v>
      </c>
      <c r="U25064" t="s">
        <v>131408</v>
      </c>
      <c r="V25064" t="s">
        <v>58</v>
      </c>
      <c r="W25064" t="s">
        <v>131409</v>
      </c>
      <c r="X25064" t="s">
        <v>59</v>
      </c>
      <c r="Y25064" t="s">
        <v>2084</v>
      </c>
      <c r="Z25064" t="s">
        <v>1</v>
      </c>
      <c r="AA25064" t="s">
        <v>57932</v>
      </c>
      <c r="AB25064" t="s">
        <v>1</v>
      </c>
      <c r="AC25064" t="s">
        <v>131410</v>
      </c>
      <c r="AD25064" t="s">
        <v>1188</v>
      </c>
      <c r="AE25064" t="s">
        <v>1</v>
      </c>
      <c r="AF25064" t="s">
        <v>4955</v>
      </c>
      <c r="AG25064" t="s">
        <v>109128</v>
      </c>
      <c r="AH25064" t="s">
        <v>1</v>
      </c>
      <c r="AI25064" t="s">
        <v>67</v>
      </c>
      <c r="AJ25064" t="s">
        <v>109106</v>
      </c>
      <c r="AK25064" t="s">
        <v>131411</v>
      </c>
      <c r="AL25064" t="s">
        <v>68</v>
      </c>
      <c r="AM25064" t="s">
        <v>1</v>
      </c>
      <c r="AN25064" t="s">
        <v>1</v>
      </c>
      <c r="AO25064" t="s">
        <v>131332</v>
      </c>
    </row>
    <row r="25065" spans="1:41">
      <c r="A25065" t="s">
        <v>15468</v>
      </c>
      <c r="B25065" t="s">
        <v>131323</v>
      </c>
      <c r="C25065" t="s">
        <v>131412</v>
      </c>
      <c r="D25065" s="3" t="s">
        <v>131413</v>
      </c>
      <c r="E25065" t="s">
        <v>131326</v>
      </c>
      <c r="F25065" t="s">
        <v>1188</v>
      </c>
      <c r="G25065" t="s">
        <v>287748</v>
      </c>
      <c r="H25065" t="s">
        <v>287748</v>
      </c>
      <c r="I25065" t="s">
        <v>95129</v>
      </c>
      <c r="J25065" t="s">
        <v>5404</v>
      </c>
      <c r="K25065" t="s">
        <v>95130</v>
      </c>
      <c r="L25065" t="s">
        <v>148543</v>
      </c>
      <c r="M25065" t="s">
        <v>5404</v>
      </c>
      <c r="N25065" t="s">
        <v>95130</v>
      </c>
      <c r="O25065" t="s">
        <v>95131</v>
      </c>
      <c r="P25065" t="s">
        <v>1</v>
      </c>
      <c r="Q25065" t="s">
        <v>9560</v>
      </c>
      <c r="R25065" t="s">
        <v>131414</v>
      </c>
      <c r="S25065" t="s">
        <v>443</v>
      </c>
      <c r="T25065" t="s">
        <v>1</v>
      </c>
      <c r="U25065" t="s">
        <v>1</v>
      </c>
      <c r="V25065" t="s">
        <v>1</v>
      </c>
      <c r="W25065" t="s">
        <v>1</v>
      </c>
      <c r="X25065" t="s">
        <v>1</v>
      </c>
      <c r="Y25065" t="s">
        <v>1</v>
      </c>
      <c r="Z25065" t="s">
        <v>1</v>
      </c>
      <c r="AA25065" t="s">
        <v>1</v>
      </c>
      <c r="AB25065" t="s">
        <v>1</v>
      </c>
      <c r="AC25065" t="s">
        <v>1</v>
      </c>
      <c r="AD25065" t="s">
        <v>131415</v>
      </c>
      <c r="AE25065" t="s">
        <v>76864</v>
      </c>
      <c r="AF25065" t="s">
        <v>131416</v>
      </c>
      <c r="AG25065" t="s">
        <v>131417</v>
      </c>
      <c r="AH25065" t="s">
        <v>1</v>
      </c>
      <c r="AI25065" t="s">
        <v>67</v>
      </c>
      <c r="AJ25065" t="s">
        <v>1</v>
      </c>
      <c r="AK25065" t="s">
        <v>1</v>
      </c>
      <c r="AL25065" t="s">
        <v>68</v>
      </c>
      <c r="AM25065" t="s">
        <v>1</v>
      </c>
      <c r="AN25065" t="s">
        <v>1</v>
      </c>
      <c r="AO25065" t="s">
        <v>131332</v>
      </c>
    </row>
    <row r="25066" spans="1:41">
      <c r="A25066" t="s">
        <v>15484</v>
      </c>
      <c r="B25066" t="s">
        <v>131323</v>
      </c>
      <c r="C25066" t="s">
        <v>131418</v>
      </c>
      <c r="D25066" s="3" t="s">
        <v>131419</v>
      </c>
      <c r="E25066" t="s">
        <v>131326</v>
      </c>
      <c r="F25066" t="s">
        <v>1188</v>
      </c>
      <c r="G25066" t="s">
        <v>131420</v>
      </c>
      <c r="H25066" t="s">
        <v>131421</v>
      </c>
      <c r="I25066" t="s">
        <v>131422</v>
      </c>
      <c r="J25066" t="s">
        <v>7817</v>
      </c>
      <c r="K25066" t="s">
        <v>6992</v>
      </c>
      <c r="L25066" t="s">
        <v>131423</v>
      </c>
      <c r="M25066" t="s">
        <v>7817</v>
      </c>
      <c r="N25066" t="s">
        <v>6992</v>
      </c>
      <c r="O25066" t="s">
        <v>131424</v>
      </c>
      <c r="P25066" t="s">
        <v>131425</v>
      </c>
      <c r="Q25066" t="s">
        <v>625</v>
      </c>
      <c r="R25066" t="s">
        <v>131426</v>
      </c>
      <c r="S25066" t="s">
        <v>87006</v>
      </c>
      <c r="T25066" t="s">
        <v>131427</v>
      </c>
      <c r="U25066" t="s">
        <v>131428</v>
      </c>
      <c r="V25066" t="s">
        <v>58</v>
      </c>
      <c r="W25066" t="s">
        <v>131429</v>
      </c>
      <c r="X25066" t="s">
        <v>59</v>
      </c>
      <c r="Y25066" t="s">
        <v>4823</v>
      </c>
      <c r="Z25066" t="s">
        <v>7823</v>
      </c>
      <c r="AA25066" t="s">
        <v>1</v>
      </c>
      <c r="AB25066" t="s">
        <v>1</v>
      </c>
      <c r="AC25066" t="s">
        <v>131430</v>
      </c>
      <c r="AD25066" t="s">
        <v>347</v>
      </c>
      <c r="AE25066" t="s">
        <v>1</v>
      </c>
      <c r="AF25066" t="s">
        <v>7064</v>
      </c>
      <c r="AG25066" t="s">
        <v>1</v>
      </c>
      <c r="AH25066" t="s">
        <v>1</v>
      </c>
      <c r="AI25066" t="s">
        <v>67</v>
      </c>
      <c r="AJ25066" t="s">
        <v>1</v>
      </c>
      <c r="AK25066" t="s">
        <v>1</v>
      </c>
      <c r="AL25066" t="s">
        <v>68</v>
      </c>
      <c r="AM25066" t="s">
        <v>1</v>
      </c>
      <c r="AN25066" t="s">
        <v>1</v>
      </c>
      <c r="AO25066" t="s">
        <v>131332</v>
      </c>
    </row>
    <row r="25067" spans="1:41">
      <c r="A25067" t="s">
        <v>15503</v>
      </c>
      <c r="B25067" t="s">
        <v>131323</v>
      </c>
      <c r="C25067" t="s">
        <v>131431</v>
      </c>
      <c r="D25067" s="3" t="s">
        <v>131432</v>
      </c>
      <c r="E25067" t="s">
        <v>131326</v>
      </c>
      <c r="F25067" t="s">
        <v>1188</v>
      </c>
      <c r="G25067" t="s">
        <v>131433</v>
      </c>
      <c r="H25067" t="s">
        <v>131434</v>
      </c>
      <c r="I25067" t="s">
        <v>131396</v>
      </c>
      <c r="J25067" t="s">
        <v>753</v>
      </c>
      <c r="K25067" t="s">
        <v>131397</v>
      </c>
      <c r="L25067" t="s">
        <v>131398</v>
      </c>
      <c r="M25067" t="s">
        <v>753</v>
      </c>
      <c r="N25067" t="s">
        <v>131397</v>
      </c>
      <c r="O25067" t="s">
        <v>131399</v>
      </c>
      <c r="P25067" t="s">
        <v>1</v>
      </c>
      <c r="Q25067" t="s">
        <v>757</v>
      </c>
      <c r="R25067" t="s">
        <v>74657</v>
      </c>
      <c r="S25067" t="s">
        <v>74657</v>
      </c>
      <c r="T25067" t="s">
        <v>131435</v>
      </c>
      <c r="U25067" t="s">
        <v>1</v>
      </c>
      <c r="V25067" t="s">
        <v>58</v>
      </c>
      <c r="W25067" t="s">
        <v>131436</v>
      </c>
      <c r="X25067" t="s">
        <v>59</v>
      </c>
      <c r="Y25067" t="s">
        <v>1</v>
      </c>
      <c r="Z25067" t="s">
        <v>1</v>
      </c>
      <c r="AA25067" t="s">
        <v>1</v>
      </c>
      <c r="AB25067" t="s">
        <v>1</v>
      </c>
      <c r="AC25067" t="s">
        <v>131437</v>
      </c>
      <c r="AD25067" t="s">
        <v>1188</v>
      </c>
      <c r="AE25067" t="s">
        <v>1</v>
      </c>
      <c r="AF25067" t="s">
        <v>3983</v>
      </c>
      <c r="AG25067" t="s">
        <v>76001</v>
      </c>
      <c r="AH25067" t="s">
        <v>1</v>
      </c>
      <c r="AI25067" t="s">
        <v>67</v>
      </c>
      <c r="AJ25067" t="s">
        <v>1</v>
      </c>
      <c r="AK25067" t="s">
        <v>208</v>
      </c>
      <c r="AL25067" t="s">
        <v>68</v>
      </c>
      <c r="AM25067" t="s">
        <v>1</v>
      </c>
      <c r="AN25067" t="s">
        <v>69</v>
      </c>
      <c r="AO25067" t="s">
        <v>131332</v>
      </c>
    </row>
    <row r="25068" spans="1:41">
      <c r="A25068" t="s">
        <v>16285</v>
      </c>
      <c r="B25068" t="s">
        <v>63591</v>
      </c>
      <c r="C25068" t="s">
        <v>63592</v>
      </c>
      <c r="D25068" s="3" t="s">
        <v>63593</v>
      </c>
      <c r="E25068" t="s">
        <v>63594</v>
      </c>
      <c r="F25068" t="s">
        <v>4428</v>
      </c>
      <c r="G25068" t="s">
        <v>63595</v>
      </c>
      <c r="H25068" t="s">
        <v>63596</v>
      </c>
      <c r="I25068" t="s">
        <v>5626</v>
      </c>
      <c r="J25068" t="s">
        <v>3578</v>
      </c>
      <c r="K25068" t="s">
        <v>5627</v>
      </c>
      <c r="L25068" t="s">
        <v>5628</v>
      </c>
      <c r="M25068" t="s">
        <v>3578</v>
      </c>
      <c r="N25068" t="s">
        <v>5627</v>
      </c>
      <c r="O25068" t="s">
        <v>5629</v>
      </c>
      <c r="P25068" t="s">
        <v>5630</v>
      </c>
      <c r="Q25068" t="s">
        <v>12880</v>
      </c>
      <c r="R25068" t="s">
        <v>12881</v>
      </c>
      <c r="S25068" t="s">
        <v>12881</v>
      </c>
      <c r="T25068" t="s">
        <v>63597</v>
      </c>
      <c r="U25068" t="s">
        <v>63598</v>
      </c>
      <c r="V25068" t="s">
        <v>58</v>
      </c>
      <c r="W25068" t="s">
        <v>1</v>
      </c>
      <c r="X25068" t="s">
        <v>59</v>
      </c>
      <c r="Y25068" t="s">
        <v>60</v>
      </c>
      <c r="Z25068" t="s">
        <v>609</v>
      </c>
      <c r="AA25068" t="s">
        <v>1</v>
      </c>
      <c r="AB25068" t="s">
        <v>1</v>
      </c>
      <c r="AC25068" t="s">
        <v>63599</v>
      </c>
      <c r="AD25068" t="s">
        <v>660</v>
      </c>
      <c r="AE25068" t="s">
        <v>1</v>
      </c>
      <c r="AF25068" t="s">
        <v>20831</v>
      </c>
      <c r="AG25068" t="s">
        <v>1</v>
      </c>
      <c r="AH25068" t="s">
        <v>1</v>
      </c>
      <c r="AI25068" t="s">
        <v>67</v>
      </c>
      <c r="AJ25068" t="s">
        <v>1</v>
      </c>
      <c r="AK25068" t="s">
        <v>1</v>
      </c>
      <c r="AL25068" t="s">
        <v>68</v>
      </c>
      <c r="AM25068" t="s">
        <v>1</v>
      </c>
      <c r="AN25068" t="s">
        <v>1</v>
      </c>
      <c r="AO25068" t="s">
        <v>63600</v>
      </c>
    </row>
    <row r="25069" spans="1:41">
      <c r="A25069" t="s">
        <v>16299</v>
      </c>
      <c r="B25069" t="s">
        <v>63601</v>
      </c>
      <c r="C25069" t="s">
        <v>63602</v>
      </c>
      <c r="D25069" s="3" t="s">
        <v>63603</v>
      </c>
      <c r="E25069" t="s">
        <v>63594</v>
      </c>
      <c r="F25069" t="s">
        <v>4428</v>
      </c>
      <c r="G25069" t="s">
        <v>63604</v>
      </c>
      <c r="H25069" t="s">
        <v>63605</v>
      </c>
      <c r="I25069" t="s">
        <v>63606</v>
      </c>
      <c r="J25069" t="s">
        <v>56689</v>
      </c>
      <c r="K25069" t="s">
        <v>63607</v>
      </c>
      <c r="L25069" t="s">
        <v>63608</v>
      </c>
      <c r="M25069" t="s">
        <v>56689</v>
      </c>
      <c r="N25069" t="s">
        <v>63607</v>
      </c>
      <c r="O25069" t="s">
        <v>63609</v>
      </c>
      <c r="P25069" t="s">
        <v>63610</v>
      </c>
      <c r="Q25069" t="s">
        <v>3802</v>
      </c>
      <c r="R25069" t="s">
        <v>34875</v>
      </c>
      <c r="S25069" t="s">
        <v>2413</v>
      </c>
      <c r="T25069" t="s">
        <v>63611</v>
      </c>
      <c r="U25069" t="s">
        <v>1</v>
      </c>
      <c r="V25069" t="s">
        <v>58</v>
      </c>
      <c r="W25069" t="s">
        <v>1</v>
      </c>
      <c r="X25069" t="s">
        <v>59</v>
      </c>
      <c r="Y25069" t="s">
        <v>1011</v>
      </c>
      <c r="Z25069" t="s">
        <v>1</v>
      </c>
      <c r="AA25069" t="s">
        <v>26539</v>
      </c>
      <c r="AB25069" t="s">
        <v>1</v>
      </c>
      <c r="AC25069" t="s">
        <v>63612</v>
      </c>
      <c r="AD25069" t="s">
        <v>46</v>
      </c>
      <c r="AE25069" t="s">
        <v>63613</v>
      </c>
      <c r="AF25069" t="s">
        <v>63614</v>
      </c>
      <c r="AG25069" t="s">
        <v>63615</v>
      </c>
      <c r="AH25069" t="s">
        <v>63616</v>
      </c>
      <c r="AI25069" t="s">
        <v>67</v>
      </c>
      <c r="AJ25069" t="s">
        <v>1</v>
      </c>
      <c r="AK25069" t="s">
        <v>52551</v>
      </c>
      <c r="AL25069" t="s">
        <v>68</v>
      </c>
      <c r="AM25069" t="s">
        <v>1</v>
      </c>
      <c r="AN25069" t="s">
        <v>69</v>
      </c>
      <c r="AO25069" t="s">
        <v>63617</v>
      </c>
    </row>
    <row r="25070" spans="1:41">
      <c r="A25070" t="s">
        <v>16306</v>
      </c>
      <c r="B25070" t="s">
        <v>63601</v>
      </c>
      <c r="C25070" t="s">
        <v>63618</v>
      </c>
      <c r="D25070" s="3" t="s">
        <v>63619</v>
      </c>
      <c r="E25070" t="s">
        <v>63594</v>
      </c>
      <c r="F25070" t="s">
        <v>4428</v>
      </c>
      <c r="G25070" t="s">
        <v>63620</v>
      </c>
      <c r="H25070" t="s">
        <v>63621</v>
      </c>
      <c r="I25070" t="s">
        <v>63622</v>
      </c>
      <c r="J25070" t="s">
        <v>63623</v>
      </c>
      <c r="K25070" t="s">
        <v>14664</v>
      </c>
      <c r="L25070" t="s">
        <v>63624</v>
      </c>
      <c r="M25070" t="s">
        <v>63623</v>
      </c>
      <c r="N25070" t="s">
        <v>14664</v>
      </c>
      <c r="O25070" t="s">
        <v>63625</v>
      </c>
      <c r="P25070" t="s">
        <v>1</v>
      </c>
      <c r="Q25070" t="s">
        <v>3802</v>
      </c>
      <c r="R25070" t="s">
        <v>2413</v>
      </c>
      <c r="S25070" t="s">
        <v>2413</v>
      </c>
      <c r="T25070" t="s">
        <v>63626</v>
      </c>
      <c r="U25070" t="s">
        <v>1</v>
      </c>
      <c r="V25070" t="s">
        <v>58</v>
      </c>
      <c r="W25070" t="s">
        <v>1</v>
      </c>
      <c r="X25070" t="s">
        <v>59</v>
      </c>
      <c r="Y25070" t="s">
        <v>1</v>
      </c>
      <c r="Z25070" t="s">
        <v>1</v>
      </c>
      <c r="AA25070" t="s">
        <v>25419</v>
      </c>
      <c r="AB25070" t="s">
        <v>1</v>
      </c>
      <c r="AC25070" t="s">
        <v>63627</v>
      </c>
      <c r="AD25070" t="s">
        <v>4428</v>
      </c>
      <c r="AE25070" t="s">
        <v>64</v>
      </c>
      <c r="AF25070" t="s">
        <v>2421</v>
      </c>
      <c r="AG25070" t="s">
        <v>1</v>
      </c>
      <c r="AH25070" t="s">
        <v>1</v>
      </c>
      <c r="AI25070" t="s">
        <v>67</v>
      </c>
      <c r="AJ25070" t="s">
        <v>1</v>
      </c>
      <c r="AK25070" t="s">
        <v>25422</v>
      </c>
      <c r="AL25070" t="s">
        <v>68</v>
      </c>
      <c r="AM25070" t="s">
        <v>1</v>
      </c>
      <c r="AN25070" t="s">
        <v>1</v>
      </c>
      <c r="AO25070" t="s">
        <v>63617</v>
      </c>
    </row>
    <row r="25071" spans="1:41">
      <c r="A25071" t="s">
        <v>16319</v>
      </c>
      <c r="B25071" t="s">
        <v>63601</v>
      </c>
      <c r="C25071" t="s">
        <v>63628</v>
      </c>
      <c r="D25071" s="3" t="s">
        <v>63629</v>
      </c>
      <c r="E25071" t="s">
        <v>63594</v>
      </c>
      <c r="F25071" t="s">
        <v>4428</v>
      </c>
      <c r="G25071" t="s">
        <v>63630</v>
      </c>
      <c r="H25071" t="s">
        <v>63631</v>
      </c>
      <c r="I25071" t="s">
        <v>63632</v>
      </c>
      <c r="J25071" t="s">
        <v>63633</v>
      </c>
      <c r="K25071" t="s">
        <v>63634</v>
      </c>
      <c r="L25071" t="s">
        <v>63635</v>
      </c>
      <c r="M25071" t="s">
        <v>63633</v>
      </c>
      <c r="N25071" t="s">
        <v>63634</v>
      </c>
      <c r="O25071" t="s">
        <v>63636</v>
      </c>
      <c r="P25071" t="s">
        <v>1</v>
      </c>
      <c r="Q25071" t="s">
        <v>55</v>
      </c>
      <c r="R25071" t="s">
        <v>5601</v>
      </c>
      <c r="S25071" t="s">
        <v>3665</v>
      </c>
      <c r="T25071" t="s">
        <v>63637</v>
      </c>
      <c r="U25071" t="s">
        <v>1</v>
      </c>
      <c r="V25071" t="s">
        <v>58</v>
      </c>
      <c r="W25071" t="s">
        <v>1</v>
      </c>
      <c r="X25071" t="s">
        <v>59</v>
      </c>
      <c r="Y25071" t="s">
        <v>1</v>
      </c>
      <c r="Z25071" t="s">
        <v>1</v>
      </c>
      <c r="AA25071" t="s">
        <v>1160</v>
      </c>
      <c r="AB25071" t="s">
        <v>19026</v>
      </c>
      <c r="AC25071" t="s">
        <v>63638</v>
      </c>
      <c r="AD25071" t="s">
        <v>660</v>
      </c>
      <c r="AE25071" t="s">
        <v>1</v>
      </c>
      <c r="AF25071" t="s">
        <v>63639</v>
      </c>
      <c r="AG25071" t="s">
        <v>1</v>
      </c>
      <c r="AH25071" t="s">
        <v>1</v>
      </c>
      <c r="AI25071" t="s">
        <v>67</v>
      </c>
      <c r="AJ25071" t="s">
        <v>19029</v>
      </c>
      <c r="AK25071" t="s">
        <v>19030</v>
      </c>
      <c r="AL25071" t="s">
        <v>68</v>
      </c>
      <c r="AM25071" t="s">
        <v>1</v>
      </c>
      <c r="AN25071" t="s">
        <v>1</v>
      </c>
      <c r="AO25071" t="s">
        <v>63617</v>
      </c>
    </row>
    <row r="25072" spans="1:41">
      <c r="A25072" t="s">
        <v>11779</v>
      </c>
      <c r="B25072" t="s">
        <v>210291</v>
      </c>
      <c r="C25072" t="s">
        <v>210292</v>
      </c>
      <c r="D25072" s="3" t="s">
        <v>210293</v>
      </c>
      <c r="E25072" t="s">
        <v>210294</v>
      </c>
      <c r="F25072" t="s">
        <v>4642</v>
      </c>
      <c r="G25072" t="s">
        <v>210295</v>
      </c>
      <c r="H25072" t="s">
        <v>210296</v>
      </c>
      <c r="I25072" t="s">
        <v>193824</v>
      </c>
      <c r="J25072" t="s">
        <v>20664</v>
      </c>
      <c r="K25072" t="s">
        <v>193825</v>
      </c>
      <c r="L25072" t="s">
        <v>193826</v>
      </c>
      <c r="M25072" t="s">
        <v>20664</v>
      </c>
      <c r="N25072" t="s">
        <v>193825</v>
      </c>
      <c r="O25072" t="s">
        <v>193827</v>
      </c>
      <c r="P25072" t="s">
        <v>193828</v>
      </c>
      <c r="Q25072" t="s">
        <v>75628</v>
      </c>
      <c r="R25072" t="s">
        <v>207776</v>
      </c>
      <c r="S25072" t="s">
        <v>207776</v>
      </c>
      <c r="T25072" t="s">
        <v>210297</v>
      </c>
      <c r="U25072" t="s">
        <v>1</v>
      </c>
      <c r="V25072" t="s">
        <v>58</v>
      </c>
      <c r="W25072" t="s">
        <v>210298</v>
      </c>
      <c r="X25072" t="s">
        <v>59</v>
      </c>
      <c r="Y25072" t="s">
        <v>1</v>
      </c>
      <c r="Z25072" t="s">
        <v>1</v>
      </c>
      <c r="AA25072" t="s">
        <v>1</v>
      </c>
      <c r="AB25072" t="s">
        <v>1</v>
      </c>
      <c r="AC25072" t="s">
        <v>210299</v>
      </c>
      <c r="AD25072" t="s">
        <v>4642</v>
      </c>
      <c r="AE25072" t="s">
        <v>1</v>
      </c>
      <c r="AF25072" t="s">
        <v>210300</v>
      </c>
      <c r="AG25072" t="s">
        <v>1</v>
      </c>
      <c r="AH25072" t="s">
        <v>1</v>
      </c>
      <c r="AI25072" t="s">
        <v>67</v>
      </c>
      <c r="AJ25072" t="s">
        <v>1</v>
      </c>
      <c r="AK25072" t="s">
        <v>1</v>
      </c>
      <c r="AL25072" t="s">
        <v>68</v>
      </c>
      <c r="AM25072" t="s">
        <v>1</v>
      </c>
      <c r="AN25072" t="s">
        <v>1</v>
      </c>
      <c r="AO25072" t="s">
        <v>210301</v>
      </c>
    </row>
    <row r="25073" spans="1:41">
      <c r="A25073" t="s">
        <v>11793</v>
      </c>
      <c r="B25073" t="s">
        <v>210302</v>
      </c>
      <c r="C25073" t="s">
        <v>210303</v>
      </c>
      <c r="D25073" s="3" t="s">
        <v>210304</v>
      </c>
      <c r="E25073" t="s">
        <v>210294</v>
      </c>
      <c r="F25073" t="s">
        <v>4642</v>
      </c>
      <c r="G25073" t="s">
        <v>210305</v>
      </c>
      <c r="H25073" t="s">
        <v>210306</v>
      </c>
      <c r="I25073" t="s">
        <v>210307</v>
      </c>
      <c r="J25073" t="s">
        <v>31119</v>
      </c>
      <c r="K25073" t="s">
        <v>210308</v>
      </c>
      <c r="L25073" t="s">
        <v>1</v>
      </c>
      <c r="M25073" t="s">
        <v>1</v>
      </c>
      <c r="N25073" t="s">
        <v>1</v>
      </c>
      <c r="O25073" t="s">
        <v>1</v>
      </c>
      <c r="P25073" t="s">
        <v>1</v>
      </c>
      <c r="Q25073" t="s">
        <v>306</v>
      </c>
      <c r="R25073" t="s">
        <v>288094</v>
      </c>
      <c r="S25073" t="s">
        <v>3665</v>
      </c>
      <c r="T25073" t="s">
        <v>210309</v>
      </c>
      <c r="U25073" t="s">
        <v>1</v>
      </c>
      <c r="V25073" t="s">
        <v>58</v>
      </c>
      <c r="W25073" t="s">
        <v>210310</v>
      </c>
      <c r="X25073" t="s">
        <v>59</v>
      </c>
      <c r="Y25073" t="s">
        <v>1</v>
      </c>
      <c r="Z25073" t="s">
        <v>1</v>
      </c>
      <c r="AA25073" t="s">
        <v>1</v>
      </c>
      <c r="AB25073" t="s">
        <v>143630</v>
      </c>
      <c r="AC25073" t="s">
        <v>210311</v>
      </c>
      <c r="AD25073" t="s">
        <v>4642</v>
      </c>
      <c r="AE25073" t="s">
        <v>1</v>
      </c>
      <c r="AF25073" t="s">
        <v>11532</v>
      </c>
      <c r="AG25073" t="s">
        <v>1</v>
      </c>
      <c r="AH25073" t="s">
        <v>1</v>
      </c>
      <c r="AI25073" t="s">
        <v>67</v>
      </c>
      <c r="AJ25073" t="s">
        <v>210312</v>
      </c>
      <c r="AK25073" t="s">
        <v>143632</v>
      </c>
      <c r="AL25073" t="s">
        <v>68</v>
      </c>
      <c r="AM25073" t="s">
        <v>1</v>
      </c>
      <c r="AN25073" t="s">
        <v>1</v>
      </c>
      <c r="AO25073" t="s">
        <v>210313</v>
      </c>
    </row>
    <row r="25074" spans="1:41">
      <c r="A25074" t="s">
        <v>11811</v>
      </c>
      <c r="B25074" t="s">
        <v>210302</v>
      </c>
      <c r="C25074" t="s">
        <v>210314</v>
      </c>
      <c r="D25074" s="3" t="s">
        <v>210315</v>
      </c>
      <c r="E25074" t="s">
        <v>210294</v>
      </c>
      <c r="F25074" t="s">
        <v>4642</v>
      </c>
      <c r="G25074" t="s">
        <v>210316</v>
      </c>
      <c r="H25074" t="s">
        <v>210317</v>
      </c>
      <c r="I25074" t="s">
        <v>210318</v>
      </c>
      <c r="J25074" t="s">
        <v>95726</v>
      </c>
      <c r="K25074" t="s">
        <v>210319</v>
      </c>
      <c r="L25074" t="s">
        <v>210320</v>
      </c>
      <c r="M25074" t="s">
        <v>1</v>
      </c>
      <c r="N25074" t="s">
        <v>1</v>
      </c>
      <c r="O25074" t="s">
        <v>1</v>
      </c>
      <c r="P25074" t="s">
        <v>1</v>
      </c>
      <c r="Q25074" t="s">
        <v>757</v>
      </c>
      <c r="R25074" t="s">
        <v>1642</v>
      </c>
      <c r="S25074" t="s">
        <v>1642</v>
      </c>
      <c r="T25074" t="s">
        <v>210321</v>
      </c>
      <c r="U25074" t="s">
        <v>210322</v>
      </c>
      <c r="V25074" t="s">
        <v>58</v>
      </c>
      <c r="W25074" t="s">
        <v>210323</v>
      </c>
      <c r="X25074" t="s">
        <v>59</v>
      </c>
      <c r="Y25074" t="s">
        <v>1</v>
      </c>
      <c r="Z25074" t="s">
        <v>1</v>
      </c>
      <c r="AA25074" t="s">
        <v>1</v>
      </c>
      <c r="AB25074" t="s">
        <v>1</v>
      </c>
      <c r="AC25074" t="s">
        <v>210324</v>
      </c>
      <c r="AD25074" t="s">
        <v>4642</v>
      </c>
      <c r="AE25074" t="s">
        <v>1</v>
      </c>
      <c r="AF25074" t="s">
        <v>1893</v>
      </c>
      <c r="AG25074" t="s">
        <v>1</v>
      </c>
      <c r="AH25074" t="s">
        <v>1</v>
      </c>
      <c r="AI25074" t="s">
        <v>67</v>
      </c>
      <c r="AJ25074" t="s">
        <v>175148</v>
      </c>
      <c r="AK25074" t="s">
        <v>208</v>
      </c>
      <c r="AL25074" t="s">
        <v>68</v>
      </c>
      <c r="AM25074" t="s">
        <v>1</v>
      </c>
      <c r="AN25074" t="s">
        <v>1</v>
      </c>
      <c r="AO25074" t="s">
        <v>210313</v>
      </c>
    </row>
    <row r="25075" spans="1:41">
      <c r="A25075" t="s">
        <v>11824</v>
      </c>
      <c r="B25075" t="s">
        <v>210302</v>
      </c>
      <c r="C25075" t="s">
        <v>210325</v>
      </c>
      <c r="D25075" s="3" t="s">
        <v>210326</v>
      </c>
      <c r="E25075" t="s">
        <v>210294</v>
      </c>
      <c r="F25075" t="s">
        <v>4642</v>
      </c>
      <c r="G25075" t="s">
        <v>210327</v>
      </c>
      <c r="H25075" t="s">
        <v>210328</v>
      </c>
      <c r="I25075" t="s">
        <v>54570</v>
      </c>
      <c r="J25075" t="s">
        <v>12620</v>
      </c>
      <c r="K25075" t="s">
        <v>37093</v>
      </c>
      <c r="L25075" t="s">
        <v>54571</v>
      </c>
      <c r="M25075" t="s">
        <v>12620</v>
      </c>
      <c r="N25075" t="s">
        <v>37093</v>
      </c>
      <c r="O25075" t="s">
        <v>54572</v>
      </c>
      <c r="P25075" t="s">
        <v>54573</v>
      </c>
      <c r="Q25075" t="s">
        <v>55</v>
      </c>
      <c r="R25075" t="s">
        <v>302</v>
      </c>
      <c r="S25075" t="s">
        <v>8325</v>
      </c>
      <c r="T25075" t="s">
        <v>210329</v>
      </c>
      <c r="U25075" t="s">
        <v>210330</v>
      </c>
      <c r="V25075" t="s">
        <v>58</v>
      </c>
      <c r="W25075" t="s">
        <v>207084</v>
      </c>
      <c r="X25075" t="s">
        <v>59</v>
      </c>
      <c r="Y25075" t="s">
        <v>2650</v>
      </c>
      <c r="Z25075" t="s">
        <v>10630</v>
      </c>
      <c r="AA25075" t="s">
        <v>1</v>
      </c>
      <c r="AB25075" t="s">
        <v>1</v>
      </c>
      <c r="AC25075" t="s">
        <v>210331</v>
      </c>
      <c r="AD25075" t="s">
        <v>4642</v>
      </c>
      <c r="AE25075" t="s">
        <v>1</v>
      </c>
      <c r="AF25075" t="s">
        <v>28869</v>
      </c>
      <c r="AG25075" t="s">
        <v>1</v>
      </c>
      <c r="AH25075" t="s">
        <v>1</v>
      </c>
      <c r="AI25075" t="s">
        <v>67</v>
      </c>
      <c r="AJ25075" t="s">
        <v>170988</v>
      </c>
      <c r="AK25075" t="s">
        <v>208</v>
      </c>
      <c r="AL25075" t="s">
        <v>68</v>
      </c>
      <c r="AM25075" t="s">
        <v>1</v>
      </c>
      <c r="AN25075" t="s">
        <v>1</v>
      </c>
      <c r="AO25075" t="s">
        <v>210313</v>
      </c>
    </row>
    <row r="25076" spans="1:41">
      <c r="A25076" t="s">
        <v>12570</v>
      </c>
      <c r="B25076" t="s">
        <v>150672</v>
      </c>
      <c r="C25076" t="s">
        <v>150673</v>
      </c>
      <c r="D25076" s="3" t="s">
        <v>150674</v>
      </c>
      <c r="E25076" t="s">
        <v>150675</v>
      </c>
      <c r="F25076" t="s">
        <v>3406</v>
      </c>
      <c r="G25076" t="s">
        <v>150676</v>
      </c>
      <c r="H25076" t="s">
        <v>150677</v>
      </c>
      <c r="I25076" t="s">
        <v>150678</v>
      </c>
      <c r="J25076" t="s">
        <v>13451</v>
      </c>
      <c r="K25076" t="s">
        <v>121761</v>
      </c>
      <c r="L25076" t="s">
        <v>150679</v>
      </c>
      <c r="M25076" t="s">
        <v>13451</v>
      </c>
      <c r="N25076" t="s">
        <v>121761</v>
      </c>
      <c r="O25076" t="s">
        <v>150680</v>
      </c>
      <c r="P25076" t="s">
        <v>1</v>
      </c>
      <c r="Q25076" t="s">
        <v>7362</v>
      </c>
      <c r="R25076" t="s">
        <v>47880</v>
      </c>
      <c r="S25076" t="s">
        <v>47880</v>
      </c>
      <c r="T25076" t="s">
        <v>150681</v>
      </c>
      <c r="U25076" t="s">
        <v>1</v>
      </c>
      <c r="V25076" t="s">
        <v>58</v>
      </c>
      <c r="W25076" t="s">
        <v>150682</v>
      </c>
      <c r="X25076" t="s">
        <v>59</v>
      </c>
      <c r="Y25076" t="s">
        <v>5841</v>
      </c>
      <c r="Z25076" t="s">
        <v>1</v>
      </c>
      <c r="AA25076" t="s">
        <v>1</v>
      </c>
      <c r="AB25076" t="s">
        <v>1</v>
      </c>
      <c r="AC25076" t="s">
        <v>150683</v>
      </c>
      <c r="AD25076" t="s">
        <v>3406</v>
      </c>
      <c r="AE25076" t="s">
        <v>1</v>
      </c>
      <c r="AF25076" t="s">
        <v>312</v>
      </c>
      <c r="AG25076" t="s">
        <v>1</v>
      </c>
      <c r="AH25076" t="s">
        <v>1</v>
      </c>
      <c r="AI25076" t="s">
        <v>67</v>
      </c>
      <c r="AJ25076" t="s">
        <v>1</v>
      </c>
      <c r="AK25076" t="s">
        <v>1</v>
      </c>
      <c r="AL25076" t="s">
        <v>68</v>
      </c>
      <c r="AM25076" t="s">
        <v>1</v>
      </c>
      <c r="AN25076" t="s">
        <v>1</v>
      </c>
      <c r="AO25076" t="s">
        <v>150684</v>
      </c>
    </row>
    <row r="25077" spans="1:41">
      <c r="A25077" t="s">
        <v>12577</v>
      </c>
      <c r="B25077" t="s">
        <v>150685</v>
      </c>
      <c r="C25077" t="s">
        <v>150686</v>
      </c>
      <c r="D25077" s="3" t="s">
        <v>150687</v>
      </c>
      <c r="E25077" t="s">
        <v>150675</v>
      </c>
      <c r="F25077" t="s">
        <v>3406</v>
      </c>
      <c r="G25077" t="s">
        <v>150688</v>
      </c>
      <c r="H25077" t="s">
        <v>150689</v>
      </c>
      <c r="I25077" t="s">
        <v>150690</v>
      </c>
      <c r="J25077" t="s">
        <v>38584</v>
      </c>
      <c r="K25077" t="s">
        <v>150691</v>
      </c>
      <c r="L25077" t="s">
        <v>150692</v>
      </c>
      <c r="M25077" t="s">
        <v>38584</v>
      </c>
      <c r="N25077" t="s">
        <v>150691</v>
      </c>
      <c r="O25077" t="s">
        <v>150693</v>
      </c>
      <c r="P25077" t="s">
        <v>1</v>
      </c>
      <c r="Q25077" t="s">
        <v>180</v>
      </c>
      <c r="R25077" t="s">
        <v>41698</v>
      </c>
      <c r="S25077" t="s">
        <v>41698</v>
      </c>
      <c r="T25077" t="s">
        <v>150694</v>
      </c>
      <c r="U25077" t="s">
        <v>1</v>
      </c>
      <c r="V25077" t="s">
        <v>58</v>
      </c>
      <c r="W25077" t="s">
        <v>150695</v>
      </c>
      <c r="X25077" t="s">
        <v>59</v>
      </c>
      <c r="Y25077" t="s">
        <v>1</v>
      </c>
      <c r="Z25077" t="s">
        <v>1</v>
      </c>
      <c r="AA25077" t="s">
        <v>1</v>
      </c>
      <c r="AB25077" t="s">
        <v>1</v>
      </c>
      <c r="AC25077" t="s">
        <v>150696</v>
      </c>
      <c r="AD25077" t="s">
        <v>3406</v>
      </c>
      <c r="AE25077" t="s">
        <v>1</v>
      </c>
      <c r="AF25077" t="s">
        <v>2245</v>
      </c>
      <c r="AG25077" t="s">
        <v>1</v>
      </c>
      <c r="AH25077" t="s">
        <v>1</v>
      </c>
      <c r="AI25077" t="s">
        <v>67</v>
      </c>
      <c r="AJ25077" t="s">
        <v>1</v>
      </c>
      <c r="AK25077" t="s">
        <v>1</v>
      </c>
      <c r="AL25077" t="s">
        <v>68</v>
      </c>
      <c r="AM25077" t="s">
        <v>1</v>
      </c>
      <c r="AN25077" t="s">
        <v>1</v>
      </c>
      <c r="AO25077" t="s">
        <v>150697</v>
      </c>
    </row>
    <row r="25078" spans="1:41">
      <c r="A25078" t="s">
        <v>12585</v>
      </c>
      <c r="B25078" t="s">
        <v>150685</v>
      </c>
      <c r="C25078" t="s">
        <v>150698</v>
      </c>
      <c r="D25078" s="3" t="s">
        <v>150699</v>
      </c>
      <c r="E25078" t="s">
        <v>150675</v>
      </c>
      <c r="F25078" t="s">
        <v>3406</v>
      </c>
      <c r="G25078" t="s">
        <v>150700</v>
      </c>
      <c r="H25078" t="s">
        <v>150701</v>
      </c>
      <c r="I25078" t="s">
        <v>39517</v>
      </c>
      <c r="J25078" t="s">
        <v>1</v>
      </c>
      <c r="K25078" t="s">
        <v>39517</v>
      </c>
      <c r="L25078" t="s">
        <v>175757</v>
      </c>
      <c r="M25078" t="s">
        <v>1</v>
      </c>
      <c r="N25078" t="s">
        <v>39517</v>
      </c>
      <c r="O25078" t="s">
        <v>42806</v>
      </c>
      <c r="P25078" t="s">
        <v>39517</v>
      </c>
      <c r="Q25078" t="s">
        <v>55</v>
      </c>
      <c r="R25078" t="s">
        <v>150702</v>
      </c>
      <c r="S25078" t="s">
        <v>150521</v>
      </c>
      <c r="T25078" t="s">
        <v>150703</v>
      </c>
      <c r="U25078" t="s">
        <v>1</v>
      </c>
      <c r="V25078" t="s">
        <v>58</v>
      </c>
      <c r="W25078" t="s">
        <v>150704</v>
      </c>
      <c r="X25078" t="s">
        <v>59</v>
      </c>
      <c r="Y25078" t="s">
        <v>6581</v>
      </c>
      <c r="Z25078" t="s">
        <v>42808</v>
      </c>
      <c r="AA25078" t="s">
        <v>1</v>
      </c>
      <c r="AB25078" t="s">
        <v>1</v>
      </c>
      <c r="AC25078" t="s">
        <v>150705</v>
      </c>
      <c r="AD25078" t="s">
        <v>3406</v>
      </c>
      <c r="AE25078" t="s">
        <v>1</v>
      </c>
      <c r="AF25078" t="s">
        <v>23621</v>
      </c>
      <c r="AG25078" t="s">
        <v>42811</v>
      </c>
      <c r="AH25078" t="s">
        <v>1</v>
      </c>
      <c r="AI25078" t="s">
        <v>67</v>
      </c>
      <c r="AJ25078" t="s">
        <v>1</v>
      </c>
      <c r="AK25078" t="s">
        <v>1</v>
      </c>
      <c r="AL25078" t="s">
        <v>68</v>
      </c>
      <c r="AM25078" t="s">
        <v>1</v>
      </c>
      <c r="AN25078" t="s">
        <v>1</v>
      </c>
      <c r="AO25078" t="s">
        <v>150697</v>
      </c>
    </row>
    <row r="25079" spans="1:41">
      <c r="A25079" t="s">
        <v>12601</v>
      </c>
      <c r="B25079" t="s">
        <v>150685</v>
      </c>
      <c r="C25079" t="s">
        <v>150706</v>
      </c>
      <c r="D25079" s="3" t="s">
        <v>150707</v>
      </c>
      <c r="E25079" t="s">
        <v>150675</v>
      </c>
      <c r="F25079" t="s">
        <v>3406</v>
      </c>
      <c r="G25079" t="s">
        <v>150708</v>
      </c>
      <c r="H25079" t="s">
        <v>150709</v>
      </c>
      <c r="I25079" t="s">
        <v>150710</v>
      </c>
      <c r="J25079" t="s">
        <v>13709</v>
      </c>
      <c r="K25079" t="s">
        <v>150711</v>
      </c>
      <c r="L25079" t="s">
        <v>150712</v>
      </c>
      <c r="M25079" t="s">
        <v>13709</v>
      </c>
      <c r="N25079" t="s">
        <v>150711</v>
      </c>
      <c r="O25079" t="s">
        <v>150713</v>
      </c>
      <c r="P25079" t="s">
        <v>1</v>
      </c>
      <c r="Q25079" t="s">
        <v>214</v>
      </c>
      <c r="R25079" t="s">
        <v>443</v>
      </c>
      <c r="S25079" t="s">
        <v>443</v>
      </c>
      <c r="T25079" t="s">
        <v>150714</v>
      </c>
      <c r="U25079" t="s">
        <v>150715</v>
      </c>
      <c r="V25079" t="s">
        <v>58</v>
      </c>
      <c r="W25079" t="s">
        <v>150716</v>
      </c>
      <c r="X25079" t="s">
        <v>59</v>
      </c>
      <c r="Y25079" t="s">
        <v>1</v>
      </c>
      <c r="Z25079" t="s">
        <v>1</v>
      </c>
      <c r="AA25079" t="s">
        <v>1</v>
      </c>
      <c r="AB25079" t="s">
        <v>1</v>
      </c>
      <c r="AC25079" t="s">
        <v>150717</v>
      </c>
      <c r="AD25079" t="s">
        <v>3406</v>
      </c>
      <c r="AE25079" t="s">
        <v>1</v>
      </c>
      <c r="AF25079" t="s">
        <v>4787</v>
      </c>
      <c r="AG25079" t="s">
        <v>1</v>
      </c>
      <c r="AH25079" t="s">
        <v>1</v>
      </c>
      <c r="AI25079" t="s">
        <v>67</v>
      </c>
      <c r="AJ25079" t="s">
        <v>26555</v>
      </c>
      <c r="AK25079" t="s">
        <v>1</v>
      </c>
      <c r="AL25079" t="s">
        <v>68</v>
      </c>
      <c r="AM25079" t="s">
        <v>1</v>
      </c>
      <c r="AN25079" t="s">
        <v>1</v>
      </c>
      <c r="AO25079" t="s">
        <v>150697</v>
      </c>
    </row>
    <row r="25080" spans="1:41">
      <c r="A25080" t="s">
        <v>12614</v>
      </c>
      <c r="B25080" t="s">
        <v>150685</v>
      </c>
      <c r="C25080" t="s">
        <v>150718</v>
      </c>
      <c r="D25080" s="3" t="s">
        <v>150719</v>
      </c>
      <c r="E25080" t="s">
        <v>150675</v>
      </c>
      <c r="F25080" t="s">
        <v>3406</v>
      </c>
      <c r="G25080" t="s">
        <v>150720</v>
      </c>
      <c r="H25080" t="s">
        <v>150721</v>
      </c>
      <c r="I25080" t="s">
        <v>150722</v>
      </c>
      <c r="J25080" t="s">
        <v>10623</v>
      </c>
      <c r="K25080" t="s">
        <v>34009</v>
      </c>
      <c r="L25080" t="s">
        <v>150723</v>
      </c>
      <c r="M25080" t="s">
        <v>10623</v>
      </c>
      <c r="N25080" t="s">
        <v>34009</v>
      </c>
      <c r="O25080" t="s">
        <v>150724</v>
      </c>
      <c r="P25080" t="s">
        <v>1</v>
      </c>
      <c r="Q25080" t="s">
        <v>1217</v>
      </c>
      <c r="R25080" t="s">
        <v>2594</v>
      </c>
      <c r="S25080" t="s">
        <v>2594</v>
      </c>
      <c r="T25080" t="s">
        <v>150725</v>
      </c>
      <c r="U25080" t="s">
        <v>150726</v>
      </c>
      <c r="V25080" t="s">
        <v>58</v>
      </c>
      <c r="W25080" t="s">
        <v>150727</v>
      </c>
      <c r="X25080" t="s">
        <v>59</v>
      </c>
      <c r="Y25080" t="s">
        <v>1</v>
      </c>
      <c r="Z25080" t="s">
        <v>1</v>
      </c>
      <c r="AA25080" t="s">
        <v>1</v>
      </c>
      <c r="AB25080" t="s">
        <v>1</v>
      </c>
      <c r="AC25080" t="s">
        <v>150728</v>
      </c>
      <c r="AD25080" t="s">
        <v>3406</v>
      </c>
      <c r="AE25080" t="s">
        <v>1</v>
      </c>
      <c r="AF25080" t="s">
        <v>7520</v>
      </c>
      <c r="AG25080" t="s">
        <v>1</v>
      </c>
      <c r="AH25080" t="s">
        <v>1</v>
      </c>
      <c r="AI25080" t="s">
        <v>67</v>
      </c>
      <c r="AJ25080" t="s">
        <v>1</v>
      </c>
      <c r="AK25080" t="s">
        <v>1</v>
      </c>
      <c r="AL25080" t="s">
        <v>68</v>
      </c>
      <c r="AM25080" t="s">
        <v>1</v>
      </c>
      <c r="AN25080" t="s">
        <v>1</v>
      </c>
      <c r="AO25080" t="s">
        <v>150697</v>
      </c>
    </row>
    <row r="25081" spans="1:41">
      <c r="A25081" t="s">
        <v>12628</v>
      </c>
      <c r="B25081" t="s">
        <v>150685</v>
      </c>
      <c r="C25081" t="s">
        <v>150729</v>
      </c>
      <c r="D25081" s="3" t="s">
        <v>150730</v>
      </c>
      <c r="E25081" t="s">
        <v>150675</v>
      </c>
      <c r="F25081" t="s">
        <v>3406</v>
      </c>
      <c r="G25081" t="s">
        <v>150731</v>
      </c>
      <c r="H25081" t="s">
        <v>150732</v>
      </c>
      <c r="I25081" t="s">
        <v>130519</v>
      </c>
      <c r="J25081" t="s">
        <v>4089</v>
      </c>
      <c r="K25081" t="s">
        <v>10925</v>
      </c>
      <c r="L25081" t="s">
        <v>149930</v>
      </c>
      <c r="M25081" t="s">
        <v>4089</v>
      </c>
      <c r="N25081" t="s">
        <v>10925</v>
      </c>
      <c r="O25081" t="s">
        <v>149931</v>
      </c>
      <c r="P25081" t="s">
        <v>1</v>
      </c>
      <c r="Q25081" t="s">
        <v>625</v>
      </c>
      <c r="R25081" t="s">
        <v>8325</v>
      </c>
      <c r="S25081" t="s">
        <v>8325</v>
      </c>
      <c r="T25081" t="s">
        <v>150733</v>
      </c>
      <c r="U25081" t="s">
        <v>150734</v>
      </c>
      <c r="V25081" t="s">
        <v>58</v>
      </c>
      <c r="W25081" t="s">
        <v>150735</v>
      </c>
      <c r="X25081" t="s">
        <v>59</v>
      </c>
      <c r="Y25081" t="s">
        <v>13854</v>
      </c>
      <c r="Z25081" t="s">
        <v>676</v>
      </c>
      <c r="AA25081" t="s">
        <v>1</v>
      </c>
      <c r="AB25081" t="s">
        <v>1</v>
      </c>
      <c r="AC25081" t="s">
        <v>150736</v>
      </c>
      <c r="AD25081" t="s">
        <v>3406</v>
      </c>
      <c r="AE25081" t="s">
        <v>1</v>
      </c>
      <c r="AF25081" t="s">
        <v>1735</v>
      </c>
      <c r="AG25081" t="s">
        <v>149936</v>
      </c>
      <c r="AH25081" t="s">
        <v>1</v>
      </c>
      <c r="AI25081" t="s">
        <v>67</v>
      </c>
      <c r="AJ25081" t="s">
        <v>141827</v>
      </c>
      <c r="AK25081" t="s">
        <v>1</v>
      </c>
      <c r="AL25081" t="s">
        <v>68</v>
      </c>
      <c r="AM25081" t="s">
        <v>1</v>
      </c>
      <c r="AN25081" t="s">
        <v>1</v>
      </c>
      <c r="AO25081" t="s">
        <v>150697</v>
      </c>
    </row>
    <row r="25082" spans="1:41">
      <c r="A25082" t="s">
        <v>17923</v>
      </c>
      <c r="B25082" t="s">
        <v>105920</v>
      </c>
      <c r="C25082" t="s">
        <v>105921</v>
      </c>
      <c r="D25082" s="3" t="s">
        <v>105922</v>
      </c>
      <c r="E25082" t="s">
        <v>105923</v>
      </c>
      <c r="F25082" t="s">
        <v>289</v>
      </c>
      <c r="G25082" t="s">
        <v>105924</v>
      </c>
      <c r="H25082" t="s">
        <v>105925</v>
      </c>
      <c r="I25082" t="s">
        <v>105926</v>
      </c>
      <c r="J25082" t="s">
        <v>62223</v>
      </c>
      <c r="K25082" t="s">
        <v>105927</v>
      </c>
      <c r="L25082" t="s">
        <v>1</v>
      </c>
      <c r="M25082" t="s">
        <v>1</v>
      </c>
      <c r="N25082" t="s">
        <v>1</v>
      </c>
      <c r="O25082" t="s">
        <v>1</v>
      </c>
      <c r="P25082" t="s">
        <v>1</v>
      </c>
      <c r="Q25082" t="s">
        <v>55</v>
      </c>
      <c r="R25082" t="s">
        <v>5440</v>
      </c>
      <c r="S25082" t="s">
        <v>5440</v>
      </c>
      <c r="T25082" t="s">
        <v>105928</v>
      </c>
      <c r="U25082" t="s">
        <v>1</v>
      </c>
      <c r="V25082" t="s">
        <v>58</v>
      </c>
      <c r="W25082" t="s">
        <v>105929</v>
      </c>
      <c r="X25082" t="s">
        <v>59</v>
      </c>
      <c r="Y25082" t="s">
        <v>1</v>
      </c>
      <c r="Z25082" t="s">
        <v>1</v>
      </c>
      <c r="AA25082" t="s">
        <v>486</v>
      </c>
      <c r="AB25082" t="s">
        <v>487</v>
      </c>
      <c r="AC25082" t="s">
        <v>105930</v>
      </c>
      <c r="AD25082" t="s">
        <v>289</v>
      </c>
      <c r="AE25082" t="s">
        <v>1</v>
      </c>
      <c r="AF25082" t="s">
        <v>105931</v>
      </c>
      <c r="AG25082" t="s">
        <v>1</v>
      </c>
      <c r="AH25082" t="s">
        <v>1</v>
      </c>
      <c r="AI25082" t="s">
        <v>67</v>
      </c>
      <c r="AJ25082" t="s">
        <v>1</v>
      </c>
      <c r="AK25082" t="s">
        <v>491</v>
      </c>
      <c r="AL25082" t="s">
        <v>68</v>
      </c>
      <c r="AM25082" t="s">
        <v>1</v>
      </c>
      <c r="AN25082" t="s">
        <v>1</v>
      </c>
      <c r="AO25082" t="s">
        <v>105932</v>
      </c>
    </row>
    <row r="25083" spans="1:41">
      <c r="A25083" t="s">
        <v>17933</v>
      </c>
      <c r="B25083" t="s">
        <v>105933</v>
      </c>
      <c r="C25083" t="s">
        <v>105934</v>
      </c>
      <c r="D25083" s="3" t="s">
        <v>105935</v>
      </c>
      <c r="E25083" t="s">
        <v>105923</v>
      </c>
      <c r="F25083" t="s">
        <v>289</v>
      </c>
      <c r="G25083" t="s">
        <v>105936</v>
      </c>
      <c r="H25083" t="s">
        <v>105937</v>
      </c>
      <c r="I25083" t="s">
        <v>105938</v>
      </c>
      <c r="J25083" t="s">
        <v>34309</v>
      </c>
      <c r="K25083" t="s">
        <v>105939</v>
      </c>
      <c r="L25083" t="s">
        <v>105940</v>
      </c>
      <c r="M25083" t="s">
        <v>34309</v>
      </c>
      <c r="N25083" t="s">
        <v>105939</v>
      </c>
      <c r="O25083" t="s">
        <v>105941</v>
      </c>
      <c r="P25083" t="s">
        <v>105942</v>
      </c>
      <c r="Q25083" t="s">
        <v>214</v>
      </c>
      <c r="R25083" t="s">
        <v>443</v>
      </c>
      <c r="S25083" t="s">
        <v>443</v>
      </c>
      <c r="T25083" t="s">
        <v>105943</v>
      </c>
      <c r="U25083" t="s">
        <v>105944</v>
      </c>
      <c r="V25083" t="s">
        <v>58</v>
      </c>
      <c r="W25083" t="s">
        <v>1</v>
      </c>
      <c r="X25083" t="s">
        <v>59</v>
      </c>
      <c r="Y25083" t="s">
        <v>785</v>
      </c>
      <c r="Z25083" t="s">
        <v>7622</v>
      </c>
      <c r="AA25083" t="s">
        <v>1</v>
      </c>
      <c r="AB25083" t="s">
        <v>1</v>
      </c>
      <c r="AC25083" t="s">
        <v>105945</v>
      </c>
      <c r="AD25083" t="s">
        <v>289</v>
      </c>
      <c r="AE25083" t="s">
        <v>1</v>
      </c>
      <c r="AF25083" t="s">
        <v>18190</v>
      </c>
      <c r="AG25083" t="s">
        <v>25748</v>
      </c>
      <c r="AH25083" t="s">
        <v>1</v>
      </c>
      <c r="AI25083" t="s">
        <v>67</v>
      </c>
      <c r="AJ25083" t="s">
        <v>490</v>
      </c>
      <c r="AK25083" t="s">
        <v>1</v>
      </c>
      <c r="AL25083" t="s">
        <v>68</v>
      </c>
      <c r="AM25083" t="s">
        <v>1</v>
      </c>
      <c r="AN25083" t="s">
        <v>1</v>
      </c>
      <c r="AO25083" t="s">
        <v>105946</v>
      </c>
    </row>
    <row r="25084" spans="1:41">
      <c r="A25084" t="s">
        <v>17951</v>
      </c>
      <c r="B25084" t="s">
        <v>105933</v>
      </c>
      <c r="C25084" t="s">
        <v>105947</v>
      </c>
      <c r="D25084" s="3" t="s">
        <v>105948</v>
      </c>
      <c r="E25084" t="s">
        <v>105923</v>
      </c>
      <c r="F25084" t="s">
        <v>289</v>
      </c>
      <c r="G25084" t="s">
        <v>105949</v>
      </c>
      <c r="H25084" t="s">
        <v>105950</v>
      </c>
      <c r="I25084" t="s">
        <v>8090</v>
      </c>
      <c r="J25084" t="s">
        <v>4737</v>
      </c>
      <c r="K25084" t="s">
        <v>8091</v>
      </c>
      <c r="L25084" t="s">
        <v>8092</v>
      </c>
      <c r="M25084" t="s">
        <v>1</v>
      </c>
      <c r="N25084" t="s">
        <v>1</v>
      </c>
      <c r="O25084" t="s">
        <v>1</v>
      </c>
      <c r="P25084" t="s">
        <v>1</v>
      </c>
      <c r="Q25084" t="s">
        <v>625</v>
      </c>
      <c r="R25084" t="s">
        <v>8325</v>
      </c>
      <c r="S25084" t="s">
        <v>8325</v>
      </c>
      <c r="T25084" t="s">
        <v>105951</v>
      </c>
      <c r="U25084" t="s">
        <v>1</v>
      </c>
      <c r="V25084" t="s">
        <v>58</v>
      </c>
      <c r="W25084" t="s">
        <v>1</v>
      </c>
      <c r="X25084" t="s">
        <v>59</v>
      </c>
      <c r="Y25084" t="s">
        <v>1</v>
      </c>
      <c r="Z25084" t="s">
        <v>1</v>
      </c>
      <c r="AA25084" t="s">
        <v>1</v>
      </c>
      <c r="AB25084" t="s">
        <v>1</v>
      </c>
      <c r="AC25084" t="s">
        <v>105952</v>
      </c>
      <c r="AD25084" t="s">
        <v>289</v>
      </c>
      <c r="AE25084" t="s">
        <v>1</v>
      </c>
      <c r="AF25084" t="s">
        <v>2798</v>
      </c>
      <c r="AG25084" t="s">
        <v>1</v>
      </c>
      <c r="AH25084" t="s">
        <v>1</v>
      </c>
      <c r="AI25084" t="s">
        <v>67</v>
      </c>
      <c r="AJ25084" t="s">
        <v>1</v>
      </c>
      <c r="AK25084" t="s">
        <v>1</v>
      </c>
      <c r="AL25084" t="s">
        <v>68</v>
      </c>
      <c r="AM25084" t="s">
        <v>1</v>
      </c>
      <c r="AN25084" t="s">
        <v>1</v>
      </c>
      <c r="AO25084" t="s">
        <v>105946</v>
      </c>
    </row>
    <row r="25085" spans="1:41">
      <c r="A25085" t="s">
        <v>17989</v>
      </c>
      <c r="B25085" t="s">
        <v>105933</v>
      </c>
      <c r="C25085" t="s">
        <v>105953</v>
      </c>
      <c r="D25085" s="3" t="s">
        <v>105954</v>
      </c>
      <c r="E25085" t="s">
        <v>105923</v>
      </c>
      <c r="F25085" t="s">
        <v>289</v>
      </c>
      <c r="G25085" t="s">
        <v>105955</v>
      </c>
      <c r="H25085" t="s">
        <v>1</v>
      </c>
      <c r="I25085" t="s">
        <v>287883</v>
      </c>
      <c r="J25085" t="s">
        <v>287785</v>
      </c>
      <c r="K25085" t="s">
        <v>105956</v>
      </c>
      <c r="L25085" t="s">
        <v>1</v>
      </c>
      <c r="M25085" t="s">
        <v>105957</v>
      </c>
      <c r="N25085" t="s">
        <v>105956</v>
      </c>
      <c r="O25085" t="s">
        <v>105958</v>
      </c>
      <c r="P25085" t="s">
        <v>1</v>
      </c>
      <c r="Q25085" t="s">
        <v>21930</v>
      </c>
      <c r="R25085" t="s">
        <v>79538</v>
      </c>
      <c r="S25085" t="s">
        <v>79538</v>
      </c>
      <c r="T25085" t="s">
        <v>1</v>
      </c>
      <c r="U25085" t="s">
        <v>1</v>
      </c>
      <c r="V25085" t="s">
        <v>1</v>
      </c>
      <c r="W25085" t="s">
        <v>1</v>
      </c>
      <c r="X25085" t="s">
        <v>1</v>
      </c>
      <c r="Y25085" t="s">
        <v>1</v>
      </c>
      <c r="Z25085" t="s">
        <v>1</v>
      </c>
      <c r="AA25085" t="s">
        <v>1</v>
      </c>
      <c r="AB25085" t="s">
        <v>1</v>
      </c>
      <c r="AC25085" t="s">
        <v>1</v>
      </c>
      <c r="AD25085" t="s">
        <v>289</v>
      </c>
      <c r="AE25085" t="s">
        <v>1</v>
      </c>
      <c r="AF25085" t="s">
        <v>105959</v>
      </c>
      <c r="AG25085" t="s">
        <v>105960</v>
      </c>
      <c r="AH25085" t="s">
        <v>1</v>
      </c>
      <c r="AI25085" t="s">
        <v>248</v>
      </c>
      <c r="AJ25085" t="s">
        <v>1</v>
      </c>
      <c r="AK25085" t="s">
        <v>249</v>
      </c>
      <c r="AL25085" t="s">
        <v>68</v>
      </c>
      <c r="AM25085" t="s">
        <v>250</v>
      </c>
      <c r="AN25085" t="s">
        <v>1</v>
      </c>
      <c r="AO25085" t="s">
        <v>105946</v>
      </c>
    </row>
    <row r="25086" spans="1:41">
      <c r="A25086" t="s">
        <v>12638</v>
      </c>
      <c r="B25086" t="s">
        <v>131438</v>
      </c>
      <c r="C25086" t="s">
        <v>131439</v>
      </c>
      <c r="D25086" s="3" t="s">
        <v>150737</v>
      </c>
      <c r="E25086" t="s">
        <v>150738</v>
      </c>
      <c r="F25086" t="s">
        <v>3406</v>
      </c>
      <c r="G25086" t="s">
        <v>150739</v>
      </c>
      <c r="H25086" t="s">
        <v>150740</v>
      </c>
      <c r="I25086" t="s">
        <v>106544</v>
      </c>
      <c r="J25086" t="s">
        <v>32425</v>
      </c>
      <c r="K25086" t="s">
        <v>68883</v>
      </c>
      <c r="L25086" t="s">
        <v>106545</v>
      </c>
      <c r="M25086" t="s">
        <v>32425</v>
      </c>
      <c r="N25086" t="s">
        <v>68883</v>
      </c>
      <c r="O25086" t="s">
        <v>150741</v>
      </c>
      <c r="P25086" t="s">
        <v>1</v>
      </c>
      <c r="Q25086" t="s">
        <v>3096</v>
      </c>
      <c r="R25086" t="s">
        <v>783</v>
      </c>
      <c r="S25086" t="s">
        <v>783</v>
      </c>
      <c r="T25086" t="s">
        <v>1</v>
      </c>
      <c r="U25086" t="s">
        <v>1</v>
      </c>
      <c r="V25086" t="s">
        <v>1</v>
      </c>
      <c r="W25086" t="s">
        <v>1</v>
      </c>
      <c r="X25086" t="s">
        <v>1</v>
      </c>
      <c r="Y25086" t="s">
        <v>1</v>
      </c>
      <c r="Z25086" t="s">
        <v>1</v>
      </c>
      <c r="AA25086" t="s">
        <v>1</v>
      </c>
      <c r="AB25086" t="s">
        <v>1</v>
      </c>
      <c r="AC25086" t="s">
        <v>1</v>
      </c>
      <c r="AD25086" t="s">
        <v>2053</v>
      </c>
      <c r="AE25086" t="s">
        <v>89</v>
      </c>
      <c r="AF25086" t="s">
        <v>150742</v>
      </c>
      <c r="AG25086" t="s">
        <v>150743</v>
      </c>
      <c r="AH25086" t="s">
        <v>150744</v>
      </c>
      <c r="AI25086" t="s">
        <v>67</v>
      </c>
      <c r="AJ25086" t="s">
        <v>146260</v>
      </c>
      <c r="AK25086" t="s">
        <v>150745</v>
      </c>
      <c r="AL25086" t="s">
        <v>68</v>
      </c>
      <c r="AM25086" t="s">
        <v>250</v>
      </c>
      <c r="AN25086" t="s">
        <v>1</v>
      </c>
      <c r="AO25086" t="s">
        <v>150746</v>
      </c>
    </row>
    <row r="25087" spans="1:41">
      <c r="A25087" t="s">
        <v>15514</v>
      </c>
      <c r="B25087" t="s">
        <v>131438</v>
      </c>
      <c r="C25087" t="s">
        <v>131439</v>
      </c>
      <c r="D25087" s="3" t="s">
        <v>131440</v>
      </c>
      <c r="E25087" t="s">
        <v>131441</v>
      </c>
      <c r="F25087" t="s">
        <v>1188</v>
      </c>
      <c r="G25087" t="s">
        <v>131442</v>
      </c>
      <c r="H25087" t="s">
        <v>131443</v>
      </c>
      <c r="I25087" t="s">
        <v>52386</v>
      </c>
      <c r="J25087" t="s">
        <v>52387</v>
      </c>
      <c r="K25087" t="s">
        <v>1613</v>
      </c>
      <c r="L25087" t="s">
        <v>52388</v>
      </c>
      <c r="M25087" t="s">
        <v>52389</v>
      </c>
      <c r="N25087" t="s">
        <v>28877</v>
      </c>
      <c r="O25087" t="s">
        <v>52390</v>
      </c>
      <c r="P25087" t="s">
        <v>52391</v>
      </c>
      <c r="Q25087" t="s">
        <v>3647</v>
      </c>
      <c r="R25087" t="s">
        <v>31585</v>
      </c>
      <c r="S25087" t="s">
        <v>2982</v>
      </c>
      <c r="T25087" t="s">
        <v>131444</v>
      </c>
      <c r="U25087" t="s">
        <v>1</v>
      </c>
      <c r="V25087" t="s">
        <v>58</v>
      </c>
      <c r="W25087" t="s">
        <v>1</v>
      </c>
      <c r="X25087" t="s">
        <v>59</v>
      </c>
      <c r="Y25087" t="s">
        <v>659</v>
      </c>
      <c r="Z25087" t="s">
        <v>1908</v>
      </c>
      <c r="AA25087" t="s">
        <v>1</v>
      </c>
      <c r="AB25087" t="s">
        <v>1</v>
      </c>
      <c r="AC25087" t="s">
        <v>131445</v>
      </c>
      <c r="AD25087" t="s">
        <v>347</v>
      </c>
      <c r="AE25087" t="s">
        <v>1</v>
      </c>
      <c r="AF25087" t="s">
        <v>10461</v>
      </c>
      <c r="AG25087" t="s">
        <v>91</v>
      </c>
      <c r="AH25087" t="s">
        <v>1</v>
      </c>
      <c r="AI25087" t="s">
        <v>67</v>
      </c>
      <c r="AJ25087" t="s">
        <v>1</v>
      </c>
      <c r="AK25087" t="s">
        <v>1</v>
      </c>
      <c r="AL25087" t="s">
        <v>68</v>
      </c>
      <c r="AM25087" t="s">
        <v>1</v>
      </c>
      <c r="AN25087" t="s">
        <v>1</v>
      </c>
      <c r="AO25087" t="s">
        <v>131446</v>
      </c>
    </row>
    <row r="25088" spans="1:41">
      <c r="A25088" t="s">
        <v>9885</v>
      </c>
      <c r="B25088" t="s">
        <v>158838</v>
      </c>
      <c r="C25088" t="s">
        <v>158839</v>
      </c>
      <c r="D25088" s="3" t="s">
        <v>158840</v>
      </c>
      <c r="E25088" t="s">
        <v>158841</v>
      </c>
      <c r="F25088" t="s">
        <v>695</v>
      </c>
      <c r="G25088" t="s">
        <v>158842</v>
      </c>
      <c r="H25088" t="s">
        <v>158843</v>
      </c>
      <c r="I25088" t="s">
        <v>115359</v>
      </c>
      <c r="J25088" t="s">
        <v>115360</v>
      </c>
      <c r="K25088" t="s">
        <v>115361</v>
      </c>
      <c r="L25088" t="s">
        <v>115362</v>
      </c>
      <c r="M25088" t="s">
        <v>115360</v>
      </c>
      <c r="N25088" t="s">
        <v>115361</v>
      </c>
      <c r="O25088" t="s">
        <v>115363</v>
      </c>
      <c r="P25088" t="s">
        <v>1</v>
      </c>
      <c r="Q25088" t="s">
        <v>757</v>
      </c>
      <c r="R25088" t="s">
        <v>5773</v>
      </c>
      <c r="S25088" t="s">
        <v>5773</v>
      </c>
      <c r="T25088" t="s">
        <v>158844</v>
      </c>
      <c r="U25088" t="s">
        <v>158845</v>
      </c>
      <c r="V25088" t="s">
        <v>58</v>
      </c>
      <c r="W25088" t="s">
        <v>158846</v>
      </c>
      <c r="X25088" t="s">
        <v>59</v>
      </c>
      <c r="Y25088" t="s">
        <v>2084</v>
      </c>
      <c r="Z25088" t="s">
        <v>8310</v>
      </c>
      <c r="AA25088" t="s">
        <v>1</v>
      </c>
      <c r="AB25088" t="s">
        <v>1</v>
      </c>
      <c r="AC25088" t="s">
        <v>158847</v>
      </c>
      <c r="AD25088" t="s">
        <v>695</v>
      </c>
      <c r="AE25088" t="s">
        <v>1</v>
      </c>
      <c r="AF25088" t="s">
        <v>1857</v>
      </c>
      <c r="AG25088" t="s">
        <v>510</v>
      </c>
      <c r="AH25088" t="s">
        <v>1</v>
      </c>
      <c r="AI25088" t="s">
        <v>67</v>
      </c>
      <c r="AJ25088" t="s">
        <v>1</v>
      </c>
      <c r="AK25088" t="s">
        <v>1</v>
      </c>
      <c r="AL25088" t="s">
        <v>68</v>
      </c>
      <c r="AM25088" t="s">
        <v>1</v>
      </c>
      <c r="AN25088" t="s">
        <v>1</v>
      </c>
      <c r="AO25088" t="s">
        <v>158848</v>
      </c>
    </row>
    <row r="25089" spans="1:41">
      <c r="A25089" t="s">
        <v>12652</v>
      </c>
      <c r="B25089" t="s">
        <v>131447</v>
      </c>
      <c r="C25089" t="s">
        <v>150747</v>
      </c>
      <c r="D25089" s="3" t="s">
        <v>150748</v>
      </c>
      <c r="E25089" t="s">
        <v>150738</v>
      </c>
      <c r="F25089" t="s">
        <v>3406</v>
      </c>
      <c r="G25089" t="s">
        <v>150749</v>
      </c>
      <c r="H25089" t="s">
        <v>45197</v>
      </c>
      <c r="I25089" t="s">
        <v>45198</v>
      </c>
      <c r="J25089" t="s">
        <v>12226</v>
      </c>
      <c r="K25089" t="s">
        <v>45199</v>
      </c>
      <c r="L25089" t="s">
        <v>45200</v>
      </c>
      <c r="M25089" t="s">
        <v>12226</v>
      </c>
      <c r="N25089" t="s">
        <v>45199</v>
      </c>
      <c r="O25089" t="s">
        <v>45201</v>
      </c>
      <c r="P25089" t="s">
        <v>45202</v>
      </c>
      <c r="Q25089" t="s">
        <v>214</v>
      </c>
      <c r="R25089" t="s">
        <v>443</v>
      </c>
      <c r="S25089" t="s">
        <v>443</v>
      </c>
      <c r="T25089" t="s">
        <v>150750</v>
      </c>
      <c r="U25089" t="s">
        <v>150751</v>
      </c>
      <c r="V25089" t="s">
        <v>58</v>
      </c>
      <c r="W25089" t="s">
        <v>150752</v>
      </c>
      <c r="X25089" t="s">
        <v>59</v>
      </c>
      <c r="Y25089" t="s">
        <v>36709</v>
      </c>
      <c r="Z25089" t="s">
        <v>2400</v>
      </c>
      <c r="AA25089" t="s">
        <v>1</v>
      </c>
      <c r="AB25089" t="s">
        <v>1</v>
      </c>
      <c r="AC25089" t="s">
        <v>150753</v>
      </c>
      <c r="AD25089" t="s">
        <v>2905</v>
      </c>
      <c r="AE25089" t="s">
        <v>351</v>
      </c>
      <c r="AF25089" t="s">
        <v>6951</v>
      </c>
      <c r="AG25089" t="s">
        <v>45205</v>
      </c>
      <c r="AH25089" t="s">
        <v>62078</v>
      </c>
      <c r="AI25089" t="s">
        <v>67</v>
      </c>
      <c r="AJ25089" t="s">
        <v>490</v>
      </c>
      <c r="AK25089" t="s">
        <v>1</v>
      </c>
      <c r="AL25089" t="s">
        <v>68</v>
      </c>
      <c r="AM25089" t="s">
        <v>1</v>
      </c>
      <c r="AN25089" t="s">
        <v>1</v>
      </c>
      <c r="AO25089" t="s">
        <v>150754</v>
      </c>
    </row>
    <row r="25090" spans="1:41">
      <c r="A25090" t="s">
        <v>12669</v>
      </c>
      <c r="B25090" t="s">
        <v>131447</v>
      </c>
      <c r="C25090" t="s">
        <v>150755</v>
      </c>
      <c r="D25090" s="3" t="s">
        <v>150756</v>
      </c>
      <c r="E25090" t="s">
        <v>150738</v>
      </c>
      <c r="F25090" t="s">
        <v>3406</v>
      </c>
      <c r="G25090" t="s">
        <v>150757</v>
      </c>
      <c r="H25090" t="s">
        <v>150758</v>
      </c>
      <c r="I25090" t="s">
        <v>149676</v>
      </c>
      <c r="J25090" t="s">
        <v>9850</v>
      </c>
      <c r="K25090" t="s">
        <v>149677</v>
      </c>
      <c r="L25090" t="s">
        <v>149678</v>
      </c>
      <c r="M25090" t="s">
        <v>9850</v>
      </c>
      <c r="N25090" t="s">
        <v>149677</v>
      </c>
      <c r="O25090" t="s">
        <v>149679</v>
      </c>
      <c r="P25090" t="s">
        <v>149680</v>
      </c>
      <c r="Q25090" t="s">
        <v>7362</v>
      </c>
      <c r="R25090" t="s">
        <v>47880</v>
      </c>
      <c r="S25090" t="s">
        <v>47880</v>
      </c>
      <c r="T25090" t="s">
        <v>150759</v>
      </c>
      <c r="U25090" t="s">
        <v>1</v>
      </c>
      <c r="V25090" t="s">
        <v>58</v>
      </c>
      <c r="W25090" t="s">
        <v>150760</v>
      </c>
      <c r="X25090" t="s">
        <v>59</v>
      </c>
      <c r="Y25090" t="s">
        <v>1968</v>
      </c>
      <c r="Z25090" t="s">
        <v>1</v>
      </c>
      <c r="AA25090" t="s">
        <v>1</v>
      </c>
      <c r="AB25090" t="s">
        <v>1</v>
      </c>
      <c r="AC25090" t="s">
        <v>150761</v>
      </c>
      <c r="AD25090" t="s">
        <v>2905</v>
      </c>
      <c r="AE25090" t="s">
        <v>1</v>
      </c>
      <c r="AF25090" t="s">
        <v>3086</v>
      </c>
      <c r="AG25090" t="s">
        <v>1</v>
      </c>
      <c r="AH25090" t="s">
        <v>1</v>
      </c>
      <c r="AI25090" t="s">
        <v>67</v>
      </c>
      <c r="AJ25090" t="s">
        <v>127161</v>
      </c>
      <c r="AK25090" t="s">
        <v>1</v>
      </c>
      <c r="AL25090" t="s">
        <v>68</v>
      </c>
      <c r="AM25090" t="s">
        <v>1</v>
      </c>
      <c r="AN25090" t="s">
        <v>1</v>
      </c>
      <c r="AO25090" t="s">
        <v>150754</v>
      </c>
    </row>
    <row r="25091" spans="1:41">
      <c r="A25091" t="s">
        <v>12687</v>
      </c>
      <c r="B25091" t="s">
        <v>131447</v>
      </c>
      <c r="C25091" t="s">
        <v>131448</v>
      </c>
      <c r="D25091" s="3" t="s">
        <v>150762</v>
      </c>
      <c r="E25091" t="s">
        <v>150738</v>
      </c>
      <c r="F25091" t="s">
        <v>3406</v>
      </c>
      <c r="G25091" t="s">
        <v>150763</v>
      </c>
      <c r="H25091" t="s">
        <v>150764</v>
      </c>
      <c r="I25091" t="s">
        <v>339</v>
      </c>
      <c r="J25091" t="s">
        <v>340</v>
      </c>
      <c r="K25091" t="s">
        <v>341</v>
      </c>
      <c r="L25091" t="s">
        <v>342</v>
      </c>
      <c r="M25091" t="s">
        <v>340</v>
      </c>
      <c r="N25091" t="s">
        <v>341</v>
      </c>
      <c r="O25091" t="s">
        <v>343</v>
      </c>
      <c r="P25091" t="s">
        <v>344</v>
      </c>
      <c r="Q25091" t="s">
        <v>306</v>
      </c>
      <c r="R25091" t="s">
        <v>307</v>
      </c>
      <c r="S25091" t="s">
        <v>307</v>
      </c>
      <c r="T25091" t="s">
        <v>150765</v>
      </c>
      <c r="U25091" t="s">
        <v>1</v>
      </c>
      <c r="V25091" t="s">
        <v>58</v>
      </c>
      <c r="W25091" t="s">
        <v>150766</v>
      </c>
      <c r="X25091" t="s">
        <v>59</v>
      </c>
      <c r="Y25091" t="s">
        <v>346</v>
      </c>
      <c r="Z25091" t="s">
        <v>347</v>
      </c>
      <c r="AA25091" t="s">
        <v>1</v>
      </c>
      <c r="AB25091" t="s">
        <v>1</v>
      </c>
      <c r="AC25091" t="s">
        <v>150767</v>
      </c>
      <c r="AD25091" t="s">
        <v>2905</v>
      </c>
      <c r="AE25091" t="s">
        <v>1</v>
      </c>
      <c r="AF25091" t="s">
        <v>697</v>
      </c>
      <c r="AG25091" t="s">
        <v>91</v>
      </c>
      <c r="AH25091" t="s">
        <v>1</v>
      </c>
      <c r="AI25091" t="s">
        <v>67</v>
      </c>
      <c r="AJ25091" t="s">
        <v>140422</v>
      </c>
      <c r="AK25091" t="s">
        <v>1</v>
      </c>
      <c r="AL25091" t="s">
        <v>68</v>
      </c>
      <c r="AM25091" t="s">
        <v>1</v>
      </c>
      <c r="AN25091" t="s">
        <v>1</v>
      </c>
      <c r="AO25091" t="s">
        <v>150754</v>
      </c>
    </row>
    <row r="25092" spans="1:41">
      <c r="A25092" t="s">
        <v>15525</v>
      </c>
      <c r="B25092" t="s">
        <v>131447</v>
      </c>
      <c r="C25092" t="s">
        <v>131448</v>
      </c>
      <c r="D25092" s="3" t="s">
        <v>131449</v>
      </c>
      <c r="E25092" t="s">
        <v>131441</v>
      </c>
      <c r="F25092" t="s">
        <v>1188</v>
      </c>
      <c r="G25092" t="s">
        <v>131450</v>
      </c>
      <c r="H25092" t="s">
        <v>131451</v>
      </c>
      <c r="I25092" t="s">
        <v>48798</v>
      </c>
      <c r="J25092" t="s">
        <v>48799</v>
      </c>
      <c r="K25092" t="s">
        <v>1467</v>
      </c>
      <c r="L25092" t="s">
        <v>48800</v>
      </c>
      <c r="M25092" t="s">
        <v>48801</v>
      </c>
      <c r="N25092" t="s">
        <v>32988</v>
      </c>
      <c r="O25092" t="s">
        <v>48802</v>
      </c>
      <c r="P25092" t="s">
        <v>48803</v>
      </c>
      <c r="Q25092" t="s">
        <v>15390</v>
      </c>
      <c r="R25092" t="s">
        <v>15391</v>
      </c>
      <c r="S25092" t="s">
        <v>15391</v>
      </c>
      <c r="T25092" t="s">
        <v>131452</v>
      </c>
      <c r="U25092" t="s">
        <v>1</v>
      </c>
      <c r="V25092" t="s">
        <v>58</v>
      </c>
      <c r="W25092" t="s">
        <v>131453</v>
      </c>
      <c r="X25092" t="s">
        <v>59</v>
      </c>
      <c r="Y25092" t="s">
        <v>203</v>
      </c>
      <c r="Z25092" t="s">
        <v>2313</v>
      </c>
      <c r="AA25092" t="s">
        <v>1</v>
      </c>
      <c r="AB25092" t="s">
        <v>1</v>
      </c>
      <c r="AC25092" t="s">
        <v>131454</v>
      </c>
      <c r="AD25092" t="s">
        <v>1188</v>
      </c>
      <c r="AE25092" t="s">
        <v>1</v>
      </c>
      <c r="AF25092" t="s">
        <v>6609</v>
      </c>
      <c r="AG25092" t="s">
        <v>48806</v>
      </c>
      <c r="AH25092" t="s">
        <v>1</v>
      </c>
      <c r="AI25092" t="s">
        <v>67</v>
      </c>
      <c r="AJ25092" t="s">
        <v>1</v>
      </c>
      <c r="AK25092" t="s">
        <v>1</v>
      </c>
      <c r="AL25092" t="s">
        <v>68</v>
      </c>
      <c r="AM25092" t="s">
        <v>1</v>
      </c>
      <c r="AN25092" t="s">
        <v>1</v>
      </c>
      <c r="AO25092" t="s">
        <v>131455</v>
      </c>
    </row>
    <row r="25093" spans="1:41">
      <c r="A25093" t="s">
        <v>15531</v>
      </c>
      <c r="B25093" t="s">
        <v>131447</v>
      </c>
      <c r="C25093" t="s">
        <v>131456</v>
      </c>
      <c r="D25093" s="3" t="s">
        <v>131457</v>
      </c>
      <c r="E25093" t="s">
        <v>131441</v>
      </c>
      <c r="F25093" t="s">
        <v>1188</v>
      </c>
      <c r="G25093" t="s">
        <v>131458</v>
      </c>
      <c r="H25093" t="s">
        <v>1</v>
      </c>
      <c r="I25093" t="s">
        <v>287487</v>
      </c>
      <c r="J25093" t="s">
        <v>287488</v>
      </c>
      <c r="K25093" t="s">
        <v>271</v>
      </c>
      <c r="L25093" t="s">
        <v>1</v>
      </c>
      <c r="M25093" t="s">
        <v>131459</v>
      </c>
      <c r="N25093" t="s">
        <v>271</v>
      </c>
      <c r="O25093" t="s">
        <v>131460</v>
      </c>
      <c r="P25093" t="s">
        <v>1</v>
      </c>
      <c r="Q25093" t="s">
        <v>21930</v>
      </c>
      <c r="R25093" t="s">
        <v>24548</v>
      </c>
      <c r="S25093" t="s">
        <v>24548</v>
      </c>
      <c r="T25093" t="s">
        <v>1</v>
      </c>
      <c r="U25093" t="s">
        <v>1</v>
      </c>
      <c r="V25093" t="s">
        <v>1</v>
      </c>
      <c r="W25093" t="s">
        <v>1</v>
      </c>
      <c r="X25093" t="s">
        <v>1</v>
      </c>
      <c r="Y25093" t="s">
        <v>1</v>
      </c>
      <c r="Z25093" t="s">
        <v>1</v>
      </c>
      <c r="AA25093" t="s">
        <v>1</v>
      </c>
      <c r="AB25093" t="s">
        <v>1</v>
      </c>
      <c r="AC25093" t="s">
        <v>1</v>
      </c>
      <c r="AD25093" t="s">
        <v>1188</v>
      </c>
      <c r="AE25093" t="s">
        <v>107821</v>
      </c>
      <c r="AF25093" t="s">
        <v>131461</v>
      </c>
      <c r="AG25093" t="s">
        <v>131462</v>
      </c>
      <c r="AH25093" t="s">
        <v>1</v>
      </c>
      <c r="AI25093" t="s">
        <v>248</v>
      </c>
      <c r="AJ25093" t="s">
        <v>1</v>
      </c>
      <c r="AK25093" t="s">
        <v>249</v>
      </c>
      <c r="AL25093" t="s">
        <v>68</v>
      </c>
      <c r="AM25093" t="s">
        <v>250</v>
      </c>
      <c r="AN25093" t="s">
        <v>1</v>
      </c>
      <c r="AO25093" t="s">
        <v>131455</v>
      </c>
    </row>
    <row r="25094" spans="1:41">
      <c r="A25094" t="s">
        <v>12702</v>
      </c>
      <c r="B25094" t="s">
        <v>131447</v>
      </c>
      <c r="C25094" t="s">
        <v>131456</v>
      </c>
      <c r="D25094" s="3" t="s">
        <v>150768</v>
      </c>
      <c r="E25094" t="s">
        <v>150738</v>
      </c>
      <c r="F25094" t="s">
        <v>3406</v>
      </c>
      <c r="G25094" t="s">
        <v>150769</v>
      </c>
      <c r="H25094" t="s">
        <v>150770</v>
      </c>
      <c r="I25094" t="s">
        <v>150771</v>
      </c>
      <c r="J25094" t="s">
        <v>32672</v>
      </c>
      <c r="K25094" t="s">
        <v>150772</v>
      </c>
      <c r="L25094" t="s">
        <v>150773</v>
      </c>
      <c r="M25094" t="s">
        <v>32672</v>
      </c>
      <c r="N25094" t="s">
        <v>150772</v>
      </c>
      <c r="O25094" t="s">
        <v>150774</v>
      </c>
      <c r="P25094" t="s">
        <v>1</v>
      </c>
      <c r="Q25094" t="s">
        <v>1455</v>
      </c>
      <c r="R25094" t="s">
        <v>11383</v>
      </c>
      <c r="S25094" t="s">
        <v>11383</v>
      </c>
      <c r="T25094" t="s">
        <v>150775</v>
      </c>
      <c r="U25094" t="s">
        <v>1</v>
      </c>
      <c r="V25094" t="s">
        <v>58</v>
      </c>
      <c r="W25094" t="s">
        <v>150776</v>
      </c>
      <c r="X25094" t="s">
        <v>59</v>
      </c>
      <c r="Y25094" t="s">
        <v>785</v>
      </c>
      <c r="Z25094" t="s">
        <v>7491</v>
      </c>
      <c r="AA25094" t="s">
        <v>1</v>
      </c>
      <c r="AB25094" t="s">
        <v>1</v>
      </c>
      <c r="AC25094" t="s">
        <v>150777</v>
      </c>
      <c r="AD25094" t="s">
        <v>2905</v>
      </c>
      <c r="AE25094" t="s">
        <v>1</v>
      </c>
      <c r="AF25094" t="s">
        <v>5365</v>
      </c>
      <c r="AG25094" t="s">
        <v>1</v>
      </c>
      <c r="AH25094" t="s">
        <v>1</v>
      </c>
      <c r="AI25094" t="s">
        <v>67</v>
      </c>
      <c r="AJ25094" t="s">
        <v>1</v>
      </c>
      <c r="AK25094" t="s">
        <v>1</v>
      </c>
      <c r="AL25094" t="s">
        <v>68</v>
      </c>
      <c r="AM25094" t="s">
        <v>1</v>
      </c>
      <c r="AN25094" t="s">
        <v>1</v>
      </c>
      <c r="AO25094" t="s">
        <v>150754</v>
      </c>
    </row>
    <row r="25095" spans="1:41">
      <c r="A25095" t="s">
        <v>15542</v>
      </c>
      <c r="B25095" t="s">
        <v>131447</v>
      </c>
      <c r="C25095" t="s">
        <v>131463</v>
      </c>
      <c r="D25095" s="3" t="s">
        <v>131464</v>
      </c>
      <c r="E25095" t="s">
        <v>131441</v>
      </c>
      <c r="F25095" t="s">
        <v>1188</v>
      </c>
      <c r="G25095" t="s">
        <v>131465</v>
      </c>
      <c r="H25095" t="s">
        <v>1</v>
      </c>
      <c r="I25095" t="s">
        <v>287537</v>
      </c>
      <c r="J25095" t="s">
        <v>287538</v>
      </c>
      <c r="K25095" t="s">
        <v>131466</v>
      </c>
      <c r="L25095" t="s">
        <v>1</v>
      </c>
      <c r="M25095" t="s">
        <v>131467</v>
      </c>
      <c r="N25095" t="s">
        <v>131466</v>
      </c>
      <c r="O25095" t="s">
        <v>131468</v>
      </c>
      <c r="P25095" t="s">
        <v>1</v>
      </c>
      <c r="Q25095" t="s">
        <v>21930</v>
      </c>
      <c r="R25095" t="s">
        <v>24548</v>
      </c>
      <c r="S25095" t="s">
        <v>24548</v>
      </c>
      <c r="T25095" t="s">
        <v>1</v>
      </c>
      <c r="U25095" t="s">
        <v>1</v>
      </c>
      <c r="V25095" t="s">
        <v>1</v>
      </c>
      <c r="W25095" t="s">
        <v>1</v>
      </c>
      <c r="X25095" t="s">
        <v>1</v>
      </c>
      <c r="Y25095" t="s">
        <v>1</v>
      </c>
      <c r="Z25095" t="s">
        <v>1</v>
      </c>
      <c r="AA25095" t="s">
        <v>1</v>
      </c>
      <c r="AB25095" t="s">
        <v>1</v>
      </c>
      <c r="AC25095" t="s">
        <v>1</v>
      </c>
      <c r="AD25095" t="s">
        <v>347</v>
      </c>
      <c r="AE25095" t="s">
        <v>1</v>
      </c>
      <c r="AF25095" t="s">
        <v>131469</v>
      </c>
      <c r="AG25095" t="s">
        <v>131470</v>
      </c>
      <c r="AH25095" t="s">
        <v>1</v>
      </c>
      <c r="AI25095" t="s">
        <v>248</v>
      </c>
      <c r="AJ25095" t="s">
        <v>1</v>
      </c>
      <c r="AK25095" t="s">
        <v>90639</v>
      </c>
      <c r="AL25095" t="s">
        <v>68</v>
      </c>
      <c r="AM25095" t="s">
        <v>250</v>
      </c>
      <c r="AN25095" t="s">
        <v>1</v>
      </c>
      <c r="AO25095" t="s">
        <v>131455</v>
      </c>
    </row>
    <row r="25096" spans="1:41">
      <c r="A25096" t="s">
        <v>19004</v>
      </c>
      <c r="B25096" t="s">
        <v>51539</v>
      </c>
      <c r="C25096" t="s">
        <v>51540</v>
      </c>
      <c r="D25096" s="3" t="s">
        <v>51541</v>
      </c>
      <c r="E25096" t="s">
        <v>51542</v>
      </c>
      <c r="F25096" t="s">
        <v>660</v>
      </c>
      <c r="G25096" t="s">
        <v>51543</v>
      </c>
      <c r="H25096" t="s">
        <v>51544</v>
      </c>
      <c r="I25096" t="s">
        <v>11100</v>
      </c>
      <c r="J25096" t="s">
        <v>2217</v>
      </c>
      <c r="K25096" t="s">
        <v>11101</v>
      </c>
      <c r="L25096" t="s">
        <v>11102</v>
      </c>
      <c r="M25096" t="s">
        <v>2217</v>
      </c>
      <c r="N25096" t="s">
        <v>11101</v>
      </c>
      <c r="O25096" t="s">
        <v>11103</v>
      </c>
      <c r="P25096" t="s">
        <v>11104</v>
      </c>
      <c r="Q25096" t="s">
        <v>11105</v>
      </c>
      <c r="R25096" t="s">
        <v>287</v>
      </c>
      <c r="S25096" t="s">
        <v>287</v>
      </c>
      <c r="T25096" t="s">
        <v>51545</v>
      </c>
      <c r="U25096" t="s">
        <v>1</v>
      </c>
      <c r="V25096" t="s">
        <v>58</v>
      </c>
      <c r="W25096" t="s">
        <v>1</v>
      </c>
      <c r="X25096" t="s">
        <v>59</v>
      </c>
      <c r="Y25096" t="s">
        <v>1</v>
      </c>
      <c r="Z25096" t="s">
        <v>1</v>
      </c>
      <c r="AA25096" t="s">
        <v>1</v>
      </c>
      <c r="AB25096" t="s">
        <v>1</v>
      </c>
      <c r="AC25096" t="s">
        <v>51546</v>
      </c>
      <c r="AD25096" t="s">
        <v>660</v>
      </c>
      <c r="AE25096" t="s">
        <v>1</v>
      </c>
      <c r="AF25096" t="s">
        <v>963</v>
      </c>
      <c r="AG25096" t="s">
        <v>1</v>
      </c>
      <c r="AH25096" t="s">
        <v>1</v>
      </c>
      <c r="AI25096" t="s">
        <v>263</v>
      </c>
      <c r="AJ25096" t="s">
        <v>1</v>
      </c>
      <c r="AK25096" t="s">
        <v>1</v>
      </c>
      <c r="AL25096" t="s">
        <v>68</v>
      </c>
      <c r="AM25096" t="s">
        <v>1</v>
      </c>
      <c r="AN25096" t="s">
        <v>1</v>
      </c>
      <c r="AO25096" t="s">
        <v>51547</v>
      </c>
    </row>
    <row r="25097" spans="1:41">
      <c r="A25097" t="s">
        <v>8163</v>
      </c>
      <c r="B25097" t="s">
        <v>243371</v>
      </c>
      <c r="C25097" t="s">
        <v>243372</v>
      </c>
      <c r="D25097" s="3" t="s">
        <v>243373</v>
      </c>
      <c r="E25097" t="s">
        <v>243374</v>
      </c>
      <c r="F25097" t="s">
        <v>647</v>
      </c>
      <c r="G25097" t="s">
        <v>243375</v>
      </c>
      <c r="H25097" t="s">
        <v>243376</v>
      </c>
      <c r="I25097" t="s">
        <v>243377</v>
      </c>
      <c r="J25097" t="s">
        <v>65271</v>
      </c>
      <c r="K25097" t="s">
        <v>221973</v>
      </c>
      <c r="L25097" t="s">
        <v>1</v>
      </c>
      <c r="M25097" t="s">
        <v>1</v>
      </c>
      <c r="N25097" t="s">
        <v>1</v>
      </c>
      <c r="O25097" t="s">
        <v>1</v>
      </c>
      <c r="P25097" t="s">
        <v>1</v>
      </c>
      <c r="Q25097" t="s">
        <v>2082</v>
      </c>
      <c r="R25097" t="s">
        <v>2065</v>
      </c>
      <c r="S25097" t="s">
        <v>2065</v>
      </c>
      <c r="T25097" t="s">
        <v>243378</v>
      </c>
      <c r="U25097" t="s">
        <v>1</v>
      </c>
      <c r="V25097" t="s">
        <v>58</v>
      </c>
      <c r="W25097" t="s">
        <v>243379</v>
      </c>
      <c r="X25097" t="s">
        <v>59</v>
      </c>
      <c r="Y25097" t="s">
        <v>1</v>
      </c>
      <c r="Z25097" t="s">
        <v>1</v>
      </c>
      <c r="AA25097" t="s">
        <v>87</v>
      </c>
      <c r="AB25097" t="s">
        <v>1</v>
      </c>
      <c r="AC25097" t="s">
        <v>243380</v>
      </c>
      <c r="AD25097" t="s">
        <v>647</v>
      </c>
      <c r="AE25097" t="s">
        <v>1</v>
      </c>
      <c r="AF25097" t="s">
        <v>2245</v>
      </c>
      <c r="AG25097" t="s">
        <v>1</v>
      </c>
      <c r="AH25097" t="s">
        <v>1</v>
      </c>
      <c r="AI25097" t="s">
        <v>67</v>
      </c>
      <c r="AJ25097" t="s">
        <v>1</v>
      </c>
      <c r="AK25097" t="s">
        <v>94</v>
      </c>
      <c r="AL25097" t="s">
        <v>68</v>
      </c>
      <c r="AM25097" t="s">
        <v>1</v>
      </c>
      <c r="AN25097" t="s">
        <v>1</v>
      </c>
      <c r="AO25097" t="s">
        <v>243381</v>
      </c>
    </row>
    <row r="25098" spans="1:41">
      <c r="A25098" t="s">
        <v>8170</v>
      </c>
      <c r="B25098" t="s">
        <v>243382</v>
      </c>
      <c r="C25098" t="s">
        <v>243383</v>
      </c>
      <c r="D25098" s="3" t="s">
        <v>243384</v>
      </c>
      <c r="E25098" t="s">
        <v>243374</v>
      </c>
      <c r="F25098" t="s">
        <v>647</v>
      </c>
      <c r="G25098" t="s">
        <v>243385</v>
      </c>
      <c r="H25098" t="s">
        <v>243386</v>
      </c>
      <c r="I25098" t="s">
        <v>18527</v>
      </c>
      <c r="J25098" t="s">
        <v>18528</v>
      </c>
      <c r="K25098" t="s">
        <v>18529</v>
      </c>
      <c r="L25098" t="s">
        <v>18530</v>
      </c>
      <c r="M25098" t="s">
        <v>18528</v>
      </c>
      <c r="N25098" t="s">
        <v>18529</v>
      </c>
      <c r="O25098" t="s">
        <v>18531</v>
      </c>
      <c r="P25098" t="s">
        <v>18532</v>
      </c>
      <c r="Q25098" t="s">
        <v>55</v>
      </c>
      <c r="R25098" t="s">
        <v>302</v>
      </c>
      <c r="S25098" t="s">
        <v>8325</v>
      </c>
      <c r="T25098" t="s">
        <v>243387</v>
      </c>
      <c r="U25098" t="s">
        <v>243388</v>
      </c>
      <c r="V25098" t="s">
        <v>58</v>
      </c>
      <c r="W25098" t="s">
        <v>243389</v>
      </c>
      <c r="X25098" t="s">
        <v>59</v>
      </c>
      <c r="Y25098" t="s">
        <v>3755</v>
      </c>
      <c r="Z25098" t="s">
        <v>506</v>
      </c>
      <c r="AA25098" t="s">
        <v>1</v>
      </c>
      <c r="AB25098" t="s">
        <v>1</v>
      </c>
      <c r="AC25098" t="s">
        <v>243390</v>
      </c>
      <c r="AD25098" t="s">
        <v>647</v>
      </c>
      <c r="AE25098" t="s">
        <v>1</v>
      </c>
      <c r="AF25098" t="s">
        <v>3585</v>
      </c>
      <c r="AG25098" t="s">
        <v>1</v>
      </c>
      <c r="AH25098" t="s">
        <v>1</v>
      </c>
      <c r="AI25098" t="s">
        <v>67</v>
      </c>
      <c r="AJ25098" t="s">
        <v>1</v>
      </c>
      <c r="AK25098" t="s">
        <v>208</v>
      </c>
      <c r="AL25098" t="s">
        <v>68</v>
      </c>
      <c r="AM25098" t="s">
        <v>1</v>
      </c>
      <c r="AN25098" t="s">
        <v>1</v>
      </c>
      <c r="AO25098" t="s">
        <v>243391</v>
      </c>
    </row>
    <row r="25099" spans="1:41">
      <c r="A25099" t="s">
        <v>8177</v>
      </c>
      <c r="B25099" t="s">
        <v>243382</v>
      </c>
      <c r="C25099" t="s">
        <v>243392</v>
      </c>
      <c r="D25099" s="3" t="s">
        <v>243393</v>
      </c>
      <c r="E25099" t="s">
        <v>243374</v>
      </c>
      <c r="F25099" t="s">
        <v>647</v>
      </c>
      <c r="G25099" t="s">
        <v>243394</v>
      </c>
      <c r="H25099" t="s">
        <v>243395</v>
      </c>
      <c r="I25099" t="s">
        <v>21881</v>
      </c>
      <c r="J25099" t="s">
        <v>21882</v>
      </c>
      <c r="K25099" t="s">
        <v>21883</v>
      </c>
      <c r="L25099" t="s">
        <v>21884</v>
      </c>
      <c r="M25099" t="s">
        <v>21882</v>
      </c>
      <c r="N25099" t="s">
        <v>21883</v>
      </c>
      <c r="O25099" t="s">
        <v>21885</v>
      </c>
      <c r="P25099" t="s">
        <v>21886</v>
      </c>
      <c r="Q25099" t="s">
        <v>625</v>
      </c>
      <c r="R25099" t="s">
        <v>186695</v>
      </c>
      <c r="S25099" t="s">
        <v>186695</v>
      </c>
      <c r="T25099" t="s">
        <v>243396</v>
      </c>
      <c r="U25099" t="s">
        <v>1</v>
      </c>
      <c r="V25099" t="s">
        <v>58</v>
      </c>
      <c r="W25099" t="s">
        <v>243397</v>
      </c>
      <c r="X25099" t="s">
        <v>59</v>
      </c>
      <c r="Y25099" t="s">
        <v>21888</v>
      </c>
      <c r="Z25099" t="s">
        <v>2781</v>
      </c>
      <c r="AA25099" t="s">
        <v>1</v>
      </c>
      <c r="AB25099" t="s">
        <v>1</v>
      </c>
      <c r="AC25099" t="s">
        <v>243398</v>
      </c>
      <c r="AD25099" t="s">
        <v>647</v>
      </c>
      <c r="AE25099" t="s">
        <v>4873</v>
      </c>
      <c r="AF25099" t="s">
        <v>2187</v>
      </c>
      <c r="AG25099" t="s">
        <v>21890</v>
      </c>
      <c r="AH25099" t="s">
        <v>218940</v>
      </c>
      <c r="AI25099" t="s">
        <v>67</v>
      </c>
      <c r="AJ25099" t="s">
        <v>1</v>
      </c>
      <c r="AK25099" t="s">
        <v>1</v>
      </c>
      <c r="AL25099" t="s">
        <v>68</v>
      </c>
      <c r="AM25099" t="s">
        <v>1</v>
      </c>
      <c r="AN25099" t="s">
        <v>1</v>
      </c>
      <c r="AO25099" t="s">
        <v>243391</v>
      </c>
    </row>
    <row r="25100" spans="1:41">
      <c r="A25100" t="s">
        <v>6159</v>
      </c>
      <c r="B25100" t="s">
        <v>236229</v>
      </c>
      <c r="C25100" t="s">
        <v>236230</v>
      </c>
      <c r="D25100" s="3" t="s">
        <v>275209</v>
      </c>
      <c r="E25100" t="s">
        <v>275210</v>
      </c>
      <c r="F25100" t="s">
        <v>3129</v>
      </c>
      <c r="G25100" t="s">
        <v>275211</v>
      </c>
      <c r="H25100" t="s">
        <v>275212</v>
      </c>
      <c r="I25100" t="s">
        <v>275213</v>
      </c>
      <c r="J25100" t="s">
        <v>8047</v>
      </c>
      <c r="K25100" t="s">
        <v>38486</v>
      </c>
      <c r="L25100" t="s">
        <v>275214</v>
      </c>
      <c r="M25100" t="s">
        <v>8047</v>
      </c>
      <c r="N25100" t="s">
        <v>38486</v>
      </c>
      <c r="O25100" t="s">
        <v>275215</v>
      </c>
      <c r="P25100" t="s">
        <v>1</v>
      </c>
      <c r="Q25100" t="s">
        <v>55</v>
      </c>
      <c r="R25100" t="s">
        <v>3665</v>
      </c>
      <c r="S25100" t="s">
        <v>3665</v>
      </c>
      <c r="T25100" t="s">
        <v>275216</v>
      </c>
      <c r="U25100" t="s">
        <v>275217</v>
      </c>
      <c r="V25100" t="s">
        <v>58</v>
      </c>
      <c r="W25100" t="s">
        <v>275218</v>
      </c>
      <c r="X25100" t="s">
        <v>59</v>
      </c>
      <c r="Y25100" t="s">
        <v>7908</v>
      </c>
      <c r="Z25100" t="s">
        <v>1</v>
      </c>
      <c r="AA25100" t="s">
        <v>1</v>
      </c>
      <c r="AB25100" t="s">
        <v>1</v>
      </c>
      <c r="AC25100" t="s">
        <v>275219</v>
      </c>
      <c r="AD25100" t="s">
        <v>3129</v>
      </c>
      <c r="AE25100" t="s">
        <v>1</v>
      </c>
      <c r="AF25100" t="s">
        <v>1735</v>
      </c>
      <c r="AG25100" t="s">
        <v>1</v>
      </c>
      <c r="AH25100" t="s">
        <v>1</v>
      </c>
      <c r="AI25100" t="s">
        <v>67</v>
      </c>
      <c r="AJ25100" t="s">
        <v>7080</v>
      </c>
      <c r="AK25100" t="s">
        <v>208</v>
      </c>
      <c r="AL25100" t="s">
        <v>68</v>
      </c>
      <c r="AM25100" t="s">
        <v>1</v>
      </c>
      <c r="AN25100" t="s">
        <v>1</v>
      </c>
      <c r="AO25100" t="s">
        <v>275220</v>
      </c>
    </row>
    <row r="25101" spans="1:41">
      <c r="A25101" t="s">
        <v>7496</v>
      </c>
      <c r="B25101" t="s">
        <v>236229</v>
      </c>
      <c r="C25101" t="s">
        <v>236230</v>
      </c>
      <c r="D25101" s="3" t="s">
        <v>236231</v>
      </c>
      <c r="E25101" t="s">
        <v>236232</v>
      </c>
      <c r="F25101" t="s">
        <v>3084</v>
      </c>
      <c r="G25101" t="s">
        <v>236233</v>
      </c>
      <c r="H25101" t="s">
        <v>236234</v>
      </c>
      <c r="I25101" t="s">
        <v>236235</v>
      </c>
      <c r="J25101" t="s">
        <v>145449</v>
      </c>
      <c r="K25101" t="s">
        <v>21697</v>
      </c>
      <c r="L25101" t="s">
        <v>236236</v>
      </c>
      <c r="M25101" t="s">
        <v>145449</v>
      </c>
      <c r="N25101" t="s">
        <v>21697</v>
      </c>
      <c r="O25101" t="s">
        <v>236237</v>
      </c>
      <c r="P25101" t="s">
        <v>1</v>
      </c>
      <c r="Q25101" t="s">
        <v>959</v>
      </c>
      <c r="R25101" t="s">
        <v>166482</v>
      </c>
      <c r="S25101" t="s">
        <v>166482</v>
      </c>
      <c r="T25101" t="s">
        <v>236238</v>
      </c>
      <c r="U25101" t="s">
        <v>236239</v>
      </c>
      <c r="V25101" t="s">
        <v>58</v>
      </c>
      <c r="W25101" t="s">
        <v>236240</v>
      </c>
      <c r="X25101" t="s">
        <v>59</v>
      </c>
      <c r="Y25101" t="s">
        <v>1</v>
      </c>
      <c r="Z25101" t="s">
        <v>1</v>
      </c>
      <c r="AA25101" t="s">
        <v>1</v>
      </c>
      <c r="AB25101" t="s">
        <v>1</v>
      </c>
      <c r="AC25101" t="s">
        <v>236241</v>
      </c>
      <c r="AD25101" t="s">
        <v>3084</v>
      </c>
      <c r="AE25101" t="s">
        <v>1</v>
      </c>
      <c r="AF25101" t="s">
        <v>2245</v>
      </c>
      <c r="AG25101" t="s">
        <v>510</v>
      </c>
      <c r="AH25101" t="s">
        <v>1</v>
      </c>
      <c r="AI25101" t="s">
        <v>67</v>
      </c>
      <c r="AJ25101" t="s">
        <v>1</v>
      </c>
      <c r="AK25101" t="s">
        <v>1</v>
      </c>
      <c r="AL25101" t="s">
        <v>68</v>
      </c>
      <c r="AM25101" t="s">
        <v>1</v>
      </c>
      <c r="AN25101" t="s">
        <v>1</v>
      </c>
      <c r="AO25101" t="s">
        <v>236242</v>
      </c>
    </row>
    <row r="25102" spans="1:41">
      <c r="A25102" t="s">
        <v>7504</v>
      </c>
      <c r="B25102" t="s">
        <v>236243</v>
      </c>
      <c r="C25102" t="s">
        <v>236244</v>
      </c>
      <c r="D25102" s="3" t="s">
        <v>236245</v>
      </c>
      <c r="E25102" t="s">
        <v>236232</v>
      </c>
      <c r="F25102" t="s">
        <v>3084</v>
      </c>
      <c r="G25102" t="s">
        <v>236246</v>
      </c>
      <c r="H25102" t="s">
        <v>236247</v>
      </c>
      <c r="I25102" t="s">
        <v>227258</v>
      </c>
      <c r="J25102" t="s">
        <v>3333</v>
      </c>
      <c r="K25102" t="s">
        <v>302</v>
      </c>
      <c r="L25102" t="s">
        <v>227259</v>
      </c>
      <c r="M25102" t="s">
        <v>3333</v>
      </c>
      <c r="N25102" t="s">
        <v>302</v>
      </c>
      <c r="O25102" t="s">
        <v>227260</v>
      </c>
      <c r="P25102" t="s">
        <v>227261</v>
      </c>
      <c r="Q25102" t="s">
        <v>15390</v>
      </c>
      <c r="R25102" t="s">
        <v>15391</v>
      </c>
      <c r="S25102" t="s">
        <v>15391</v>
      </c>
      <c r="T25102" t="s">
        <v>236248</v>
      </c>
      <c r="U25102" t="s">
        <v>1</v>
      </c>
      <c r="V25102" t="s">
        <v>58</v>
      </c>
      <c r="W25102" t="s">
        <v>236249</v>
      </c>
      <c r="X25102" t="s">
        <v>59</v>
      </c>
      <c r="Y25102" t="s">
        <v>20498</v>
      </c>
      <c r="Z25102" t="s">
        <v>1908</v>
      </c>
      <c r="AA25102" t="s">
        <v>87</v>
      </c>
      <c r="AB25102" t="s">
        <v>1</v>
      </c>
      <c r="AC25102" t="s">
        <v>236250</v>
      </c>
      <c r="AD25102" t="s">
        <v>3084</v>
      </c>
      <c r="AE25102" t="s">
        <v>1</v>
      </c>
      <c r="AF25102" t="s">
        <v>4787</v>
      </c>
      <c r="AG25102" t="s">
        <v>227265</v>
      </c>
      <c r="AH25102" t="s">
        <v>1</v>
      </c>
      <c r="AI25102" t="s">
        <v>67</v>
      </c>
      <c r="AJ25102" t="s">
        <v>1</v>
      </c>
      <c r="AK25102" t="s">
        <v>94</v>
      </c>
      <c r="AL25102" t="s">
        <v>68</v>
      </c>
      <c r="AM25102" t="s">
        <v>1</v>
      </c>
      <c r="AN25102" t="s">
        <v>1</v>
      </c>
      <c r="AO25102" t="s">
        <v>236251</v>
      </c>
    </row>
    <row r="25103" spans="1:41">
      <c r="A25103" t="s">
        <v>7524</v>
      </c>
      <c r="B25103" t="s">
        <v>236243</v>
      </c>
      <c r="C25103" t="s">
        <v>236252</v>
      </c>
      <c r="D25103" s="3" t="s">
        <v>227255</v>
      </c>
      <c r="E25103" t="s">
        <v>236232</v>
      </c>
      <c r="F25103" t="s">
        <v>3084</v>
      </c>
      <c r="G25103" t="s">
        <v>227256</v>
      </c>
      <c r="H25103" t="s">
        <v>227257</v>
      </c>
      <c r="I25103" t="s">
        <v>227258</v>
      </c>
      <c r="J25103" t="s">
        <v>3333</v>
      </c>
      <c r="K25103" t="s">
        <v>302</v>
      </c>
      <c r="L25103" t="s">
        <v>227259</v>
      </c>
      <c r="M25103" t="s">
        <v>3333</v>
      </c>
      <c r="N25103" t="s">
        <v>302</v>
      </c>
      <c r="O25103" t="s">
        <v>227260</v>
      </c>
      <c r="P25103" t="s">
        <v>227261</v>
      </c>
      <c r="Q25103" t="s">
        <v>15390</v>
      </c>
      <c r="R25103" t="s">
        <v>15391</v>
      </c>
      <c r="S25103" t="s">
        <v>15391</v>
      </c>
      <c r="T25103" t="s">
        <v>227262</v>
      </c>
      <c r="U25103" t="s">
        <v>1</v>
      </c>
      <c r="V25103" t="s">
        <v>58</v>
      </c>
      <c r="W25103" t="s">
        <v>227263</v>
      </c>
      <c r="X25103" t="s">
        <v>59</v>
      </c>
      <c r="Y25103" t="s">
        <v>20498</v>
      </c>
      <c r="Z25103" t="s">
        <v>1908</v>
      </c>
      <c r="AA25103" t="s">
        <v>1</v>
      </c>
      <c r="AB25103" t="s">
        <v>1</v>
      </c>
      <c r="AC25103" t="s">
        <v>227264</v>
      </c>
      <c r="AD25103" t="s">
        <v>2699</v>
      </c>
      <c r="AE25103" t="s">
        <v>1</v>
      </c>
      <c r="AF25103" t="s">
        <v>5990</v>
      </c>
      <c r="AG25103" t="s">
        <v>227265</v>
      </c>
      <c r="AH25103" t="s">
        <v>1</v>
      </c>
      <c r="AI25103" t="s">
        <v>67</v>
      </c>
      <c r="AJ25103" t="s">
        <v>1</v>
      </c>
      <c r="AK25103" t="s">
        <v>1</v>
      </c>
      <c r="AL25103" t="s">
        <v>68</v>
      </c>
      <c r="AM25103" t="s">
        <v>1</v>
      </c>
      <c r="AN25103" t="s">
        <v>1</v>
      </c>
      <c r="AO25103" t="s">
        <v>236251</v>
      </c>
    </row>
    <row r="25104" spans="1:41">
      <c r="A25104" t="s">
        <v>6170</v>
      </c>
      <c r="B25104" t="s">
        <v>236243</v>
      </c>
      <c r="C25104" t="s">
        <v>236252</v>
      </c>
      <c r="D25104" s="3" t="s">
        <v>275221</v>
      </c>
      <c r="E25104" t="s">
        <v>275210</v>
      </c>
      <c r="F25104" t="s">
        <v>3129</v>
      </c>
      <c r="G25104" t="s">
        <v>275222</v>
      </c>
      <c r="H25104" t="s">
        <v>275223</v>
      </c>
      <c r="I25104" t="s">
        <v>13384</v>
      </c>
      <c r="J25104" t="s">
        <v>1742</v>
      </c>
      <c r="K25104" t="s">
        <v>13385</v>
      </c>
      <c r="L25104" t="s">
        <v>13386</v>
      </c>
      <c r="M25104" t="s">
        <v>1742</v>
      </c>
      <c r="N25104" t="s">
        <v>13385</v>
      </c>
      <c r="O25104" t="s">
        <v>13387</v>
      </c>
      <c r="P25104" t="s">
        <v>1</v>
      </c>
      <c r="Q25104" t="s">
        <v>1217</v>
      </c>
      <c r="R25104" t="s">
        <v>201756</v>
      </c>
      <c r="S25104" t="s">
        <v>201756</v>
      </c>
      <c r="T25104" t="s">
        <v>275224</v>
      </c>
      <c r="U25104" t="s">
        <v>1</v>
      </c>
      <c r="V25104" t="s">
        <v>58</v>
      </c>
      <c r="W25104" t="s">
        <v>275225</v>
      </c>
      <c r="X25104" t="s">
        <v>59</v>
      </c>
      <c r="Y25104" t="s">
        <v>1</v>
      </c>
      <c r="Z25104" t="s">
        <v>1</v>
      </c>
      <c r="AA25104" t="s">
        <v>87</v>
      </c>
      <c r="AB25104" t="s">
        <v>1</v>
      </c>
      <c r="AC25104" t="s">
        <v>275226</v>
      </c>
      <c r="AD25104" t="s">
        <v>3129</v>
      </c>
      <c r="AE25104" t="s">
        <v>1</v>
      </c>
      <c r="AF25104" t="s">
        <v>1064</v>
      </c>
      <c r="AG25104" t="s">
        <v>510</v>
      </c>
      <c r="AH25104" t="s">
        <v>1</v>
      </c>
      <c r="AI25104" t="s">
        <v>67</v>
      </c>
      <c r="AJ25104" t="s">
        <v>1</v>
      </c>
      <c r="AK25104" t="s">
        <v>94</v>
      </c>
      <c r="AL25104" t="s">
        <v>68</v>
      </c>
      <c r="AM25104" t="s">
        <v>1</v>
      </c>
      <c r="AN25104" t="s">
        <v>1</v>
      </c>
      <c r="AO25104" t="s">
        <v>275227</v>
      </c>
    </row>
    <row r="25105" spans="1:41">
      <c r="A25105" t="s">
        <v>19014</v>
      </c>
      <c r="B25105" t="s">
        <v>51548</v>
      </c>
      <c r="C25105" t="s">
        <v>51549</v>
      </c>
      <c r="D25105" s="3" t="s">
        <v>51550</v>
      </c>
      <c r="E25105" t="s">
        <v>51542</v>
      </c>
      <c r="F25105" t="s">
        <v>660</v>
      </c>
      <c r="G25105" t="s">
        <v>51551</v>
      </c>
      <c r="H25105" t="s">
        <v>51552</v>
      </c>
      <c r="I25105" t="s">
        <v>23093</v>
      </c>
      <c r="J25105" t="s">
        <v>1197</v>
      </c>
      <c r="K25105" t="s">
        <v>23094</v>
      </c>
      <c r="L25105" t="s">
        <v>23095</v>
      </c>
      <c r="M25105" t="s">
        <v>1197</v>
      </c>
      <c r="N25105" t="s">
        <v>23094</v>
      </c>
      <c r="O25105" t="s">
        <v>23096</v>
      </c>
      <c r="P25105" t="s">
        <v>23097</v>
      </c>
      <c r="Q25105" t="s">
        <v>55</v>
      </c>
      <c r="R25105" t="s">
        <v>20265</v>
      </c>
      <c r="S25105" t="s">
        <v>20265</v>
      </c>
      <c r="T25105" t="s">
        <v>51553</v>
      </c>
      <c r="U25105" t="s">
        <v>1</v>
      </c>
      <c r="V25105" t="s">
        <v>58</v>
      </c>
      <c r="W25105" t="s">
        <v>1</v>
      </c>
      <c r="X25105" t="s">
        <v>59</v>
      </c>
      <c r="Y25105" t="s">
        <v>505</v>
      </c>
      <c r="Z25105" t="s">
        <v>2935</v>
      </c>
      <c r="AA25105" t="s">
        <v>1</v>
      </c>
      <c r="AB25105" t="s">
        <v>1</v>
      </c>
      <c r="AC25105" t="s">
        <v>51554</v>
      </c>
      <c r="AD25105" t="s">
        <v>577</v>
      </c>
      <c r="AE25105" t="s">
        <v>1</v>
      </c>
      <c r="AF25105" t="s">
        <v>4754</v>
      </c>
      <c r="AG25105" t="s">
        <v>91</v>
      </c>
      <c r="AH25105" t="s">
        <v>1</v>
      </c>
      <c r="AI25105" t="s">
        <v>67</v>
      </c>
      <c r="AJ25105" t="s">
        <v>1</v>
      </c>
      <c r="AK25105" t="s">
        <v>1</v>
      </c>
      <c r="AL25105" t="s">
        <v>68</v>
      </c>
      <c r="AM25105" t="s">
        <v>1</v>
      </c>
      <c r="AN25105" t="s">
        <v>1</v>
      </c>
      <c r="AO25105" t="s">
        <v>51555</v>
      </c>
    </row>
    <row r="25106" spans="1:41">
      <c r="A25106" t="s">
        <v>11222</v>
      </c>
      <c r="B25106" t="s">
        <v>176785</v>
      </c>
      <c r="C25106" t="s">
        <v>176786</v>
      </c>
      <c r="D25106" s="3" t="s">
        <v>176787</v>
      </c>
      <c r="E25106" t="s">
        <v>176788</v>
      </c>
      <c r="F25106" t="s">
        <v>2053</v>
      </c>
      <c r="G25106" t="s">
        <v>176789</v>
      </c>
      <c r="H25106" t="s">
        <v>176790</v>
      </c>
      <c r="I25106" t="s">
        <v>93570</v>
      </c>
      <c r="J25106" t="s">
        <v>13372</v>
      </c>
      <c r="K25106" t="s">
        <v>93571</v>
      </c>
      <c r="L25106" t="s">
        <v>93572</v>
      </c>
      <c r="M25106" t="s">
        <v>13372</v>
      </c>
      <c r="N25106" t="s">
        <v>93571</v>
      </c>
      <c r="O25106" t="s">
        <v>93573</v>
      </c>
      <c r="P25106" t="s">
        <v>93574</v>
      </c>
      <c r="Q25106" t="s">
        <v>1217</v>
      </c>
      <c r="R25106" t="s">
        <v>1642</v>
      </c>
      <c r="S25106" t="s">
        <v>1642</v>
      </c>
      <c r="T25106" t="s">
        <v>176791</v>
      </c>
      <c r="U25106" t="s">
        <v>1</v>
      </c>
      <c r="V25106" t="s">
        <v>58</v>
      </c>
      <c r="W25106" t="s">
        <v>176792</v>
      </c>
      <c r="X25106" t="s">
        <v>59</v>
      </c>
      <c r="Y25106" t="s">
        <v>17629</v>
      </c>
      <c r="Z25106" t="s">
        <v>1644</v>
      </c>
      <c r="AA25106" t="s">
        <v>1</v>
      </c>
      <c r="AB25106" t="s">
        <v>1</v>
      </c>
      <c r="AC25106" t="s">
        <v>176793</v>
      </c>
      <c r="AD25106" t="s">
        <v>2053</v>
      </c>
      <c r="AE25106" t="s">
        <v>1</v>
      </c>
      <c r="AF25106" t="s">
        <v>112</v>
      </c>
      <c r="AG25106" t="s">
        <v>93577</v>
      </c>
      <c r="AH25106" t="s">
        <v>176794</v>
      </c>
      <c r="AI25106" t="s">
        <v>67</v>
      </c>
      <c r="AJ25106" t="s">
        <v>1</v>
      </c>
      <c r="AK25106" t="s">
        <v>1</v>
      </c>
      <c r="AL25106" t="s">
        <v>68</v>
      </c>
      <c r="AM25106" t="s">
        <v>1</v>
      </c>
      <c r="AN25106" t="s">
        <v>1</v>
      </c>
      <c r="AO25106" t="s">
        <v>176795</v>
      </c>
    </row>
    <row r="25107" spans="1:41">
      <c r="A25107" t="s">
        <v>7537</v>
      </c>
      <c r="B25107" t="s">
        <v>236253</v>
      </c>
      <c r="C25107" t="s">
        <v>236254</v>
      </c>
      <c r="D25107" s="3" t="s">
        <v>236255</v>
      </c>
      <c r="E25107" t="s">
        <v>236232</v>
      </c>
      <c r="F25107" t="s">
        <v>3084</v>
      </c>
      <c r="G25107" t="s">
        <v>236256</v>
      </c>
      <c r="H25107" t="s">
        <v>236257</v>
      </c>
      <c r="I25107" t="s">
        <v>18527</v>
      </c>
      <c r="J25107" t="s">
        <v>18528</v>
      </c>
      <c r="K25107" t="s">
        <v>18529</v>
      </c>
      <c r="L25107" t="s">
        <v>18530</v>
      </c>
      <c r="M25107" t="s">
        <v>18528</v>
      </c>
      <c r="N25107" t="s">
        <v>18529</v>
      </c>
      <c r="O25107" t="s">
        <v>18531</v>
      </c>
      <c r="P25107" t="s">
        <v>18532</v>
      </c>
      <c r="Q25107" t="s">
        <v>55</v>
      </c>
      <c r="R25107" t="s">
        <v>8325</v>
      </c>
      <c r="S25107" t="s">
        <v>8325</v>
      </c>
      <c r="T25107" t="s">
        <v>236258</v>
      </c>
      <c r="U25107" t="s">
        <v>236259</v>
      </c>
      <c r="V25107" t="s">
        <v>58</v>
      </c>
      <c r="W25107" t="s">
        <v>236260</v>
      </c>
      <c r="X25107" t="s">
        <v>59</v>
      </c>
      <c r="Y25107" t="s">
        <v>3755</v>
      </c>
      <c r="Z25107" t="s">
        <v>506</v>
      </c>
      <c r="AA25107" t="s">
        <v>1</v>
      </c>
      <c r="AB25107" t="s">
        <v>1</v>
      </c>
      <c r="AC25107" t="s">
        <v>236261</v>
      </c>
      <c r="AD25107" t="s">
        <v>3084</v>
      </c>
      <c r="AE25107" t="s">
        <v>1</v>
      </c>
      <c r="AF25107" t="s">
        <v>152407</v>
      </c>
      <c r="AG25107" t="s">
        <v>1</v>
      </c>
      <c r="AH25107" t="s">
        <v>1</v>
      </c>
      <c r="AI25107" t="s">
        <v>67</v>
      </c>
      <c r="AJ25107" t="s">
        <v>1</v>
      </c>
      <c r="AK25107" t="s">
        <v>1</v>
      </c>
      <c r="AL25107" t="s">
        <v>68</v>
      </c>
      <c r="AM25107" t="s">
        <v>1</v>
      </c>
      <c r="AN25107" t="s">
        <v>1</v>
      </c>
      <c r="AO25107" t="s">
        <v>236262</v>
      </c>
    </row>
    <row r="25108" spans="1:41">
      <c r="A25108" t="s">
        <v>16246</v>
      </c>
      <c r="B25108" t="s">
        <v>93890</v>
      </c>
      <c r="C25108" t="s">
        <v>93891</v>
      </c>
      <c r="D25108" s="3" t="s">
        <v>93892</v>
      </c>
      <c r="E25108" t="s">
        <v>93893</v>
      </c>
      <c r="F25108" t="s">
        <v>677</v>
      </c>
      <c r="G25108" t="s">
        <v>93894</v>
      </c>
      <c r="H25108" t="s">
        <v>93895</v>
      </c>
      <c r="I25108" t="s">
        <v>93896</v>
      </c>
      <c r="J25108" t="s">
        <v>93897</v>
      </c>
      <c r="K25108" t="s">
        <v>93396</v>
      </c>
      <c r="L25108" t="s">
        <v>93898</v>
      </c>
      <c r="M25108" t="s">
        <v>93899</v>
      </c>
      <c r="N25108" t="s">
        <v>93399</v>
      </c>
      <c r="O25108" t="s">
        <v>93900</v>
      </c>
      <c r="P25108" t="s">
        <v>1</v>
      </c>
      <c r="Q25108" t="s">
        <v>55</v>
      </c>
      <c r="R25108" t="s">
        <v>93901</v>
      </c>
      <c r="S25108" t="s">
        <v>93901</v>
      </c>
      <c r="T25108" t="s">
        <v>93902</v>
      </c>
      <c r="U25108" t="s">
        <v>1</v>
      </c>
      <c r="V25108" t="s">
        <v>58</v>
      </c>
      <c r="W25108" t="s">
        <v>1</v>
      </c>
      <c r="X25108" t="s">
        <v>59</v>
      </c>
      <c r="Y25108" t="s">
        <v>2084</v>
      </c>
      <c r="Z25108" t="s">
        <v>609</v>
      </c>
      <c r="AA25108" t="s">
        <v>1</v>
      </c>
      <c r="AB25108" t="s">
        <v>1</v>
      </c>
      <c r="AC25108" t="s">
        <v>93903</v>
      </c>
      <c r="AD25108" t="s">
        <v>561</v>
      </c>
      <c r="AE25108" t="s">
        <v>1</v>
      </c>
      <c r="AF25108" t="s">
        <v>7435</v>
      </c>
      <c r="AG25108" t="s">
        <v>93904</v>
      </c>
      <c r="AH25108" t="s">
        <v>1</v>
      </c>
      <c r="AI25108" t="s">
        <v>67</v>
      </c>
      <c r="AJ25108" t="s">
        <v>3884</v>
      </c>
      <c r="AK25108" t="s">
        <v>1</v>
      </c>
      <c r="AL25108" t="s">
        <v>68</v>
      </c>
      <c r="AM25108" t="s">
        <v>1</v>
      </c>
      <c r="AN25108" t="s">
        <v>1</v>
      </c>
      <c r="AO25108" t="s">
        <v>93905</v>
      </c>
    </row>
    <row r="25109" spans="1:41">
      <c r="A25109" t="s">
        <v>16257</v>
      </c>
      <c r="B25109" t="s">
        <v>93890</v>
      </c>
      <c r="C25109" t="s">
        <v>93906</v>
      </c>
      <c r="D25109" s="3" t="s">
        <v>93907</v>
      </c>
      <c r="E25109" t="s">
        <v>93893</v>
      </c>
      <c r="F25109" t="s">
        <v>677</v>
      </c>
      <c r="G25109" t="s">
        <v>93908</v>
      </c>
      <c r="H25109" t="s">
        <v>93909</v>
      </c>
      <c r="I25109" t="s">
        <v>93910</v>
      </c>
      <c r="J25109" t="s">
        <v>93911</v>
      </c>
      <c r="K25109" t="s">
        <v>93912</v>
      </c>
      <c r="L25109" t="s">
        <v>93913</v>
      </c>
      <c r="M25109" t="s">
        <v>93911</v>
      </c>
      <c r="N25109" t="s">
        <v>93912</v>
      </c>
      <c r="O25109" t="s">
        <v>93914</v>
      </c>
      <c r="P25109" t="s">
        <v>1</v>
      </c>
      <c r="Q25109" t="s">
        <v>625</v>
      </c>
      <c r="R25109" t="s">
        <v>4140</v>
      </c>
      <c r="S25109" t="s">
        <v>4140</v>
      </c>
      <c r="T25109" t="s">
        <v>93915</v>
      </c>
      <c r="U25109" t="s">
        <v>93916</v>
      </c>
      <c r="V25109" t="s">
        <v>58</v>
      </c>
      <c r="W25109" t="s">
        <v>1</v>
      </c>
      <c r="X25109" t="s">
        <v>59</v>
      </c>
      <c r="Y25109" t="s">
        <v>1</v>
      </c>
      <c r="Z25109" t="s">
        <v>1</v>
      </c>
      <c r="AA25109" t="s">
        <v>1</v>
      </c>
      <c r="AB25109" t="s">
        <v>1</v>
      </c>
      <c r="AC25109" t="s">
        <v>93917</v>
      </c>
      <c r="AD25109" t="s">
        <v>561</v>
      </c>
      <c r="AE25109" t="s">
        <v>1</v>
      </c>
      <c r="AF25109" t="s">
        <v>60651</v>
      </c>
      <c r="AG25109" t="s">
        <v>1</v>
      </c>
      <c r="AH25109" t="s">
        <v>1</v>
      </c>
      <c r="AI25109" t="s">
        <v>67</v>
      </c>
      <c r="AJ25109" t="s">
        <v>1</v>
      </c>
      <c r="AK25109" t="s">
        <v>1</v>
      </c>
      <c r="AL25109" t="s">
        <v>68</v>
      </c>
      <c r="AM25109" t="s">
        <v>1</v>
      </c>
      <c r="AN25109" t="s">
        <v>69</v>
      </c>
      <c r="AO25109" t="s">
        <v>93905</v>
      </c>
    </row>
    <row r="25110" spans="1:41">
      <c r="A25110" t="s">
        <v>16273</v>
      </c>
      <c r="B25110" t="s">
        <v>93890</v>
      </c>
      <c r="C25110" t="s">
        <v>93918</v>
      </c>
      <c r="D25110" s="3" t="s">
        <v>93919</v>
      </c>
      <c r="E25110" t="s">
        <v>93893</v>
      </c>
      <c r="F25110" t="s">
        <v>677</v>
      </c>
      <c r="G25110" t="s">
        <v>93920</v>
      </c>
      <c r="H25110" t="s">
        <v>93921</v>
      </c>
      <c r="I25110" t="s">
        <v>93922</v>
      </c>
      <c r="J25110" t="s">
        <v>32221</v>
      </c>
      <c r="K25110" t="s">
        <v>93923</v>
      </c>
      <c r="L25110" t="s">
        <v>1</v>
      </c>
      <c r="M25110" t="s">
        <v>32221</v>
      </c>
      <c r="N25110" t="s">
        <v>93923</v>
      </c>
      <c r="O25110" t="s">
        <v>93924</v>
      </c>
      <c r="P25110" t="s">
        <v>1</v>
      </c>
      <c r="Q25110" t="s">
        <v>71329</v>
      </c>
      <c r="R25110" t="s">
        <v>15391</v>
      </c>
      <c r="S25110" t="s">
        <v>15391</v>
      </c>
      <c r="T25110" t="s">
        <v>1</v>
      </c>
      <c r="U25110" t="s">
        <v>1</v>
      </c>
      <c r="V25110" t="s">
        <v>1</v>
      </c>
      <c r="W25110" t="s">
        <v>1</v>
      </c>
      <c r="X25110" t="s">
        <v>1</v>
      </c>
      <c r="Y25110" t="s">
        <v>1</v>
      </c>
      <c r="Z25110" t="s">
        <v>1</v>
      </c>
      <c r="AA25110" t="s">
        <v>1</v>
      </c>
      <c r="AB25110" t="s">
        <v>1</v>
      </c>
      <c r="AC25110" t="s">
        <v>1</v>
      </c>
      <c r="AD25110" t="s">
        <v>46</v>
      </c>
      <c r="AE25110" t="s">
        <v>64</v>
      </c>
      <c r="AF25110" t="s">
        <v>93925</v>
      </c>
      <c r="AG25110" t="s">
        <v>93926</v>
      </c>
      <c r="AH25110" t="s">
        <v>93927</v>
      </c>
      <c r="AI25110" t="s">
        <v>67</v>
      </c>
      <c r="AJ25110" t="s">
        <v>1</v>
      </c>
      <c r="AK25110" t="s">
        <v>7181</v>
      </c>
      <c r="AL25110" t="s">
        <v>68</v>
      </c>
      <c r="AM25110" t="s">
        <v>250</v>
      </c>
      <c r="AN25110" t="s">
        <v>1</v>
      </c>
      <c r="AO25110" t="s">
        <v>93905</v>
      </c>
    </row>
    <row r="25111" spans="1:41">
      <c r="A25111" t="s">
        <v>16285</v>
      </c>
      <c r="B25111" t="s">
        <v>93890</v>
      </c>
      <c r="C25111" t="s">
        <v>93928</v>
      </c>
      <c r="D25111" s="3" t="s">
        <v>93929</v>
      </c>
      <c r="E25111" t="s">
        <v>93893</v>
      </c>
      <c r="F25111" t="s">
        <v>677</v>
      </c>
      <c r="G25111" t="s">
        <v>93930</v>
      </c>
      <c r="H25111" t="s">
        <v>93931</v>
      </c>
      <c r="I25111" t="s">
        <v>93922</v>
      </c>
      <c r="J25111" t="s">
        <v>32221</v>
      </c>
      <c r="K25111" t="s">
        <v>93923</v>
      </c>
      <c r="L25111" t="s">
        <v>1</v>
      </c>
      <c r="M25111" t="s">
        <v>32221</v>
      </c>
      <c r="N25111" t="s">
        <v>93923</v>
      </c>
      <c r="O25111" t="s">
        <v>93924</v>
      </c>
      <c r="P25111" t="s">
        <v>1</v>
      </c>
      <c r="Q25111" t="s">
        <v>71329</v>
      </c>
      <c r="R25111" t="s">
        <v>15391</v>
      </c>
      <c r="S25111" t="s">
        <v>15391</v>
      </c>
      <c r="T25111" t="s">
        <v>1</v>
      </c>
      <c r="U25111" t="s">
        <v>1</v>
      </c>
      <c r="V25111" t="s">
        <v>1</v>
      </c>
      <c r="W25111" t="s">
        <v>1</v>
      </c>
      <c r="X25111" t="s">
        <v>1</v>
      </c>
      <c r="Y25111" t="s">
        <v>1</v>
      </c>
      <c r="Z25111" t="s">
        <v>1</v>
      </c>
      <c r="AA25111" t="s">
        <v>1</v>
      </c>
      <c r="AB25111" t="s">
        <v>1</v>
      </c>
      <c r="AC25111" t="s">
        <v>1</v>
      </c>
      <c r="AD25111" t="s">
        <v>1188</v>
      </c>
      <c r="AE25111" t="s">
        <v>1</v>
      </c>
      <c r="AF25111" t="s">
        <v>93932</v>
      </c>
      <c r="AG25111" t="s">
        <v>93933</v>
      </c>
      <c r="AH25111" t="s">
        <v>93934</v>
      </c>
      <c r="AI25111" t="s">
        <v>67</v>
      </c>
      <c r="AJ25111" t="s">
        <v>1</v>
      </c>
      <c r="AK25111" t="s">
        <v>1</v>
      </c>
      <c r="AL25111" t="s">
        <v>68</v>
      </c>
      <c r="AM25111" t="s">
        <v>250</v>
      </c>
      <c r="AN25111" t="s">
        <v>1</v>
      </c>
      <c r="AO25111" t="s">
        <v>93905</v>
      </c>
    </row>
    <row r="25112" spans="1:41">
      <c r="A25112" t="s">
        <v>7590</v>
      </c>
      <c r="B25112" t="s">
        <v>250134</v>
      </c>
      <c r="C25112" t="s">
        <v>250135</v>
      </c>
      <c r="D25112" s="3" t="s">
        <v>250136</v>
      </c>
      <c r="E25112" t="s">
        <v>250137</v>
      </c>
      <c r="F25112" t="s">
        <v>1251</v>
      </c>
      <c r="G25112" t="s">
        <v>250138</v>
      </c>
      <c r="H25112" t="s">
        <v>250139</v>
      </c>
      <c r="I25112" t="s">
        <v>339</v>
      </c>
      <c r="J25112" t="s">
        <v>340</v>
      </c>
      <c r="K25112" t="s">
        <v>341</v>
      </c>
      <c r="L25112" t="s">
        <v>342</v>
      </c>
      <c r="M25112" t="s">
        <v>340</v>
      </c>
      <c r="N25112" t="s">
        <v>341</v>
      </c>
      <c r="O25112" t="s">
        <v>343</v>
      </c>
      <c r="P25112" t="s">
        <v>344</v>
      </c>
      <c r="Q25112" t="s">
        <v>55</v>
      </c>
      <c r="R25112" t="s">
        <v>184208</v>
      </c>
      <c r="S25112" t="s">
        <v>184208</v>
      </c>
      <c r="T25112" t="s">
        <v>250140</v>
      </c>
      <c r="U25112" t="s">
        <v>1</v>
      </c>
      <c r="V25112" t="s">
        <v>58</v>
      </c>
      <c r="W25112" t="s">
        <v>250141</v>
      </c>
      <c r="X25112" t="s">
        <v>59</v>
      </c>
      <c r="Y25112" t="s">
        <v>346</v>
      </c>
      <c r="Z25112" t="s">
        <v>347</v>
      </c>
      <c r="AA25112" t="s">
        <v>1</v>
      </c>
      <c r="AB25112" t="s">
        <v>1</v>
      </c>
      <c r="AC25112" t="s">
        <v>250142</v>
      </c>
      <c r="AD25112" t="s">
        <v>1251</v>
      </c>
      <c r="AE25112" t="s">
        <v>1</v>
      </c>
      <c r="AF25112" t="s">
        <v>4754</v>
      </c>
      <c r="AG25112" t="s">
        <v>91</v>
      </c>
      <c r="AH25112" t="s">
        <v>1</v>
      </c>
      <c r="AI25112" t="s">
        <v>67</v>
      </c>
      <c r="AJ25112" t="s">
        <v>1</v>
      </c>
      <c r="AK25112" t="s">
        <v>1</v>
      </c>
      <c r="AL25112" t="s">
        <v>68</v>
      </c>
      <c r="AM25112" t="s">
        <v>1</v>
      </c>
      <c r="AN25112" t="s">
        <v>1</v>
      </c>
      <c r="AO25112" t="s">
        <v>250143</v>
      </c>
    </row>
    <row r="25113" spans="1:41">
      <c r="A25113" t="s">
        <v>16299</v>
      </c>
      <c r="B25113" t="s">
        <v>93935</v>
      </c>
      <c r="C25113" t="s">
        <v>93936</v>
      </c>
      <c r="D25113" s="3" t="s">
        <v>93937</v>
      </c>
      <c r="E25113" t="s">
        <v>93893</v>
      </c>
      <c r="F25113" t="s">
        <v>677</v>
      </c>
      <c r="G25113" t="s">
        <v>93938</v>
      </c>
      <c r="H25113" t="s">
        <v>93939</v>
      </c>
      <c r="I25113" t="s">
        <v>93940</v>
      </c>
      <c r="J25113" t="s">
        <v>93941</v>
      </c>
      <c r="K25113" t="s">
        <v>65310</v>
      </c>
      <c r="L25113" t="s">
        <v>93942</v>
      </c>
      <c r="M25113" t="s">
        <v>93943</v>
      </c>
      <c r="N25113" t="s">
        <v>65312</v>
      </c>
      <c r="O25113" t="s">
        <v>93944</v>
      </c>
      <c r="P25113" t="s">
        <v>93945</v>
      </c>
      <c r="Q25113" t="s">
        <v>230</v>
      </c>
      <c r="R25113" t="s">
        <v>50339</v>
      </c>
      <c r="S25113" t="s">
        <v>50339</v>
      </c>
      <c r="T25113" t="s">
        <v>93946</v>
      </c>
      <c r="U25113" t="s">
        <v>1</v>
      </c>
      <c r="V25113" t="s">
        <v>58</v>
      </c>
      <c r="W25113" t="s">
        <v>1</v>
      </c>
      <c r="X25113" t="s">
        <v>59</v>
      </c>
      <c r="Y25113" t="s">
        <v>542</v>
      </c>
      <c r="Z25113" t="s">
        <v>446</v>
      </c>
      <c r="AA25113" t="s">
        <v>1</v>
      </c>
      <c r="AB25113" t="s">
        <v>1</v>
      </c>
      <c r="AC25113" t="s">
        <v>93947</v>
      </c>
      <c r="AD25113" t="s">
        <v>677</v>
      </c>
      <c r="AE25113" t="s">
        <v>1</v>
      </c>
      <c r="AF25113" t="s">
        <v>10276</v>
      </c>
      <c r="AG25113" t="s">
        <v>93948</v>
      </c>
      <c r="AH25113" t="s">
        <v>93949</v>
      </c>
      <c r="AI25113" t="s">
        <v>67</v>
      </c>
      <c r="AJ25113" t="s">
        <v>1</v>
      </c>
      <c r="AK25113" t="s">
        <v>1</v>
      </c>
      <c r="AL25113" t="s">
        <v>68</v>
      </c>
      <c r="AM25113" t="s">
        <v>1</v>
      </c>
      <c r="AN25113" t="s">
        <v>1</v>
      </c>
      <c r="AO25113" t="s">
        <v>93950</v>
      </c>
    </row>
    <row r="25114" spans="1:41">
      <c r="A25114" t="s">
        <v>16306</v>
      </c>
      <c r="B25114" t="s">
        <v>93935</v>
      </c>
      <c r="C25114" t="s">
        <v>93951</v>
      </c>
      <c r="D25114" s="3" t="s">
        <v>93952</v>
      </c>
      <c r="E25114" t="s">
        <v>93893</v>
      </c>
      <c r="F25114" t="s">
        <v>677</v>
      </c>
      <c r="G25114" t="s">
        <v>93953</v>
      </c>
      <c r="H25114" t="s">
        <v>93954</v>
      </c>
      <c r="I25114" t="s">
        <v>93955</v>
      </c>
      <c r="J25114" t="s">
        <v>93956</v>
      </c>
      <c r="K25114" t="s">
        <v>93957</v>
      </c>
      <c r="L25114" t="s">
        <v>93958</v>
      </c>
      <c r="M25114" t="s">
        <v>93956</v>
      </c>
      <c r="N25114" t="s">
        <v>93957</v>
      </c>
      <c r="O25114" t="s">
        <v>93959</v>
      </c>
      <c r="P25114" t="s">
        <v>1</v>
      </c>
      <c r="Q25114" t="s">
        <v>55</v>
      </c>
      <c r="R25114" t="s">
        <v>1085</v>
      </c>
      <c r="S25114" t="s">
        <v>1085</v>
      </c>
      <c r="T25114" t="s">
        <v>93960</v>
      </c>
      <c r="U25114" t="s">
        <v>93961</v>
      </c>
      <c r="V25114" t="s">
        <v>58</v>
      </c>
      <c r="W25114" t="s">
        <v>1</v>
      </c>
      <c r="X25114" t="s">
        <v>59</v>
      </c>
      <c r="Y25114" t="s">
        <v>1</v>
      </c>
      <c r="Z25114" t="s">
        <v>1</v>
      </c>
      <c r="AA25114" t="s">
        <v>1</v>
      </c>
      <c r="AB25114" t="s">
        <v>1</v>
      </c>
      <c r="AC25114" t="s">
        <v>93962</v>
      </c>
      <c r="AD25114" t="s">
        <v>561</v>
      </c>
      <c r="AE25114" t="s">
        <v>1</v>
      </c>
      <c r="AF25114" t="s">
        <v>130</v>
      </c>
      <c r="AG25114" t="s">
        <v>1</v>
      </c>
      <c r="AH25114" t="s">
        <v>1</v>
      </c>
      <c r="AI25114" t="s">
        <v>67</v>
      </c>
      <c r="AJ25114" t="s">
        <v>1</v>
      </c>
      <c r="AK25114" t="s">
        <v>1</v>
      </c>
      <c r="AL25114" t="s">
        <v>68</v>
      </c>
      <c r="AM25114" t="s">
        <v>1</v>
      </c>
      <c r="AN25114" t="s">
        <v>1</v>
      </c>
      <c r="AO25114" t="s">
        <v>93950</v>
      </c>
    </row>
    <row r="25115" spans="1:41">
      <c r="A25115" t="s">
        <v>16319</v>
      </c>
      <c r="B25115" t="s">
        <v>93935</v>
      </c>
      <c r="C25115" t="s">
        <v>93963</v>
      </c>
      <c r="D25115" s="3" t="s">
        <v>93964</v>
      </c>
      <c r="E25115" t="s">
        <v>93893</v>
      </c>
      <c r="F25115" t="s">
        <v>677</v>
      </c>
      <c r="G25115" t="s">
        <v>93965</v>
      </c>
      <c r="H25115" t="s">
        <v>93966</v>
      </c>
      <c r="I25115" t="s">
        <v>287984</v>
      </c>
      <c r="J25115" t="s">
        <v>8076</v>
      </c>
      <c r="K25115" t="s">
        <v>41726</v>
      </c>
      <c r="L25115" t="s">
        <v>41727</v>
      </c>
      <c r="M25115" t="s">
        <v>8076</v>
      </c>
      <c r="N25115" t="s">
        <v>41726</v>
      </c>
      <c r="O25115" t="s">
        <v>93967</v>
      </c>
      <c r="P25115" t="s">
        <v>1</v>
      </c>
      <c r="Q25115" t="s">
        <v>55</v>
      </c>
      <c r="R25115" t="s">
        <v>1085</v>
      </c>
      <c r="S25115" t="s">
        <v>1085</v>
      </c>
      <c r="T25115" t="s">
        <v>93968</v>
      </c>
      <c r="U25115" t="s">
        <v>93969</v>
      </c>
      <c r="V25115" t="s">
        <v>58</v>
      </c>
      <c r="W25115" t="s">
        <v>1</v>
      </c>
      <c r="X25115" t="s">
        <v>59</v>
      </c>
      <c r="Y25115" t="s">
        <v>10838</v>
      </c>
      <c r="Z25115" t="s">
        <v>1</v>
      </c>
      <c r="AA25115" t="s">
        <v>1</v>
      </c>
      <c r="AB25115" t="s">
        <v>1</v>
      </c>
      <c r="AC25115" t="s">
        <v>93970</v>
      </c>
      <c r="AD25115" t="s">
        <v>677</v>
      </c>
      <c r="AE25115" t="s">
        <v>1</v>
      </c>
      <c r="AF25115" t="s">
        <v>5472</v>
      </c>
      <c r="AG25115" t="s">
        <v>1</v>
      </c>
      <c r="AH25115" t="s">
        <v>1</v>
      </c>
      <c r="AI25115" t="s">
        <v>67</v>
      </c>
      <c r="AJ25115" t="s">
        <v>36055</v>
      </c>
      <c r="AK25115" t="s">
        <v>75461</v>
      </c>
      <c r="AL25115" t="s">
        <v>68</v>
      </c>
      <c r="AM25115" t="s">
        <v>1</v>
      </c>
      <c r="AN25115" t="s">
        <v>1</v>
      </c>
      <c r="AO25115" t="s">
        <v>93950</v>
      </c>
    </row>
    <row r="25116" spans="1:41">
      <c r="A25116" t="s">
        <v>16332</v>
      </c>
      <c r="B25116" t="s">
        <v>93935</v>
      </c>
      <c r="C25116" t="s">
        <v>93971</v>
      </c>
      <c r="D25116" s="3" t="s">
        <v>93972</v>
      </c>
      <c r="E25116" t="s">
        <v>93893</v>
      </c>
      <c r="F25116" t="s">
        <v>677</v>
      </c>
      <c r="G25116" t="s">
        <v>93973</v>
      </c>
      <c r="H25116" t="s">
        <v>93974</v>
      </c>
      <c r="I25116" t="s">
        <v>93975</v>
      </c>
      <c r="J25116" t="s">
        <v>93976</v>
      </c>
      <c r="K25116" t="s">
        <v>93977</v>
      </c>
      <c r="L25116" t="s">
        <v>93978</v>
      </c>
      <c r="M25116" t="s">
        <v>75230</v>
      </c>
      <c r="N25116" t="s">
        <v>93979</v>
      </c>
      <c r="O25116" t="s">
        <v>93980</v>
      </c>
      <c r="P25116" t="s">
        <v>93981</v>
      </c>
      <c r="Q25116" t="s">
        <v>959</v>
      </c>
      <c r="R25116" t="s">
        <v>960</v>
      </c>
      <c r="S25116" t="s">
        <v>960</v>
      </c>
      <c r="T25116" t="s">
        <v>93982</v>
      </c>
      <c r="U25116" t="s">
        <v>1</v>
      </c>
      <c r="V25116" t="s">
        <v>58</v>
      </c>
      <c r="W25116" t="s">
        <v>1</v>
      </c>
      <c r="X25116" t="s">
        <v>59</v>
      </c>
      <c r="Y25116" t="s">
        <v>60</v>
      </c>
      <c r="Z25116" t="s">
        <v>1188</v>
      </c>
      <c r="AA25116" t="s">
        <v>1</v>
      </c>
      <c r="AB25116" t="s">
        <v>1</v>
      </c>
      <c r="AC25116" t="s">
        <v>93983</v>
      </c>
      <c r="AD25116" t="s">
        <v>561</v>
      </c>
      <c r="AE25116" t="s">
        <v>1</v>
      </c>
      <c r="AF25116" t="s">
        <v>5205</v>
      </c>
      <c r="AG25116" t="s">
        <v>93984</v>
      </c>
      <c r="AH25116" t="s">
        <v>1</v>
      </c>
      <c r="AI25116" t="s">
        <v>67</v>
      </c>
      <c r="AJ25116" t="s">
        <v>1</v>
      </c>
      <c r="AK25116" t="s">
        <v>1</v>
      </c>
      <c r="AL25116" t="s">
        <v>68</v>
      </c>
      <c r="AM25116" t="s">
        <v>1</v>
      </c>
      <c r="AN25116" t="s">
        <v>1</v>
      </c>
      <c r="AO25116" t="s">
        <v>93950</v>
      </c>
    </row>
    <row r="25117" spans="1:41">
      <c r="A25117" t="s">
        <v>16334</v>
      </c>
      <c r="B25117" t="s">
        <v>93935</v>
      </c>
      <c r="C25117" t="s">
        <v>93985</v>
      </c>
      <c r="D25117" s="3" t="s">
        <v>93986</v>
      </c>
      <c r="E25117" t="s">
        <v>93893</v>
      </c>
      <c r="F25117" t="s">
        <v>677</v>
      </c>
      <c r="G25117" t="s">
        <v>93987</v>
      </c>
      <c r="H25117" t="s">
        <v>93988</v>
      </c>
      <c r="I25117" t="s">
        <v>19118</v>
      </c>
      <c r="J25117" t="s">
        <v>7279</v>
      </c>
      <c r="K25117" t="s">
        <v>19119</v>
      </c>
      <c r="L25117" t="s">
        <v>19120</v>
      </c>
      <c r="M25117" t="s">
        <v>7279</v>
      </c>
      <c r="N25117" t="s">
        <v>19119</v>
      </c>
      <c r="O25117" t="s">
        <v>19121</v>
      </c>
      <c r="P25117" t="s">
        <v>19122</v>
      </c>
      <c r="Q25117" t="s">
        <v>625</v>
      </c>
      <c r="R25117" t="s">
        <v>4140</v>
      </c>
      <c r="S25117" t="s">
        <v>4140</v>
      </c>
      <c r="T25117" t="s">
        <v>93989</v>
      </c>
      <c r="U25117" t="s">
        <v>1</v>
      </c>
      <c r="V25117" t="s">
        <v>58</v>
      </c>
      <c r="W25117" t="s">
        <v>1</v>
      </c>
      <c r="X25117" t="s">
        <v>59</v>
      </c>
      <c r="Y25117" t="s">
        <v>1</v>
      </c>
      <c r="Z25117" t="s">
        <v>1</v>
      </c>
      <c r="AA25117" t="s">
        <v>1</v>
      </c>
      <c r="AB25117" t="s">
        <v>1</v>
      </c>
      <c r="AC25117" t="s">
        <v>93990</v>
      </c>
      <c r="AD25117" t="s">
        <v>561</v>
      </c>
      <c r="AE25117" t="s">
        <v>3552</v>
      </c>
      <c r="AF25117" t="s">
        <v>21660</v>
      </c>
      <c r="AG25117" t="s">
        <v>207</v>
      </c>
      <c r="AH25117" t="s">
        <v>93991</v>
      </c>
      <c r="AI25117" t="s">
        <v>67</v>
      </c>
      <c r="AJ25117" t="s">
        <v>1</v>
      </c>
      <c r="AK25117" t="s">
        <v>1</v>
      </c>
      <c r="AL25117" t="s">
        <v>68</v>
      </c>
      <c r="AM25117" t="s">
        <v>1</v>
      </c>
      <c r="AN25117" t="s">
        <v>1</v>
      </c>
      <c r="AO25117" t="s">
        <v>93950</v>
      </c>
    </row>
    <row r="25118" spans="1:41">
      <c r="A25118" t="s">
        <v>16342</v>
      </c>
      <c r="B25118" t="s">
        <v>93935</v>
      </c>
      <c r="C25118" t="s">
        <v>93992</v>
      </c>
      <c r="D25118" s="3" t="s">
        <v>93993</v>
      </c>
      <c r="E25118" t="s">
        <v>93893</v>
      </c>
      <c r="F25118" t="s">
        <v>677</v>
      </c>
      <c r="G25118" t="s">
        <v>93994</v>
      </c>
      <c r="H25118" t="s">
        <v>93995</v>
      </c>
      <c r="I25118" t="s">
        <v>50078</v>
      </c>
      <c r="J25118" t="s">
        <v>25440</v>
      </c>
      <c r="K25118" t="s">
        <v>50079</v>
      </c>
      <c r="L25118" t="s">
        <v>50080</v>
      </c>
      <c r="M25118" t="s">
        <v>25440</v>
      </c>
      <c r="N25118" t="s">
        <v>50079</v>
      </c>
      <c r="O25118" t="s">
        <v>50081</v>
      </c>
      <c r="P25118" t="s">
        <v>1</v>
      </c>
      <c r="Q25118" t="s">
        <v>482</v>
      </c>
      <c r="R25118" t="s">
        <v>181</v>
      </c>
      <c r="S25118" t="s">
        <v>200</v>
      </c>
      <c r="T25118" t="s">
        <v>93996</v>
      </c>
      <c r="U25118" t="s">
        <v>1</v>
      </c>
      <c r="V25118" t="s">
        <v>58</v>
      </c>
      <c r="W25118" t="s">
        <v>1</v>
      </c>
      <c r="X25118" t="s">
        <v>59</v>
      </c>
      <c r="Y25118" t="s">
        <v>1</v>
      </c>
      <c r="Z25118" t="s">
        <v>1</v>
      </c>
      <c r="AA25118" t="s">
        <v>87</v>
      </c>
      <c r="AB25118" t="s">
        <v>1</v>
      </c>
      <c r="AC25118" t="s">
        <v>93997</v>
      </c>
      <c r="AD25118" t="s">
        <v>561</v>
      </c>
      <c r="AE25118" t="s">
        <v>1</v>
      </c>
      <c r="AF25118" t="s">
        <v>3632</v>
      </c>
      <c r="AG25118" t="s">
        <v>50084</v>
      </c>
      <c r="AH25118" t="s">
        <v>1</v>
      </c>
      <c r="AI25118" t="s">
        <v>67</v>
      </c>
      <c r="AJ25118" t="s">
        <v>13701</v>
      </c>
      <c r="AK25118" t="s">
        <v>94</v>
      </c>
      <c r="AL25118" t="s">
        <v>68</v>
      </c>
      <c r="AM25118" t="s">
        <v>1</v>
      </c>
      <c r="AN25118" t="s">
        <v>1</v>
      </c>
      <c r="AO25118" t="s">
        <v>93950</v>
      </c>
    </row>
    <row r="25119" spans="1:41">
      <c r="A25119" t="s">
        <v>16355</v>
      </c>
      <c r="B25119" t="s">
        <v>93935</v>
      </c>
      <c r="C25119" t="s">
        <v>93998</v>
      </c>
      <c r="D25119" s="3" t="s">
        <v>93999</v>
      </c>
      <c r="E25119" t="s">
        <v>93893</v>
      </c>
      <c r="F25119" t="s">
        <v>677</v>
      </c>
      <c r="G25119" t="s">
        <v>94000</v>
      </c>
      <c r="H25119" t="s">
        <v>94001</v>
      </c>
      <c r="I25119" t="s">
        <v>48238</v>
      </c>
      <c r="J25119" t="s">
        <v>48239</v>
      </c>
      <c r="K25119" t="s">
        <v>6355</v>
      </c>
      <c r="L25119" t="s">
        <v>88063</v>
      </c>
      <c r="M25119" t="s">
        <v>1</v>
      </c>
      <c r="N25119" t="s">
        <v>1</v>
      </c>
      <c r="O25119" t="s">
        <v>1</v>
      </c>
      <c r="P25119" t="s">
        <v>1</v>
      </c>
      <c r="Q25119" t="s">
        <v>55</v>
      </c>
      <c r="R25119" t="s">
        <v>83</v>
      </c>
      <c r="S25119" t="s">
        <v>83</v>
      </c>
      <c r="T25119" t="s">
        <v>94002</v>
      </c>
      <c r="U25119" t="s">
        <v>1</v>
      </c>
      <c r="V25119" t="s">
        <v>58</v>
      </c>
      <c r="W25119" t="s">
        <v>1</v>
      </c>
      <c r="X25119" t="s">
        <v>59</v>
      </c>
      <c r="Y25119" t="s">
        <v>1</v>
      </c>
      <c r="Z25119" t="s">
        <v>1</v>
      </c>
      <c r="AA25119" t="s">
        <v>1</v>
      </c>
      <c r="AB25119" t="s">
        <v>1</v>
      </c>
      <c r="AC25119" t="s">
        <v>94003</v>
      </c>
      <c r="AD25119" t="s">
        <v>677</v>
      </c>
      <c r="AE25119" t="s">
        <v>1</v>
      </c>
      <c r="AF25119" t="s">
        <v>5990</v>
      </c>
      <c r="AG25119" t="s">
        <v>1</v>
      </c>
      <c r="AH25119" t="s">
        <v>1</v>
      </c>
      <c r="AI25119" t="s">
        <v>67</v>
      </c>
      <c r="AJ25119" t="s">
        <v>2435</v>
      </c>
      <c r="AK25119" t="s">
        <v>1</v>
      </c>
      <c r="AL25119" t="s">
        <v>68</v>
      </c>
      <c r="AM25119" t="s">
        <v>1</v>
      </c>
      <c r="AN25119" t="s">
        <v>1</v>
      </c>
      <c r="AO25119" t="s">
        <v>93950</v>
      </c>
    </row>
    <row r="25120" spans="1:41">
      <c r="A25120" t="s">
        <v>11297</v>
      </c>
      <c r="B25120" t="s">
        <v>219253</v>
      </c>
      <c r="C25120" t="s">
        <v>219254</v>
      </c>
      <c r="D25120" s="3" t="s">
        <v>219255</v>
      </c>
      <c r="E25120" t="s">
        <v>219256</v>
      </c>
      <c r="F25120" t="s">
        <v>1203</v>
      </c>
      <c r="G25120" t="s">
        <v>219257</v>
      </c>
      <c r="H25120" t="s">
        <v>219258</v>
      </c>
      <c r="I25120" t="s">
        <v>196400</v>
      </c>
      <c r="J25120" t="s">
        <v>196401</v>
      </c>
      <c r="K25120" t="s">
        <v>196402</v>
      </c>
      <c r="L25120" t="s">
        <v>196403</v>
      </c>
      <c r="M25120" t="s">
        <v>196401</v>
      </c>
      <c r="N25120" t="s">
        <v>196402</v>
      </c>
      <c r="O25120" t="s">
        <v>196404</v>
      </c>
      <c r="P25120" t="s">
        <v>1</v>
      </c>
      <c r="Q25120" t="s">
        <v>55</v>
      </c>
      <c r="R25120" t="s">
        <v>302</v>
      </c>
      <c r="S25120" t="s">
        <v>8325</v>
      </c>
      <c r="T25120" t="s">
        <v>219259</v>
      </c>
      <c r="U25120" t="s">
        <v>1</v>
      </c>
      <c r="V25120" t="s">
        <v>58</v>
      </c>
      <c r="W25120" t="s">
        <v>219260</v>
      </c>
      <c r="X25120" t="s">
        <v>59</v>
      </c>
      <c r="Y25120" t="s">
        <v>1</v>
      </c>
      <c r="Z25120" t="s">
        <v>1</v>
      </c>
      <c r="AA25120" t="s">
        <v>1</v>
      </c>
      <c r="AB25120" t="s">
        <v>1</v>
      </c>
      <c r="AC25120" t="s">
        <v>219261</v>
      </c>
      <c r="AD25120" t="s">
        <v>1203</v>
      </c>
      <c r="AE25120" t="s">
        <v>1</v>
      </c>
      <c r="AF25120" t="s">
        <v>679</v>
      </c>
      <c r="AG25120" t="s">
        <v>149606</v>
      </c>
      <c r="AH25120" t="s">
        <v>219262</v>
      </c>
      <c r="AI25120" t="s">
        <v>67</v>
      </c>
      <c r="AJ25120" t="s">
        <v>1</v>
      </c>
      <c r="AK25120" t="s">
        <v>1</v>
      </c>
      <c r="AL25120" t="s">
        <v>68</v>
      </c>
      <c r="AM25120" t="s">
        <v>1</v>
      </c>
      <c r="AN25120" t="s">
        <v>1</v>
      </c>
      <c r="AO25120" t="s">
        <v>219263</v>
      </c>
    </row>
    <row r="25121" spans="1:41">
      <c r="A25121" t="s">
        <v>11314</v>
      </c>
      <c r="B25121" t="s">
        <v>219253</v>
      </c>
      <c r="C25121" t="s">
        <v>219264</v>
      </c>
      <c r="D25121" s="3" t="s">
        <v>219265</v>
      </c>
      <c r="E25121" t="s">
        <v>219256</v>
      </c>
      <c r="F25121" t="s">
        <v>1203</v>
      </c>
      <c r="G25121" t="s">
        <v>219266</v>
      </c>
      <c r="H25121" t="s">
        <v>219267</v>
      </c>
      <c r="I25121" t="s">
        <v>219268</v>
      </c>
      <c r="J25121" t="s">
        <v>219269</v>
      </c>
      <c r="K25121" t="s">
        <v>219270</v>
      </c>
      <c r="L25121" t="s">
        <v>219271</v>
      </c>
      <c r="M25121" t="s">
        <v>1</v>
      </c>
      <c r="N25121" t="s">
        <v>219272</v>
      </c>
      <c r="O25121" t="s">
        <v>219273</v>
      </c>
      <c r="P25121" t="s">
        <v>219274</v>
      </c>
      <c r="Q25121" t="s">
        <v>625</v>
      </c>
      <c r="R25121" t="s">
        <v>4140</v>
      </c>
      <c r="S25121" t="s">
        <v>4140</v>
      </c>
      <c r="T25121" t="s">
        <v>219275</v>
      </c>
      <c r="U25121" t="s">
        <v>1</v>
      </c>
      <c r="V25121" t="s">
        <v>58</v>
      </c>
      <c r="W25121" t="s">
        <v>219276</v>
      </c>
      <c r="X25121" t="s">
        <v>59</v>
      </c>
      <c r="Y25121" t="s">
        <v>2796</v>
      </c>
      <c r="Z25121" t="s">
        <v>1</v>
      </c>
      <c r="AA25121" t="s">
        <v>1</v>
      </c>
      <c r="AB25121" t="s">
        <v>1</v>
      </c>
      <c r="AC25121" t="s">
        <v>219277</v>
      </c>
      <c r="AD25121" t="s">
        <v>1203</v>
      </c>
      <c r="AE25121" t="s">
        <v>1</v>
      </c>
      <c r="AF25121" t="s">
        <v>47434</v>
      </c>
      <c r="AG25121" t="s">
        <v>219278</v>
      </c>
      <c r="AH25121" t="s">
        <v>18866</v>
      </c>
      <c r="AI25121" t="s">
        <v>67</v>
      </c>
      <c r="AJ25121" t="s">
        <v>1</v>
      </c>
      <c r="AK25121" t="s">
        <v>208</v>
      </c>
      <c r="AL25121" t="s">
        <v>68</v>
      </c>
      <c r="AM25121" t="s">
        <v>1</v>
      </c>
      <c r="AN25121" t="s">
        <v>1</v>
      </c>
      <c r="AO25121" t="s">
        <v>219263</v>
      </c>
    </row>
    <row r="25122" spans="1:41">
      <c r="A25122" t="s">
        <v>18422</v>
      </c>
      <c r="B25122" t="s">
        <v>119333</v>
      </c>
      <c r="C25122" t="s">
        <v>119334</v>
      </c>
      <c r="D25122" s="3" t="s">
        <v>119335</v>
      </c>
      <c r="E25122" t="s">
        <v>119336</v>
      </c>
      <c r="F25122" t="s">
        <v>347</v>
      </c>
      <c r="G25122" t="s">
        <v>119337</v>
      </c>
      <c r="H25122" t="s">
        <v>119338</v>
      </c>
      <c r="I25122" t="s">
        <v>119339</v>
      </c>
      <c r="J25122" t="s">
        <v>119340</v>
      </c>
      <c r="K25122" t="s">
        <v>119341</v>
      </c>
      <c r="L25122" t="s">
        <v>119342</v>
      </c>
      <c r="M25122" t="s">
        <v>119340</v>
      </c>
      <c r="N25122" t="s">
        <v>119341</v>
      </c>
      <c r="O25122" t="s">
        <v>119343</v>
      </c>
      <c r="P25122" t="s">
        <v>119344</v>
      </c>
      <c r="Q25122" t="s">
        <v>16468</v>
      </c>
      <c r="R25122" t="s">
        <v>16486</v>
      </c>
      <c r="S25122" t="s">
        <v>16486</v>
      </c>
      <c r="T25122" t="s">
        <v>119345</v>
      </c>
      <c r="U25122" t="s">
        <v>1</v>
      </c>
      <c r="V25122" t="s">
        <v>58</v>
      </c>
      <c r="W25122" t="s">
        <v>119346</v>
      </c>
      <c r="X25122" t="s">
        <v>59</v>
      </c>
      <c r="Y25122" t="s">
        <v>5841</v>
      </c>
      <c r="Z25122" t="s">
        <v>1</v>
      </c>
      <c r="AA25122" t="s">
        <v>1</v>
      </c>
      <c r="AB25122" t="s">
        <v>1</v>
      </c>
      <c r="AC25122" t="s">
        <v>119347</v>
      </c>
      <c r="AD25122" t="s">
        <v>347</v>
      </c>
      <c r="AE25122" t="s">
        <v>1</v>
      </c>
      <c r="AF25122" t="s">
        <v>19508</v>
      </c>
      <c r="AG25122" t="s">
        <v>119348</v>
      </c>
      <c r="AH25122" t="s">
        <v>1</v>
      </c>
      <c r="AI25122" t="s">
        <v>67</v>
      </c>
      <c r="AJ25122" t="s">
        <v>106146</v>
      </c>
      <c r="AK25122" t="s">
        <v>119349</v>
      </c>
      <c r="AL25122" t="s">
        <v>68</v>
      </c>
      <c r="AM25122" t="s">
        <v>1</v>
      </c>
      <c r="AN25122" t="s">
        <v>69</v>
      </c>
      <c r="AO25122" t="s">
        <v>119350</v>
      </c>
    </row>
    <row r="25123" spans="1:41">
      <c r="A25123" t="s">
        <v>18437</v>
      </c>
      <c r="B25123" t="s">
        <v>119333</v>
      </c>
      <c r="C25123" t="s">
        <v>119351</v>
      </c>
      <c r="D25123" s="3" t="s">
        <v>119352</v>
      </c>
      <c r="E25123" t="s">
        <v>119336</v>
      </c>
      <c r="F25123" t="s">
        <v>347</v>
      </c>
      <c r="G25123" t="s">
        <v>119353</v>
      </c>
      <c r="H25123" t="s">
        <v>1</v>
      </c>
      <c r="I25123" t="s">
        <v>287900</v>
      </c>
      <c r="J25123" t="s">
        <v>287789</v>
      </c>
      <c r="K25123" t="s">
        <v>119354</v>
      </c>
      <c r="L25123" t="s">
        <v>1</v>
      </c>
      <c r="M25123" t="s">
        <v>119355</v>
      </c>
      <c r="N25123" t="s">
        <v>119354</v>
      </c>
      <c r="O25123" t="s">
        <v>119356</v>
      </c>
      <c r="P25123" t="s">
        <v>1</v>
      </c>
      <c r="Q25123" t="s">
        <v>107315</v>
      </c>
      <c r="R25123" t="s">
        <v>115658</v>
      </c>
      <c r="S25123" t="s">
        <v>93243</v>
      </c>
      <c r="T25123" t="s">
        <v>1</v>
      </c>
      <c r="U25123" t="s">
        <v>1</v>
      </c>
      <c r="V25123" t="s">
        <v>1</v>
      </c>
      <c r="W25123" t="s">
        <v>1</v>
      </c>
      <c r="X25123" t="s">
        <v>1</v>
      </c>
      <c r="Y25123" t="s">
        <v>1</v>
      </c>
      <c r="Z25123" t="s">
        <v>1</v>
      </c>
      <c r="AA25123" t="s">
        <v>1</v>
      </c>
      <c r="AB25123" t="s">
        <v>1</v>
      </c>
      <c r="AC25123" t="s">
        <v>1</v>
      </c>
      <c r="AD25123" t="s">
        <v>347</v>
      </c>
      <c r="AE25123" t="s">
        <v>119357</v>
      </c>
      <c r="AF25123" t="s">
        <v>119358</v>
      </c>
      <c r="AG25123" t="s">
        <v>1367</v>
      </c>
      <c r="AH25123" t="s">
        <v>1</v>
      </c>
      <c r="AI25123" t="s">
        <v>248</v>
      </c>
      <c r="AJ25123" t="s">
        <v>1</v>
      </c>
      <c r="AK25123" t="s">
        <v>37298</v>
      </c>
      <c r="AL25123" t="s">
        <v>68</v>
      </c>
      <c r="AM25123" t="s">
        <v>250</v>
      </c>
      <c r="AN25123" t="s">
        <v>1</v>
      </c>
      <c r="AO25123" t="s">
        <v>119350</v>
      </c>
    </row>
    <row r="25124" spans="1:41">
      <c r="A25124" t="s">
        <v>18448</v>
      </c>
      <c r="B25124" t="s">
        <v>119333</v>
      </c>
      <c r="C25124" t="s">
        <v>119359</v>
      </c>
      <c r="D25124" s="3" t="s">
        <v>119360</v>
      </c>
      <c r="E25124" t="s">
        <v>119336</v>
      </c>
      <c r="F25124" t="s">
        <v>347</v>
      </c>
      <c r="G25124" t="s">
        <v>119361</v>
      </c>
      <c r="H25124" t="s">
        <v>119362</v>
      </c>
      <c r="I25124" t="s">
        <v>50963</v>
      </c>
      <c r="J25124" t="s">
        <v>301</v>
      </c>
      <c r="K25124" t="s">
        <v>50964</v>
      </c>
      <c r="L25124" t="s">
        <v>50965</v>
      </c>
      <c r="M25124" t="s">
        <v>301</v>
      </c>
      <c r="N25124" t="s">
        <v>50964</v>
      </c>
      <c r="O25124" t="s">
        <v>50966</v>
      </c>
      <c r="P25124" t="s">
        <v>50967</v>
      </c>
      <c r="Q25124" t="s">
        <v>148</v>
      </c>
      <c r="R25124" t="s">
        <v>118649</v>
      </c>
      <c r="S25124" t="s">
        <v>17983</v>
      </c>
      <c r="T25124" t="s">
        <v>119363</v>
      </c>
      <c r="U25124" t="s">
        <v>1</v>
      </c>
      <c r="V25124" t="s">
        <v>58</v>
      </c>
      <c r="W25124" t="s">
        <v>119364</v>
      </c>
      <c r="X25124" t="s">
        <v>59</v>
      </c>
      <c r="Y25124" t="s">
        <v>2781</v>
      </c>
      <c r="Z25124" t="s">
        <v>1</v>
      </c>
      <c r="AA25124" t="s">
        <v>1</v>
      </c>
      <c r="AB25124" t="s">
        <v>39291</v>
      </c>
      <c r="AC25124" t="s">
        <v>119365</v>
      </c>
      <c r="AD25124" t="s">
        <v>347</v>
      </c>
      <c r="AE25124" t="s">
        <v>1</v>
      </c>
      <c r="AF25124" t="s">
        <v>10065</v>
      </c>
      <c r="AG25124" t="s">
        <v>50970</v>
      </c>
      <c r="AH25124" t="s">
        <v>1</v>
      </c>
      <c r="AI25124" t="s">
        <v>67</v>
      </c>
      <c r="AJ25124" t="s">
        <v>1</v>
      </c>
      <c r="AK25124" t="s">
        <v>507</v>
      </c>
      <c r="AL25124" t="s">
        <v>68</v>
      </c>
      <c r="AM25124" t="s">
        <v>1</v>
      </c>
      <c r="AN25124" t="s">
        <v>1</v>
      </c>
      <c r="AO25124" t="s">
        <v>119350</v>
      </c>
    </row>
    <row r="25125" spans="1:41">
      <c r="A25125" t="s">
        <v>18457</v>
      </c>
      <c r="B25125" t="s">
        <v>119333</v>
      </c>
      <c r="C25125" t="s">
        <v>119366</v>
      </c>
      <c r="D25125" s="3" t="s">
        <v>119367</v>
      </c>
      <c r="E25125" t="s">
        <v>119336</v>
      </c>
      <c r="F25125" t="s">
        <v>347</v>
      </c>
      <c r="G25125" t="s">
        <v>119368</v>
      </c>
      <c r="H25125" t="s">
        <v>1</v>
      </c>
      <c r="I25125" t="s">
        <v>128667</v>
      </c>
      <c r="J25125" t="s">
        <v>27622</v>
      </c>
      <c r="K25125" t="s">
        <v>119369</v>
      </c>
      <c r="L25125" t="s">
        <v>128668</v>
      </c>
      <c r="M25125" t="s">
        <v>119370</v>
      </c>
      <c r="N25125" t="s">
        <v>119369</v>
      </c>
      <c r="O25125" t="s">
        <v>119371</v>
      </c>
      <c r="P25125" t="s">
        <v>1</v>
      </c>
      <c r="Q25125" t="s">
        <v>21930</v>
      </c>
      <c r="R25125" t="s">
        <v>93712</v>
      </c>
      <c r="S25125" t="s">
        <v>288068</v>
      </c>
      <c r="T25125" t="s">
        <v>1</v>
      </c>
      <c r="U25125" t="s">
        <v>1</v>
      </c>
      <c r="V25125" t="s">
        <v>1</v>
      </c>
      <c r="W25125" t="s">
        <v>1</v>
      </c>
      <c r="X25125" t="s">
        <v>1</v>
      </c>
      <c r="Y25125" t="s">
        <v>1</v>
      </c>
      <c r="Z25125" t="s">
        <v>1</v>
      </c>
      <c r="AA25125" t="s">
        <v>1</v>
      </c>
      <c r="AB25125" t="s">
        <v>1</v>
      </c>
      <c r="AC25125" t="s">
        <v>1</v>
      </c>
      <c r="AD25125" t="s">
        <v>347</v>
      </c>
      <c r="AE25125" t="s">
        <v>1</v>
      </c>
      <c r="AF25125" t="s">
        <v>119372</v>
      </c>
      <c r="AG25125" t="s">
        <v>1367</v>
      </c>
      <c r="AH25125" t="s">
        <v>1</v>
      </c>
      <c r="AI25125" t="s">
        <v>248</v>
      </c>
      <c r="AJ25125" t="s">
        <v>1</v>
      </c>
      <c r="AK25125" t="s">
        <v>119373</v>
      </c>
      <c r="AL25125" t="s">
        <v>68</v>
      </c>
      <c r="AM25125" t="s">
        <v>250</v>
      </c>
      <c r="AN25125" t="s">
        <v>1</v>
      </c>
      <c r="AO25125" t="s">
        <v>119350</v>
      </c>
    </row>
    <row r="25126" spans="1:41">
      <c r="A25126" t="s">
        <v>18471</v>
      </c>
      <c r="B25126" t="s">
        <v>119333</v>
      </c>
      <c r="C25126" t="s">
        <v>119374</v>
      </c>
      <c r="D25126" s="3" t="s">
        <v>119375</v>
      </c>
      <c r="E25126" t="s">
        <v>119336</v>
      </c>
      <c r="F25126" t="s">
        <v>347</v>
      </c>
      <c r="G25126" t="s">
        <v>119376</v>
      </c>
      <c r="H25126" t="s">
        <v>119377</v>
      </c>
      <c r="I25126" t="s">
        <v>25769</v>
      </c>
      <c r="J25126" t="s">
        <v>25770</v>
      </c>
      <c r="K25126" t="s">
        <v>25771</v>
      </c>
      <c r="L25126" t="s">
        <v>25772</v>
      </c>
      <c r="M25126" t="s">
        <v>25770</v>
      </c>
      <c r="N25126" t="s">
        <v>25771</v>
      </c>
      <c r="O25126" t="s">
        <v>25773</v>
      </c>
      <c r="P25126" t="s">
        <v>25774</v>
      </c>
      <c r="Q25126" t="s">
        <v>16468</v>
      </c>
      <c r="R25126" t="s">
        <v>16486</v>
      </c>
      <c r="S25126" t="s">
        <v>16486</v>
      </c>
      <c r="T25126" t="s">
        <v>119378</v>
      </c>
      <c r="U25126" t="s">
        <v>1</v>
      </c>
      <c r="V25126" t="s">
        <v>58</v>
      </c>
      <c r="W25126" t="s">
        <v>119379</v>
      </c>
      <c r="X25126" t="s">
        <v>59</v>
      </c>
      <c r="Y25126" t="s">
        <v>785</v>
      </c>
      <c r="Z25126" t="s">
        <v>1</v>
      </c>
      <c r="AA25126" t="s">
        <v>1</v>
      </c>
      <c r="AB25126" t="s">
        <v>1</v>
      </c>
      <c r="AC25126" t="s">
        <v>119380</v>
      </c>
      <c r="AD25126" t="s">
        <v>347</v>
      </c>
      <c r="AE25126" t="s">
        <v>1</v>
      </c>
      <c r="AF25126" t="s">
        <v>980</v>
      </c>
      <c r="AG25126" t="s">
        <v>25778</v>
      </c>
      <c r="AH25126" t="s">
        <v>1</v>
      </c>
      <c r="AI25126" t="s">
        <v>67</v>
      </c>
      <c r="AJ25126" t="s">
        <v>106146</v>
      </c>
      <c r="AK25126" t="s">
        <v>1</v>
      </c>
      <c r="AL25126" t="s">
        <v>68</v>
      </c>
      <c r="AM25126" t="s">
        <v>1</v>
      </c>
      <c r="AN25126" t="s">
        <v>69</v>
      </c>
      <c r="AO25126" t="s">
        <v>119350</v>
      </c>
    </row>
    <row r="25127" spans="1:41">
      <c r="A25127" t="s">
        <v>18490</v>
      </c>
      <c r="B25127" t="s">
        <v>119333</v>
      </c>
      <c r="C25127" t="s">
        <v>119381</v>
      </c>
      <c r="D25127" s="3" t="s">
        <v>119382</v>
      </c>
      <c r="E25127" t="s">
        <v>119336</v>
      </c>
      <c r="F25127" t="s">
        <v>347</v>
      </c>
      <c r="G25127" t="s">
        <v>119383</v>
      </c>
      <c r="H25127" t="s">
        <v>119384</v>
      </c>
      <c r="I25127" t="s">
        <v>119385</v>
      </c>
      <c r="J25127" t="s">
        <v>119386</v>
      </c>
      <c r="K25127" t="s">
        <v>76673</v>
      </c>
      <c r="L25127" t="s">
        <v>119387</v>
      </c>
      <c r="M25127" t="s">
        <v>41826</v>
      </c>
      <c r="N25127" t="s">
        <v>76676</v>
      </c>
      <c r="O25127" t="s">
        <v>119388</v>
      </c>
      <c r="P25127" t="s">
        <v>1</v>
      </c>
      <c r="Q25127" t="s">
        <v>16468</v>
      </c>
      <c r="R25127" t="s">
        <v>16486</v>
      </c>
      <c r="S25127" t="s">
        <v>16486</v>
      </c>
      <c r="T25127" t="s">
        <v>119389</v>
      </c>
      <c r="U25127" t="s">
        <v>1</v>
      </c>
      <c r="V25127" t="s">
        <v>58</v>
      </c>
      <c r="W25127" t="s">
        <v>119390</v>
      </c>
      <c r="X25127" t="s">
        <v>59</v>
      </c>
      <c r="Y25127" t="s">
        <v>1</v>
      </c>
      <c r="Z25127" t="s">
        <v>1</v>
      </c>
      <c r="AA25127" t="s">
        <v>1</v>
      </c>
      <c r="AB25127" t="s">
        <v>1</v>
      </c>
      <c r="AC25127" t="s">
        <v>119391</v>
      </c>
      <c r="AD25127" t="s">
        <v>347</v>
      </c>
      <c r="AE25127" t="s">
        <v>71191</v>
      </c>
      <c r="AF25127" t="s">
        <v>19508</v>
      </c>
      <c r="AG25127" t="s">
        <v>1</v>
      </c>
      <c r="AH25127" t="s">
        <v>66213</v>
      </c>
      <c r="AI25127" t="s">
        <v>67</v>
      </c>
      <c r="AJ25127" t="s">
        <v>106146</v>
      </c>
      <c r="AK25127" t="s">
        <v>1</v>
      </c>
      <c r="AL25127" t="s">
        <v>68</v>
      </c>
      <c r="AM25127" t="s">
        <v>1</v>
      </c>
      <c r="AN25127" t="s">
        <v>1</v>
      </c>
      <c r="AO25127" t="s">
        <v>119350</v>
      </c>
    </row>
    <row r="25128" spans="1:41">
      <c r="A25128" t="s">
        <v>18505</v>
      </c>
      <c r="B25128" t="s">
        <v>119333</v>
      </c>
      <c r="C25128" t="s">
        <v>119392</v>
      </c>
      <c r="D25128" s="3" t="s">
        <v>119393</v>
      </c>
      <c r="E25128" t="s">
        <v>119336</v>
      </c>
      <c r="F25128" t="s">
        <v>347</v>
      </c>
      <c r="G25128" t="s">
        <v>119394</v>
      </c>
      <c r="H25128" t="s">
        <v>119395</v>
      </c>
      <c r="I25128" t="s">
        <v>119396</v>
      </c>
      <c r="J25128" t="s">
        <v>866</v>
      </c>
      <c r="K25128" t="s">
        <v>119397</v>
      </c>
      <c r="L25128" t="s">
        <v>119398</v>
      </c>
      <c r="M25128" t="s">
        <v>1</v>
      </c>
      <c r="N25128" t="s">
        <v>1</v>
      </c>
      <c r="O25128" t="s">
        <v>1</v>
      </c>
      <c r="P25128" t="s">
        <v>1</v>
      </c>
      <c r="Q25128" t="s">
        <v>16468</v>
      </c>
      <c r="R25128" t="s">
        <v>16486</v>
      </c>
      <c r="S25128" t="s">
        <v>16486</v>
      </c>
      <c r="T25128" t="s">
        <v>119399</v>
      </c>
      <c r="U25128" t="s">
        <v>1</v>
      </c>
      <c r="V25128" t="s">
        <v>58</v>
      </c>
      <c r="W25128" t="s">
        <v>119400</v>
      </c>
      <c r="X25128" t="s">
        <v>59</v>
      </c>
      <c r="Y25128" t="s">
        <v>1</v>
      </c>
      <c r="Z25128" t="s">
        <v>1</v>
      </c>
      <c r="AA25128" t="s">
        <v>1</v>
      </c>
      <c r="AB25128" t="s">
        <v>1</v>
      </c>
      <c r="AC25128" t="s">
        <v>119401</v>
      </c>
      <c r="AD25128" t="s">
        <v>347</v>
      </c>
      <c r="AE25128" t="s">
        <v>1</v>
      </c>
      <c r="AF25128" t="s">
        <v>3131</v>
      </c>
      <c r="AG25128" t="s">
        <v>1</v>
      </c>
      <c r="AH25128" t="s">
        <v>1</v>
      </c>
      <c r="AI25128" t="s">
        <v>67</v>
      </c>
      <c r="AJ25128" t="s">
        <v>106146</v>
      </c>
      <c r="AK25128" t="s">
        <v>1</v>
      </c>
      <c r="AL25128" t="s">
        <v>68</v>
      </c>
      <c r="AM25128" t="s">
        <v>1</v>
      </c>
      <c r="AN25128" t="s">
        <v>69</v>
      </c>
      <c r="AO25128" t="s">
        <v>119350</v>
      </c>
    </row>
    <row r="25129" spans="1:41">
      <c r="A25129" t="s">
        <v>18522</v>
      </c>
      <c r="B25129" t="s">
        <v>119333</v>
      </c>
      <c r="C25129" t="s">
        <v>119402</v>
      </c>
      <c r="D25129" s="3" t="s">
        <v>119403</v>
      </c>
      <c r="E25129" t="s">
        <v>119336</v>
      </c>
      <c r="F25129" t="s">
        <v>347</v>
      </c>
      <c r="G25129" t="s">
        <v>119404</v>
      </c>
      <c r="H25129" t="s">
        <v>119405</v>
      </c>
      <c r="I25129" t="s">
        <v>119406</v>
      </c>
      <c r="J25129" t="s">
        <v>119407</v>
      </c>
      <c r="K25129" t="s">
        <v>1085</v>
      </c>
      <c r="L25129" t="s">
        <v>119408</v>
      </c>
      <c r="M25129" t="s">
        <v>119409</v>
      </c>
      <c r="N25129" t="s">
        <v>67960</v>
      </c>
      <c r="O25129" t="s">
        <v>119410</v>
      </c>
      <c r="P25129" t="s">
        <v>1</v>
      </c>
      <c r="Q25129" t="s">
        <v>16468</v>
      </c>
      <c r="R25129" t="s">
        <v>16486</v>
      </c>
      <c r="S25129" t="s">
        <v>16486</v>
      </c>
      <c r="T25129" t="s">
        <v>119411</v>
      </c>
      <c r="U25129" t="s">
        <v>1</v>
      </c>
      <c r="V25129" t="s">
        <v>58</v>
      </c>
      <c r="W25129" t="s">
        <v>119412</v>
      </c>
      <c r="X25129" t="s">
        <v>59</v>
      </c>
      <c r="Y25129" t="s">
        <v>1</v>
      </c>
      <c r="Z25129" t="s">
        <v>1</v>
      </c>
      <c r="AA25129" t="s">
        <v>1</v>
      </c>
      <c r="AB25129" t="s">
        <v>1</v>
      </c>
      <c r="AC25129" t="s">
        <v>119413</v>
      </c>
      <c r="AD25129" t="s">
        <v>347</v>
      </c>
      <c r="AE25129" t="s">
        <v>1</v>
      </c>
      <c r="AF25129" t="s">
        <v>963</v>
      </c>
      <c r="AG25129" t="s">
        <v>1</v>
      </c>
      <c r="AH25129" t="s">
        <v>1</v>
      </c>
      <c r="AI25129" t="s">
        <v>67</v>
      </c>
      <c r="AJ25129" t="s">
        <v>106146</v>
      </c>
      <c r="AK25129" t="s">
        <v>1</v>
      </c>
      <c r="AL25129" t="s">
        <v>68</v>
      </c>
      <c r="AM25129" t="s">
        <v>1</v>
      </c>
      <c r="AN25129" t="s">
        <v>69</v>
      </c>
      <c r="AO25129" t="s">
        <v>119350</v>
      </c>
    </row>
    <row r="25130" spans="1:41">
      <c r="A25130" t="s">
        <v>18003</v>
      </c>
      <c r="B25130" t="s">
        <v>105961</v>
      </c>
      <c r="C25130" t="s">
        <v>105962</v>
      </c>
      <c r="D25130" s="3" t="s">
        <v>105963</v>
      </c>
      <c r="E25130" t="s">
        <v>105964</v>
      </c>
      <c r="F25130" t="s">
        <v>289</v>
      </c>
      <c r="G25130" t="s">
        <v>105965</v>
      </c>
      <c r="H25130" t="s">
        <v>105966</v>
      </c>
      <c r="I25130" t="s">
        <v>376</v>
      </c>
      <c r="J25130" t="s">
        <v>377</v>
      </c>
      <c r="K25130" t="s">
        <v>377</v>
      </c>
      <c r="L25130" t="s">
        <v>1</v>
      </c>
      <c r="M25130" t="s">
        <v>1</v>
      </c>
      <c r="N25130" t="s">
        <v>1</v>
      </c>
      <c r="O25130" t="s">
        <v>1</v>
      </c>
      <c r="P25130" t="s">
        <v>1</v>
      </c>
      <c r="Q25130" t="s">
        <v>148</v>
      </c>
      <c r="R25130" t="s">
        <v>105967</v>
      </c>
      <c r="S25130" t="s">
        <v>105967</v>
      </c>
      <c r="T25130" t="s">
        <v>105968</v>
      </c>
      <c r="U25130" t="s">
        <v>1</v>
      </c>
      <c r="V25130" t="s">
        <v>58</v>
      </c>
      <c r="W25130" t="s">
        <v>1</v>
      </c>
      <c r="X25130" t="s">
        <v>59</v>
      </c>
      <c r="Y25130" t="s">
        <v>1</v>
      </c>
      <c r="Z25130" t="s">
        <v>1</v>
      </c>
      <c r="AA25130" t="s">
        <v>1</v>
      </c>
      <c r="AB25130" t="s">
        <v>105969</v>
      </c>
      <c r="AC25130" t="s">
        <v>105970</v>
      </c>
      <c r="AD25130" t="s">
        <v>4428</v>
      </c>
      <c r="AE25130" t="s">
        <v>1</v>
      </c>
      <c r="AF25130" t="s">
        <v>899</v>
      </c>
      <c r="AG25130" t="s">
        <v>1</v>
      </c>
      <c r="AH25130" t="s">
        <v>1</v>
      </c>
      <c r="AI25130" t="s">
        <v>67</v>
      </c>
      <c r="AJ25130" t="s">
        <v>1</v>
      </c>
      <c r="AK25130" t="s">
        <v>105971</v>
      </c>
      <c r="AL25130" t="s">
        <v>68</v>
      </c>
      <c r="AM25130" t="s">
        <v>1</v>
      </c>
      <c r="AN25130" t="s">
        <v>69</v>
      </c>
      <c r="AO25130" t="s">
        <v>105972</v>
      </c>
    </row>
    <row r="25131" spans="1:41">
      <c r="A25131" t="s">
        <v>7273</v>
      </c>
      <c r="B25131" t="s">
        <v>287102</v>
      </c>
      <c r="C25131" t="s">
        <v>287103</v>
      </c>
      <c r="D25131" s="3" t="s">
        <v>287104</v>
      </c>
      <c r="E25131" t="s">
        <v>287105</v>
      </c>
      <c r="F25131" t="s">
        <v>1487</v>
      </c>
      <c r="G25131" t="s">
        <v>287106</v>
      </c>
      <c r="H25131" t="s">
        <v>287107</v>
      </c>
      <c r="I25131" t="s">
        <v>287108</v>
      </c>
      <c r="J25131" t="s">
        <v>266111</v>
      </c>
      <c r="K25131" t="s">
        <v>23245</v>
      </c>
      <c r="L25131" t="s">
        <v>287109</v>
      </c>
      <c r="M25131" t="s">
        <v>266111</v>
      </c>
      <c r="N25131" t="s">
        <v>23245</v>
      </c>
      <c r="O25131" t="s">
        <v>287110</v>
      </c>
      <c r="P25131" t="s">
        <v>287111</v>
      </c>
      <c r="Q25131" t="s">
        <v>306</v>
      </c>
      <c r="R25131" t="s">
        <v>56</v>
      </c>
      <c r="S25131" t="s">
        <v>56</v>
      </c>
      <c r="T25131" t="s">
        <v>287112</v>
      </c>
      <c r="U25131" t="s">
        <v>1</v>
      </c>
      <c r="V25131" t="s">
        <v>58</v>
      </c>
      <c r="W25131" t="s">
        <v>287113</v>
      </c>
      <c r="X25131" t="s">
        <v>59</v>
      </c>
      <c r="Y25131" t="s">
        <v>7315</v>
      </c>
      <c r="Z25131" t="s">
        <v>1</v>
      </c>
      <c r="AA25131" t="s">
        <v>78877</v>
      </c>
      <c r="AB25131" t="s">
        <v>74018</v>
      </c>
      <c r="AC25131" t="s">
        <v>287114</v>
      </c>
      <c r="AD25131" t="s">
        <v>1487</v>
      </c>
      <c r="AE25131" t="s">
        <v>1</v>
      </c>
      <c r="AF25131" t="s">
        <v>9196</v>
      </c>
      <c r="AG25131" t="s">
        <v>510</v>
      </c>
      <c r="AH25131" t="s">
        <v>1</v>
      </c>
      <c r="AI25131" t="s">
        <v>67</v>
      </c>
      <c r="AJ25131" t="s">
        <v>1</v>
      </c>
      <c r="AK25131" t="s">
        <v>74014</v>
      </c>
      <c r="AL25131" t="s">
        <v>68</v>
      </c>
      <c r="AM25131" t="s">
        <v>1</v>
      </c>
      <c r="AN25131" t="s">
        <v>1</v>
      </c>
      <c r="AO25131" t="s">
        <v>287115</v>
      </c>
    </row>
    <row r="25132" spans="1:41">
      <c r="A25132" t="s">
        <v>7287</v>
      </c>
      <c r="B25132" t="s">
        <v>287116</v>
      </c>
      <c r="C25132" t="s">
        <v>287117</v>
      </c>
      <c r="D25132" s="3" t="s">
        <v>287118</v>
      </c>
      <c r="E25132" t="s">
        <v>287105</v>
      </c>
      <c r="F25132" t="s">
        <v>1487</v>
      </c>
      <c r="G25132" t="s">
        <v>287119</v>
      </c>
      <c r="H25132" t="s">
        <v>287120</v>
      </c>
      <c r="I25132" t="s">
        <v>275279</v>
      </c>
      <c r="J25132" t="s">
        <v>257</v>
      </c>
      <c r="K25132" t="s">
        <v>275280</v>
      </c>
      <c r="L25132" t="s">
        <v>275281</v>
      </c>
      <c r="M25132" t="s">
        <v>2094</v>
      </c>
      <c r="N25132" t="s">
        <v>275282</v>
      </c>
      <c r="O25132" t="s">
        <v>275283</v>
      </c>
      <c r="P25132" t="s">
        <v>275284</v>
      </c>
      <c r="Q25132" t="s">
        <v>31691</v>
      </c>
      <c r="R25132" t="s">
        <v>287121</v>
      </c>
      <c r="S25132" t="s">
        <v>287121</v>
      </c>
      <c r="T25132" t="s">
        <v>287122</v>
      </c>
      <c r="U25132" t="s">
        <v>1</v>
      </c>
      <c r="V25132" t="s">
        <v>58</v>
      </c>
      <c r="W25132" t="s">
        <v>287123</v>
      </c>
      <c r="X25132" t="s">
        <v>59</v>
      </c>
      <c r="Y25132" t="s">
        <v>1</v>
      </c>
      <c r="Z25132" t="s">
        <v>1</v>
      </c>
      <c r="AA25132" t="s">
        <v>252021</v>
      </c>
      <c r="AB25132" t="s">
        <v>1</v>
      </c>
      <c r="AC25132" t="s">
        <v>287124</v>
      </c>
      <c r="AD25132" t="s">
        <v>1487</v>
      </c>
      <c r="AE25132" t="s">
        <v>1</v>
      </c>
      <c r="AF25132" t="s">
        <v>53674</v>
      </c>
      <c r="AG25132" t="s">
        <v>275288</v>
      </c>
      <c r="AH25132" t="s">
        <v>1</v>
      </c>
      <c r="AI25132" t="s">
        <v>67</v>
      </c>
      <c r="AJ25132" t="s">
        <v>1</v>
      </c>
      <c r="AK25132" t="s">
        <v>278430</v>
      </c>
      <c r="AL25132" t="s">
        <v>68</v>
      </c>
      <c r="AM25132" t="s">
        <v>1</v>
      </c>
      <c r="AN25132" t="s">
        <v>1</v>
      </c>
      <c r="AO25132" t="s">
        <v>287125</v>
      </c>
    </row>
    <row r="25133" spans="1:41">
      <c r="A25133" t="s">
        <v>7299</v>
      </c>
      <c r="B25133" t="s">
        <v>287126</v>
      </c>
      <c r="C25133" t="s">
        <v>287127</v>
      </c>
      <c r="D25133" s="3" t="s">
        <v>287128</v>
      </c>
      <c r="E25133" t="s">
        <v>287105</v>
      </c>
      <c r="F25133" t="s">
        <v>1487</v>
      </c>
      <c r="G25133" t="s">
        <v>287129</v>
      </c>
      <c r="H25133" t="s">
        <v>287130</v>
      </c>
      <c r="I25133" t="s">
        <v>287131</v>
      </c>
      <c r="J25133" t="s">
        <v>78</v>
      </c>
      <c r="K25133" t="s">
        <v>243504</v>
      </c>
      <c r="L25133" t="s">
        <v>287132</v>
      </c>
      <c r="M25133" t="s">
        <v>78</v>
      </c>
      <c r="N25133" t="s">
        <v>243504</v>
      </c>
      <c r="O25133" t="s">
        <v>287133</v>
      </c>
      <c r="P25133" t="s">
        <v>1</v>
      </c>
      <c r="Q25133" t="s">
        <v>4136</v>
      </c>
      <c r="R25133" t="s">
        <v>5773</v>
      </c>
      <c r="S25133" t="s">
        <v>5773</v>
      </c>
      <c r="T25133" t="s">
        <v>287134</v>
      </c>
      <c r="U25133" t="s">
        <v>1</v>
      </c>
      <c r="V25133" t="s">
        <v>58</v>
      </c>
      <c r="W25133" t="s">
        <v>287135</v>
      </c>
      <c r="X25133" t="s">
        <v>59</v>
      </c>
      <c r="Y25133" t="s">
        <v>1</v>
      </c>
      <c r="Z25133" t="s">
        <v>1</v>
      </c>
      <c r="AA25133" t="s">
        <v>1</v>
      </c>
      <c r="AB25133" t="s">
        <v>24987</v>
      </c>
      <c r="AC25133" t="s">
        <v>287136</v>
      </c>
      <c r="AD25133" t="s">
        <v>1487</v>
      </c>
      <c r="AE25133" t="s">
        <v>1</v>
      </c>
      <c r="AF25133" t="s">
        <v>5824</v>
      </c>
      <c r="AG25133" t="s">
        <v>287137</v>
      </c>
      <c r="AH25133" t="s">
        <v>1</v>
      </c>
      <c r="AI25133" t="s">
        <v>67</v>
      </c>
      <c r="AJ25133" t="s">
        <v>1</v>
      </c>
      <c r="AK25133" t="s">
        <v>24989</v>
      </c>
      <c r="AL25133" t="s">
        <v>68</v>
      </c>
      <c r="AM25133" t="s">
        <v>1</v>
      </c>
      <c r="AN25133" t="s">
        <v>1</v>
      </c>
      <c r="AO25133" t="s">
        <v>287138</v>
      </c>
    </row>
    <row r="25134" spans="1:41">
      <c r="A25134" t="s">
        <v>7319</v>
      </c>
      <c r="B25134" t="s">
        <v>287139</v>
      </c>
      <c r="C25134" t="s">
        <v>287140</v>
      </c>
      <c r="D25134" s="3" t="s">
        <v>287141</v>
      </c>
      <c r="E25134" t="s">
        <v>287105</v>
      </c>
      <c r="F25134" t="s">
        <v>1487</v>
      </c>
      <c r="G25134" t="s">
        <v>287142</v>
      </c>
      <c r="H25134" t="s">
        <v>287143</v>
      </c>
      <c r="I25134" t="s">
        <v>231721</v>
      </c>
      <c r="J25134" t="s">
        <v>97455</v>
      </c>
      <c r="K25134" t="s">
        <v>9908</v>
      </c>
      <c r="L25134" t="s">
        <v>231722</v>
      </c>
      <c r="M25134" t="s">
        <v>97458</v>
      </c>
      <c r="N25134" t="s">
        <v>9911</v>
      </c>
      <c r="O25134" t="s">
        <v>231723</v>
      </c>
      <c r="P25134" t="s">
        <v>231724</v>
      </c>
      <c r="Q25134" t="s">
        <v>306</v>
      </c>
      <c r="R25134" t="s">
        <v>56</v>
      </c>
      <c r="S25134" t="s">
        <v>56</v>
      </c>
      <c r="T25134" t="s">
        <v>287144</v>
      </c>
      <c r="U25134" t="s">
        <v>1</v>
      </c>
      <c r="V25134" t="s">
        <v>58</v>
      </c>
      <c r="W25134" t="s">
        <v>287145</v>
      </c>
      <c r="X25134" t="s">
        <v>59</v>
      </c>
      <c r="Y25134" t="s">
        <v>2781</v>
      </c>
      <c r="Z25134" t="s">
        <v>1</v>
      </c>
      <c r="AA25134" t="s">
        <v>1</v>
      </c>
      <c r="AB25134" t="s">
        <v>15374</v>
      </c>
      <c r="AC25134" t="s">
        <v>287146</v>
      </c>
      <c r="AD25134" t="s">
        <v>1487</v>
      </c>
      <c r="AE25134" t="s">
        <v>1</v>
      </c>
      <c r="AF25134" t="s">
        <v>5973</v>
      </c>
      <c r="AG25134" t="s">
        <v>231728</v>
      </c>
      <c r="AH25134" t="s">
        <v>1</v>
      </c>
      <c r="AI25134" t="s">
        <v>67</v>
      </c>
      <c r="AJ25134" t="s">
        <v>1</v>
      </c>
      <c r="AK25134" t="s">
        <v>15376</v>
      </c>
      <c r="AL25134" t="s">
        <v>68</v>
      </c>
      <c r="AM25134" t="s">
        <v>1</v>
      </c>
      <c r="AN25134" t="s">
        <v>1</v>
      </c>
      <c r="AO25134" t="s">
        <v>287147</v>
      </c>
    </row>
    <row r="25135" spans="1:41">
      <c r="A25135" t="s">
        <v>7335</v>
      </c>
      <c r="B25135" t="s">
        <v>287148</v>
      </c>
      <c r="C25135" t="s">
        <v>287149</v>
      </c>
      <c r="D25135" s="3" t="s">
        <v>287150</v>
      </c>
      <c r="E25135" t="s">
        <v>287105</v>
      </c>
      <c r="F25135" t="s">
        <v>1487</v>
      </c>
      <c r="G25135" t="s">
        <v>287151</v>
      </c>
      <c r="H25135" t="s">
        <v>287152</v>
      </c>
      <c r="I25135" t="s">
        <v>287153</v>
      </c>
      <c r="J25135" t="s">
        <v>287154</v>
      </c>
      <c r="K25135" t="s">
        <v>287155</v>
      </c>
      <c r="L25135" t="s">
        <v>287156</v>
      </c>
      <c r="M25135" t="s">
        <v>287154</v>
      </c>
      <c r="N25135" t="s">
        <v>287155</v>
      </c>
      <c r="O25135" t="s">
        <v>287157</v>
      </c>
      <c r="P25135" t="s">
        <v>1</v>
      </c>
      <c r="Q25135" t="s">
        <v>1217</v>
      </c>
      <c r="R25135" t="s">
        <v>282673</v>
      </c>
      <c r="S25135" t="s">
        <v>282673</v>
      </c>
      <c r="T25135" t="s">
        <v>287158</v>
      </c>
      <c r="U25135" t="s">
        <v>287159</v>
      </c>
      <c r="V25135" t="s">
        <v>58</v>
      </c>
      <c r="W25135" t="s">
        <v>287160</v>
      </c>
      <c r="X25135" t="s">
        <v>59</v>
      </c>
      <c r="Y25135" t="s">
        <v>13957</v>
      </c>
      <c r="Z25135" t="s">
        <v>1</v>
      </c>
      <c r="AA25135" t="s">
        <v>1</v>
      </c>
      <c r="AB25135" t="s">
        <v>1</v>
      </c>
      <c r="AC25135" t="s">
        <v>287161</v>
      </c>
      <c r="AD25135" t="s">
        <v>1487</v>
      </c>
      <c r="AE25135" t="s">
        <v>1</v>
      </c>
      <c r="AF25135" t="s">
        <v>112</v>
      </c>
      <c r="AG25135" t="s">
        <v>1</v>
      </c>
      <c r="AH25135" t="s">
        <v>1</v>
      </c>
      <c r="AI25135" t="s">
        <v>67</v>
      </c>
      <c r="AJ25135" t="s">
        <v>1</v>
      </c>
      <c r="AK25135" t="s">
        <v>208</v>
      </c>
      <c r="AL25135" t="s">
        <v>68</v>
      </c>
      <c r="AM25135" t="s">
        <v>1</v>
      </c>
      <c r="AN25135" t="s">
        <v>1</v>
      </c>
      <c r="AO25135" t="s">
        <v>287162</v>
      </c>
    </row>
    <row r="25136" spans="1:41">
      <c r="A25136" t="s">
        <v>7350</v>
      </c>
      <c r="B25136" t="s">
        <v>287163</v>
      </c>
      <c r="C25136" t="s">
        <v>287164</v>
      </c>
      <c r="D25136" s="3" t="s">
        <v>287165</v>
      </c>
      <c r="E25136" t="s">
        <v>287105</v>
      </c>
      <c r="F25136" t="s">
        <v>1487</v>
      </c>
      <c r="G25136" t="s">
        <v>287166</v>
      </c>
      <c r="H25136" t="s">
        <v>287166</v>
      </c>
      <c r="I25136" t="s">
        <v>376</v>
      </c>
      <c r="J25136" t="s">
        <v>377</v>
      </c>
      <c r="K25136" t="s">
        <v>377</v>
      </c>
      <c r="L25136" t="s">
        <v>1</v>
      </c>
      <c r="M25136" t="s">
        <v>377</v>
      </c>
      <c r="N25136" t="s">
        <v>377</v>
      </c>
      <c r="O25136" t="s">
        <v>387</v>
      </c>
      <c r="P25136" t="s">
        <v>1</v>
      </c>
      <c r="Q25136" t="s">
        <v>287167</v>
      </c>
      <c r="R25136" t="s">
        <v>133477</v>
      </c>
      <c r="S25136" t="s">
        <v>133477</v>
      </c>
      <c r="T25136" t="s">
        <v>1</v>
      </c>
      <c r="U25136" t="s">
        <v>1</v>
      </c>
      <c r="V25136" t="s">
        <v>1</v>
      </c>
      <c r="W25136" t="s">
        <v>1</v>
      </c>
      <c r="X25136" t="s">
        <v>1</v>
      </c>
      <c r="Y25136" t="s">
        <v>1</v>
      </c>
      <c r="Z25136" t="s">
        <v>1</v>
      </c>
      <c r="AA25136" t="s">
        <v>1</v>
      </c>
      <c r="AB25136" t="s">
        <v>1</v>
      </c>
      <c r="AC25136" t="s">
        <v>1</v>
      </c>
      <c r="AD25136" t="s">
        <v>287168</v>
      </c>
      <c r="AE25136" t="s">
        <v>287169</v>
      </c>
      <c r="AF25136" t="s">
        <v>178551</v>
      </c>
      <c r="AG25136" t="s">
        <v>287170</v>
      </c>
      <c r="AH25136" t="s">
        <v>287171</v>
      </c>
      <c r="AI25136" t="s">
        <v>67</v>
      </c>
      <c r="AJ25136" t="s">
        <v>1</v>
      </c>
      <c r="AK25136" t="s">
        <v>287172</v>
      </c>
      <c r="AL25136" t="s">
        <v>68</v>
      </c>
      <c r="AM25136" t="s">
        <v>250</v>
      </c>
      <c r="AN25136" t="s">
        <v>1</v>
      </c>
      <c r="AO25136" t="s">
        <v>287173</v>
      </c>
    </row>
    <row r="25137" spans="1:41">
      <c r="A25137" t="s">
        <v>18536</v>
      </c>
      <c r="B25137" t="s">
        <v>119414</v>
      </c>
      <c r="C25137" t="s">
        <v>119415</v>
      </c>
      <c r="D25137" s="3" t="s">
        <v>119416</v>
      </c>
      <c r="E25137" t="s">
        <v>119417</v>
      </c>
      <c r="F25137" t="s">
        <v>347</v>
      </c>
      <c r="G25137" t="s">
        <v>119418</v>
      </c>
      <c r="H25137" t="s">
        <v>119419</v>
      </c>
      <c r="I25137" t="s">
        <v>376</v>
      </c>
      <c r="J25137" t="s">
        <v>377</v>
      </c>
      <c r="K25137" t="s">
        <v>377</v>
      </c>
      <c r="L25137" t="s">
        <v>1</v>
      </c>
      <c r="M25137" t="s">
        <v>377</v>
      </c>
      <c r="N25137" t="s">
        <v>377</v>
      </c>
      <c r="O25137" t="s">
        <v>387</v>
      </c>
      <c r="P25137" t="s">
        <v>1</v>
      </c>
      <c r="Q25137" t="s">
        <v>1084</v>
      </c>
      <c r="R25137" t="s">
        <v>77783</v>
      </c>
      <c r="S25137" t="s">
        <v>77783</v>
      </c>
      <c r="T25137" t="s">
        <v>1</v>
      </c>
      <c r="U25137" t="s">
        <v>1</v>
      </c>
      <c r="V25137" t="s">
        <v>1</v>
      </c>
      <c r="W25137" t="s">
        <v>1</v>
      </c>
      <c r="X25137" t="s">
        <v>1</v>
      </c>
      <c r="Y25137" t="s">
        <v>1</v>
      </c>
      <c r="Z25137" t="s">
        <v>1</v>
      </c>
      <c r="AA25137" t="s">
        <v>1</v>
      </c>
      <c r="AB25137" t="s">
        <v>1</v>
      </c>
      <c r="AC25137" t="s">
        <v>1</v>
      </c>
      <c r="AD25137" t="s">
        <v>289</v>
      </c>
      <c r="AE25137" t="s">
        <v>1</v>
      </c>
      <c r="AF25137" t="s">
        <v>119420</v>
      </c>
      <c r="AG25137" t="s">
        <v>119421</v>
      </c>
      <c r="AH25137" t="s">
        <v>119422</v>
      </c>
      <c r="AI25137" t="s">
        <v>67</v>
      </c>
      <c r="AJ25137" t="s">
        <v>1</v>
      </c>
      <c r="AK25137" t="s">
        <v>119423</v>
      </c>
      <c r="AL25137" t="s">
        <v>68</v>
      </c>
      <c r="AM25137" t="s">
        <v>250</v>
      </c>
      <c r="AN25137" t="s">
        <v>1</v>
      </c>
      <c r="AO25137" t="s">
        <v>119424</v>
      </c>
    </row>
    <row r="25138" spans="1:41">
      <c r="A25138" t="s">
        <v>18549</v>
      </c>
      <c r="B25138" t="s">
        <v>119414</v>
      </c>
      <c r="C25138" t="s">
        <v>119425</v>
      </c>
      <c r="D25138" s="3" t="s">
        <v>119426</v>
      </c>
      <c r="E25138" t="s">
        <v>119417</v>
      </c>
      <c r="F25138" t="s">
        <v>347</v>
      </c>
      <c r="G25138" t="s">
        <v>119427</v>
      </c>
      <c r="H25138" t="s">
        <v>119428</v>
      </c>
      <c r="I25138" t="s">
        <v>28970</v>
      </c>
      <c r="J25138" t="s">
        <v>28971</v>
      </c>
      <c r="K25138" t="s">
        <v>28972</v>
      </c>
      <c r="L25138" t="s">
        <v>28973</v>
      </c>
      <c r="M25138" t="s">
        <v>34079</v>
      </c>
      <c r="N25138" t="s">
        <v>28972</v>
      </c>
      <c r="O25138" t="s">
        <v>119429</v>
      </c>
      <c r="P25138" t="s">
        <v>1</v>
      </c>
      <c r="Q25138" t="s">
        <v>3096</v>
      </c>
      <c r="R25138" t="s">
        <v>119430</v>
      </c>
      <c r="S25138" t="s">
        <v>6657</v>
      </c>
      <c r="T25138" t="s">
        <v>1</v>
      </c>
      <c r="U25138" t="s">
        <v>1</v>
      </c>
      <c r="V25138" t="s">
        <v>1</v>
      </c>
      <c r="W25138" t="s">
        <v>1</v>
      </c>
      <c r="X25138" t="s">
        <v>1</v>
      </c>
      <c r="Y25138" t="s">
        <v>1</v>
      </c>
      <c r="Z25138" t="s">
        <v>1</v>
      </c>
      <c r="AA25138" t="s">
        <v>1</v>
      </c>
      <c r="AB25138" t="s">
        <v>1</v>
      </c>
      <c r="AC25138" t="s">
        <v>1</v>
      </c>
      <c r="AD25138" t="s">
        <v>128</v>
      </c>
      <c r="AE25138" t="s">
        <v>1</v>
      </c>
      <c r="AF25138" t="s">
        <v>119431</v>
      </c>
      <c r="AG25138" t="s">
        <v>119432</v>
      </c>
      <c r="AH25138" t="s">
        <v>119433</v>
      </c>
      <c r="AI25138" t="s">
        <v>67</v>
      </c>
      <c r="AJ25138" t="s">
        <v>1</v>
      </c>
      <c r="AK25138" t="s">
        <v>6789</v>
      </c>
      <c r="AL25138" t="s">
        <v>68</v>
      </c>
      <c r="AM25138" t="s">
        <v>250</v>
      </c>
      <c r="AN25138" t="s">
        <v>1</v>
      </c>
      <c r="AO25138" t="s">
        <v>119424</v>
      </c>
    </row>
    <row r="25139" spans="1:41">
      <c r="A25139" t="s">
        <v>18570</v>
      </c>
      <c r="B25139" t="s">
        <v>119414</v>
      </c>
      <c r="C25139" t="s">
        <v>119434</v>
      </c>
      <c r="D25139" s="3" t="s">
        <v>119435</v>
      </c>
      <c r="E25139" t="s">
        <v>119417</v>
      </c>
      <c r="F25139" t="s">
        <v>347</v>
      </c>
      <c r="G25139" t="s">
        <v>119436</v>
      </c>
      <c r="H25139" t="s">
        <v>119437</v>
      </c>
      <c r="I25139" t="s">
        <v>119438</v>
      </c>
      <c r="J25139" t="s">
        <v>119439</v>
      </c>
      <c r="K25139" t="s">
        <v>119440</v>
      </c>
      <c r="L25139" t="s">
        <v>119441</v>
      </c>
      <c r="M25139" t="s">
        <v>5320</v>
      </c>
      <c r="N25139" t="s">
        <v>119442</v>
      </c>
      <c r="O25139" t="s">
        <v>119443</v>
      </c>
      <c r="P25139" t="s">
        <v>119444</v>
      </c>
      <c r="Q25139" t="s">
        <v>55</v>
      </c>
      <c r="R25139" t="s">
        <v>3665</v>
      </c>
      <c r="S25139" t="s">
        <v>3665</v>
      </c>
      <c r="T25139" t="s">
        <v>119445</v>
      </c>
      <c r="U25139" t="s">
        <v>1</v>
      </c>
      <c r="V25139" t="s">
        <v>58</v>
      </c>
      <c r="W25139" t="s">
        <v>1</v>
      </c>
      <c r="X25139" t="s">
        <v>59</v>
      </c>
      <c r="Y25139" t="s">
        <v>6155</v>
      </c>
      <c r="Z25139" t="s">
        <v>1</v>
      </c>
      <c r="AA25139" t="s">
        <v>1</v>
      </c>
      <c r="AB25139" t="s">
        <v>1</v>
      </c>
      <c r="AC25139" t="s">
        <v>119446</v>
      </c>
      <c r="AD25139" t="s">
        <v>289</v>
      </c>
      <c r="AE25139" t="s">
        <v>1</v>
      </c>
      <c r="AF25139" t="s">
        <v>524</v>
      </c>
      <c r="AG25139" t="s">
        <v>119447</v>
      </c>
      <c r="AH25139" t="s">
        <v>1</v>
      </c>
      <c r="AI25139" t="s">
        <v>67</v>
      </c>
      <c r="AJ25139" t="s">
        <v>7080</v>
      </c>
      <c r="AK25139" t="s">
        <v>1</v>
      </c>
      <c r="AL25139" t="s">
        <v>68</v>
      </c>
      <c r="AM25139" t="s">
        <v>1</v>
      </c>
      <c r="AN25139" t="s">
        <v>1</v>
      </c>
      <c r="AO25139" t="s">
        <v>119424</v>
      </c>
    </row>
    <row r="25140" spans="1:41">
      <c r="A25140" t="s">
        <v>18584</v>
      </c>
      <c r="B25140" t="s">
        <v>119414</v>
      </c>
      <c r="C25140" t="s">
        <v>119448</v>
      </c>
      <c r="D25140" s="3" t="s">
        <v>119449</v>
      </c>
      <c r="E25140" t="s">
        <v>119417</v>
      </c>
      <c r="F25140" t="s">
        <v>347</v>
      </c>
      <c r="G25140" t="s">
        <v>119450</v>
      </c>
      <c r="H25140" t="s">
        <v>119451</v>
      </c>
      <c r="I25140" t="s">
        <v>77744</v>
      </c>
      <c r="J25140" t="s">
        <v>77745</v>
      </c>
      <c r="K25140" t="s">
        <v>77746</v>
      </c>
      <c r="L25140" t="s">
        <v>77747</v>
      </c>
      <c r="M25140" t="s">
        <v>77745</v>
      </c>
      <c r="N25140" t="s">
        <v>77746</v>
      </c>
      <c r="O25140" t="s">
        <v>77748</v>
      </c>
      <c r="P25140" t="s">
        <v>2487</v>
      </c>
      <c r="Q25140" t="s">
        <v>8476</v>
      </c>
      <c r="R25140" t="s">
        <v>288087</v>
      </c>
      <c r="S25140" t="s">
        <v>626</v>
      </c>
      <c r="T25140" t="s">
        <v>119452</v>
      </c>
      <c r="U25140" t="s">
        <v>119453</v>
      </c>
      <c r="V25140" t="s">
        <v>58</v>
      </c>
      <c r="W25140" t="s">
        <v>119454</v>
      </c>
      <c r="X25140" t="s">
        <v>59</v>
      </c>
      <c r="Y25140" t="s">
        <v>7908</v>
      </c>
      <c r="Z25140" t="s">
        <v>1</v>
      </c>
      <c r="AA25140" t="s">
        <v>1</v>
      </c>
      <c r="AB25140" t="s">
        <v>1</v>
      </c>
      <c r="AC25140" t="s">
        <v>119455</v>
      </c>
      <c r="AD25140" t="s">
        <v>289</v>
      </c>
      <c r="AE25140" t="s">
        <v>1</v>
      </c>
      <c r="AF25140" t="s">
        <v>39268</v>
      </c>
      <c r="AG25140" t="s">
        <v>77751</v>
      </c>
      <c r="AH25140" t="s">
        <v>1</v>
      </c>
      <c r="AI25140" t="s">
        <v>67</v>
      </c>
      <c r="AJ25140" t="s">
        <v>1</v>
      </c>
      <c r="AK25140" t="s">
        <v>1</v>
      </c>
      <c r="AL25140" t="s">
        <v>68</v>
      </c>
      <c r="AM25140" t="s">
        <v>1</v>
      </c>
      <c r="AN25140" t="s">
        <v>1</v>
      </c>
      <c r="AO25140" t="s">
        <v>119424</v>
      </c>
    </row>
    <row r="25141" spans="1:41">
      <c r="A25141" t="s">
        <v>18595</v>
      </c>
      <c r="B25141" t="s">
        <v>119414</v>
      </c>
      <c r="C25141" t="s">
        <v>119456</v>
      </c>
      <c r="D25141" s="3" t="s">
        <v>119457</v>
      </c>
      <c r="E25141" t="s">
        <v>119417</v>
      </c>
      <c r="F25141" t="s">
        <v>347</v>
      </c>
      <c r="G25141" t="s">
        <v>119458</v>
      </c>
      <c r="H25141" t="s">
        <v>119459</v>
      </c>
      <c r="I25141" t="s">
        <v>119460</v>
      </c>
      <c r="J25141" t="s">
        <v>119461</v>
      </c>
      <c r="K25141" t="s">
        <v>8884</v>
      </c>
      <c r="L25141" t="s">
        <v>119462</v>
      </c>
      <c r="M25141" t="s">
        <v>119463</v>
      </c>
      <c r="N25141" t="s">
        <v>119464</v>
      </c>
      <c r="O25141" t="s">
        <v>119465</v>
      </c>
      <c r="P25141" t="s">
        <v>119466</v>
      </c>
      <c r="Q25141" t="s">
        <v>1217</v>
      </c>
      <c r="R25141" t="s">
        <v>119467</v>
      </c>
      <c r="S25141" t="s">
        <v>2594</v>
      </c>
      <c r="T25141" t="s">
        <v>119468</v>
      </c>
      <c r="U25141" t="s">
        <v>1</v>
      </c>
      <c r="V25141" t="s">
        <v>58</v>
      </c>
      <c r="W25141" t="s">
        <v>119469</v>
      </c>
      <c r="X25141" t="s">
        <v>59</v>
      </c>
      <c r="Y25141" t="s">
        <v>1</v>
      </c>
      <c r="Z25141" t="s">
        <v>1</v>
      </c>
      <c r="AA25141" t="s">
        <v>50871</v>
      </c>
      <c r="AB25141" t="s">
        <v>50872</v>
      </c>
      <c r="AC25141" t="s">
        <v>119470</v>
      </c>
      <c r="AD25141" t="s">
        <v>289</v>
      </c>
      <c r="AE25141" t="s">
        <v>9710</v>
      </c>
      <c r="AF25141" t="s">
        <v>119471</v>
      </c>
      <c r="AG25141" t="s">
        <v>1</v>
      </c>
      <c r="AH25141" t="s">
        <v>1</v>
      </c>
      <c r="AI25141" t="s">
        <v>67</v>
      </c>
      <c r="AJ25141" t="s">
        <v>1</v>
      </c>
      <c r="AK25141" t="s">
        <v>50875</v>
      </c>
      <c r="AL25141" t="s">
        <v>68</v>
      </c>
      <c r="AM25141" t="s">
        <v>1</v>
      </c>
      <c r="AN25141" t="s">
        <v>1</v>
      </c>
      <c r="AO25141" t="s">
        <v>119424</v>
      </c>
    </row>
    <row r="25142" spans="1:41">
      <c r="A25142" t="s">
        <v>6081</v>
      </c>
      <c r="B25142" t="s">
        <v>226160</v>
      </c>
      <c r="C25142" t="s">
        <v>226161</v>
      </c>
      <c r="D25142" s="3" t="s">
        <v>226162</v>
      </c>
      <c r="E25142" t="s">
        <v>226163</v>
      </c>
      <c r="F25142" t="s">
        <v>2699</v>
      </c>
      <c r="G25142" t="s">
        <v>226164</v>
      </c>
      <c r="H25142" t="s">
        <v>226165</v>
      </c>
      <c r="I25142" t="s">
        <v>226166</v>
      </c>
      <c r="J25142" t="s">
        <v>226167</v>
      </c>
      <c r="K25142" t="s">
        <v>226168</v>
      </c>
      <c r="L25142" t="s">
        <v>226169</v>
      </c>
      <c r="M25142" t="s">
        <v>226167</v>
      </c>
      <c r="N25142" t="s">
        <v>226168</v>
      </c>
      <c r="O25142" t="s">
        <v>226170</v>
      </c>
      <c r="P25142" t="s">
        <v>226171</v>
      </c>
      <c r="Q25142" t="s">
        <v>3167</v>
      </c>
      <c r="R25142" t="s">
        <v>3168</v>
      </c>
      <c r="S25142" t="s">
        <v>3168</v>
      </c>
      <c r="T25142" t="s">
        <v>226172</v>
      </c>
      <c r="U25142" t="s">
        <v>1</v>
      </c>
      <c r="V25142" t="s">
        <v>58</v>
      </c>
      <c r="W25142" t="s">
        <v>226173</v>
      </c>
      <c r="X25142" t="s">
        <v>59</v>
      </c>
      <c r="Y25142" t="s">
        <v>8008</v>
      </c>
      <c r="Z25142" t="s">
        <v>1</v>
      </c>
      <c r="AA25142" t="s">
        <v>1</v>
      </c>
      <c r="AB25142" t="s">
        <v>1</v>
      </c>
      <c r="AC25142" t="s">
        <v>226174</v>
      </c>
      <c r="AD25142" t="s">
        <v>2699</v>
      </c>
      <c r="AE25142" t="s">
        <v>1</v>
      </c>
      <c r="AF25142" t="s">
        <v>2753</v>
      </c>
      <c r="AG25142" t="s">
        <v>510</v>
      </c>
      <c r="AH25142" t="s">
        <v>1</v>
      </c>
      <c r="AI25142" t="s">
        <v>67</v>
      </c>
      <c r="AJ25142" t="s">
        <v>1</v>
      </c>
      <c r="AK25142" t="s">
        <v>217054</v>
      </c>
      <c r="AL25142" t="s">
        <v>68</v>
      </c>
      <c r="AM25142" t="s">
        <v>1</v>
      </c>
      <c r="AN25142" t="s">
        <v>1</v>
      </c>
      <c r="AO25142" t="s">
        <v>226175</v>
      </c>
    </row>
    <row r="25143" spans="1:41">
      <c r="A25143" t="s">
        <v>12714</v>
      </c>
      <c r="B25143" t="s">
        <v>150778</v>
      </c>
      <c r="C25143" t="s">
        <v>150779</v>
      </c>
      <c r="D25143" s="3" t="s">
        <v>150780</v>
      </c>
      <c r="E25143" t="s">
        <v>150781</v>
      </c>
      <c r="F25143" t="s">
        <v>3406</v>
      </c>
      <c r="G25143" t="s">
        <v>150782</v>
      </c>
      <c r="H25143" t="s">
        <v>150783</v>
      </c>
      <c r="I25143" t="s">
        <v>150784</v>
      </c>
      <c r="J25143" t="s">
        <v>19608</v>
      </c>
      <c r="K25143" t="s">
        <v>150785</v>
      </c>
      <c r="L25143" t="s">
        <v>150786</v>
      </c>
      <c r="M25143" t="s">
        <v>19608</v>
      </c>
      <c r="N25143" t="s">
        <v>150785</v>
      </c>
      <c r="O25143" t="s">
        <v>150787</v>
      </c>
      <c r="P25143" t="s">
        <v>1</v>
      </c>
      <c r="Q25143" t="s">
        <v>625</v>
      </c>
      <c r="R25143" t="s">
        <v>8325</v>
      </c>
      <c r="S25143" t="s">
        <v>8325</v>
      </c>
      <c r="T25143" t="s">
        <v>150788</v>
      </c>
      <c r="U25143" t="s">
        <v>150789</v>
      </c>
      <c r="V25143" t="s">
        <v>58</v>
      </c>
      <c r="W25143" t="s">
        <v>150790</v>
      </c>
      <c r="X25143" t="s">
        <v>59</v>
      </c>
      <c r="Y25143" t="s">
        <v>741</v>
      </c>
      <c r="Z25143" t="s">
        <v>1</v>
      </c>
      <c r="AA25143" t="s">
        <v>1</v>
      </c>
      <c r="AB25143" t="s">
        <v>1</v>
      </c>
      <c r="AC25143" t="s">
        <v>150791</v>
      </c>
      <c r="AD25143" t="s">
        <v>3406</v>
      </c>
      <c r="AE25143" t="s">
        <v>1</v>
      </c>
      <c r="AF25143" t="s">
        <v>1819</v>
      </c>
      <c r="AG25143" t="s">
        <v>1</v>
      </c>
      <c r="AH25143" t="s">
        <v>1</v>
      </c>
      <c r="AI25143" t="s">
        <v>67</v>
      </c>
      <c r="AJ25143" t="s">
        <v>77628</v>
      </c>
      <c r="AK25143" t="s">
        <v>1</v>
      </c>
      <c r="AL25143" t="s">
        <v>68</v>
      </c>
      <c r="AM25143" t="s">
        <v>1</v>
      </c>
      <c r="AN25143" t="s">
        <v>1</v>
      </c>
      <c r="AO25143" t="s">
        <v>150792</v>
      </c>
    </row>
    <row r="25144" spans="1:41">
      <c r="A25144" t="s">
        <v>12726</v>
      </c>
      <c r="B25144" t="s">
        <v>150793</v>
      </c>
      <c r="C25144" t="s">
        <v>150794</v>
      </c>
      <c r="D25144" s="3" t="s">
        <v>150795</v>
      </c>
      <c r="E25144" t="s">
        <v>150781</v>
      </c>
      <c r="F25144" t="s">
        <v>3406</v>
      </c>
      <c r="G25144" t="s">
        <v>150796</v>
      </c>
      <c r="H25144" t="s">
        <v>150797</v>
      </c>
      <c r="I25144" t="s">
        <v>150798</v>
      </c>
      <c r="J25144" t="s">
        <v>79274</v>
      </c>
      <c r="K25144" t="s">
        <v>150799</v>
      </c>
      <c r="L25144" t="s">
        <v>150800</v>
      </c>
      <c r="M25144" t="s">
        <v>79274</v>
      </c>
      <c r="N25144" t="s">
        <v>150799</v>
      </c>
      <c r="O25144" t="s">
        <v>150801</v>
      </c>
      <c r="P25144" t="s">
        <v>1</v>
      </c>
      <c r="Q25144" t="s">
        <v>853</v>
      </c>
      <c r="R25144" t="s">
        <v>1874</v>
      </c>
      <c r="S25144" t="s">
        <v>99090</v>
      </c>
      <c r="T25144" t="s">
        <v>150802</v>
      </c>
      <c r="U25144" t="s">
        <v>150803</v>
      </c>
      <c r="V25144" t="s">
        <v>58</v>
      </c>
      <c r="W25144" t="s">
        <v>150804</v>
      </c>
      <c r="X25144" t="s">
        <v>59</v>
      </c>
      <c r="Y25144" t="s">
        <v>1</v>
      </c>
      <c r="Z25144" t="s">
        <v>1</v>
      </c>
      <c r="AA25144" t="s">
        <v>1</v>
      </c>
      <c r="AB25144" t="s">
        <v>1</v>
      </c>
      <c r="AC25144" t="s">
        <v>150805</v>
      </c>
      <c r="AD25144" t="s">
        <v>3406</v>
      </c>
      <c r="AE25144" t="s">
        <v>1</v>
      </c>
      <c r="AF25144" t="s">
        <v>5803</v>
      </c>
      <c r="AG25144" t="s">
        <v>510</v>
      </c>
      <c r="AH25144" t="s">
        <v>1</v>
      </c>
      <c r="AI25144" t="s">
        <v>67</v>
      </c>
      <c r="AJ25144" t="s">
        <v>150806</v>
      </c>
      <c r="AK25144" t="s">
        <v>1</v>
      </c>
      <c r="AL25144" t="s">
        <v>68</v>
      </c>
      <c r="AM25144" t="s">
        <v>1</v>
      </c>
      <c r="AN25144" t="s">
        <v>1</v>
      </c>
      <c r="AO25144" t="s">
        <v>150807</v>
      </c>
    </row>
    <row r="25145" spans="1:41">
      <c r="A25145" t="s">
        <v>12740</v>
      </c>
      <c r="B25145" t="s">
        <v>150793</v>
      </c>
      <c r="C25145" t="s">
        <v>150808</v>
      </c>
      <c r="D25145" s="3" t="s">
        <v>150809</v>
      </c>
      <c r="E25145" t="s">
        <v>150781</v>
      </c>
      <c r="F25145" t="s">
        <v>3406</v>
      </c>
      <c r="G25145" t="s">
        <v>150810</v>
      </c>
      <c r="H25145" t="s">
        <v>150811</v>
      </c>
      <c r="I25145" t="s">
        <v>150812</v>
      </c>
      <c r="J25145" t="s">
        <v>4546</v>
      </c>
      <c r="K25145" t="s">
        <v>115065</v>
      </c>
      <c r="L25145" t="s">
        <v>150813</v>
      </c>
      <c r="M25145" t="s">
        <v>4546</v>
      </c>
      <c r="N25145" t="s">
        <v>115065</v>
      </c>
      <c r="O25145" t="s">
        <v>150814</v>
      </c>
      <c r="P25145" t="s">
        <v>1</v>
      </c>
      <c r="Q25145" t="s">
        <v>112935</v>
      </c>
      <c r="R25145" t="s">
        <v>30787</v>
      </c>
      <c r="S25145" t="s">
        <v>30787</v>
      </c>
      <c r="T25145" t="s">
        <v>150815</v>
      </c>
      <c r="U25145" t="s">
        <v>1</v>
      </c>
      <c r="V25145" t="s">
        <v>58</v>
      </c>
      <c r="W25145" t="s">
        <v>150816</v>
      </c>
      <c r="X25145" t="s">
        <v>59</v>
      </c>
      <c r="Y25145" t="s">
        <v>1</v>
      </c>
      <c r="Z25145" t="s">
        <v>1</v>
      </c>
      <c r="AA25145" t="s">
        <v>1</v>
      </c>
      <c r="AB25145" t="s">
        <v>1</v>
      </c>
      <c r="AC25145" t="s">
        <v>150817</v>
      </c>
      <c r="AD25145" t="s">
        <v>3406</v>
      </c>
      <c r="AE25145" t="s">
        <v>18342</v>
      </c>
      <c r="AF25145" t="s">
        <v>489</v>
      </c>
      <c r="AG25145" t="s">
        <v>1</v>
      </c>
      <c r="AH25145" t="s">
        <v>1</v>
      </c>
      <c r="AI25145" t="s">
        <v>67</v>
      </c>
      <c r="AJ25145" t="s">
        <v>1</v>
      </c>
      <c r="AK25145" t="s">
        <v>1</v>
      </c>
      <c r="AL25145" t="s">
        <v>68</v>
      </c>
      <c r="AM25145" t="s">
        <v>1</v>
      </c>
      <c r="AN25145" t="s">
        <v>1</v>
      </c>
      <c r="AO25145" t="s">
        <v>150807</v>
      </c>
    </row>
    <row r="25146" spans="1:41">
      <c r="A25146" t="s">
        <v>12751</v>
      </c>
      <c r="B25146" t="s">
        <v>150793</v>
      </c>
      <c r="C25146" t="s">
        <v>150818</v>
      </c>
      <c r="D25146" s="3" t="s">
        <v>150819</v>
      </c>
      <c r="E25146" t="s">
        <v>150781</v>
      </c>
      <c r="F25146" t="s">
        <v>3406</v>
      </c>
      <c r="G25146" t="s">
        <v>150820</v>
      </c>
      <c r="H25146" t="s">
        <v>150821</v>
      </c>
      <c r="I25146" t="s">
        <v>14936</v>
      </c>
      <c r="J25146" t="s">
        <v>1676</v>
      </c>
      <c r="K25146" t="s">
        <v>14937</v>
      </c>
      <c r="L25146" t="s">
        <v>14938</v>
      </c>
      <c r="M25146" t="s">
        <v>1676</v>
      </c>
      <c r="N25146" t="s">
        <v>14937</v>
      </c>
      <c r="O25146" t="s">
        <v>14939</v>
      </c>
      <c r="P25146" t="s">
        <v>14940</v>
      </c>
      <c r="Q25146" t="s">
        <v>55</v>
      </c>
      <c r="R25146" t="s">
        <v>3082</v>
      </c>
      <c r="S25146" t="s">
        <v>1746</v>
      </c>
      <c r="T25146" t="s">
        <v>150822</v>
      </c>
      <c r="U25146" t="s">
        <v>1</v>
      </c>
      <c r="V25146" t="s">
        <v>58</v>
      </c>
      <c r="W25146" t="s">
        <v>150823</v>
      </c>
      <c r="X25146" t="s">
        <v>59</v>
      </c>
      <c r="Y25146" t="s">
        <v>608</v>
      </c>
      <c r="Z25146" t="s">
        <v>10630</v>
      </c>
      <c r="AA25146" t="s">
        <v>1</v>
      </c>
      <c r="AB25146" t="s">
        <v>1</v>
      </c>
      <c r="AC25146" t="s">
        <v>150824</v>
      </c>
      <c r="AD25146" t="s">
        <v>3406</v>
      </c>
      <c r="AE25146" t="s">
        <v>351</v>
      </c>
      <c r="AF25146" t="s">
        <v>1013</v>
      </c>
      <c r="AG25146" t="s">
        <v>14944</v>
      </c>
      <c r="AH25146" t="s">
        <v>150825</v>
      </c>
      <c r="AI25146" t="s">
        <v>67</v>
      </c>
      <c r="AJ25146" t="s">
        <v>1</v>
      </c>
      <c r="AK25146" t="s">
        <v>1</v>
      </c>
      <c r="AL25146" t="s">
        <v>68</v>
      </c>
      <c r="AM25146" t="s">
        <v>1</v>
      </c>
      <c r="AN25146" t="s">
        <v>1</v>
      </c>
      <c r="AO25146" t="s">
        <v>150807</v>
      </c>
    </row>
    <row r="25147" spans="1:41">
      <c r="A25147" t="s">
        <v>12766</v>
      </c>
      <c r="B25147" t="s">
        <v>150793</v>
      </c>
      <c r="C25147" t="s">
        <v>150826</v>
      </c>
      <c r="D25147" s="3" t="s">
        <v>150827</v>
      </c>
      <c r="E25147" t="s">
        <v>150781</v>
      </c>
      <c r="F25147" t="s">
        <v>3406</v>
      </c>
      <c r="G25147" t="s">
        <v>150828</v>
      </c>
      <c r="H25147" t="s">
        <v>150829</v>
      </c>
      <c r="I25147" t="s">
        <v>150830</v>
      </c>
      <c r="J25147" t="s">
        <v>66712</v>
      </c>
      <c r="K25147" t="s">
        <v>150831</v>
      </c>
      <c r="L25147" t="s">
        <v>150832</v>
      </c>
      <c r="M25147" t="s">
        <v>66712</v>
      </c>
      <c r="N25147" t="s">
        <v>150831</v>
      </c>
      <c r="O25147" t="s">
        <v>150833</v>
      </c>
      <c r="P25147" t="s">
        <v>1</v>
      </c>
      <c r="Q25147" t="s">
        <v>55</v>
      </c>
      <c r="R25147" t="s">
        <v>45513</v>
      </c>
      <c r="S25147" t="s">
        <v>45513</v>
      </c>
      <c r="T25147" t="s">
        <v>150834</v>
      </c>
      <c r="U25147" t="s">
        <v>1</v>
      </c>
      <c r="V25147" t="s">
        <v>58</v>
      </c>
      <c r="W25147" t="s">
        <v>150835</v>
      </c>
      <c r="X25147" t="s">
        <v>59</v>
      </c>
      <c r="Y25147" t="s">
        <v>1</v>
      </c>
      <c r="Z25147" t="s">
        <v>1</v>
      </c>
      <c r="AA25147" t="s">
        <v>1</v>
      </c>
      <c r="AB25147" t="s">
        <v>1</v>
      </c>
      <c r="AC25147" t="s">
        <v>150836</v>
      </c>
      <c r="AD25147" t="s">
        <v>3406</v>
      </c>
      <c r="AE25147" t="s">
        <v>1</v>
      </c>
      <c r="AF25147" t="s">
        <v>150837</v>
      </c>
      <c r="AG25147" t="s">
        <v>1</v>
      </c>
      <c r="AH25147" t="s">
        <v>1</v>
      </c>
      <c r="AI25147" t="s">
        <v>67</v>
      </c>
      <c r="AJ25147" t="s">
        <v>1</v>
      </c>
      <c r="AK25147" t="s">
        <v>1</v>
      </c>
      <c r="AL25147" t="s">
        <v>68</v>
      </c>
      <c r="AM25147" t="s">
        <v>1</v>
      </c>
      <c r="AN25147" t="s">
        <v>1</v>
      </c>
      <c r="AO25147" t="s">
        <v>150807</v>
      </c>
    </row>
    <row r="25148" spans="1:41">
      <c r="A25148" t="s">
        <v>12777</v>
      </c>
      <c r="B25148" t="s">
        <v>150793</v>
      </c>
      <c r="C25148" t="s">
        <v>150838</v>
      </c>
      <c r="D25148" s="3" t="s">
        <v>150839</v>
      </c>
      <c r="E25148" t="s">
        <v>150781</v>
      </c>
      <c r="F25148" t="s">
        <v>3406</v>
      </c>
      <c r="G25148" t="s">
        <v>150840</v>
      </c>
      <c r="H25148" t="s">
        <v>150841</v>
      </c>
      <c r="I25148" t="s">
        <v>150842</v>
      </c>
      <c r="J25148" t="s">
        <v>150843</v>
      </c>
      <c r="K25148" t="s">
        <v>55107</v>
      </c>
      <c r="L25148" t="s">
        <v>150844</v>
      </c>
      <c r="M25148" t="s">
        <v>150843</v>
      </c>
      <c r="N25148" t="s">
        <v>55107</v>
      </c>
      <c r="O25148" t="s">
        <v>150845</v>
      </c>
      <c r="P25148" t="s">
        <v>150846</v>
      </c>
      <c r="Q25148" t="s">
        <v>853</v>
      </c>
      <c r="R25148" t="s">
        <v>3421</v>
      </c>
      <c r="S25148" t="s">
        <v>1874</v>
      </c>
      <c r="T25148" t="s">
        <v>150847</v>
      </c>
      <c r="U25148" t="s">
        <v>150848</v>
      </c>
      <c r="V25148" t="s">
        <v>58</v>
      </c>
      <c r="W25148" t="s">
        <v>150849</v>
      </c>
      <c r="X25148" t="s">
        <v>59</v>
      </c>
      <c r="Y25148" t="s">
        <v>505</v>
      </c>
      <c r="Z25148" t="s">
        <v>4642</v>
      </c>
      <c r="AA25148" t="s">
        <v>1</v>
      </c>
      <c r="AB25148" t="s">
        <v>1</v>
      </c>
      <c r="AC25148" t="s">
        <v>150850</v>
      </c>
      <c r="AD25148" t="s">
        <v>3406</v>
      </c>
      <c r="AE25148" t="s">
        <v>1</v>
      </c>
      <c r="AF25148" t="s">
        <v>23442</v>
      </c>
      <c r="AG25148" t="s">
        <v>150851</v>
      </c>
      <c r="AH25148" t="s">
        <v>1</v>
      </c>
      <c r="AI25148" t="s">
        <v>67</v>
      </c>
      <c r="AJ25148" t="s">
        <v>150806</v>
      </c>
      <c r="AK25148" t="s">
        <v>1</v>
      </c>
      <c r="AL25148" t="s">
        <v>68</v>
      </c>
      <c r="AM25148" t="s">
        <v>1</v>
      </c>
      <c r="AN25148" t="s">
        <v>69</v>
      </c>
      <c r="AO25148" t="s">
        <v>150807</v>
      </c>
    </row>
    <row r="25149" spans="1:41">
      <c r="A25149" t="s">
        <v>7552</v>
      </c>
      <c r="B25149" t="s">
        <v>236263</v>
      </c>
      <c r="C25149" t="s">
        <v>236264</v>
      </c>
      <c r="D25149" s="3" t="s">
        <v>236265</v>
      </c>
      <c r="E25149" t="s">
        <v>236266</v>
      </c>
      <c r="F25149" t="s">
        <v>3084</v>
      </c>
      <c r="G25149" t="s">
        <v>236267</v>
      </c>
      <c r="H25149" t="s">
        <v>236268</v>
      </c>
      <c r="I25149" t="s">
        <v>236269</v>
      </c>
      <c r="J25149" t="s">
        <v>6723</v>
      </c>
      <c r="K25149" t="s">
        <v>236270</v>
      </c>
      <c r="L25149" t="s">
        <v>236271</v>
      </c>
      <c r="M25149" t="s">
        <v>6723</v>
      </c>
      <c r="N25149" t="s">
        <v>236270</v>
      </c>
      <c r="O25149" t="s">
        <v>236272</v>
      </c>
      <c r="P25149" t="s">
        <v>236273</v>
      </c>
      <c r="Q25149" t="s">
        <v>3167</v>
      </c>
      <c r="R25149" t="s">
        <v>20282</v>
      </c>
      <c r="S25149" t="s">
        <v>20282</v>
      </c>
      <c r="T25149" t="s">
        <v>236274</v>
      </c>
      <c r="U25149" t="s">
        <v>1</v>
      </c>
      <c r="V25149" t="s">
        <v>58</v>
      </c>
      <c r="W25149" t="s">
        <v>236275</v>
      </c>
      <c r="X25149" t="s">
        <v>59</v>
      </c>
      <c r="Y25149" t="s">
        <v>7315</v>
      </c>
      <c r="Z25149" t="s">
        <v>10630</v>
      </c>
      <c r="AA25149" t="s">
        <v>1</v>
      </c>
      <c r="AB25149" t="s">
        <v>1</v>
      </c>
      <c r="AC25149" t="s">
        <v>236276</v>
      </c>
      <c r="AD25149" t="s">
        <v>506</v>
      </c>
      <c r="AE25149" t="s">
        <v>1</v>
      </c>
      <c r="AF25149" t="s">
        <v>8271</v>
      </c>
      <c r="AG25149" t="s">
        <v>236277</v>
      </c>
      <c r="AH25149" t="s">
        <v>1</v>
      </c>
      <c r="AI25149" t="s">
        <v>67</v>
      </c>
      <c r="AJ25149" t="s">
        <v>1</v>
      </c>
      <c r="AK25149" t="s">
        <v>1</v>
      </c>
      <c r="AL25149" t="s">
        <v>68</v>
      </c>
      <c r="AM25149" t="s">
        <v>1</v>
      </c>
      <c r="AN25149" t="s">
        <v>1</v>
      </c>
      <c r="AO25149" t="s">
        <v>236278</v>
      </c>
    </row>
    <row r="25150" spans="1:41">
      <c r="A25150" t="s">
        <v>15552</v>
      </c>
      <c r="B25150" t="s">
        <v>131471</v>
      </c>
      <c r="C25150" t="s">
        <v>131472</v>
      </c>
      <c r="D25150" s="3" t="s">
        <v>109375</v>
      </c>
      <c r="E25150" t="s">
        <v>131473</v>
      </c>
      <c r="F25150" t="s">
        <v>1188</v>
      </c>
      <c r="G25150" t="s">
        <v>109376</v>
      </c>
      <c r="H25150" t="s">
        <v>109377</v>
      </c>
      <c r="I25150" t="s">
        <v>109378</v>
      </c>
      <c r="J25150" t="s">
        <v>23387</v>
      </c>
      <c r="K25150" t="s">
        <v>109379</v>
      </c>
      <c r="L25150" t="s">
        <v>109380</v>
      </c>
      <c r="M25150" t="s">
        <v>23387</v>
      </c>
      <c r="N25150" t="s">
        <v>109379</v>
      </c>
      <c r="O25150" t="s">
        <v>109381</v>
      </c>
      <c r="P25150" t="s">
        <v>1</v>
      </c>
      <c r="Q25150" t="s">
        <v>55</v>
      </c>
      <c r="R25150" t="s">
        <v>56</v>
      </c>
      <c r="S25150" t="s">
        <v>56</v>
      </c>
      <c r="T25150" t="s">
        <v>109382</v>
      </c>
      <c r="U25150" t="s">
        <v>109383</v>
      </c>
      <c r="V25150" t="s">
        <v>58</v>
      </c>
      <c r="W25150" t="s">
        <v>109384</v>
      </c>
      <c r="X25150" t="s">
        <v>59</v>
      </c>
      <c r="Y25150" t="s">
        <v>10838</v>
      </c>
      <c r="Z25150" t="s">
        <v>1</v>
      </c>
      <c r="AA25150" t="s">
        <v>1</v>
      </c>
      <c r="AB25150" t="s">
        <v>1</v>
      </c>
      <c r="AC25150" t="s">
        <v>109385</v>
      </c>
      <c r="AD25150" t="s">
        <v>289</v>
      </c>
      <c r="AE25150" t="s">
        <v>1</v>
      </c>
      <c r="AF25150" t="s">
        <v>9210</v>
      </c>
      <c r="AG25150" t="s">
        <v>1</v>
      </c>
      <c r="AH25150" t="s">
        <v>1</v>
      </c>
      <c r="AI25150" t="s">
        <v>67</v>
      </c>
      <c r="AJ25150" t="s">
        <v>27464</v>
      </c>
      <c r="AK25150" t="s">
        <v>1</v>
      </c>
      <c r="AL25150" t="s">
        <v>68</v>
      </c>
      <c r="AM25150" t="s">
        <v>1</v>
      </c>
      <c r="AN25150" t="s">
        <v>1</v>
      </c>
      <c r="AO25150" t="s">
        <v>131474</v>
      </c>
    </row>
    <row r="25151" spans="1:41">
      <c r="A25151" t="s">
        <v>11109</v>
      </c>
      <c r="B25151" t="s">
        <v>185519</v>
      </c>
      <c r="C25151" t="s">
        <v>185520</v>
      </c>
      <c r="D25151" s="3" t="s">
        <v>185521</v>
      </c>
      <c r="E25151" t="s">
        <v>185522</v>
      </c>
      <c r="F25151" t="s">
        <v>2066</v>
      </c>
      <c r="G25151" t="s">
        <v>185523</v>
      </c>
      <c r="H25151" t="s">
        <v>185524</v>
      </c>
      <c r="I25151" t="s">
        <v>87077</v>
      </c>
      <c r="J25151" t="s">
        <v>8599</v>
      </c>
      <c r="K25151" t="s">
        <v>87078</v>
      </c>
      <c r="L25151" t="s">
        <v>87079</v>
      </c>
      <c r="M25151" t="s">
        <v>8599</v>
      </c>
      <c r="N25151" t="s">
        <v>87078</v>
      </c>
      <c r="O25151" t="s">
        <v>87080</v>
      </c>
      <c r="P25151" t="s">
        <v>87081</v>
      </c>
      <c r="Q25151" t="s">
        <v>1217</v>
      </c>
      <c r="R25151" t="s">
        <v>2594</v>
      </c>
      <c r="S25151" t="s">
        <v>2594</v>
      </c>
      <c r="T25151" t="s">
        <v>185525</v>
      </c>
      <c r="U25151" t="s">
        <v>1</v>
      </c>
      <c r="V25151" t="s">
        <v>58</v>
      </c>
      <c r="W25151" t="s">
        <v>185526</v>
      </c>
      <c r="X25151" t="s">
        <v>59</v>
      </c>
      <c r="Y25151" t="s">
        <v>4823</v>
      </c>
      <c r="Z25151" t="s">
        <v>725</v>
      </c>
      <c r="AA25151" t="s">
        <v>1</v>
      </c>
      <c r="AB25151" t="s">
        <v>1</v>
      </c>
      <c r="AC25151" t="s">
        <v>185527</v>
      </c>
      <c r="AD25151" t="s">
        <v>2066</v>
      </c>
      <c r="AE25151" t="s">
        <v>1</v>
      </c>
      <c r="AF25151" t="s">
        <v>10178</v>
      </c>
      <c r="AG25151" t="s">
        <v>6445</v>
      </c>
      <c r="AH25151" t="s">
        <v>185528</v>
      </c>
      <c r="AI25151" t="s">
        <v>67</v>
      </c>
      <c r="AJ25151" t="s">
        <v>1</v>
      </c>
      <c r="AK25151" t="s">
        <v>1</v>
      </c>
      <c r="AL25151" t="s">
        <v>68</v>
      </c>
      <c r="AM25151" t="s">
        <v>1</v>
      </c>
      <c r="AN25151" t="s">
        <v>1</v>
      </c>
      <c r="AO25151" t="s">
        <v>185529</v>
      </c>
    </row>
    <row r="25152" spans="1:41">
      <c r="A25152" t="s">
        <v>11123</v>
      </c>
      <c r="B25152" t="s">
        <v>185530</v>
      </c>
      <c r="C25152" t="s">
        <v>185531</v>
      </c>
      <c r="D25152" s="3" t="s">
        <v>185532</v>
      </c>
      <c r="E25152" t="s">
        <v>185522</v>
      </c>
      <c r="F25152" t="s">
        <v>2066</v>
      </c>
      <c r="G25152" t="s">
        <v>185533</v>
      </c>
      <c r="H25152" t="s">
        <v>185534</v>
      </c>
      <c r="I25152" t="s">
        <v>59426</v>
      </c>
      <c r="J25152" t="s">
        <v>25786</v>
      </c>
      <c r="K25152" t="s">
        <v>59427</v>
      </c>
      <c r="L25152" t="s">
        <v>59428</v>
      </c>
      <c r="M25152" t="s">
        <v>25786</v>
      </c>
      <c r="N25152" t="s">
        <v>59427</v>
      </c>
      <c r="O25152" t="s">
        <v>59429</v>
      </c>
      <c r="P25152" t="s">
        <v>59430</v>
      </c>
      <c r="Q25152" t="s">
        <v>214</v>
      </c>
      <c r="R25152" t="s">
        <v>443</v>
      </c>
      <c r="S25152" t="s">
        <v>443</v>
      </c>
      <c r="T25152" t="s">
        <v>185535</v>
      </c>
      <c r="U25152" t="s">
        <v>185536</v>
      </c>
      <c r="V25152" t="s">
        <v>58</v>
      </c>
      <c r="W25152" t="s">
        <v>185537</v>
      </c>
      <c r="X25152" t="s">
        <v>59</v>
      </c>
      <c r="Y25152" t="s">
        <v>59433</v>
      </c>
      <c r="Z25152" t="s">
        <v>59434</v>
      </c>
      <c r="AA25152" t="s">
        <v>1</v>
      </c>
      <c r="AB25152" t="s">
        <v>1</v>
      </c>
      <c r="AC25152" t="s">
        <v>185538</v>
      </c>
      <c r="AD25152" t="s">
        <v>2066</v>
      </c>
      <c r="AE25152" t="s">
        <v>1</v>
      </c>
      <c r="AF25152" t="s">
        <v>60651</v>
      </c>
      <c r="AG25152" t="s">
        <v>59436</v>
      </c>
      <c r="AH25152" t="s">
        <v>1</v>
      </c>
      <c r="AI25152" t="s">
        <v>67</v>
      </c>
      <c r="AJ25152" t="s">
        <v>183951</v>
      </c>
      <c r="AK25152" t="s">
        <v>1</v>
      </c>
      <c r="AL25152" t="s">
        <v>68</v>
      </c>
      <c r="AM25152" t="s">
        <v>1</v>
      </c>
      <c r="AN25152" t="s">
        <v>1</v>
      </c>
      <c r="AO25152" t="s">
        <v>185539</v>
      </c>
    </row>
    <row r="25153" spans="1:41">
      <c r="A25153" t="s">
        <v>11140</v>
      </c>
      <c r="B25153" t="s">
        <v>185530</v>
      </c>
      <c r="C25153" t="s">
        <v>185540</v>
      </c>
      <c r="D25153" s="3" t="s">
        <v>185541</v>
      </c>
      <c r="E25153" t="s">
        <v>185522</v>
      </c>
      <c r="F25153" t="s">
        <v>2066</v>
      </c>
      <c r="G25153" t="s">
        <v>185542</v>
      </c>
      <c r="H25153" t="s">
        <v>185543</v>
      </c>
      <c r="I25153" t="s">
        <v>119944</v>
      </c>
      <c r="J25153" t="s">
        <v>3363</v>
      </c>
      <c r="K25153" t="s">
        <v>850</v>
      </c>
      <c r="L25153" t="s">
        <v>119945</v>
      </c>
      <c r="M25153" t="s">
        <v>3363</v>
      </c>
      <c r="N25153" t="s">
        <v>850</v>
      </c>
      <c r="O25153" t="s">
        <v>119946</v>
      </c>
      <c r="P25153" t="s">
        <v>1</v>
      </c>
      <c r="Q25153" t="s">
        <v>55</v>
      </c>
      <c r="R25153" t="s">
        <v>1532</v>
      </c>
      <c r="S25153" t="s">
        <v>1532</v>
      </c>
      <c r="T25153" t="s">
        <v>185544</v>
      </c>
      <c r="U25153" t="s">
        <v>1</v>
      </c>
      <c r="V25153" t="s">
        <v>58</v>
      </c>
      <c r="W25153" t="s">
        <v>185545</v>
      </c>
      <c r="X25153" t="s">
        <v>59</v>
      </c>
      <c r="Y25153" t="s">
        <v>1</v>
      </c>
      <c r="Z25153" t="s">
        <v>1</v>
      </c>
      <c r="AA25153" t="s">
        <v>1</v>
      </c>
      <c r="AB25153" t="s">
        <v>1</v>
      </c>
      <c r="AC25153" t="s">
        <v>185546</v>
      </c>
      <c r="AD25153" t="s">
        <v>2053</v>
      </c>
      <c r="AE25153" t="s">
        <v>89</v>
      </c>
      <c r="AF25153" t="s">
        <v>980</v>
      </c>
      <c r="AG25153" t="s">
        <v>119950</v>
      </c>
      <c r="AH25153" t="s">
        <v>21555</v>
      </c>
      <c r="AI25153" t="s">
        <v>67</v>
      </c>
      <c r="AJ25153" t="s">
        <v>1</v>
      </c>
      <c r="AK25153" t="s">
        <v>1</v>
      </c>
      <c r="AL25153" t="s">
        <v>68</v>
      </c>
      <c r="AM25153" t="s">
        <v>1</v>
      </c>
      <c r="AN25153" t="s">
        <v>69</v>
      </c>
      <c r="AO25153" t="s">
        <v>185539</v>
      </c>
    </row>
    <row r="25154" spans="1:41">
      <c r="A25154" t="s">
        <v>11985</v>
      </c>
      <c r="B25154" t="s">
        <v>168029</v>
      </c>
      <c r="C25154" t="s">
        <v>168030</v>
      </c>
      <c r="D25154" s="3" t="s">
        <v>168031</v>
      </c>
      <c r="E25154" t="s">
        <v>168032</v>
      </c>
      <c r="F25154" t="s">
        <v>3293</v>
      </c>
      <c r="G25154" t="s">
        <v>168033</v>
      </c>
      <c r="H25154" t="s">
        <v>168034</v>
      </c>
      <c r="I25154" t="s">
        <v>376</v>
      </c>
      <c r="J25154" t="s">
        <v>377</v>
      </c>
      <c r="K25154" t="s">
        <v>377</v>
      </c>
      <c r="L25154" t="s">
        <v>1</v>
      </c>
      <c r="M25154" t="s">
        <v>377</v>
      </c>
      <c r="N25154" t="s">
        <v>377</v>
      </c>
      <c r="O25154" t="s">
        <v>387</v>
      </c>
      <c r="P25154" t="s">
        <v>1</v>
      </c>
      <c r="Q25154" t="s">
        <v>168035</v>
      </c>
      <c r="R25154" t="s">
        <v>168036</v>
      </c>
      <c r="S25154" t="s">
        <v>168036</v>
      </c>
      <c r="T25154" t="s">
        <v>1</v>
      </c>
      <c r="U25154" t="s">
        <v>1</v>
      </c>
      <c r="V25154" t="s">
        <v>1</v>
      </c>
      <c r="W25154" t="s">
        <v>1</v>
      </c>
      <c r="X25154" t="s">
        <v>1</v>
      </c>
      <c r="Y25154" t="s">
        <v>1</v>
      </c>
      <c r="Z25154" t="s">
        <v>1</v>
      </c>
      <c r="AA25154" t="s">
        <v>1</v>
      </c>
      <c r="AB25154" t="s">
        <v>1</v>
      </c>
      <c r="AC25154" t="s">
        <v>1</v>
      </c>
      <c r="AD25154" t="s">
        <v>3293</v>
      </c>
      <c r="AE25154" t="s">
        <v>168037</v>
      </c>
      <c r="AF25154" t="s">
        <v>18655</v>
      </c>
      <c r="AG25154" t="s">
        <v>168038</v>
      </c>
      <c r="AH25154" t="s">
        <v>168039</v>
      </c>
      <c r="AI25154" t="s">
        <v>5709</v>
      </c>
      <c r="AJ25154" t="s">
        <v>1</v>
      </c>
      <c r="AK25154" t="s">
        <v>168040</v>
      </c>
      <c r="AL25154" t="s">
        <v>68</v>
      </c>
      <c r="AM25154" t="s">
        <v>250</v>
      </c>
      <c r="AN25154" t="s">
        <v>1</v>
      </c>
      <c r="AO25154" t="s">
        <v>168041</v>
      </c>
    </row>
    <row r="25155" spans="1:41">
      <c r="A25155" t="s">
        <v>11999</v>
      </c>
      <c r="B25155" t="s">
        <v>168029</v>
      </c>
      <c r="C25155" t="s">
        <v>168042</v>
      </c>
      <c r="D25155" s="3" t="s">
        <v>168043</v>
      </c>
      <c r="E25155" t="s">
        <v>168032</v>
      </c>
      <c r="F25155" t="s">
        <v>3293</v>
      </c>
      <c r="G25155" t="s">
        <v>168044</v>
      </c>
      <c r="H25155" t="s">
        <v>168045</v>
      </c>
      <c r="I25155" t="s">
        <v>10637</v>
      </c>
      <c r="J25155" t="s">
        <v>10638</v>
      </c>
      <c r="K25155" t="s">
        <v>10639</v>
      </c>
      <c r="L25155" t="s">
        <v>10640</v>
      </c>
      <c r="M25155" t="s">
        <v>102</v>
      </c>
      <c r="N25155" t="s">
        <v>10641</v>
      </c>
      <c r="O25155" t="s">
        <v>10642</v>
      </c>
      <c r="P25155" t="s">
        <v>1</v>
      </c>
      <c r="Q25155" t="s">
        <v>306</v>
      </c>
      <c r="R25155" t="s">
        <v>307</v>
      </c>
      <c r="S25155" t="s">
        <v>307</v>
      </c>
      <c r="T25155" t="s">
        <v>168046</v>
      </c>
      <c r="U25155" t="s">
        <v>1</v>
      </c>
      <c r="V25155" t="s">
        <v>58</v>
      </c>
      <c r="W25155" t="s">
        <v>168047</v>
      </c>
      <c r="X25155" t="s">
        <v>59</v>
      </c>
      <c r="Y25155" t="s">
        <v>4400</v>
      </c>
      <c r="Z25155" t="s">
        <v>10630</v>
      </c>
      <c r="AA25155" t="s">
        <v>1</v>
      </c>
      <c r="AB25155" t="s">
        <v>1</v>
      </c>
      <c r="AC25155" t="s">
        <v>168048</v>
      </c>
      <c r="AD25155" t="s">
        <v>695</v>
      </c>
      <c r="AE25155" t="s">
        <v>1</v>
      </c>
      <c r="AF25155" t="s">
        <v>2421</v>
      </c>
      <c r="AG25155" t="s">
        <v>91</v>
      </c>
      <c r="AH25155" t="s">
        <v>1</v>
      </c>
      <c r="AI25155" t="s">
        <v>67</v>
      </c>
      <c r="AJ25155" t="s">
        <v>119235</v>
      </c>
      <c r="AK25155" t="s">
        <v>1</v>
      </c>
      <c r="AL25155" t="s">
        <v>68</v>
      </c>
      <c r="AM25155" t="s">
        <v>1</v>
      </c>
      <c r="AN25155" t="s">
        <v>1</v>
      </c>
      <c r="AO25155" t="s">
        <v>168041</v>
      </c>
    </row>
    <row r="25156" spans="1:41">
      <c r="A25156" t="s">
        <v>8191</v>
      </c>
      <c r="B25156" t="s">
        <v>13576</v>
      </c>
      <c r="C25156" t="s">
        <v>243399</v>
      </c>
      <c r="D25156" s="3" t="s">
        <v>243400</v>
      </c>
      <c r="E25156" t="s">
        <v>243401</v>
      </c>
      <c r="F25156" t="s">
        <v>647</v>
      </c>
      <c r="G25156" t="s">
        <v>243402</v>
      </c>
      <c r="H25156" t="s">
        <v>243403</v>
      </c>
      <c r="I25156" t="s">
        <v>76507</v>
      </c>
      <c r="J25156" t="s">
        <v>76508</v>
      </c>
      <c r="K25156" t="s">
        <v>76509</v>
      </c>
      <c r="L25156" t="s">
        <v>145961</v>
      </c>
      <c r="M25156" t="s">
        <v>76508</v>
      </c>
      <c r="N25156" t="s">
        <v>76509</v>
      </c>
      <c r="O25156" t="s">
        <v>145962</v>
      </c>
      <c r="P25156" t="s">
        <v>145963</v>
      </c>
      <c r="Q25156" t="s">
        <v>2082</v>
      </c>
      <c r="R25156" t="s">
        <v>11383</v>
      </c>
      <c r="S25156" t="s">
        <v>11383</v>
      </c>
      <c r="T25156" t="s">
        <v>243404</v>
      </c>
      <c r="U25156" t="s">
        <v>243405</v>
      </c>
      <c r="V25156" t="s">
        <v>58</v>
      </c>
      <c r="W25156" t="s">
        <v>243406</v>
      </c>
      <c r="X25156" t="s">
        <v>59</v>
      </c>
      <c r="Y25156" t="s">
        <v>1</v>
      </c>
      <c r="Z25156" t="s">
        <v>1</v>
      </c>
      <c r="AA25156" t="s">
        <v>50871</v>
      </c>
      <c r="AB25156" t="s">
        <v>50872</v>
      </c>
      <c r="AC25156" t="s">
        <v>243407</v>
      </c>
      <c r="AD25156" t="s">
        <v>3084</v>
      </c>
      <c r="AE25156" t="s">
        <v>1</v>
      </c>
      <c r="AF25156" t="s">
        <v>2245</v>
      </c>
      <c r="AG25156" t="s">
        <v>1</v>
      </c>
      <c r="AH25156" t="s">
        <v>1</v>
      </c>
      <c r="AI25156" t="s">
        <v>67</v>
      </c>
      <c r="AJ25156" t="s">
        <v>1</v>
      </c>
      <c r="AK25156" t="s">
        <v>50875</v>
      </c>
      <c r="AL25156" t="s">
        <v>68</v>
      </c>
      <c r="AM25156" t="s">
        <v>1</v>
      </c>
      <c r="AN25156" t="s">
        <v>1</v>
      </c>
      <c r="AO25156" t="s">
        <v>243408</v>
      </c>
    </row>
    <row r="25157" spans="1:41">
      <c r="A25157" t="s">
        <v>11240</v>
      </c>
      <c r="B25157" t="s">
        <v>176796</v>
      </c>
      <c r="C25157" t="s">
        <v>176797</v>
      </c>
      <c r="D25157" s="3" t="s">
        <v>176798</v>
      </c>
      <c r="E25157" t="s">
        <v>176799</v>
      </c>
      <c r="F25157" t="s">
        <v>2053</v>
      </c>
      <c r="G25157" t="s">
        <v>176800</v>
      </c>
      <c r="H25157" t="s">
        <v>176801</v>
      </c>
      <c r="I25157" t="s">
        <v>176802</v>
      </c>
      <c r="J25157" t="s">
        <v>2977</v>
      </c>
      <c r="K25157" t="s">
        <v>176803</v>
      </c>
      <c r="L25157" t="s">
        <v>1</v>
      </c>
      <c r="M25157" t="s">
        <v>1</v>
      </c>
      <c r="N25157" t="s">
        <v>1</v>
      </c>
      <c r="O25157" t="s">
        <v>1</v>
      </c>
      <c r="P25157" t="s">
        <v>1</v>
      </c>
      <c r="Q25157" t="s">
        <v>306</v>
      </c>
      <c r="R25157" t="s">
        <v>307</v>
      </c>
      <c r="S25157" t="s">
        <v>307</v>
      </c>
      <c r="T25157" t="s">
        <v>176804</v>
      </c>
      <c r="U25157" t="s">
        <v>176805</v>
      </c>
      <c r="V25157" t="s">
        <v>58</v>
      </c>
      <c r="W25157" t="s">
        <v>176806</v>
      </c>
      <c r="X25157" t="s">
        <v>59</v>
      </c>
      <c r="Y25157" t="s">
        <v>1</v>
      </c>
      <c r="Z25157" t="s">
        <v>1</v>
      </c>
      <c r="AA25157" t="s">
        <v>1</v>
      </c>
      <c r="AB25157" t="s">
        <v>1</v>
      </c>
      <c r="AC25157" t="s">
        <v>176807</v>
      </c>
      <c r="AD25157" t="s">
        <v>3293</v>
      </c>
      <c r="AE25157" t="s">
        <v>1</v>
      </c>
      <c r="AF25157" t="s">
        <v>176808</v>
      </c>
      <c r="AG25157" t="s">
        <v>1</v>
      </c>
      <c r="AH25157" t="s">
        <v>1</v>
      </c>
      <c r="AI25157" t="s">
        <v>67</v>
      </c>
      <c r="AJ25157" t="s">
        <v>1</v>
      </c>
      <c r="AK25157" t="s">
        <v>1</v>
      </c>
      <c r="AL25157" t="s">
        <v>68</v>
      </c>
      <c r="AM25157" t="s">
        <v>1</v>
      </c>
      <c r="AN25157" t="s">
        <v>1</v>
      </c>
      <c r="AO25157" t="s">
        <v>176809</v>
      </c>
    </row>
    <row r="25158" spans="1:41">
      <c r="A25158" t="s">
        <v>5482</v>
      </c>
      <c r="B25158" t="s">
        <v>230436</v>
      </c>
      <c r="C25158" t="s">
        <v>230437</v>
      </c>
      <c r="D25158" s="3" t="s">
        <v>230438</v>
      </c>
      <c r="E25158" t="s">
        <v>230439</v>
      </c>
      <c r="F25158" t="s">
        <v>506</v>
      </c>
      <c r="G25158" t="s">
        <v>230440</v>
      </c>
      <c r="H25158" t="s">
        <v>230441</v>
      </c>
      <c r="I25158" t="s">
        <v>13384</v>
      </c>
      <c r="J25158" t="s">
        <v>1742</v>
      </c>
      <c r="K25158" t="s">
        <v>13385</v>
      </c>
      <c r="L25158" t="s">
        <v>13386</v>
      </c>
      <c r="M25158" t="s">
        <v>1742</v>
      </c>
      <c r="N25158" t="s">
        <v>13385</v>
      </c>
      <c r="O25158" t="s">
        <v>13387</v>
      </c>
      <c r="P25158" t="s">
        <v>1</v>
      </c>
      <c r="Q25158" t="s">
        <v>55</v>
      </c>
      <c r="R25158" t="s">
        <v>1532</v>
      </c>
      <c r="S25158" t="s">
        <v>1532</v>
      </c>
      <c r="T25158" t="s">
        <v>230442</v>
      </c>
      <c r="U25158" t="s">
        <v>1</v>
      </c>
      <c r="V25158" t="s">
        <v>58</v>
      </c>
      <c r="W25158" t="s">
        <v>230443</v>
      </c>
      <c r="X25158" t="s">
        <v>59</v>
      </c>
      <c r="Y25158" t="s">
        <v>1</v>
      </c>
      <c r="Z25158" t="s">
        <v>1</v>
      </c>
      <c r="AA25158" t="s">
        <v>1</v>
      </c>
      <c r="AB25158" t="s">
        <v>1</v>
      </c>
      <c r="AC25158" t="s">
        <v>230444</v>
      </c>
      <c r="AD25158" t="s">
        <v>2699</v>
      </c>
      <c r="AE25158" t="s">
        <v>227583</v>
      </c>
      <c r="AF25158" t="s">
        <v>7841</v>
      </c>
      <c r="AG25158" t="s">
        <v>510</v>
      </c>
      <c r="AH25158" t="s">
        <v>6305</v>
      </c>
      <c r="AI25158" t="s">
        <v>67</v>
      </c>
      <c r="AJ25158" t="s">
        <v>1</v>
      </c>
      <c r="AK25158" t="s">
        <v>1</v>
      </c>
      <c r="AL25158" t="s">
        <v>68</v>
      </c>
      <c r="AM25158" t="s">
        <v>1</v>
      </c>
      <c r="AN25158" t="s">
        <v>1</v>
      </c>
      <c r="AO25158" t="s">
        <v>230445</v>
      </c>
    </row>
    <row r="25159" spans="1:41">
      <c r="A25159" t="s">
        <v>36781</v>
      </c>
      <c r="B25159" t="s">
        <v>36782</v>
      </c>
      <c r="C25159" t="s">
        <v>36783</v>
      </c>
      <c r="D25159" s="3" t="s">
        <v>36784</v>
      </c>
      <c r="E25159" t="s">
        <v>36785</v>
      </c>
      <c r="F25159" t="s">
        <v>577</v>
      </c>
      <c r="G25159" t="s">
        <v>36786</v>
      </c>
      <c r="H25159" t="s">
        <v>36787</v>
      </c>
      <c r="I25159" t="s">
        <v>36788</v>
      </c>
      <c r="J25159" t="s">
        <v>6513</v>
      </c>
      <c r="K25159" t="s">
        <v>36789</v>
      </c>
      <c r="L25159" t="s">
        <v>36790</v>
      </c>
      <c r="M25159" t="s">
        <v>6513</v>
      </c>
      <c r="N25159" t="s">
        <v>36789</v>
      </c>
      <c r="O25159" t="s">
        <v>36791</v>
      </c>
      <c r="P25159" t="s">
        <v>1</v>
      </c>
      <c r="Q25159" t="s">
        <v>1217</v>
      </c>
      <c r="R25159" t="s">
        <v>1218</v>
      </c>
      <c r="S25159" t="s">
        <v>1218</v>
      </c>
      <c r="T25159" t="s">
        <v>36792</v>
      </c>
      <c r="U25159" t="s">
        <v>1</v>
      </c>
      <c r="V25159" t="s">
        <v>58</v>
      </c>
      <c r="W25159" t="s">
        <v>1</v>
      </c>
      <c r="X25159" t="s">
        <v>59</v>
      </c>
      <c r="Y25159" t="s">
        <v>1</v>
      </c>
      <c r="Z25159" t="s">
        <v>1</v>
      </c>
      <c r="AA25159" t="s">
        <v>1</v>
      </c>
      <c r="AB25159" t="s">
        <v>1</v>
      </c>
      <c r="AC25159" t="s">
        <v>36793</v>
      </c>
      <c r="AD25159" t="s">
        <v>46</v>
      </c>
      <c r="AE25159" t="s">
        <v>89</v>
      </c>
      <c r="AF25159" t="s">
        <v>3187</v>
      </c>
      <c r="AG25159" t="s">
        <v>1</v>
      </c>
      <c r="AH25159" t="s">
        <v>1</v>
      </c>
      <c r="AI25159" t="s">
        <v>67</v>
      </c>
      <c r="AJ25159" t="s">
        <v>36794</v>
      </c>
      <c r="AK25159" t="s">
        <v>1</v>
      </c>
      <c r="AL25159" t="s">
        <v>68</v>
      </c>
      <c r="AM25159" t="s">
        <v>1</v>
      </c>
      <c r="AN25159" t="s">
        <v>1</v>
      </c>
      <c r="AO25159" t="s">
        <v>36795</v>
      </c>
    </row>
    <row r="25160" spans="1:41">
      <c r="A25160" t="s">
        <v>36796</v>
      </c>
      <c r="B25160" t="s">
        <v>36782</v>
      </c>
      <c r="C25160" t="s">
        <v>36797</v>
      </c>
      <c r="D25160" s="3" t="s">
        <v>36798</v>
      </c>
      <c r="E25160" t="s">
        <v>36785</v>
      </c>
      <c r="F25160" t="s">
        <v>577</v>
      </c>
      <c r="G25160" t="s">
        <v>36799</v>
      </c>
      <c r="H25160" t="s">
        <v>36800</v>
      </c>
      <c r="I25160" t="s">
        <v>36801</v>
      </c>
      <c r="J25160" t="s">
        <v>36802</v>
      </c>
      <c r="K25160" t="s">
        <v>36803</v>
      </c>
      <c r="L25160" t="s">
        <v>36804</v>
      </c>
      <c r="M25160" t="s">
        <v>36802</v>
      </c>
      <c r="N25160" t="s">
        <v>36803</v>
      </c>
      <c r="O25160" t="s">
        <v>36805</v>
      </c>
      <c r="P25160" t="s">
        <v>36806</v>
      </c>
      <c r="Q25160" t="s">
        <v>55</v>
      </c>
      <c r="R25160" t="s">
        <v>83</v>
      </c>
      <c r="S25160" t="s">
        <v>83</v>
      </c>
      <c r="T25160" t="s">
        <v>36807</v>
      </c>
      <c r="U25160" t="s">
        <v>36808</v>
      </c>
      <c r="V25160" t="s">
        <v>58</v>
      </c>
      <c r="W25160" t="s">
        <v>1</v>
      </c>
      <c r="X25160" t="s">
        <v>59</v>
      </c>
      <c r="Y25160" t="s">
        <v>1</v>
      </c>
      <c r="Z25160" t="s">
        <v>1</v>
      </c>
      <c r="AA25160" t="s">
        <v>1</v>
      </c>
      <c r="AB25160" t="s">
        <v>1</v>
      </c>
      <c r="AC25160" t="s">
        <v>36809</v>
      </c>
      <c r="AD25160" t="s">
        <v>46</v>
      </c>
      <c r="AE25160" t="s">
        <v>1</v>
      </c>
      <c r="AF25160" t="s">
        <v>524</v>
      </c>
      <c r="AG25160" t="s">
        <v>510</v>
      </c>
      <c r="AH25160" t="s">
        <v>1</v>
      </c>
      <c r="AI25160" t="s">
        <v>67</v>
      </c>
      <c r="AJ25160" t="s">
        <v>1</v>
      </c>
      <c r="AK25160" t="s">
        <v>1</v>
      </c>
      <c r="AL25160" t="s">
        <v>68</v>
      </c>
      <c r="AM25160" t="s">
        <v>1</v>
      </c>
      <c r="AN25160" t="s">
        <v>1</v>
      </c>
      <c r="AO25160" t="s">
        <v>36795</v>
      </c>
    </row>
    <row r="25161" spans="1:41">
      <c r="A25161" t="s">
        <v>20375</v>
      </c>
      <c r="B25161" t="s">
        <v>20376</v>
      </c>
      <c r="C25161" t="s">
        <v>20377</v>
      </c>
      <c r="D25161" s="3" t="s">
        <v>20378</v>
      </c>
      <c r="E25161" t="s">
        <v>20379</v>
      </c>
      <c r="F25161" t="s">
        <v>46</v>
      </c>
      <c r="G25161" t="s">
        <v>20380</v>
      </c>
      <c r="H25161" t="s">
        <v>20381</v>
      </c>
      <c r="I25161" t="s">
        <v>20382</v>
      </c>
      <c r="J25161" t="s">
        <v>11840</v>
      </c>
      <c r="K25161" t="s">
        <v>20383</v>
      </c>
      <c r="L25161" t="s">
        <v>20384</v>
      </c>
      <c r="M25161" t="s">
        <v>11840</v>
      </c>
      <c r="N25161" t="s">
        <v>20383</v>
      </c>
      <c r="O25161" t="s">
        <v>20385</v>
      </c>
      <c r="P25161" t="s">
        <v>20386</v>
      </c>
      <c r="Q25161" t="s">
        <v>757</v>
      </c>
      <c r="R25161" t="s">
        <v>783</v>
      </c>
      <c r="S25161" t="s">
        <v>783</v>
      </c>
      <c r="T25161" t="s">
        <v>20387</v>
      </c>
      <c r="U25161" t="s">
        <v>1</v>
      </c>
      <c r="V25161" t="s">
        <v>58</v>
      </c>
      <c r="W25161" t="s">
        <v>1</v>
      </c>
      <c r="X25161" t="s">
        <v>59</v>
      </c>
      <c r="Y25161" t="s">
        <v>109</v>
      </c>
      <c r="Z25161" t="s">
        <v>742</v>
      </c>
      <c r="AA25161" t="s">
        <v>1</v>
      </c>
      <c r="AB25161" t="s">
        <v>1</v>
      </c>
      <c r="AC25161" t="s">
        <v>20388</v>
      </c>
      <c r="AD25161" t="s">
        <v>63</v>
      </c>
      <c r="AE25161" t="s">
        <v>1</v>
      </c>
      <c r="AF25161" t="s">
        <v>2315</v>
      </c>
      <c r="AG25161" t="s">
        <v>20389</v>
      </c>
      <c r="AH25161" t="s">
        <v>1</v>
      </c>
      <c r="AI25161" t="s">
        <v>67</v>
      </c>
      <c r="AJ25161" t="s">
        <v>1</v>
      </c>
      <c r="AK25161" t="s">
        <v>1</v>
      </c>
      <c r="AL25161" t="s">
        <v>68</v>
      </c>
      <c r="AM25161" t="s">
        <v>1</v>
      </c>
      <c r="AN25161" t="s">
        <v>1</v>
      </c>
      <c r="AO25161" t="s">
        <v>20390</v>
      </c>
    </row>
    <row r="25162" spans="1:41">
      <c r="A25162" t="s">
        <v>20391</v>
      </c>
      <c r="B25162" t="s">
        <v>20376</v>
      </c>
      <c r="C25162" t="s">
        <v>20392</v>
      </c>
      <c r="D25162" s="3" t="s">
        <v>20393</v>
      </c>
      <c r="E25162" t="s">
        <v>20379</v>
      </c>
      <c r="F25162" t="s">
        <v>46</v>
      </c>
      <c r="G25162" t="s">
        <v>20394</v>
      </c>
      <c r="H25162" t="s">
        <v>20395</v>
      </c>
      <c r="I25162" t="s">
        <v>20396</v>
      </c>
      <c r="J25162" t="s">
        <v>5026</v>
      </c>
      <c r="K25162" t="s">
        <v>20397</v>
      </c>
      <c r="L25162" t="s">
        <v>20398</v>
      </c>
      <c r="M25162" t="s">
        <v>5026</v>
      </c>
      <c r="N25162" t="s">
        <v>20397</v>
      </c>
      <c r="O25162" t="s">
        <v>20399</v>
      </c>
      <c r="P25162" t="s">
        <v>20400</v>
      </c>
      <c r="Q25162" t="s">
        <v>757</v>
      </c>
      <c r="R25162" t="s">
        <v>783</v>
      </c>
      <c r="S25162" t="s">
        <v>783</v>
      </c>
      <c r="T25162" t="s">
        <v>20401</v>
      </c>
      <c r="U25162" t="s">
        <v>1</v>
      </c>
      <c r="V25162" t="s">
        <v>58</v>
      </c>
      <c r="W25162" t="s">
        <v>1</v>
      </c>
      <c r="X25162" t="s">
        <v>59</v>
      </c>
      <c r="Y25162" t="s">
        <v>2243</v>
      </c>
      <c r="Z25162" t="s">
        <v>3293</v>
      </c>
      <c r="AA25162" t="s">
        <v>1</v>
      </c>
      <c r="AB25162" t="s">
        <v>1</v>
      </c>
      <c r="AC25162" t="s">
        <v>20402</v>
      </c>
      <c r="AD25162" t="s">
        <v>63</v>
      </c>
      <c r="AE25162" t="s">
        <v>1</v>
      </c>
      <c r="AF25162" t="s">
        <v>20403</v>
      </c>
      <c r="AG25162" t="s">
        <v>20404</v>
      </c>
      <c r="AH25162" t="s">
        <v>1</v>
      </c>
      <c r="AI25162" t="s">
        <v>67</v>
      </c>
      <c r="AJ25162" t="s">
        <v>1</v>
      </c>
      <c r="AK25162" t="s">
        <v>1</v>
      </c>
      <c r="AL25162" t="s">
        <v>68</v>
      </c>
      <c r="AM25162" t="s">
        <v>1</v>
      </c>
      <c r="AN25162" t="s">
        <v>1</v>
      </c>
      <c r="AO25162" t="s">
        <v>20390</v>
      </c>
    </row>
    <row r="25163" spans="1:41">
      <c r="A25163" t="s">
        <v>20405</v>
      </c>
      <c r="B25163" t="s">
        <v>20406</v>
      </c>
      <c r="C25163" t="s">
        <v>20407</v>
      </c>
      <c r="D25163" s="3" t="s">
        <v>20408</v>
      </c>
      <c r="E25163" t="s">
        <v>20379</v>
      </c>
      <c r="F25163" t="s">
        <v>46</v>
      </c>
      <c r="G25163" t="s">
        <v>20409</v>
      </c>
      <c r="H25163" t="s">
        <v>20410</v>
      </c>
      <c r="I25163" t="s">
        <v>3274</v>
      </c>
      <c r="J25163" t="s">
        <v>3275</v>
      </c>
      <c r="K25163" t="s">
        <v>3276</v>
      </c>
      <c r="L25163" t="s">
        <v>3277</v>
      </c>
      <c r="M25163" t="s">
        <v>3275</v>
      </c>
      <c r="N25163" t="s">
        <v>3276</v>
      </c>
      <c r="O25163" t="s">
        <v>3278</v>
      </c>
      <c r="P25163" t="s">
        <v>3279</v>
      </c>
      <c r="Q25163" t="s">
        <v>482</v>
      </c>
      <c r="R25163" t="s">
        <v>443</v>
      </c>
      <c r="S25163" t="s">
        <v>443</v>
      </c>
      <c r="T25163" t="s">
        <v>20411</v>
      </c>
      <c r="U25163" t="s">
        <v>20412</v>
      </c>
      <c r="V25163" t="s">
        <v>58</v>
      </c>
      <c r="W25163" t="s">
        <v>1</v>
      </c>
      <c r="X25163" t="s">
        <v>59</v>
      </c>
      <c r="Y25163" t="s">
        <v>807</v>
      </c>
      <c r="Z25163" t="s">
        <v>561</v>
      </c>
      <c r="AA25163" t="s">
        <v>1</v>
      </c>
      <c r="AB25163" t="s">
        <v>1</v>
      </c>
      <c r="AC25163" t="s">
        <v>20413</v>
      </c>
      <c r="AD25163" t="s">
        <v>46</v>
      </c>
      <c r="AE25163" t="s">
        <v>1</v>
      </c>
      <c r="AF25163" t="s">
        <v>7624</v>
      </c>
      <c r="AG25163" t="s">
        <v>1</v>
      </c>
      <c r="AH25163" t="s">
        <v>1</v>
      </c>
      <c r="AI25163" t="s">
        <v>67</v>
      </c>
      <c r="AJ25163" t="s">
        <v>1859</v>
      </c>
      <c r="AK25163" t="s">
        <v>1</v>
      </c>
      <c r="AL25163" t="s">
        <v>68</v>
      </c>
      <c r="AM25163" t="s">
        <v>1</v>
      </c>
      <c r="AN25163" t="s">
        <v>69</v>
      </c>
      <c r="AO25163" t="s">
        <v>20414</v>
      </c>
    </row>
    <row r="25164" spans="1:41">
      <c r="A25164" t="s">
        <v>20415</v>
      </c>
      <c r="B25164" t="s">
        <v>20406</v>
      </c>
      <c r="C25164" t="s">
        <v>20416</v>
      </c>
      <c r="D25164" s="3" t="s">
        <v>20417</v>
      </c>
      <c r="E25164" t="s">
        <v>20379</v>
      </c>
      <c r="F25164" t="s">
        <v>46</v>
      </c>
      <c r="G25164" t="s">
        <v>20418</v>
      </c>
      <c r="H25164" t="s">
        <v>20419</v>
      </c>
      <c r="I25164" t="s">
        <v>39735</v>
      </c>
      <c r="J25164" t="s">
        <v>39736</v>
      </c>
      <c r="K25164" t="s">
        <v>14313</v>
      </c>
      <c r="L25164" t="s">
        <v>14314</v>
      </c>
      <c r="M25164" t="s">
        <v>14312</v>
      </c>
      <c r="N25164" t="s">
        <v>14313</v>
      </c>
      <c r="O25164" t="s">
        <v>14315</v>
      </c>
      <c r="P25164" t="s">
        <v>14316</v>
      </c>
      <c r="Q25164" t="s">
        <v>214</v>
      </c>
      <c r="R25164" t="s">
        <v>443</v>
      </c>
      <c r="S25164" t="s">
        <v>443</v>
      </c>
      <c r="T25164" t="s">
        <v>20420</v>
      </c>
      <c r="U25164" t="s">
        <v>20421</v>
      </c>
      <c r="V25164" t="s">
        <v>58</v>
      </c>
      <c r="W25164" t="s">
        <v>1</v>
      </c>
      <c r="X25164" t="s">
        <v>59</v>
      </c>
      <c r="Y25164" t="s">
        <v>109</v>
      </c>
      <c r="Z25164" t="s">
        <v>742</v>
      </c>
      <c r="AA25164" t="s">
        <v>1</v>
      </c>
      <c r="AB25164" t="s">
        <v>1</v>
      </c>
      <c r="AC25164" t="s">
        <v>20422</v>
      </c>
      <c r="AD25164" t="s">
        <v>46</v>
      </c>
      <c r="AE25164" t="s">
        <v>1</v>
      </c>
      <c r="AF25164" t="s">
        <v>312</v>
      </c>
      <c r="AG25164" t="s">
        <v>14320</v>
      </c>
      <c r="AH25164" t="s">
        <v>1</v>
      </c>
      <c r="AI25164" t="s">
        <v>67</v>
      </c>
      <c r="AJ25164" t="s">
        <v>1859</v>
      </c>
      <c r="AK25164" t="s">
        <v>1</v>
      </c>
      <c r="AL25164" t="s">
        <v>68</v>
      </c>
      <c r="AM25164" t="s">
        <v>1</v>
      </c>
      <c r="AN25164" t="s">
        <v>1</v>
      </c>
      <c r="AO25164" t="s">
        <v>20414</v>
      </c>
    </row>
    <row r="25165" spans="1:41">
      <c r="A25165" t="s">
        <v>11256</v>
      </c>
      <c r="B25165" t="s">
        <v>176810</v>
      </c>
      <c r="C25165" t="s">
        <v>176811</v>
      </c>
      <c r="D25165" s="3" t="s">
        <v>176812</v>
      </c>
      <c r="E25165" t="s">
        <v>176813</v>
      </c>
      <c r="F25165" t="s">
        <v>2053</v>
      </c>
      <c r="G25165" t="s">
        <v>176814</v>
      </c>
      <c r="H25165" t="s">
        <v>176815</v>
      </c>
      <c r="I25165" t="s">
        <v>176816</v>
      </c>
      <c r="J25165" t="s">
        <v>5124</v>
      </c>
      <c r="K25165" t="s">
        <v>96478</v>
      </c>
      <c r="L25165" t="s">
        <v>176817</v>
      </c>
      <c r="M25165" t="s">
        <v>5124</v>
      </c>
      <c r="N25165" t="s">
        <v>96478</v>
      </c>
      <c r="O25165" t="s">
        <v>176818</v>
      </c>
      <c r="P25165" t="s">
        <v>1</v>
      </c>
      <c r="Q25165" t="s">
        <v>306</v>
      </c>
      <c r="R25165" t="s">
        <v>307</v>
      </c>
      <c r="S25165" t="s">
        <v>307</v>
      </c>
      <c r="T25165" t="s">
        <v>176819</v>
      </c>
      <c r="U25165" t="s">
        <v>1</v>
      </c>
      <c r="V25165" t="s">
        <v>58</v>
      </c>
      <c r="W25165" t="s">
        <v>176820</v>
      </c>
      <c r="X25165" t="s">
        <v>59</v>
      </c>
      <c r="Y25165" t="s">
        <v>1</v>
      </c>
      <c r="Z25165" t="s">
        <v>1</v>
      </c>
      <c r="AA25165" t="s">
        <v>1</v>
      </c>
      <c r="AB25165" t="s">
        <v>1</v>
      </c>
      <c r="AC25165" t="s">
        <v>176821</v>
      </c>
      <c r="AD25165" t="s">
        <v>2053</v>
      </c>
      <c r="AE25165" t="s">
        <v>1</v>
      </c>
      <c r="AF25165" t="s">
        <v>6823</v>
      </c>
      <c r="AG25165" t="s">
        <v>1</v>
      </c>
      <c r="AH25165" t="s">
        <v>1</v>
      </c>
      <c r="AI25165" t="s">
        <v>67</v>
      </c>
      <c r="AJ25165" t="s">
        <v>1</v>
      </c>
      <c r="AK25165" t="s">
        <v>1</v>
      </c>
      <c r="AL25165" t="s">
        <v>68</v>
      </c>
      <c r="AM25165" t="s">
        <v>1</v>
      </c>
      <c r="AN25165" t="s">
        <v>1</v>
      </c>
      <c r="AO25165" t="s">
        <v>176822</v>
      </c>
    </row>
    <row r="25166" spans="1:41">
      <c r="A25166" t="s">
        <v>11265</v>
      </c>
      <c r="B25166" t="s">
        <v>176823</v>
      </c>
      <c r="C25166" t="s">
        <v>176824</v>
      </c>
      <c r="D25166" s="3" t="s">
        <v>176825</v>
      </c>
      <c r="E25166" t="s">
        <v>176813</v>
      </c>
      <c r="F25166" t="s">
        <v>2053</v>
      </c>
      <c r="G25166" t="s">
        <v>176826</v>
      </c>
      <c r="H25166" t="s">
        <v>176827</v>
      </c>
      <c r="I25166" t="s">
        <v>176828</v>
      </c>
      <c r="J25166" t="s">
        <v>176829</v>
      </c>
      <c r="K25166" t="s">
        <v>176830</v>
      </c>
      <c r="L25166" t="s">
        <v>176831</v>
      </c>
      <c r="M25166" t="s">
        <v>176829</v>
      </c>
      <c r="N25166" t="s">
        <v>176830</v>
      </c>
      <c r="O25166" t="s">
        <v>176832</v>
      </c>
      <c r="P25166" t="s">
        <v>1</v>
      </c>
      <c r="Q25166" t="s">
        <v>148</v>
      </c>
      <c r="R25166" t="s">
        <v>149</v>
      </c>
      <c r="S25166" t="s">
        <v>149</v>
      </c>
      <c r="T25166" t="s">
        <v>176833</v>
      </c>
      <c r="U25166" t="s">
        <v>1</v>
      </c>
      <c r="V25166" t="s">
        <v>58</v>
      </c>
      <c r="W25166" t="s">
        <v>176834</v>
      </c>
      <c r="X25166" t="s">
        <v>59</v>
      </c>
      <c r="Y25166" t="s">
        <v>1</v>
      </c>
      <c r="Z25166" t="s">
        <v>1</v>
      </c>
      <c r="AA25166" t="s">
        <v>1</v>
      </c>
      <c r="AB25166" t="s">
        <v>1</v>
      </c>
      <c r="AC25166" t="s">
        <v>176835</v>
      </c>
      <c r="AD25166" t="s">
        <v>2053</v>
      </c>
      <c r="AE25166" t="s">
        <v>1</v>
      </c>
      <c r="AF25166" t="s">
        <v>2245</v>
      </c>
      <c r="AG25166" t="s">
        <v>1</v>
      </c>
      <c r="AH25166" t="s">
        <v>1</v>
      </c>
      <c r="AI25166" t="s">
        <v>67</v>
      </c>
      <c r="AJ25166" t="s">
        <v>134759</v>
      </c>
      <c r="AK25166" t="s">
        <v>1</v>
      </c>
      <c r="AL25166" t="s">
        <v>68</v>
      </c>
      <c r="AM25166" t="s">
        <v>1</v>
      </c>
      <c r="AN25166" t="s">
        <v>1</v>
      </c>
      <c r="AO25166" t="s">
        <v>176836</v>
      </c>
    </row>
    <row r="25167" spans="1:41">
      <c r="A25167" t="s">
        <v>11273</v>
      </c>
      <c r="B25167" t="s">
        <v>176823</v>
      </c>
      <c r="C25167" t="s">
        <v>176837</v>
      </c>
      <c r="D25167" s="3" t="s">
        <v>176838</v>
      </c>
      <c r="E25167" t="s">
        <v>176813</v>
      </c>
      <c r="F25167" t="s">
        <v>2053</v>
      </c>
      <c r="G25167" t="s">
        <v>176839</v>
      </c>
      <c r="H25167" t="s">
        <v>176840</v>
      </c>
      <c r="I25167" t="s">
        <v>176841</v>
      </c>
      <c r="J25167" t="s">
        <v>176842</v>
      </c>
      <c r="K25167" t="s">
        <v>17684</v>
      </c>
      <c r="L25167" t="s">
        <v>176843</v>
      </c>
      <c r="M25167" t="s">
        <v>10301</v>
      </c>
      <c r="N25167" t="s">
        <v>14279</v>
      </c>
      <c r="O25167" t="s">
        <v>176844</v>
      </c>
      <c r="P25167" t="s">
        <v>176845</v>
      </c>
      <c r="Q25167" t="s">
        <v>1217</v>
      </c>
      <c r="R25167" t="s">
        <v>8834</v>
      </c>
      <c r="S25167" t="s">
        <v>8834</v>
      </c>
      <c r="T25167" t="s">
        <v>176846</v>
      </c>
      <c r="U25167" t="s">
        <v>1</v>
      </c>
      <c r="V25167" t="s">
        <v>58</v>
      </c>
      <c r="W25167" t="s">
        <v>176847</v>
      </c>
      <c r="X25167" t="s">
        <v>59</v>
      </c>
      <c r="Y25167" t="s">
        <v>646</v>
      </c>
      <c r="Z25167" t="s">
        <v>2066</v>
      </c>
      <c r="AA25167" t="s">
        <v>1</v>
      </c>
      <c r="AB25167" t="s">
        <v>1</v>
      </c>
      <c r="AC25167" t="s">
        <v>176848</v>
      </c>
      <c r="AD25167" t="s">
        <v>2053</v>
      </c>
      <c r="AE25167" t="s">
        <v>1</v>
      </c>
      <c r="AF25167" t="s">
        <v>47434</v>
      </c>
      <c r="AG25167" t="s">
        <v>1</v>
      </c>
      <c r="AH25167" t="s">
        <v>1</v>
      </c>
      <c r="AI25167" t="s">
        <v>67</v>
      </c>
      <c r="AJ25167" t="s">
        <v>78979</v>
      </c>
      <c r="AK25167" t="s">
        <v>1</v>
      </c>
      <c r="AL25167" t="s">
        <v>68</v>
      </c>
      <c r="AM25167" t="s">
        <v>1</v>
      </c>
      <c r="AN25167" t="s">
        <v>1</v>
      </c>
      <c r="AO25167" t="s">
        <v>176836</v>
      </c>
    </row>
    <row r="25168" spans="1:41">
      <c r="A25168" t="s">
        <v>11287</v>
      </c>
      <c r="B25168" t="s">
        <v>176823</v>
      </c>
      <c r="C25168" t="s">
        <v>176849</v>
      </c>
      <c r="D25168" s="3" t="s">
        <v>176850</v>
      </c>
      <c r="E25168" t="s">
        <v>176813</v>
      </c>
      <c r="F25168" t="s">
        <v>2053</v>
      </c>
      <c r="G25168" t="s">
        <v>176851</v>
      </c>
      <c r="H25168" t="s">
        <v>176852</v>
      </c>
      <c r="I25168" t="s">
        <v>176853</v>
      </c>
      <c r="J25168" t="s">
        <v>176854</v>
      </c>
      <c r="K25168" t="s">
        <v>176855</v>
      </c>
      <c r="L25168" t="s">
        <v>176856</v>
      </c>
      <c r="M25168" t="s">
        <v>176854</v>
      </c>
      <c r="N25168" t="s">
        <v>176855</v>
      </c>
      <c r="O25168" t="s">
        <v>176857</v>
      </c>
      <c r="P25168" t="s">
        <v>1</v>
      </c>
      <c r="Q25168" t="s">
        <v>3167</v>
      </c>
      <c r="R25168" t="s">
        <v>3168</v>
      </c>
      <c r="S25168" t="s">
        <v>3168</v>
      </c>
      <c r="T25168" t="s">
        <v>176858</v>
      </c>
      <c r="U25168" t="s">
        <v>176859</v>
      </c>
      <c r="V25168" t="s">
        <v>58</v>
      </c>
      <c r="W25168" t="s">
        <v>176860</v>
      </c>
      <c r="X25168" t="s">
        <v>59</v>
      </c>
      <c r="Y25168" t="s">
        <v>1</v>
      </c>
      <c r="Z25168" t="s">
        <v>1</v>
      </c>
      <c r="AA25168" t="s">
        <v>1</v>
      </c>
      <c r="AB25168" t="s">
        <v>1</v>
      </c>
      <c r="AC25168" t="s">
        <v>176861</v>
      </c>
      <c r="AD25168" t="s">
        <v>695</v>
      </c>
      <c r="AE25168" t="s">
        <v>1</v>
      </c>
      <c r="AF25168" t="s">
        <v>2753</v>
      </c>
      <c r="AG25168" t="s">
        <v>1</v>
      </c>
      <c r="AH25168" t="s">
        <v>1</v>
      </c>
      <c r="AI25168" t="s">
        <v>67</v>
      </c>
      <c r="AJ25168" t="s">
        <v>1</v>
      </c>
      <c r="AK25168" t="s">
        <v>1</v>
      </c>
      <c r="AL25168" t="s">
        <v>68</v>
      </c>
      <c r="AM25168" t="s">
        <v>1</v>
      </c>
      <c r="AN25168" t="s">
        <v>1</v>
      </c>
      <c r="AO25168" t="s">
        <v>176836</v>
      </c>
    </row>
    <row r="25169" spans="1:41">
      <c r="A25169" t="s">
        <v>8210</v>
      </c>
      <c r="B25169" t="s">
        <v>13589</v>
      </c>
      <c r="C25169" t="s">
        <v>243409</v>
      </c>
      <c r="D25169" s="3" t="s">
        <v>243410</v>
      </c>
      <c r="E25169" t="s">
        <v>243401</v>
      </c>
      <c r="F25169" t="s">
        <v>647</v>
      </c>
      <c r="G25169" t="s">
        <v>243411</v>
      </c>
      <c r="H25169" t="s">
        <v>243412</v>
      </c>
      <c r="I25169" t="s">
        <v>287727</v>
      </c>
      <c r="J25169" t="s">
        <v>6801</v>
      </c>
      <c r="K25169" t="s">
        <v>5558</v>
      </c>
      <c r="L25169" t="s">
        <v>5559</v>
      </c>
      <c r="M25169" t="s">
        <v>2487</v>
      </c>
      <c r="N25169" t="s">
        <v>5558</v>
      </c>
      <c r="O25169" t="s">
        <v>5560</v>
      </c>
      <c r="P25169" t="s">
        <v>5561</v>
      </c>
      <c r="Q25169" t="s">
        <v>55</v>
      </c>
      <c r="R25169" t="s">
        <v>1746</v>
      </c>
      <c r="S25169" t="s">
        <v>1746</v>
      </c>
      <c r="T25169" t="s">
        <v>243413</v>
      </c>
      <c r="U25169" t="s">
        <v>1</v>
      </c>
      <c r="V25169" t="s">
        <v>58</v>
      </c>
      <c r="W25169" t="s">
        <v>1</v>
      </c>
      <c r="X25169" t="s">
        <v>59</v>
      </c>
      <c r="Y25169" t="s">
        <v>151</v>
      </c>
      <c r="Z25169" t="s">
        <v>347</v>
      </c>
      <c r="AA25169" t="s">
        <v>87</v>
      </c>
      <c r="AB25169" t="s">
        <v>1</v>
      </c>
      <c r="AC25169" t="s">
        <v>243414</v>
      </c>
      <c r="AD25169" t="s">
        <v>3084</v>
      </c>
      <c r="AE25169" t="s">
        <v>1</v>
      </c>
      <c r="AF25169" t="s">
        <v>1792</v>
      </c>
      <c r="AG25169" t="s">
        <v>91</v>
      </c>
      <c r="AH25169" t="s">
        <v>243415</v>
      </c>
      <c r="AI25169" t="s">
        <v>67</v>
      </c>
      <c r="AJ25169" t="s">
        <v>1</v>
      </c>
      <c r="AK25169" t="s">
        <v>94</v>
      </c>
      <c r="AL25169" t="s">
        <v>68</v>
      </c>
      <c r="AM25169" t="s">
        <v>1</v>
      </c>
      <c r="AN25169" t="s">
        <v>1</v>
      </c>
      <c r="AO25169" t="s">
        <v>243416</v>
      </c>
    </row>
    <row r="25170" spans="1:41">
      <c r="A25170" t="s">
        <v>8227</v>
      </c>
      <c r="B25170" t="s">
        <v>13589</v>
      </c>
      <c r="C25170" t="s">
        <v>243417</v>
      </c>
      <c r="D25170" s="3" t="s">
        <v>243418</v>
      </c>
      <c r="E25170" t="s">
        <v>243401</v>
      </c>
      <c r="F25170" t="s">
        <v>647</v>
      </c>
      <c r="G25170" t="s">
        <v>243419</v>
      </c>
      <c r="H25170" t="s">
        <v>243420</v>
      </c>
      <c r="I25170" t="s">
        <v>1513</v>
      </c>
      <c r="J25170" t="s">
        <v>1</v>
      </c>
      <c r="K25170" t="s">
        <v>1513</v>
      </c>
      <c r="L25170" t="s">
        <v>243421</v>
      </c>
      <c r="M25170" t="s">
        <v>1</v>
      </c>
      <c r="N25170" t="s">
        <v>1513</v>
      </c>
      <c r="O25170" t="s">
        <v>1513</v>
      </c>
      <c r="P25170" t="s">
        <v>1</v>
      </c>
      <c r="Q25170" t="s">
        <v>55</v>
      </c>
      <c r="R25170" t="s">
        <v>1532</v>
      </c>
      <c r="S25170" t="s">
        <v>1532</v>
      </c>
      <c r="T25170" t="s">
        <v>243422</v>
      </c>
      <c r="U25170" t="s">
        <v>1</v>
      </c>
      <c r="V25170" t="s">
        <v>58</v>
      </c>
      <c r="W25170" t="s">
        <v>243423</v>
      </c>
      <c r="X25170" t="s">
        <v>59</v>
      </c>
      <c r="Y25170" t="s">
        <v>1</v>
      </c>
      <c r="Z25170" t="s">
        <v>1</v>
      </c>
      <c r="AA25170" t="s">
        <v>1</v>
      </c>
      <c r="AB25170" t="s">
        <v>1</v>
      </c>
      <c r="AC25170" t="s">
        <v>243424</v>
      </c>
      <c r="AD25170" t="s">
        <v>3084</v>
      </c>
      <c r="AE25170" t="s">
        <v>89</v>
      </c>
      <c r="AF25170" t="s">
        <v>4257</v>
      </c>
      <c r="AG25170" t="s">
        <v>243425</v>
      </c>
      <c r="AH25170" t="s">
        <v>225769</v>
      </c>
      <c r="AI25170" t="s">
        <v>67</v>
      </c>
      <c r="AJ25170" t="s">
        <v>1537</v>
      </c>
      <c r="AK25170" t="s">
        <v>1</v>
      </c>
      <c r="AL25170" t="s">
        <v>68</v>
      </c>
      <c r="AM25170" t="s">
        <v>1</v>
      </c>
      <c r="AN25170" t="s">
        <v>1</v>
      </c>
      <c r="AO25170" t="s">
        <v>243416</v>
      </c>
    </row>
    <row r="25171" spans="1:41">
      <c r="A25171" t="s">
        <v>8241</v>
      </c>
      <c r="B25171" t="s">
        <v>13589</v>
      </c>
      <c r="C25171" t="s">
        <v>243426</v>
      </c>
      <c r="D25171" s="3" t="s">
        <v>243427</v>
      </c>
      <c r="E25171" t="s">
        <v>243401</v>
      </c>
      <c r="F25171" t="s">
        <v>647</v>
      </c>
      <c r="G25171" t="s">
        <v>243428</v>
      </c>
      <c r="H25171" t="s">
        <v>243428</v>
      </c>
      <c r="I25171" t="s">
        <v>161935</v>
      </c>
      <c r="J25171" t="s">
        <v>620</v>
      </c>
      <c r="K25171" t="s">
        <v>161936</v>
      </c>
      <c r="L25171" t="s">
        <v>1</v>
      </c>
      <c r="M25171" t="s">
        <v>1</v>
      </c>
      <c r="N25171" t="s">
        <v>1</v>
      </c>
      <c r="O25171" t="s">
        <v>1</v>
      </c>
      <c r="P25171" t="s">
        <v>1</v>
      </c>
      <c r="Q25171" t="s">
        <v>55</v>
      </c>
      <c r="R25171" t="s">
        <v>236704</v>
      </c>
      <c r="S25171" t="s">
        <v>236704</v>
      </c>
      <c r="T25171" t="s">
        <v>243429</v>
      </c>
      <c r="U25171" t="s">
        <v>1</v>
      </c>
      <c r="V25171" t="s">
        <v>58</v>
      </c>
      <c r="W25171" t="s">
        <v>243430</v>
      </c>
      <c r="X25171" t="s">
        <v>59</v>
      </c>
      <c r="Y25171" t="s">
        <v>1</v>
      </c>
      <c r="Z25171" t="s">
        <v>1</v>
      </c>
      <c r="AA25171" t="s">
        <v>1</v>
      </c>
      <c r="AB25171" t="s">
        <v>1</v>
      </c>
      <c r="AC25171" t="s">
        <v>243431</v>
      </c>
      <c r="AD25171" t="s">
        <v>3084</v>
      </c>
      <c r="AE25171" t="s">
        <v>1</v>
      </c>
      <c r="AF25171" t="s">
        <v>3585</v>
      </c>
      <c r="AG25171" t="s">
        <v>1</v>
      </c>
      <c r="AH25171" t="s">
        <v>1</v>
      </c>
      <c r="AI25171" t="s">
        <v>67</v>
      </c>
      <c r="AJ25171" t="s">
        <v>1</v>
      </c>
      <c r="AK25171" t="s">
        <v>1</v>
      </c>
      <c r="AL25171" t="s">
        <v>68</v>
      </c>
      <c r="AM25171" t="s">
        <v>1</v>
      </c>
      <c r="AN25171" t="s">
        <v>1</v>
      </c>
      <c r="AO25171" t="s">
        <v>243416</v>
      </c>
    </row>
    <row r="25172" spans="1:41">
      <c r="A25172" t="s">
        <v>8257</v>
      </c>
      <c r="B25172" t="s">
        <v>13589</v>
      </c>
      <c r="C25172" t="s">
        <v>243432</v>
      </c>
      <c r="D25172" s="3" t="s">
        <v>243433</v>
      </c>
      <c r="E25172" t="s">
        <v>243401</v>
      </c>
      <c r="F25172" t="s">
        <v>647</v>
      </c>
      <c r="G25172" t="s">
        <v>243434</v>
      </c>
      <c r="H25172" t="s">
        <v>243435</v>
      </c>
      <c r="I25172" t="s">
        <v>81292</v>
      </c>
      <c r="J25172" t="s">
        <v>32575</v>
      </c>
      <c r="K25172" t="s">
        <v>81293</v>
      </c>
      <c r="L25172" t="s">
        <v>81294</v>
      </c>
      <c r="M25172" t="s">
        <v>32575</v>
      </c>
      <c r="N25172" t="s">
        <v>81293</v>
      </c>
      <c r="O25172" t="s">
        <v>81295</v>
      </c>
      <c r="P25172" t="s">
        <v>81296</v>
      </c>
      <c r="Q25172" t="s">
        <v>55</v>
      </c>
      <c r="R25172" t="s">
        <v>1532</v>
      </c>
      <c r="S25172" t="s">
        <v>1532</v>
      </c>
      <c r="T25172" t="s">
        <v>243436</v>
      </c>
      <c r="U25172" t="s">
        <v>1</v>
      </c>
      <c r="V25172" t="s">
        <v>58</v>
      </c>
      <c r="W25172" t="s">
        <v>243437</v>
      </c>
      <c r="X25172" t="s">
        <v>59</v>
      </c>
      <c r="Y25172" t="s">
        <v>931</v>
      </c>
      <c r="Z25172" t="s">
        <v>7491</v>
      </c>
      <c r="AA25172" t="s">
        <v>1</v>
      </c>
      <c r="AB25172" t="s">
        <v>1</v>
      </c>
      <c r="AC25172" t="s">
        <v>243438</v>
      </c>
      <c r="AD25172" t="s">
        <v>3084</v>
      </c>
      <c r="AE25172" t="s">
        <v>64</v>
      </c>
      <c r="AF25172" t="s">
        <v>4257</v>
      </c>
      <c r="AG25172" t="s">
        <v>91</v>
      </c>
      <c r="AH25172" t="s">
        <v>195521</v>
      </c>
      <c r="AI25172" t="s">
        <v>67</v>
      </c>
      <c r="AJ25172" t="s">
        <v>1537</v>
      </c>
      <c r="AK25172" t="s">
        <v>1</v>
      </c>
      <c r="AL25172" t="s">
        <v>68</v>
      </c>
      <c r="AM25172" t="s">
        <v>1</v>
      </c>
      <c r="AN25172" t="s">
        <v>1</v>
      </c>
      <c r="AO25172" t="s">
        <v>243416</v>
      </c>
    </row>
    <row r="25173" spans="1:41">
      <c r="A25173" t="s">
        <v>8274</v>
      </c>
      <c r="B25173" t="s">
        <v>243439</v>
      </c>
      <c r="C25173" t="s">
        <v>243440</v>
      </c>
      <c r="D25173" s="3" t="s">
        <v>243441</v>
      </c>
      <c r="E25173" t="s">
        <v>243442</v>
      </c>
      <c r="F25173" t="s">
        <v>647</v>
      </c>
      <c r="G25173" t="s">
        <v>243443</v>
      </c>
      <c r="H25173" t="s">
        <v>243444</v>
      </c>
      <c r="I25173" t="s">
        <v>243445</v>
      </c>
      <c r="J25173" t="s">
        <v>95042</v>
      </c>
      <c r="K25173" t="s">
        <v>11956</v>
      </c>
      <c r="L25173" t="s">
        <v>243446</v>
      </c>
      <c r="M25173" t="s">
        <v>95042</v>
      </c>
      <c r="N25173" t="s">
        <v>11956</v>
      </c>
      <c r="O25173" t="s">
        <v>243447</v>
      </c>
      <c r="P25173" t="s">
        <v>1</v>
      </c>
      <c r="Q25173" t="s">
        <v>55</v>
      </c>
      <c r="R25173" t="s">
        <v>83</v>
      </c>
      <c r="S25173" t="s">
        <v>83</v>
      </c>
      <c r="T25173" t="s">
        <v>243448</v>
      </c>
      <c r="U25173" t="s">
        <v>1</v>
      </c>
      <c r="V25173" t="s">
        <v>58</v>
      </c>
      <c r="W25173" t="s">
        <v>243449</v>
      </c>
      <c r="X25173" t="s">
        <v>59</v>
      </c>
      <c r="Y25173" t="s">
        <v>219</v>
      </c>
      <c r="Z25173" t="s">
        <v>1</v>
      </c>
      <c r="AA25173" t="s">
        <v>1</v>
      </c>
      <c r="AB25173" t="s">
        <v>1</v>
      </c>
      <c r="AC25173" t="s">
        <v>243450</v>
      </c>
      <c r="AD25173" t="s">
        <v>647</v>
      </c>
      <c r="AE25173" t="s">
        <v>1</v>
      </c>
      <c r="AF25173" t="s">
        <v>9271</v>
      </c>
      <c r="AG25173" t="s">
        <v>243451</v>
      </c>
      <c r="AH25173" t="s">
        <v>1</v>
      </c>
      <c r="AI25173" t="s">
        <v>67</v>
      </c>
      <c r="AJ25173" t="s">
        <v>70169</v>
      </c>
      <c r="AK25173" t="s">
        <v>1</v>
      </c>
      <c r="AL25173" t="s">
        <v>68</v>
      </c>
      <c r="AM25173" t="s">
        <v>1</v>
      </c>
      <c r="AN25173" t="s">
        <v>1</v>
      </c>
      <c r="AO25173" t="s">
        <v>243452</v>
      </c>
    </row>
    <row r="25174" spans="1:41">
      <c r="A25174" t="s">
        <v>12082</v>
      </c>
      <c r="B25174" t="s">
        <v>140754</v>
      </c>
      <c r="C25174" t="s">
        <v>140755</v>
      </c>
      <c r="D25174" s="3" t="s">
        <v>140756</v>
      </c>
      <c r="E25174" t="s">
        <v>140757</v>
      </c>
      <c r="F25174" t="s">
        <v>2905</v>
      </c>
      <c r="G25174" t="s">
        <v>140758</v>
      </c>
      <c r="H25174" t="s">
        <v>140759</v>
      </c>
      <c r="I25174" t="s">
        <v>140760</v>
      </c>
      <c r="J25174" t="s">
        <v>3107</v>
      </c>
      <c r="K25174" t="s">
        <v>140761</v>
      </c>
      <c r="L25174" t="s">
        <v>140762</v>
      </c>
      <c r="M25174" t="s">
        <v>3107</v>
      </c>
      <c r="N25174" t="s">
        <v>140761</v>
      </c>
      <c r="O25174" t="s">
        <v>140763</v>
      </c>
      <c r="P25174" t="s">
        <v>1</v>
      </c>
      <c r="Q25174" t="s">
        <v>1217</v>
      </c>
      <c r="R25174" t="s">
        <v>3665</v>
      </c>
      <c r="S25174" t="s">
        <v>3665</v>
      </c>
      <c r="T25174" t="s">
        <v>140764</v>
      </c>
      <c r="U25174" t="s">
        <v>1</v>
      </c>
      <c r="V25174" t="s">
        <v>58</v>
      </c>
      <c r="W25174" t="s">
        <v>140765</v>
      </c>
      <c r="X25174" t="s">
        <v>59</v>
      </c>
      <c r="Y25174" t="s">
        <v>6155</v>
      </c>
      <c r="Z25174" t="s">
        <v>1</v>
      </c>
      <c r="AA25174" t="s">
        <v>1</v>
      </c>
      <c r="AB25174" t="s">
        <v>1</v>
      </c>
      <c r="AC25174" t="s">
        <v>140766</v>
      </c>
      <c r="AD25174" t="s">
        <v>2905</v>
      </c>
      <c r="AE25174" t="s">
        <v>1</v>
      </c>
      <c r="AF25174" t="s">
        <v>312</v>
      </c>
      <c r="AG25174" t="s">
        <v>1</v>
      </c>
      <c r="AH25174" t="s">
        <v>1</v>
      </c>
      <c r="AI25174" t="s">
        <v>67</v>
      </c>
      <c r="AJ25174" t="s">
        <v>1</v>
      </c>
      <c r="AK25174" t="s">
        <v>1</v>
      </c>
      <c r="AL25174" t="s">
        <v>68</v>
      </c>
      <c r="AM25174" t="s">
        <v>1</v>
      </c>
      <c r="AN25174" t="s">
        <v>1</v>
      </c>
      <c r="AO25174" t="s">
        <v>140767</v>
      </c>
    </row>
    <row r="25175" spans="1:41">
      <c r="A25175" t="s">
        <v>1035</v>
      </c>
      <c r="B25175" t="s">
        <v>276175</v>
      </c>
      <c r="C25175" t="s">
        <v>276176</v>
      </c>
      <c r="D25175" s="3" t="s">
        <v>276177</v>
      </c>
      <c r="E25175" t="s">
        <v>275743</v>
      </c>
      <c r="F25175" t="s">
        <v>1644</v>
      </c>
      <c r="G25175" t="s">
        <v>276178</v>
      </c>
      <c r="H25175" t="s">
        <v>276179</v>
      </c>
      <c r="I25175" t="s">
        <v>276180</v>
      </c>
      <c r="J25175" t="s">
        <v>276181</v>
      </c>
      <c r="K25175" t="s">
        <v>276182</v>
      </c>
      <c r="L25175" t="s">
        <v>1</v>
      </c>
      <c r="M25175" t="s">
        <v>1</v>
      </c>
      <c r="N25175" t="s">
        <v>1</v>
      </c>
      <c r="O25175" t="s">
        <v>1</v>
      </c>
      <c r="P25175" t="s">
        <v>1</v>
      </c>
      <c r="Q25175" t="s">
        <v>276183</v>
      </c>
      <c r="R25175" t="s">
        <v>276184</v>
      </c>
      <c r="S25175" t="s">
        <v>276184</v>
      </c>
      <c r="T25175" t="s">
        <v>276185</v>
      </c>
      <c r="U25175" t="s">
        <v>1</v>
      </c>
      <c r="V25175" t="s">
        <v>58</v>
      </c>
      <c r="W25175" t="s">
        <v>276186</v>
      </c>
      <c r="X25175" t="s">
        <v>59</v>
      </c>
      <c r="Y25175" t="s">
        <v>1</v>
      </c>
      <c r="Z25175" t="s">
        <v>1</v>
      </c>
      <c r="AA25175" t="s">
        <v>87</v>
      </c>
      <c r="AB25175" t="s">
        <v>1</v>
      </c>
      <c r="AC25175" t="s">
        <v>276187</v>
      </c>
      <c r="AD25175" t="s">
        <v>3129</v>
      </c>
      <c r="AE25175" t="s">
        <v>1</v>
      </c>
      <c r="AF25175" t="s">
        <v>6823</v>
      </c>
      <c r="AG25175" t="s">
        <v>1</v>
      </c>
      <c r="AH25175" t="s">
        <v>269086</v>
      </c>
      <c r="AI25175" t="s">
        <v>67</v>
      </c>
      <c r="AJ25175" t="s">
        <v>276188</v>
      </c>
      <c r="AK25175" t="s">
        <v>94</v>
      </c>
      <c r="AL25175" t="s">
        <v>68</v>
      </c>
      <c r="AM25175" t="s">
        <v>1</v>
      </c>
      <c r="AN25175" t="s">
        <v>1</v>
      </c>
      <c r="AO25175" t="s">
        <v>276189</v>
      </c>
    </row>
    <row r="25176" spans="1:41">
      <c r="A25176" t="s">
        <v>2009</v>
      </c>
      <c r="B25176" t="s">
        <v>276968</v>
      </c>
      <c r="C25176" t="s">
        <v>276969</v>
      </c>
      <c r="D25176" s="3" t="s">
        <v>276970</v>
      </c>
      <c r="E25176" t="s">
        <v>275743</v>
      </c>
      <c r="F25176" t="s">
        <v>1644</v>
      </c>
      <c r="G25176" t="s">
        <v>276971</v>
      </c>
      <c r="H25176" t="s">
        <v>276972</v>
      </c>
      <c r="I25176" t="s">
        <v>276973</v>
      </c>
      <c r="J25176" t="s">
        <v>96915</v>
      </c>
      <c r="K25176" t="s">
        <v>276974</v>
      </c>
      <c r="L25176" t="s">
        <v>276975</v>
      </c>
      <c r="M25176" t="s">
        <v>96915</v>
      </c>
      <c r="N25176" t="s">
        <v>276974</v>
      </c>
      <c r="O25176" t="s">
        <v>276976</v>
      </c>
      <c r="P25176" t="s">
        <v>276977</v>
      </c>
      <c r="Q25176" t="s">
        <v>55</v>
      </c>
      <c r="R25176" t="s">
        <v>2982</v>
      </c>
      <c r="S25176" t="s">
        <v>2982</v>
      </c>
      <c r="T25176" t="s">
        <v>276978</v>
      </c>
      <c r="U25176" t="s">
        <v>1</v>
      </c>
      <c r="V25176" t="s">
        <v>58</v>
      </c>
      <c r="W25176" t="s">
        <v>276979</v>
      </c>
      <c r="X25176" t="s">
        <v>59</v>
      </c>
      <c r="Y25176" t="s">
        <v>1300</v>
      </c>
      <c r="Z25176" t="s">
        <v>1</v>
      </c>
      <c r="AA25176" t="s">
        <v>1</v>
      </c>
      <c r="AB25176" t="s">
        <v>1</v>
      </c>
      <c r="AC25176" t="s">
        <v>276980</v>
      </c>
      <c r="AD25176" t="s">
        <v>3129</v>
      </c>
      <c r="AE25176" t="s">
        <v>1</v>
      </c>
      <c r="AF25176" t="s">
        <v>448</v>
      </c>
      <c r="AG25176" t="s">
        <v>510</v>
      </c>
      <c r="AH25176" t="s">
        <v>1</v>
      </c>
      <c r="AI25176" t="s">
        <v>67</v>
      </c>
      <c r="AJ25176" t="s">
        <v>1</v>
      </c>
      <c r="AK25176" t="s">
        <v>1</v>
      </c>
      <c r="AL25176" t="s">
        <v>68</v>
      </c>
      <c r="AM25176" t="s">
        <v>1</v>
      </c>
      <c r="AN25176" t="s">
        <v>1</v>
      </c>
      <c r="AO25176" t="s">
        <v>276981</v>
      </c>
    </row>
    <row r="25177" spans="1:41">
      <c r="A25177" t="s">
        <v>10415</v>
      </c>
      <c r="B25177" t="s">
        <v>193773</v>
      </c>
      <c r="C25177" t="s">
        <v>193774</v>
      </c>
      <c r="D25177" s="3" t="s">
        <v>193775</v>
      </c>
      <c r="E25177" t="s">
        <v>193776</v>
      </c>
      <c r="F25177" t="s">
        <v>128</v>
      </c>
      <c r="G25177" t="s">
        <v>193777</v>
      </c>
      <c r="H25177" t="s">
        <v>193778</v>
      </c>
      <c r="I25177" t="s">
        <v>95366</v>
      </c>
      <c r="J25177" t="s">
        <v>95367</v>
      </c>
      <c r="K25177" t="s">
        <v>95368</v>
      </c>
      <c r="L25177" t="s">
        <v>95369</v>
      </c>
      <c r="M25177" t="s">
        <v>95367</v>
      </c>
      <c r="N25177" t="s">
        <v>95368</v>
      </c>
      <c r="O25177" t="s">
        <v>95370</v>
      </c>
      <c r="P25177" t="s">
        <v>95371</v>
      </c>
      <c r="Q25177" t="s">
        <v>1217</v>
      </c>
      <c r="R25177" t="s">
        <v>6059</v>
      </c>
      <c r="S25177" t="s">
        <v>6059</v>
      </c>
      <c r="T25177" t="s">
        <v>193779</v>
      </c>
      <c r="U25177" t="s">
        <v>1</v>
      </c>
      <c r="V25177" t="s">
        <v>58</v>
      </c>
      <c r="W25177" t="s">
        <v>193780</v>
      </c>
      <c r="X25177" t="s">
        <v>59</v>
      </c>
      <c r="Y25177" t="s">
        <v>608</v>
      </c>
      <c r="Z25177" t="s">
        <v>4238</v>
      </c>
      <c r="AA25177" t="s">
        <v>1</v>
      </c>
      <c r="AB25177" t="s">
        <v>1</v>
      </c>
      <c r="AC25177" t="s">
        <v>193781</v>
      </c>
      <c r="AD25177" t="s">
        <v>2066</v>
      </c>
      <c r="AE25177" t="s">
        <v>64</v>
      </c>
      <c r="AF25177" t="s">
        <v>1857</v>
      </c>
      <c r="AG25177" t="s">
        <v>95375</v>
      </c>
      <c r="AH25177" t="s">
        <v>1</v>
      </c>
      <c r="AI25177" t="s">
        <v>67</v>
      </c>
      <c r="AJ25177" t="s">
        <v>1</v>
      </c>
      <c r="AK25177" t="s">
        <v>1</v>
      </c>
      <c r="AL25177" t="s">
        <v>68</v>
      </c>
      <c r="AM25177" t="s">
        <v>1</v>
      </c>
      <c r="AN25177" t="s">
        <v>1</v>
      </c>
      <c r="AO25177" t="s">
        <v>193782</v>
      </c>
    </row>
    <row r="25178" spans="1:41">
      <c r="A25178" t="s">
        <v>8287</v>
      </c>
      <c r="B25178" t="s">
        <v>243453</v>
      </c>
      <c r="C25178" t="s">
        <v>243454</v>
      </c>
      <c r="D25178" s="3" t="s">
        <v>243455</v>
      </c>
      <c r="E25178" t="s">
        <v>243442</v>
      </c>
      <c r="F25178" t="s">
        <v>647</v>
      </c>
      <c r="G25178" t="s">
        <v>243456</v>
      </c>
      <c r="H25178" t="s">
        <v>243457</v>
      </c>
      <c r="I25178" t="s">
        <v>243458</v>
      </c>
      <c r="J25178" t="s">
        <v>7459</v>
      </c>
      <c r="K25178" t="s">
        <v>5189</v>
      </c>
      <c r="L25178" t="s">
        <v>1</v>
      </c>
      <c r="M25178" t="s">
        <v>1</v>
      </c>
      <c r="N25178" t="s">
        <v>1</v>
      </c>
      <c r="O25178" t="s">
        <v>1</v>
      </c>
      <c r="P25178" t="s">
        <v>1</v>
      </c>
      <c r="Q25178" t="s">
        <v>31691</v>
      </c>
      <c r="R25178" t="s">
        <v>243459</v>
      </c>
      <c r="S25178" t="s">
        <v>243459</v>
      </c>
      <c r="T25178" t="s">
        <v>243460</v>
      </c>
      <c r="U25178" t="s">
        <v>1</v>
      </c>
      <c r="V25178" t="s">
        <v>58</v>
      </c>
      <c r="W25178" t="s">
        <v>1</v>
      </c>
      <c r="X25178" t="s">
        <v>59</v>
      </c>
      <c r="Y25178" t="s">
        <v>1</v>
      </c>
      <c r="Z25178" t="s">
        <v>1</v>
      </c>
      <c r="AA25178" t="s">
        <v>1</v>
      </c>
      <c r="AB25178" t="s">
        <v>1</v>
      </c>
      <c r="AC25178" t="s">
        <v>243461</v>
      </c>
      <c r="AD25178" t="s">
        <v>647</v>
      </c>
      <c r="AE25178" t="s">
        <v>1</v>
      </c>
      <c r="AF25178" t="s">
        <v>48069</v>
      </c>
      <c r="AG25178" t="s">
        <v>1</v>
      </c>
      <c r="AH25178" t="s">
        <v>1</v>
      </c>
      <c r="AI25178" t="s">
        <v>67</v>
      </c>
      <c r="AJ25178" t="s">
        <v>1</v>
      </c>
      <c r="AK25178" t="s">
        <v>1</v>
      </c>
      <c r="AL25178" t="s">
        <v>68</v>
      </c>
      <c r="AM25178" t="s">
        <v>1</v>
      </c>
      <c r="AN25178" t="s">
        <v>1</v>
      </c>
      <c r="AO25178" t="s">
        <v>243462</v>
      </c>
    </row>
    <row r="25179" spans="1:41">
      <c r="A25179" t="s">
        <v>8294</v>
      </c>
      <c r="B25179" t="s">
        <v>219279</v>
      </c>
      <c r="C25179" t="s">
        <v>219280</v>
      </c>
      <c r="D25179" s="3" t="s">
        <v>243463</v>
      </c>
      <c r="E25179" t="s">
        <v>243442</v>
      </c>
      <c r="F25179" t="s">
        <v>647</v>
      </c>
      <c r="G25179" t="s">
        <v>243464</v>
      </c>
      <c r="H25179" t="s">
        <v>243465</v>
      </c>
      <c r="I25179" t="s">
        <v>243466</v>
      </c>
      <c r="J25179" t="s">
        <v>1004</v>
      </c>
      <c r="K25179" t="s">
        <v>243467</v>
      </c>
      <c r="L25179" t="s">
        <v>243468</v>
      </c>
      <c r="M25179" t="s">
        <v>1004</v>
      </c>
      <c r="N25179" t="s">
        <v>243467</v>
      </c>
      <c r="O25179" t="s">
        <v>243469</v>
      </c>
      <c r="P25179" t="s">
        <v>243470</v>
      </c>
      <c r="Q25179" t="s">
        <v>55</v>
      </c>
      <c r="R25179" t="s">
        <v>3665</v>
      </c>
      <c r="S25179" t="s">
        <v>3665</v>
      </c>
      <c r="T25179" t="s">
        <v>243471</v>
      </c>
      <c r="U25179" t="s">
        <v>243472</v>
      </c>
      <c r="V25179" t="s">
        <v>58</v>
      </c>
      <c r="W25179" t="s">
        <v>243473</v>
      </c>
      <c r="X25179" t="s">
        <v>59</v>
      </c>
      <c r="Y25179" t="s">
        <v>346</v>
      </c>
      <c r="Z25179" t="s">
        <v>1682</v>
      </c>
      <c r="AA25179" t="s">
        <v>1</v>
      </c>
      <c r="AB25179" t="s">
        <v>1</v>
      </c>
      <c r="AC25179" t="s">
        <v>243474</v>
      </c>
      <c r="AD25179" t="s">
        <v>647</v>
      </c>
      <c r="AE25179" t="s">
        <v>1</v>
      </c>
      <c r="AF25179" t="s">
        <v>1222</v>
      </c>
      <c r="AG25179" t="s">
        <v>510</v>
      </c>
      <c r="AH25179" t="s">
        <v>1</v>
      </c>
      <c r="AI25179" t="s">
        <v>67</v>
      </c>
      <c r="AJ25179" t="s">
        <v>7080</v>
      </c>
      <c r="AK25179" t="s">
        <v>208</v>
      </c>
      <c r="AL25179" t="s">
        <v>68</v>
      </c>
      <c r="AM25179" t="s">
        <v>1</v>
      </c>
      <c r="AN25179" t="s">
        <v>1</v>
      </c>
      <c r="AO25179" t="s">
        <v>243475</v>
      </c>
    </row>
    <row r="25180" spans="1:41">
      <c r="A25180" t="s">
        <v>11328</v>
      </c>
      <c r="B25180" t="s">
        <v>219279</v>
      </c>
      <c r="C25180" t="s">
        <v>219280</v>
      </c>
      <c r="D25180" s="3" t="s">
        <v>219281</v>
      </c>
      <c r="E25180" t="s">
        <v>219282</v>
      </c>
      <c r="F25180" t="s">
        <v>1203</v>
      </c>
      <c r="G25180" t="s">
        <v>219283</v>
      </c>
      <c r="H25180" t="s">
        <v>219284</v>
      </c>
      <c r="I25180" t="s">
        <v>130793</v>
      </c>
      <c r="J25180" t="s">
        <v>4933</v>
      </c>
      <c r="K25180" t="s">
        <v>130794</v>
      </c>
      <c r="L25180" t="s">
        <v>130795</v>
      </c>
      <c r="M25180" t="s">
        <v>4933</v>
      </c>
      <c r="N25180" t="s">
        <v>130794</v>
      </c>
      <c r="O25180" t="s">
        <v>130796</v>
      </c>
      <c r="P25180" t="s">
        <v>1</v>
      </c>
      <c r="Q25180" t="s">
        <v>55</v>
      </c>
      <c r="R25180" t="s">
        <v>106</v>
      </c>
      <c r="S25180" t="s">
        <v>83</v>
      </c>
      <c r="T25180" t="s">
        <v>219285</v>
      </c>
      <c r="U25180" t="s">
        <v>219286</v>
      </c>
      <c r="V25180" t="s">
        <v>58</v>
      </c>
      <c r="W25180" t="s">
        <v>219287</v>
      </c>
      <c r="X25180" t="s">
        <v>59</v>
      </c>
      <c r="Y25180" t="s">
        <v>1</v>
      </c>
      <c r="Z25180" t="s">
        <v>1</v>
      </c>
      <c r="AA25180" t="s">
        <v>1</v>
      </c>
      <c r="AB25180" t="s">
        <v>1</v>
      </c>
      <c r="AC25180" t="s">
        <v>219288</v>
      </c>
      <c r="AD25180" t="s">
        <v>1203</v>
      </c>
      <c r="AE25180" t="s">
        <v>219289</v>
      </c>
      <c r="AF25180" t="s">
        <v>5693</v>
      </c>
      <c r="AG25180" t="s">
        <v>130801</v>
      </c>
      <c r="AH25180" t="s">
        <v>1</v>
      </c>
      <c r="AI25180" t="s">
        <v>67</v>
      </c>
      <c r="AJ25180" t="s">
        <v>132706</v>
      </c>
      <c r="AK25180" t="s">
        <v>208</v>
      </c>
      <c r="AL25180" t="s">
        <v>68</v>
      </c>
      <c r="AM25180" t="s">
        <v>1</v>
      </c>
      <c r="AN25180" t="s">
        <v>1</v>
      </c>
      <c r="AO25180" t="s">
        <v>219290</v>
      </c>
    </row>
    <row r="25181" spans="1:41">
      <c r="A25181" t="s">
        <v>8314</v>
      </c>
      <c r="B25181" t="s">
        <v>219279</v>
      </c>
      <c r="C25181" t="s">
        <v>219291</v>
      </c>
      <c r="D25181" s="3" t="s">
        <v>243476</v>
      </c>
      <c r="E25181" t="s">
        <v>243442</v>
      </c>
      <c r="F25181" t="s">
        <v>647</v>
      </c>
      <c r="G25181" t="s">
        <v>243477</v>
      </c>
      <c r="H25181" t="s">
        <v>243478</v>
      </c>
      <c r="I25181" t="s">
        <v>243479</v>
      </c>
      <c r="J25181" t="s">
        <v>198650</v>
      </c>
      <c r="K25181" t="s">
        <v>15256</v>
      </c>
      <c r="L25181" t="s">
        <v>243480</v>
      </c>
      <c r="M25181" t="s">
        <v>198650</v>
      </c>
      <c r="N25181" t="s">
        <v>15256</v>
      </c>
      <c r="O25181" t="s">
        <v>243481</v>
      </c>
      <c r="P25181" t="s">
        <v>1</v>
      </c>
      <c r="Q25181" t="s">
        <v>15606</v>
      </c>
      <c r="R25181" t="s">
        <v>302</v>
      </c>
      <c r="S25181" t="s">
        <v>8325</v>
      </c>
      <c r="T25181" t="s">
        <v>243482</v>
      </c>
      <c r="U25181" t="s">
        <v>243483</v>
      </c>
      <c r="V25181" t="s">
        <v>58</v>
      </c>
      <c r="W25181" t="s">
        <v>243484</v>
      </c>
      <c r="X25181" t="s">
        <v>59</v>
      </c>
      <c r="Y25181" t="s">
        <v>17629</v>
      </c>
      <c r="Z25181" t="s">
        <v>2464</v>
      </c>
      <c r="AA25181" t="s">
        <v>1</v>
      </c>
      <c r="AB25181" t="s">
        <v>1</v>
      </c>
      <c r="AC25181" t="s">
        <v>243485</v>
      </c>
      <c r="AD25181" t="s">
        <v>647</v>
      </c>
      <c r="AE25181" t="s">
        <v>1</v>
      </c>
      <c r="AF25181" t="s">
        <v>4290</v>
      </c>
      <c r="AG25181" t="s">
        <v>243486</v>
      </c>
      <c r="AH25181" t="s">
        <v>1</v>
      </c>
      <c r="AI25181" t="s">
        <v>67</v>
      </c>
      <c r="AJ25181" t="s">
        <v>1</v>
      </c>
      <c r="AK25181" t="s">
        <v>208</v>
      </c>
      <c r="AL25181" t="s">
        <v>68</v>
      </c>
      <c r="AM25181" t="s">
        <v>1</v>
      </c>
      <c r="AN25181" t="s">
        <v>1</v>
      </c>
      <c r="AO25181" t="s">
        <v>243475</v>
      </c>
    </row>
    <row r="25182" spans="1:41">
      <c r="A25182" t="s">
        <v>11344</v>
      </c>
      <c r="B25182" t="s">
        <v>219279</v>
      </c>
      <c r="C25182" t="s">
        <v>219291</v>
      </c>
      <c r="D25182" s="3" t="s">
        <v>219292</v>
      </c>
      <c r="E25182" t="s">
        <v>219282</v>
      </c>
      <c r="F25182" t="s">
        <v>1203</v>
      </c>
      <c r="G25182" t="s">
        <v>219293</v>
      </c>
      <c r="H25182" t="s">
        <v>219294</v>
      </c>
      <c r="I25182" t="s">
        <v>200207</v>
      </c>
      <c r="J25182" t="s">
        <v>200208</v>
      </c>
      <c r="K25182" t="s">
        <v>200209</v>
      </c>
      <c r="L25182" t="s">
        <v>200210</v>
      </c>
      <c r="M25182" t="s">
        <v>200211</v>
      </c>
      <c r="N25182" t="s">
        <v>200212</v>
      </c>
      <c r="O25182" t="s">
        <v>200213</v>
      </c>
      <c r="P25182" t="s">
        <v>200214</v>
      </c>
      <c r="Q25182" t="s">
        <v>55</v>
      </c>
      <c r="R25182" t="s">
        <v>106</v>
      </c>
      <c r="S25182" t="s">
        <v>83</v>
      </c>
      <c r="T25182" t="s">
        <v>219295</v>
      </c>
      <c r="U25182" t="s">
        <v>1</v>
      </c>
      <c r="V25182" t="s">
        <v>58</v>
      </c>
      <c r="W25182" t="s">
        <v>219296</v>
      </c>
      <c r="X25182" t="s">
        <v>59</v>
      </c>
      <c r="Y25182" t="s">
        <v>17629</v>
      </c>
      <c r="Z25182" t="s">
        <v>2313</v>
      </c>
      <c r="AA25182" t="s">
        <v>1</v>
      </c>
      <c r="AB25182" t="s">
        <v>1</v>
      </c>
      <c r="AC25182" t="s">
        <v>219297</v>
      </c>
      <c r="AD25182" t="s">
        <v>1203</v>
      </c>
      <c r="AE25182" t="s">
        <v>1</v>
      </c>
      <c r="AF25182" t="s">
        <v>12178</v>
      </c>
      <c r="AG25182" t="s">
        <v>1</v>
      </c>
      <c r="AH25182" t="s">
        <v>1</v>
      </c>
      <c r="AI25182" t="s">
        <v>67</v>
      </c>
      <c r="AJ25182" t="s">
        <v>30003</v>
      </c>
      <c r="AK25182" t="s">
        <v>1</v>
      </c>
      <c r="AL25182" t="s">
        <v>68</v>
      </c>
      <c r="AM25182" t="s">
        <v>1</v>
      </c>
      <c r="AN25182" t="s">
        <v>1</v>
      </c>
      <c r="AO25182" t="s">
        <v>219290</v>
      </c>
    </row>
    <row r="25183" spans="1:41">
      <c r="A25183" t="s">
        <v>11357</v>
      </c>
      <c r="B25183" t="s">
        <v>219279</v>
      </c>
      <c r="C25183" t="s">
        <v>219298</v>
      </c>
      <c r="D25183" s="3" t="s">
        <v>219299</v>
      </c>
      <c r="E25183" t="s">
        <v>219282</v>
      </c>
      <c r="F25183" t="s">
        <v>1203</v>
      </c>
      <c r="G25183" t="s">
        <v>205082</v>
      </c>
      <c r="H25183" t="s">
        <v>205083</v>
      </c>
      <c r="I25183" t="s">
        <v>43311</v>
      </c>
      <c r="J25183" t="s">
        <v>23563</v>
      </c>
      <c r="K25183" t="s">
        <v>43312</v>
      </c>
      <c r="L25183" t="s">
        <v>43313</v>
      </c>
      <c r="M25183" t="s">
        <v>23563</v>
      </c>
      <c r="N25183" t="s">
        <v>43312</v>
      </c>
      <c r="O25183" t="s">
        <v>43314</v>
      </c>
      <c r="P25183" t="s">
        <v>43315</v>
      </c>
      <c r="Q25183" t="s">
        <v>55</v>
      </c>
      <c r="R25183" t="s">
        <v>302</v>
      </c>
      <c r="S25183" t="s">
        <v>8325</v>
      </c>
      <c r="T25183" t="s">
        <v>219300</v>
      </c>
      <c r="U25183" t="s">
        <v>1</v>
      </c>
      <c r="V25183" t="s">
        <v>58</v>
      </c>
      <c r="W25183" t="s">
        <v>219301</v>
      </c>
      <c r="X25183" t="s">
        <v>59</v>
      </c>
      <c r="Y25183" t="s">
        <v>3649</v>
      </c>
      <c r="Z25183" t="s">
        <v>506</v>
      </c>
      <c r="AA25183" t="s">
        <v>1</v>
      </c>
      <c r="AB25183" t="s">
        <v>1</v>
      </c>
      <c r="AC25183" t="s">
        <v>219302</v>
      </c>
      <c r="AD25183" t="s">
        <v>1203</v>
      </c>
      <c r="AE25183" t="s">
        <v>15987</v>
      </c>
      <c r="AF25183" t="s">
        <v>3354</v>
      </c>
      <c r="AG25183" t="s">
        <v>43319</v>
      </c>
      <c r="AH25183" t="s">
        <v>219303</v>
      </c>
      <c r="AI25183" t="s">
        <v>67</v>
      </c>
      <c r="AJ25183" t="s">
        <v>1</v>
      </c>
      <c r="AK25183" t="s">
        <v>208</v>
      </c>
      <c r="AL25183" t="s">
        <v>68</v>
      </c>
      <c r="AM25183" t="s">
        <v>1</v>
      </c>
      <c r="AN25183" t="s">
        <v>1</v>
      </c>
      <c r="AO25183" t="s">
        <v>219290</v>
      </c>
    </row>
    <row r="25184" spans="1:41">
      <c r="A25184" t="s">
        <v>462</v>
      </c>
      <c r="B25184" t="s">
        <v>275740</v>
      </c>
      <c r="C25184" t="s">
        <v>275741</v>
      </c>
      <c r="D25184" s="3" t="s">
        <v>275742</v>
      </c>
      <c r="E25184" t="s">
        <v>275743</v>
      </c>
      <c r="F25184" t="s">
        <v>1644</v>
      </c>
      <c r="G25184" t="s">
        <v>275744</v>
      </c>
      <c r="H25184" t="s">
        <v>275745</v>
      </c>
      <c r="I25184" t="s">
        <v>115400</v>
      </c>
      <c r="J25184" t="s">
        <v>32860</v>
      </c>
      <c r="K25184" t="s">
        <v>115401</v>
      </c>
      <c r="L25184" t="s">
        <v>115402</v>
      </c>
      <c r="M25184" t="s">
        <v>32860</v>
      </c>
      <c r="N25184" t="s">
        <v>115401</v>
      </c>
      <c r="O25184" t="s">
        <v>115403</v>
      </c>
      <c r="P25184" t="s">
        <v>115404</v>
      </c>
      <c r="Q25184" t="s">
        <v>55</v>
      </c>
      <c r="R25184" t="s">
        <v>3665</v>
      </c>
      <c r="S25184" t="s">
        <v>3665</v>
      </c>
      <c r="T25184" t="s">
        <v>275746</v>
      </c>
      <c r="U25184" t="s">
        <v>275747</v>
      </c>
      <c r="V25184" t="s">
        <v>58</v>
      </c>
      <c r="W25184" t="s">
        <v>275748</v>
      </c>
      <c r="X25184" t="s">
        <v>59</v>
      </c>
      <c r="Y25184" t="s">
        <v>3973</v>
      </c>
      <c r="Z25184" t="s">
        <v>8310</v>
      </c>
      <c r="AA25184" t="s">
        <v>1</v>
      </c>
      <c r="AB25184" t="s">
        <v>1</v>
      </c>
      <c r="AC25184" t="s">
        <v>275749</v>
      </c>
      <c r="AD25184" t="s">
        <v>3129</v>
      </c>
      <c r="AE25184" t="s">
        <v>1</v>
      </c>
      <c r="AF25184" t="s">
        <v>36016</v>
      </c>
      <c r="AG25184" t="s">
        <v>510</v>
      </c>
      <c r="AH25184" t="s">
        <v>1</v>
      </c>
      <c r="AI25184" t="s">
        <v>67</v>
      </c>
      <c r="AJ25184" t="s">
        <v>7080</v>
      </c>
      <c r="AK25184" t="s">
        <v>208</v>
      </c>
      <c r="AL25184" t="s">
        <v>68</v>
      </c>
      <c r="AM25184" t="s">
        <v>1</v>
      </c>
      <c r="AN25184" t="s">
        <v>1</v>
      </c>
      <c r="AO25184" t="s">
        <v>275750</v>
      </c>
    </row>
    <row r="25185" spans="1:41">
      <c r="A25185" t="s">
        <v>18012</v>
      </c>
      <c r="B25185" t="s">
        <v>105973</v>
      </c>
      <c r="C25185" t="s">
        <v>105974</v>
      </c>
      <c r="D25185" s="3" t="s">
        <v>105975</v>
      </c>
      <c r="E25185" t="s">
        <v>105976</v>
      </c>
      <c r="F25185" t="s">
        <v>289</v>
      </c>
      <c r="G25185" t="s">
        <v>105977</v>
      </c>
      <c r="H25185" t="s">
        <v>105978</v>
      </c>
      <c r="I25185" t="s">
        <v>105979</v>
      </c>
      <c r="J25185" t="s">
        <v>105980</v>
      </c>
      <c r="K25185" t="s">
        <v>47143</v>
      </c>
      <c r="L25185" t="s">
        <v>47144</v>
      </c>
      <c r="M25185" t="s">
        <v>1</v>
      </c>
      <c r="N25185" t="s">
        <v>1</v>
      </c>
      <c r="O25185" t="s">
        <v>1</v>
      </c>
      <c r="P25185" t="s">
        <v>1</v>
      </c>
      <c r="Q25185" t="s">
        <v>55</v>
      </c>
      <c r="R25185" t="s">
        <v>79352</v>
      </c>
      <c r="S25185" t="s">
        <v>53900</v>
      </c>
      <c r="T25185" t="s">
        <v>105981</v>
      </c>
      <c r="U25185" t="s">
        <v>1</v>
      </c>
      <c r="V25185" t="s">
        <v>58</v>
      </c>
      <c r="W25185" t="s">
        <v>105982</v>
      </c>
      <c r="X25185" t="s">
        <v>59</v>
      </c>
      <c r="Y25185" t="s">
        <v>1</v>
      </c>
      <c r="Z25185" t="s">
        <v>1</v>
      </c>
      <c r="AA25185" t="s">
        <v>1</v>
      </c>
      <c r="AB25185" t="s">
        <v>1</v>
      </c>
      <c r="AC25185" t="s">
        <v>105983</v>
      </c>
      <c r="AD25185" t="s">
        <v>289</v>
      </c>
      <c r="AE25185" t="s">
        <v>1</v>
      </c>
      <c r="AF25185" t="s">
        <v>105984</v>
      </c>
      <c r="AG25185" t="s">
        <v>1</v>
      </c>
      <c r="AH25185" t="s">
        <v>1</v>
      </c>
      <c r="AI25185" t="s">
        <v>67</v>
      </c>
      <c r="AJ25185" t="s">
        <v>53904</v>
      </c>
      <c r="AK25185" t="s">
        <v>1</v>
      </c>
      <c r="AL25185" t="s">
        <v>68</v>
      </c>
      <c r="AM25185" t="s">
        <v>1</v>
      </c>
      <c r="AN25185" t="s">
        <v>69</v>
      </c>
      <c r="AO25185" t="s">
        <v>105985</v>
      </c>
    </row>
    <row r="25186" spans="1:41">
      <c r="A25186" t="s">
        <v>18027</v>
      </c>
      <c r="B25186" t="s">
        <v>105986</v>
      </c>
      <c r="C25186" t="s">
        <v>105987</v>
      </c>
      <c r="D25186" s="3" t="s">
        <v>105988</v>
      </c>
      <c r="E25186" t="s">
        <v>105976</v>
      </c>
      <c r="F25186" t="s">
        <v>289</v>
      </c>
      <c r="G25186" t="s">
        <v>105989</v>
      </c>
      <c r="H25186" t="s">
        <v>105990</v>
      </c>
      <c r="I25186" t="s">
        <v>97717</v>
      </c>
      <c r="J25186" t="s">
        <v>19630</v>
      </c>
      <c r="K25186" t="s">
        <v>97718</v>
      </c>
      <c r="L25186" t="s">
        <v>105991</v>
      </c>
      <c r="M25186" t="s">
        <v>19630</v>
      </c>
      <c r="N25186" t="s">
        <v>97718</v>
      </c>
      <c r="O25186" t="s">
        <v>105992</v>
      </c>
      <c r="P25186" t="s">
        <v>105993</v>
      </c>
      <c r="Q25186" t="s">
        <v>105994</v>
      </c>
      <c r="R25186" t="s">
        <v>98332</v>
      </c>
      <c r="S25186" t="s">
        <v>98332</v>
      </c>
      <c r="T25186" t="s">
        <v>105995</v>
      </c>
      <c r="U25186" t="s">
        <v>1</v>
      </c>
      <c r="V25186" t="s">
        <v>58</v>
      </c>
      <c r="W25186" t="s">
        <v>105996</v>
      </c>
      <c r="X25186" t="s">
        <v>59</v>
      </c>
      <c r="Y25186" t="s">
        <v>6155</v>
      </c>
      <c r="Z25186" t="s">
        <v>1</v>
      </c>
      <c r="AA25186" t="s">
        <v>1</v>
      </c>
      <c r="AB25186" t="s">
        <v>1</v>
      </c>
      <c r="AC25186" t="s">
        <v>105997</v>
      </c>
      <c r="AD25186" t="s">
        <v>289</v>
      </c>
      <c r="AE25186" t="s">
        <v>1</v>
      </c>
      <c r="AF25186" t="s">
        <v>2149</v>
      </c>
      <c r="AG25186" t="s">
        <v>105998</v>
      </c>
      <c r="AH25186" t="s">
        <v>1</v>
      </c>
      <c r="AI25186" t="s">
        <v>67</v>
      </c>
      <c r="AJ25186" t="s">
        <v>1</v>
      </c>
      <c r="AK25186" t="s">
        <v>1</v>
      </c>
      <c r="AL25186" t="s">
        <v>68</v>
      </c>
      <c r="AM25186" t="s">
        <v>1</v>
      </c>
      <c r="AN25186" t="s">
        <v>1</v>
      </c>
      <c r="AO25186" t="s">
        <v>105999</v>
      </c>
    </row>
    <row r="25187" spans="1:41">
      <c r="A25187" t="s">
        <v>18036</v>
      </c>
      <c r="B25187" t="s">
        <v>105986</v>
      </c>
      <c r="C25187" t="s">
        <v>106000</v>
      </c>
      <c r="D25187" s="3" t="s">
        <v>106001</v>
      </c>
      <c r="E25187" t="s">
        <v>105976</v>
      </c>
      <c r="F25187" t="s">
        <v>289</v>
      </c>
      <c r="G25187" t="s">
        <v>106002</v>
      </c>
      <c r="H25187" t="s">
        <v>1</v>
      </c>
      <c r="I25187" t="s">
        <v>287837</v>
      </c>
      <c r="J25187" t="s">
        <v>287767</v>
      </c>
      <c r="K25187" t="s">
        <v>39332</v>
      </c>
      <c r="L25187" t="s">
        <v>1</v>
      </c>
      <c r="M25187" t="s">
        <v>106003</v>
      </c>
      <c r="N25187" t="s">
        <v>39332</v>
      </c>
      <c r="O25187" t="s">
        <v>106004</v>
      </c>
      <c r="P25187" t="s">
        <v>1</v>
      </c>
      <c r="Q25187" t="s">
        <v>19171</v>
      </c>
      <c r="R25187" t="s">
        <v>97800</v>
      </c>
      <c r="S25187" t="s">
        <v>97800</v>
      </c>
      <c r="T25187" t="s">
        <v>1</v>
      </c>
      <c r="U25187" t="s">
        <v>1</v>
      </c>
      <c r="V25187" t="s">
        <v>1</v>
      </c>
      <c r="W25187" t="s">
        <v>1</v>
      </c>
      <c r="X25187" t="s">
        <v>1</v>
      </c>
      <c r="Y25187" t="s">
        <v>1</v>
      </c>
      <c r="Z25187" t="s">
        <v>1</v>
      </c>
      <c r="AA25187" t="s">
        <v>1</v>
      </c>
      <c r="AB25187" t="s">
        <v>1</v>
      </c>
      <c r="AC25187" t="s">
        <v>1</v>
      </c>
      <c r="AD25187" t="s">
        <v>289</v>
      </c>
      <c r="AE25187" t="s">
        <v>106005</v>
      </c>
      <c r="AF25187" t="s">
        <v>106006</v>
      </c>
      <c r="AG25187" t="s">
        <v>106007</v>
      </c>
      <c r="AH25187" t="s">
        <v>1</v>
      </c>
      <c r="AI25187" t="s">
        <v>248</v>
      </c>
      <c r="AJ25187" t="s">
        <v>1</v>
      </c>
      <c r="AK25187" t="s">
        <v>106008</v>
      </c>
      <c r="AL25187" t="s">
        <v>68</v>
      </c>
      <c r="AM25187" t="s">
        <v>250</v>
      </c>
      <c r="AN25187" t="s">
        <v>1</v>
      </c>
      <c r="AO25187" t="s">
        <v>105999</v>
      </c>
    </row>
    <row r="25188" spans="1:41">
      <c r="A25188" t="s">
        <v>18044</v>
      </c>
      <c r="B25188" t="s">
        <v>105986</v>
      </c>
      <c r="C25188" t="s">
        <v>106009</v>
      </c>
      <c r="D25188" s="3" t="s">
        <v>106010</v>
      </c>
      <c r="E25188" t="s">
        <v>105976</v>
      </c>
      <c r="F25188" t="s">
        <v>289</v>
      </c>
      <c r="G25188" t="s">
        <v>106011</v>
      </c>
      <c r="H25188" t="s">
        <v>1</v>
      </c>
      <c r="I25188" t="s">
        <v>287570</v>
      </c>
      <c r="J25188" t="s">
        <v>6489</v>
      </c>
      <c r="K25188" t="s">
        <v>106012</v>
      </c>
      <c r="L25188" t="s">
        <v>1</v>
      </c>
      <c r="M25188" t="s">
        <v>12949</v>
      </c>
      <c r="N25188" t="s">
        <v>106012</v>
      </c>
      <c r="O25188" t="s">
        <v>106013</v>
      </c>
      <c r="P25188" t="s">
        <v>1</v>
      </c>
      <c r="Q25188" t="s">
        <v>98612</v>
      </c>
      <c r="R25188" t="s">
        <v>98613</v>
      </c>
      <c r="S25188" t="s">
        <v>98613</v>
      </c>
      <c r="T25188" t="s">
        <v>1</v>
      </c>
      <c r="U25188" t="s">
        <v>1</v>
      </c>
      <c r="V25188" t="s">
        <v>1</v>
      </c>
      <c r="W25188" t="s">
        <v>1</v>
      </c>
      <c r="X25188" t="s">
        <v>1</v>
      </c>
      <c r="Y25188" t="s">
        <v>1</v>
      </c>
      <c r="Z25188" t="s">
        <v>1</v>
      </c>
      <c r="AA25188" t="s">
        <v>1</v>
      </c>
      <c r="AB25188" t="s">
        <v>1</v>
      </c>
      <c r="AC25188" t="s">
        <v>1</v>
      </c>
      <c r="AD25188" t="s">
        <v>289</v>
      </c>
      <c r="AE25188" t="s">
        <v>1</v>
      </c>
      <c r="AF25188" t="s">
        <v>106014</v>
      </c>
      <c r="AG25188" t="s">
        <v>1367</v>
      </c>
      <c r="AH25188" t="s">
        <v>1</v>
      </c>
      <c r="AI25188" t="s">
        <v>248</v>
      </c>
      <c r="AJ25188" t="s">
        <v>1</v>
      </c>
      <c r="AK25188" t="s">
        <v>37298</v>
      </c>
      <c r="AL25188" t="s">
        <v>68</v>
      </c>
      <c r="AM25188" t="s">
        <v>250</v>
      </c>
      <c r="AN25188" t="s">
        <v>1</v>
      </c>
      <c r="AO25188" t="s">
        <v>105999</v>
      </c>
    </row>
    <row r="25189" spans="1:41">
      <c r="A25189" t="s">
        <v>18061</v>
      </c>
      <c r="B25189" t="s">
        <v>105986</v>
      </c>
      <c r="C25189" t="s">
        <v>106015</v>
      </c>
      <c r="D25189" s="3" t="s">
        <v>106016</v>
      </c>
      <c r="E25189" t="s">
        <v>105976</v>
      </c>
      <c r="F25189" t="s">
        <v>289</v>
      </c>
      <c r="G25189" t="s">
        <v>106017</v>
      </c>
      <c r="H25189" t="s">
        <v>1</v>
      </c>
      <c r="I25189" t="s">
        <v>287628</v>
      </c>
      <c r="J25189" t="s">
        <v>36354</v>
      </c>
      <c r="K25189" t="s">
        <v>106018</v>
      </c>
      <c r="L25189" t="s">
        <v>1</v>
      </c>
      <c r="M25189" t="s">
        <v>106019</v>
      </c>
      <c r="N25189" t="s">
        <v>106018</v>
      </c>
      <c r="O25189" t="s">
        <v>106020</v>
      </c>
      <c r="P25189" t="s">
        <v>1</v>
      </c>
      <c r="Q25189" t="s">
        <v>92606</v>
      </c>
      <c r="R25189" t="s">
        <v>93243</v>
      </c>
      <c r="S25189" t="s">
        <v>93243</v>
      </c>
      <c r="T25189" t="s">
        <v>1</v>
      </c>
      <c r="U25189" t="s">
        <v>1</v>
      </c>
      <c r="V25189" t="s">
        <v>1</v>
      </c>
      <c r="W25189" t="s">
        <v>1</v>
      </c>
      <c r="X25189" t="s">
        <v>1</v>
      </c>
      <c r="Y25189" t="s">
        <v>1</v>
      </c>
      <c r="Z25189" t="s">
        <v>1</v>
      </c>
      <c r="AA25189" t="s">
        <v>1</v>
      </c>
      <c r="AB25189" t="s">
        <v>1</v>
      </c>
      <c r="AC25189" t="s">
        <v>1</v>
      </c>
      <c r="AD25189" t="s">
        <v>289</v>
      </c>
      <c r="AE25189" t="s">
        <v>1</v>
      </c>
      <c r="AF25189" t="s">
        <v>106021</v>
      </c>
      <c r="AG25189" t="s">
        <v>106022</v>
      </c>
      <c r="AH25189" t="s">
        <v>1</v>
      </c>
      <c r="AI25189" t="s">
        <v>248</v>
      </c>
      <c r="AJ25189" t="s">
        <v>1</v>
      </c>
      <c r="AK25189" t="s">
        <v>106023</v>
      </c>
      <c r="AL25189" t="s">
        <v>68</v>
      </c>
      <c r="AM25189" t="s">
        <v>250</v>
      </c>
      <c r="AN25189" t="s">
        <v>1</v>
      </c>
      <c r="AO25189" t="s">
        <v>105999</v>
      </c>
    </row>
    <row r="25190" spans="1:41">
      <c r="A25190" t="s">
        <v>18094</v>
      </c>
      <c r="B25190" t="s">
        <v>105986</v>
      </c>
      <c r="C25190" t="s">
        <v>106024</v>
      </c>
      <c r="D25190" s="3" t="s">
        <v>105954</v>
      </c>
      <c r="E25190" t="s">
        <v>105976</v>
      </c>
      <c r="F25190" t="s">
        <v>289</v>
      </c>
      <c r="G25190" t="s">
        <v>105955</v>
      </c>
      <c r="H25190" t="s">
        <v>1</v>
      </c>
      <c r="I25190" t="s">
        <v>287883</v>
      </c>
      <c r="J25190" t="s">
        <v>287785</v>
      </c>
      <c r="K25190" t="s">
        <v>105956</v>
      </c>
      <c r="L25190" t="s">
        <v>1</v>
      </c>
      <c r="M25190" t="s">
        <v>105957</v>
      </c>
      <c r="N25190" t="s">
        <v>105956</v>
      </c>
      <c r="O25190" t="s">
        <v>105958</v>
      </c>
      <c r="P25190" t="s">
        <v>1</v>
      </c>
      <c r="Q25190" t="s">
        <v>21930</v>
      </c>
      <c r="R25190" t="s">
        <v>79538</v>
      </c>
      <c r="S25190" t="s">
        <v>79538</v>
      </c>
      <c r="T25190" t="s">
        <v>1</v>
      </c>
      <c r="U25190" t="s">
        <v>1</v>
      </c>
      <c r="V25190" t="s">
        <v>1</v>
      </c>
      <c r="W25190" t="s">
        <v>1</v>
      </c>
      <c r="X25190" t="s">
        <v>1</v>
      </c>
      <c r="Y25190" t="s">
        <v>1</v>
      </c>
      <c r="Z25190" t="s">
        <v>1</v>
      </c>
      <c r="AA25190" t="s">
        <v>1</v>
      </c>
      <c r="AB25190" t="s">
        <v>1</v>
      </c>
      <c r="AC25190" t="s">
        <v>1</v>
      </c>
      <c r="AD25190" t="s">
        <v>289</v>
      </c>
      <c r="AE25190" t="s">
        <v>1</v>
      </c>
      <c r="AF25190" t="s">
        <v>105959</v>
      </c>
      <c r="AG25190" t="s">
        <v>105960</v>
      </c>
      <c r="AH25190" t="s">
        <v>1</v>
      </c>
      <c r="AI25190" t="s">
        <v>248</v>
      </c>
      <c r="AJ25190" t="s">
        <v>1</v>
      </c>
      <c r="AK25190" t="s">
        <v>249</v>
      </c>
      <c r="AL25190" t="s">
        <v>68</v>
      </c>
      <c r="AM25190" t="s">
        <v>250</v>
      </c>
      <c r="AN25190" t="s">
        <v>1</v>
      </c>
      <c r="AO25190" t="s">
        <v>105999</v>
      </c>
    </row>
    <row r="25191" spans="1:41">
      <c r="A25191" t="s">
        <v>18609</v>
      </c>
      <c r="B25191" t="s">
        <v>119472</v>
      </c>
      <c r="C25191" t="s">
        <v>119473</v>
      </c>
      <c r="D25191" s="3" t="s">
        <v>119474</v>
      </c>
      <c r="E25191" t="s">
        <v>119475</v>
      </c>
      <c r="F25191" t="s">
        <v>347</v>
      </c>
      <c r="G25191" t="s">
        <v>119476</v>
      </c>
      <c r="H25191" t="s">
        <v>119477</v>
      </c>
      <c r="I25191" t="s">
        <v>69346</v>
      </c>
      <c r="J25191" t="s">
        <v>78</v>
      </c>
      <c r="K25191" t="s">
        <v>69347</v>
      </c>
      <c r="L25191" t="s">
        <v>69348</v>
      </c>
      <c r="M25191" t="s">
        <v>78</v>
      </c>
      <c r="N25191" t="s">
        <v>69347</v>
      </c>
      <c r="O25191" t="s">
        <v>69349</v>
      </c>
      <c r="P25191" t="s">
        <v>69350</v>
      </c>
      <c r="Q25191" t="s">
        <v>55</v>
      </c>
      <c r="R25191" t="s">
        <v>5653</v>
      </c>
      <c r="S25191" t="s">
        <v>5653</v>
      </c>
      <c r="T25191" t="s">
        <v>119478</v>
      </c>
      <c r="U25191" t="s">
        <v>1</v>
      </c>
      <c r="V25191" t="s">
        <v>58</v>
      </c>
      <c r="W25191" t="s">
        <v>1</v>
      </c>
      <c r="X25191" t="s">
        <v>59</v>
      </c>
      <c r="Y25191" t="s">
        <v>127</v>
      </c>
      <c r="Z25191" t="s">
        <v>677</v>
      </c>
      <c r="AA25191" t="s">
        <v>1</v>
      </c>
      <c r="AB25191" t="s">
        <v>1</v>
      </c>
      <c r="AC25191" t="s">
        <v>119479</v>
      </c>
      <c r="AD25191" t="s">
        <v>347</v>
      </c>
      <c r="AE25191" t="s">
        <v>1</v>
      </c>
      <c r="AF25191" t="s">
        <v>3599</v>
      </c>
      <c r="AG25191" t="s">
        <v>91</v>
      </c>
      <c r="AH25191" t="s">
        <v>1</v>
      </c>
      <c r="AI25191" t="s">
        <v>67</v>
      </c>
      <c r="AJ25191" t="s">
        <v>1</v>
      </c>
      <c r="AK25191" t="s">
        <v>1</v>
      </c>
      <c r="AL25191" t="s">
        <v>68</v>
      </c>
      <c r="AM25191" t="s">
        <v>1</v>
      </c>
      <c r="AN25191" t="s">
        <v>1</v>
      </c>
      <c r="AO25191" t="s">
        <v>119480</v>
      </c>
    </row>
    <row r="25192" spans="1:41">
      <c r="A25192" t="s">
        <v>18622</v>
      </c>
      <c r="B25192" t="s">
        <v>119481</v>
      </c>
      <c r="C25192" t="s">
        <v>119482</v>
      </c>
      <c r="D25192" s="3" t="s">
        <v>119483</v>
      </c>
      <c r="E25192" t="s">
        <v>119475</v>
      </c>
      <c r="F25192" t="s">
        <v>347</v>
      </c>
      <c r="G25192" t="s">
        <v>119484</v>
      </c>
      <c r="H25192" t="s">
        <v>119485</v>
      </c>
      <c r="I25192" t="s">
        <v>42073</v>
      </c>
      <c r="J25192" t="s">
        <v>11840</v>
      </c>
      <c r="K25192" t="s">
        <v>42074</v>
      </c>
      <c r="L25192" t="s">
        <v>42075</v>
      </c>
      <c r="M25192" t="s">
        <v>11840</v>
      </c>
      <c r="N25192" t="s">
        <v>42074</v>
      </c>
      <c r="O25192" t="s">
        <v>42076</v>
      </c>
      <c r="P25192" t="s">
        <v>42077</v>
      </c>
      <c r="Q25192" t="s">
        <v>24913</v>
      </c>
      <c r="R25192" t="s">
        <v>90723</v>
      </c>
      <c r="S25192" t="s">
        <v>90723</v>
      </c>
      <c r="T25192" t="s">
        <v>119486</v>
      </c>
      <c r="U25192" t="s">
        <v>1</v>
      </c>
      <c r="V25192" t="s">
        <v>58</v>
      </c>
      <c r="W25192" t="s">
        <v>119487</v>
      </c>
      <c r="X25192" t="s">
        <v>59</v>
      </c>
      <c r="Y25192" t="s">
        <v>659</v>
      </c>
      <c r="Z25192" t="s">
        <v>3953</v>
      </c>
      <c r="AA25192" t="s">
        <v>1</v>
      </c>
      <c r="AB25192" t="s">
        <v>1</v>
      </c>
      <c r="AC25192" t="s">
        <v>119488</v>
      </c>
      <c r="AD25192" t="s">
        <v>347</v>
      </c>
      <c r="AE25192" t="s">
        <v>1</v>
      </c>
      <c r="AF25192" t="s">
        <v>27350</v>
      </c>
      <c r="AG25192" t="s">
        <v>1</v>
      </c>
      <c r="AH25192" t="s">
        <v>1</v>
      </c>
      <c r="AI25192" t="s">
        <v>67</v>
      </c>
      <c r="AJ25192" t="s">
        <v>1</v>
      </c>
      <c r="AK25192" t="s">
        <v>1</v>
      </c>
      <c r="AL25192" t="s">
        <v>68</v>
      </c>
      <c r="AM25192" t="s">
        <v>1</v>
      </c>
      <c r="AN25192" t="s">
        <v>1</v>
      </c>
      <c r="AO25192" t="s">
        <v>119489</v>
      </c>
    </row>
    <row r="25193" spans="1:41">
      <c r="A25193" t="s">
        <v>18630</v>
      </c>
      <c r="B25193" t="s">
        <v>119481</v>
      </c>
      <c r="C25193" t="s">
        <v>119490</v>
      </c>
      <c r="D25193" s="3" t="s">
        <v>119491</v>
      </c>
      <c r="E25193" t="s">
        <v>119475</v>
      </c>
      <c r="F25193" t="s">
        <v>347</v>
      </c>
      <c r="G25193" t="s">
        <v>119492</v>
      </c>
      <c r="H25193" t="s">
        <v>1</v>
      </c>
      <c r="I25193" t="s">
        <v>287672</v>
      </c>
      <c r="J25193" t="s">
        <v>287673</v>
      </c>
      <c r="K25193" t="s">
        <v>112511</v>
      </c>
      <c r="L25193" t="s">
        <v>1</v>
      </c>
      <c r="M25193" t="s">
        <v>119493</v>
      </c>
      <c r="N25193" t="s">
        <v>112511</v>
      </c>
      <c r="O25193" t="s">
        <v>119494</v>
      </c>
      <c r="P25193" t="s">
        <v>1</v>
      </c>
      <c r="Q25193" t="s">
        <v>19171</v>
      </c>
      <c r="R25193" t="s">
        <v>97800</v>
      </c>
      <c r="S25193" t="s">
        <v>97800</v>
      </c>
      <c r="T25193" t="s">
        <v>1</v>
      </c>
      <c r="U25193" t="s">
        <v>1</v>
      </c>
      <c r="V25193" t="s">
        <v>1</v>
      </c>
      <c r="W25193" t="s">
        <v>1</v>
      </c>
      <c r="X25193" t="s">
        <v>1</v>
      </c>
      <c r="Y25193" t="s">
        <v>1</v>
      </c>
      <c r="Z25193" t="s">
        <v>1</v>
      </c>
      <c r="AA25193" t="s">
        <v>1</v>
      </c>
      <c r="AB25193" t="s">
        <v>1</v>
      </c>
      <c r="AC25193" t="s">
        <v>1</v>
      </c>
      <c r="AD25193" t="s">
        <v>347</v>
      </c>
      <c r="AE25193" t="s">
        <v>29742</v>
      </c>
      <c r="AF25193" t="s">
        <v>119495</v>
      </c>
      <c r="AG25193" t="s">
        <v>1367</v>
      </c>
      <c r="AH25193" t="s">
        <v>1</v>
      </c>
      <c r="AI25193" t="s">
        <v>248</v>
      </c>
      <c r="AJ25193" t="s">
        <v>1</v>
      </c>
      <c r="AK25193" t="s">
        <v>101956</v>
      </c>
      <c r="AL25193" t="s">
        <v>68</v>
      </c>
      <c r="AM25193" t="s">
        <v>250</v>
      </c>
      <c r="AN25193" t="s">
        <v>1</v>
      </c>
      <c r="AO25193" t="s">
        <v>119489</v>
      </c>
    </row>
    <row r="25194" spans="1:41">
      <c r="A25194" t="s">
        <v>18645</v>
      </c>
      <c r="B25194" t="s">
        <v>119481</v>
      </c>
      <c r="C25194" t="s">
        <v>119496</v>
      </c>
      <c r="D25194" s="3" t="s">
        <v>119497</v>
      </c>
      <c r="E25194" t="s">
        <v>119475</v>
      </c>
      <c r="F25194" t="s">
        <v>347</v>
      </c>
      <c r="G25194" t="s">
        <v>119498</v>
      </c>
      <c r="H25194" t="s">
        <v>119498</v>
      </c>
      <c r="I25194" t="s">
        <v>119499</v>
      </c>
      <c r="J25194" t="s">
        <v>31676</v>
      </c>
      <c r="K25194" t="s">
        <v>63324</v>
      </c>
      <c r="L25194" t="s">
        <v>1</v>
      </c>
      <c r="M25194" t="s">
        <v>31676</v>
      </c>
      <c r="N25194" t="s">
        <v>63324</v>
      </c>
      <c r="O25194" t="s">
        <v>119500</v>
      </c>
      <c r="P25194" t="s">
        <v>1</v>
      </c>
      <c r="Q25194" t="s">
        <v>1084</v>
      </c>
      <c r="R25194" t="s">
        <v>804</v>
      </c>
      <c r="S25194" t="s">
        <v>804</v>
      </c>
      <c r="T25194" t="s">
        <v>1</v>
      </c>
      <c r="U25194" t="s">
        <v>1</v>
      </c>
      <c r="V25194" t="s">
        <v>1</v>
      </c>
      <c r="W25194" t="s">
        <v>1</v>
      </c>
      <c r="X25194" t="s">
        <v>1</v>
      </c>
      <c r="Y25194" t="s">
        <v>1</v>
      </c>
      <c r="Z25194" t="s">
        <v>1</v>
      </c>
      <c r="AA25194" t="s">
        <v>1</v>
      </c>
      <c r="AB25194" t="s">
        <v>1</v>
      </c>
      <c r="AC25194" t="s">
        <v>1</v>
      </c>
      <c r="AD25194" t="s">
        <v>347</v>
      </c>
      <c r="AE25194" t="s">
        <v>11724</v>
      </c>
      <c r="AF25194" t="s">
        <v>26973</v>
      </c>
      <c r="AG25194" t="s">
        <v>69080</v>
      </c>
      <c r="AH25194" t="s">
        <v>1</v>
      </c>
      <c r="AI25194" t="s">
        <v>67</v>
      </c>
      <c r="AJ25194" t="s">
        <v>1</v>
      </c>
      <c r="AK25194" t="s">
        <v>1</v>
      </c>
      <c r="AL25194" t="s">
        <v>68</v>
      </c>
      <c r="AM25194" t="s">
        <v>1</v>
      </c>
      <c r="AN25194" t="s">
        <v>1</v>
      </c>
      <c r="AO25194" t="s">
        <v>119489</v>
      </c>
    </row>
    <row r="25195" spans="1:41">
      <c r="A25195" t="s">
        <v>12790</v>
      </c>
      <c r="B25195" t="s">
        <v>150852</v>
      </c>
      <c r="C25195" t="s">
        <v>150853</v>
      </c>
      <c r="D25195" s="3" t="s">
        <v>150854</v>
      </c>
      <c r="E25195" t="s">
        <v>150855</v>
      </c>
      <c r="F25195" t="s">
        <v>3406</v>
      </c>
      <c r="G25195" t="s">
        <v>150856</v>
      </c>
      <c r="H25195" t="s">
        <v>150857</v>
      </c>
      <c r="I25195" t="s">
        <v>74981</v>
      </c>
      <c r="J25195" t="s">
        <v>74982</v>
      </c>
      <c r="K25195" t="s">
        <v>74983</v>
      </c>
      <c r="L25195" t="s">
        <v>74984</v>
      </c>
      <c r="M25195" t="s">
        <v>74985</v>
      </c>
      <c r="N25195" t="s">
        <v>74986</v>
      </c>
      <c r="O25195" t="s">
        <v>74987</v>
      </c>
      <c r="P25195" t="s">
        <v>74988</v>
      </c>
      <c r="Q25195" t="s">
        <v>55</v>
      </c>
      <c r="R25195" t="s">
        <v>804</v>
      </c>
      <c r="S25195" t="s">
        <v>804</v>
      </c>
      <c r="T25195" t="s">
        <v>150858</v>
      </c>
      <c r="U25195" t="s">
        <v>150859</v>
      </c>
      <c r="V25195" t="s">
        <v>58</v>
      </c>
      <c r="W25195" t="s">
        <v>150860</v>
      </c>
      <c r="X25195" t="s">
        <v>59</v>
      </c>
      <c r="Y25195" t="s">
        <v>1</v>
      </c>
      <c r="Z25195" t="s">
        <v>1</v>
      </c>
      <c r="AA25195" t="s">
        <v>1</v>
      </c>
      <c r="AB25195" t="s">
        <v>1</v>
      </c>
      <c r="AC25195" t="s">
        <v>150861</v>
      </c>
      <c r="AD25195" t="s">
        <v>3406</v>
      </c>
      <c r="AE25195" t="s">
        <v>1</v>
      </c>
      <c r="AF25195" t="s">
        <v>47434</v>
      </c>
      <c r="AG25195" t="s">
        <v>1</v>
      </c>
      <c r="AH25195" t="s">
        <v>1</v>
      </c>
      <c r="AI25195" t="s">
        <v>67</v>
      </c>
      <c r="AJ25195" t="s">
        <v>70404</v>
      </c>
      <c r="AK25195" t="s">
        <v>1</v>
      </c>
      <c r="AL25195" t="s">
        <v>68</v>
      </c>
      <c r="AM25195" t="s">
        <v>1</v>
      </c>
      <c r="AN25195" t="s">
        <v>1</v>
      </c>
      <c r="AO25195" t="s">
        <v>150862</v>
      </c>
    </row>
    <row r="25196" spans="1:41">
      <c r="A25196" t="s">
        <v>7568</v>
      </c>
      <c r="B25196" t="s">
        <v>236279</v>
      </c>
      <c r="C25196" t="s">
        <v>236280</v>
      </c>
      <c r="D25196" s="3" t="s">
        <v>236281</v>
      </c>
      <c r="E25196" t="s">
        <v>236282</v>
      </c>
      <c r="F25196" t="s">
        <v>3084</v>
      </c>
      <c r="G25196" t="s">
        <v>236283</v>
      </c>
      <c r="H25196" t="s">
        <v>236284</v>
      </c>
      <c r="I25196" t="s">
        <v>236285</v>
      </c>
      <c r="J25196" t="s">
        <v>2237</v>
      </c>
      <c r="K25196" t="s">
        <v>70617</v>
      </c>
      <c r="L25196" t="s">
        <v>236286</v>
      </c>
      <c r="M25196" t="s">
        <v>2237</v>
      </c>
      <c r="N25196" t="s">
        <v>70617</v>
      </c>
      <c r="O25196" t="s">
        <v>236287</v>
      </c>
      <c r="P25196" t="s">
        <v>236288</v>
      </c>
      <c r="Q25196" t="s">
        <v>35494</v>
      </c>
      <c r="R25196" t="s">
        <v>236289</v>
      </c>
      <c r="S25196" t="s">
        <v>35495</v>
      </c>
      <c r="T25196" t="s">
        <v>236290</v>
      </c>
      <c r="U25196" t="s">
        <v>1</v>
      </c>
      <c r="V25196" t="s">
        <v>58</v>
      </c>
      <c r="W25196" t="s">
        <v>236291</v>
      </c>
      <c r="X25196" t="s">
        <v>59</v>
      </c>
      <c r="Y25196" t="s">
        <v>7665</v>
      </c>
      <c r="Z25196" t="s">
        <v>1</v>
      </c>
      <c r="AA25196" t="s">
        <v>1</v>
      </c>
      <c r="AB25196" t="s">
        <v>1</v>
      </c>
      <c r="AC25196" t="s">
        <v>236292</v>
      </c>
      <c r="AD25196" t="s">
        <v>3084</v>
      </c>
      <c r="AE25196" t="s">
        <v>1</v>
      </c>
      <c r="AF25196" t="s">
        <v>2149</v>
      </c>
      <c r="AG25196" t="s">
        <v>236293</v>
      </c>
      <c r="AH25196" t="s">
        <v>1</v>
      </c>
      <c r="AI25196" t="s">
        <v>67</v>
      </c>
      <c r="AJ25196" t="s">
        <v>1</v>
      </c>
      <c r="AK25196" t="s">
        <v>1</v>
      </c>
      <c r="AL25196" t="s">
        <v>68</v>
      </c>
      <c r="AM25196" t="s">
        <v>1</v>
      </c>
      <c r="AN25196" t="s">
        <v>1</v>
      </c>
      <c r="AO25196" t="s">
        <v>236294</v>
      </c>
    </row>
    <row r="25197" spans="1:41">
      <c r="A25197" t="s">
        <v>6094</v>
      </c>
      <c r="B25197" t="s">
        <v>226176</v>
      </c>
      <c r="C25197" t="s">
        <v>226177</v>
      </c>
      <c r="D25197" s="3" t="s">
        <v>226178</v>
      </c>
      <c r="E25197" t="s">
        <v>226179</v>
      </c>
      <c r="F25197" t="s">
        <v>2699</v>
      </c>
      <c r="G25197" t="s">
        <v>226180</v>
      </c>
      <c r="H25197" t="s">
        <v>226181</v>
      </c>
      <c r="I25197" t="s">
        <v>226182</v>
      </c>
      <c r="J25197" t="s">
        <v>226183</v>
      </c>
      <c r="K25197" t="s">
        <v>226184</v>
      </c>
      <c r="L25197" t="s">
        <v>1</v>
      </c>
      <c r="M25197" t="s">
        <v>1</v>
      </c>
      <c r="N25197" t="s">
        <v>1</v>
      </c>
      <c r="O25197" t="s">
        <v>1</v>
      </c>
      <c r="P25197" t="s">
        <v>1</v>
      </c>
      <c r="Q25197" t="s">
        <v>230</v>
      </c>
      <c r="R25197" t="s">
        <v>2982</v>
      </c>
      <c r="S25197" t="s">
        <v>2982</v>
      </c>
      <c r="T25197" t="s">
        <v>226185</v>
      </c>
      <c r="U25197" t="s">
        <v>1</v>
      </c>
      <c r="V25197" t="s">
        <v>58</v>
      </c>
      <c r="W25197" t="s">
        <v>226186</v>
      </c>
      <c r="X25197" t="s">
        <v>59</v>
      </c>
      <c r="Y25197" t="s">
        <v>1</v>
      </c>
      <c r="Z25197" t="s">
        <v>1</v>
      </c>
      <c r="AA25197" t="s">
        <v>1</v>
      </c>
      <c r="AB25197" t="s">
        <v>1</v>
      </c>
      <c r="AC25197" t="s">
        <v>226187</v>
      </c>
      <c r="AD25197" t="s">
        <v>2699</v>
      </c>
      <c r="AE25197" t="s">
        <v>1</v>
      </c>
      <c r="AF25197" t="s">
        <v>312</v>
      </c>
      <c r="AG25197" t="s">
        <v>1</v>
      </c>
      <c r="AH25197" t="s">
        <v>1</v>
      </c>
      <c r="AI25197" t="s">
        <v>67</v>
      </c>
      <c r="AJ25197" t="s">
        <v>1</v>
      </c>
      <c r="AK25197" t="s">
        <v>1</v>
      </c>
      <c r="AL25197" t="s">
        <v>68</v>
      </c>
      <c r="AM25197" t="s">
        <v>1</v>
      </c>
      <c r="AN25197" t="s">
        <v>1</v>
      </c>
      <c r="AO25197" t="s">
        <v>226188</v>
      </c>
    </row>
    <row r="25198" spans="1:41">
      <c r="A25198" t="s">
        <v>6111</v>
      </c>
      <c r="B25198" t="s">
        <v>226189</v>
      </c>
      <c r="C25198" t="s">
        <v>226190</v>
      </c>
      <c r="D25198" s="3" t="s">
        <v>226191</v>
      </c>
      <c r="E25198" t="s">
        <v>226192</v>
      </c>
      <c r="F25198" t="s">
        <v>2699</v>
      </c>
      <c r="G25198" t="s">
        <v>226193</v>
      </c>
      <c r="H25198" t="s">
        <v>226194</v>
      </c>
      <c r="I25198" t="s">
        <v>226195</v>
      </c>
      <c r="J25198" t="s">
        <v>2107</v>
      </c>
      <c r="K25198" t="s">
        <v>11884</v>
      </c>
      <c r="L25198" t="s">
        <v>226196</v>
      </c>
      <c r="M25198" t="s">
        <v>1</v>
      </c>
      <c r="N25198" t="s">
        <v>1</v>
      </c>
      <c r="O25198" t="s">
        <v>1</v>
      </c>
      <c r="P25198" t="s">
        <v>1</v>
      </c>
      <c r="Q25198" t="s">
        <v>17982</v>
      </c>
      <c r="R25198" t="s">
        <v>17983</v>
      </c>
      <c r="S25198" t="s">
        <v>17983</v>
      </c>
      <c r="T25198" t="s">
        <v>226197</v>
      </c>
      <c r="U25198" t="s">
        <v>1</v>
      </c>
      <c r="V25198" t="s">
        <v>58</v>
      </c>
      <c r="W25198" t="s">
        <v>226198</v>
      </c>
      <c r="X25198" t="s">
        <v>59</v>
      </c>
      <c r="Y25198" t="s">
        <v>1</v>
      </c>
      <c r="Z25198" t="s">
        <v>1</v>
      </c>
      <c r="AA25198" t="s">
        <v>1</v>
      </c>
      <c r="AB25198" t="s">
        <v>47604</v>
      </c>
      <c r="AC25198" t="s">
        <v>226199</v>
      </c>
      <c r="AD25198" t="s">
        <v>152</v>
      </c>
      <c r="AE25198" t="s">
        <v>1</v>
      </c>
      <c r="AF25198" t="s">
        <v>2266</v>
      </c>
      <c r="AG25198" t="s">
        <v>1</v>
      </c>
      <c r="AH25198" t="s">
        <v>1</v>
      </c>
      <c r="AI25198" t="s">
        <v>67</v>
      </c>
      <c r="AJ25198" t="s">
        <v>1</v>
      </c>
      <c r="AK25198" t="s">
        <v>47606</v>
      </c>
      <c r="AL25198" t="s">
        <v>68</v>
      </c>
      <c r="AM25198" t="s">
        <v>1</v>
      </c>
      <c r="AN25198" t="s">
        <v>1</v>
      </c>
      <c r="AO25198" t="s">
        <v>226200</v>
      </c>
    </row>
    <row r="25199" spans="1:41">
      <c r="A25199" t="s">
        <v>7137</v>
      </c>
      <c r="B25199" t="s">
        <v>256339</v>
      </c>
      <c r="C25199" t="s">
        <v>256340</v>
      </c>
      <c r="D25199" s="3" t="s">
        <v>256341</v>
      </c>
      <c r="E25199" t="s">
        <v>256342</v>
      </c>
      <c r="F25199" t="s">
        <v>204</v>
      </c>
      <c r="G25199" t="s">
        <v>256343</v>
      </c>
      <c r="H25199" t="s">
        <v>256344</v>
      </c>
      <c r="I25199" t="s">
        <v>205148</v>
      </c>
      <c r="J25199" t="s">
        <v>205149</v>
      </c>
      <c r="K25199" t="s">
        <v>148</v>
      </c>
      <c r="L25199" t="s">
        <v>205150</v>
      </c>
      <c r="M25199" t="s">
        <v>42829</v>
      </c>
      <c r="N25199" t="s">
        <v>78445</v>
      </c>
      <c r="O25199" t="s">
        <v>205151</v>
      </c>
      <c r="P25199" t="s">
        <v>1</v>
      </c>
      <c r="Q25199" t="s">
        <v>221588</v>
      </c>
      <c r="R25199" t="s">
        <v>149</v>
      </c>
      <c r="S25199" t="s">
        <v>149</v>
      </c>
      <c r="T25199" t="s">
        <v>256345</v>
      </c>
      <c r="U25199" t="s">
        <v>1</v>
      </c>
      <c r="V25199" t="s">
        <v>58</v>
      </c>
      <c r="W25199" t="s">
        <v>256346</v>
      </c>
      <c r="X25199" t="s">
        <v>59</v>
      </c>
      <c r="Y25199" t="s">
        <v>7315</v>
      </c>
      <c r="Z25199" t="s">
        <v>1</v>
      </c>
      <c r="AA25199" t="s">
        <v>87</v>
      </c>
      <c r="AB25199" t="s">
        <v>1</v>
      </c>
      <c r="AC25199" t="s">
        <v>256347</v>
      </c>
      <c r="AD25199" t="s">
        <v>204</v>
      </c>
      <c r="AE25199" t="s">
        <v>1</v>
      </c>
      <c r="AF25199" t="s">
        <v>206</v>
      </c>
      <c r="AG25199" t="s">
        <v>205155</v>
      </c>
      <c r="AH25199" t="s">
        <v>1</v>
      </c>
      <c r="AI25199" t="s">
        <v>67</v>
      </c>
      <c r="AJ25199" t="s">
        <v>156</v>
      </c>
      <c r="AK25199" t="s">
        <v>94</v>
      </c>
      <c r="AL25199" t="s">
        <v>68</v>
      </c>
      <c r="AM25199" t="s">
        <v>1</v>
      </c>
      <c r="AN25199" t="s">
        <v>1</v>
      </c>
      <c r="AO25199" t="s">
        <v>256348</v>
      </c>
    </row>
    <row r="25200" spans="1:41">
      <c r="A25200" t="s">
        <v>7156</v>
      </c>
      <c r="B25200" t="s">
        <v>256349</v>
      </c>
      <c r="C25200" t="s">
        <v>256350</v>
      </c>
      <c r="D25200" s="3" t="s">
        <v>256351</v>
      </c>
      <c r="E25200" t="s">
        <v>256342</v>
      </c>
      <c r="F25200" t="s">
        <v>204</v>
      </c>
      <c r="G25200" t="s">
        <v>256352</v>
      </c>
      <c r="H25200" t="s">
        <v>256353</v>
      </c>
      <c r="I25200" t="s">
        <v>252627</v>
      </c>
      <c r="J25200" t="s">
        <v>29149</v>
      </c>
      <c r="K25200" t="s">
        <v>252628</v>
      </c>
      <c r="L25200" t="s">
        <v>252629</v>
      </c>
      <c r="M25200" t="s">
        <v>29149</v>
      </c>
      <c r="N25200" t="s">
        <v>252628</v>
      </c>
      <c r="O25200" t="s">
        <v>252630</v>
      </c>
      <c r="P25200" t="s">
        <v>1</v>
      </c>
      <c r="Q25200" t="s">
        <v>55</v>
      </c>
      <c r="R25200" t="s">
        <v>302</v>
      </c>
      <c r="S25200" t="s">
        <v>8325</v>
      </c>
      <c r="T25200" t="s">
        <v>256354</v>
      </c>
      <c r="U25200" t="s">
        <v>256355</v>
      </c>
      <c r="V25200" t="s">
        <v>58</v>
      </c>
      <c r="W25200" t="s">
        <v>256356</v>
      </c>
      <c r="X25200" t="s">
        <v>59</v>
      </c>
      <c r="Y25200" t="s">
        <v>7315</v>
      </c>
      <c r="Z25200" t="s">
        <v>1</v>
      </c>
      <c r="AA25200" t="s">
        <v>1</v>
      </c>
      <c r="AB25200" t="s">
        <v>1</v>
      </c>
      <c r="AC25200" t="s">
        <v>256357</v>
      </c>
      <c r="AD25200" t="s">
        <v>204</v>
      </c>
      <c r="AE25200" t="s">
        <v>1</v>
      </c>
      <c r="AF25200" t="s">
        <v>448</v>
      </c>
      <c r="AG25200" t="s">
        <v>510</v>
      </c>
      <c r="AH25200" t="s">
        <v>1</v>
      </c>
      <c r="AI25200" t="s">
        <v>67</v>
      </c>
      <c r="AJ25200" t="s">
        <v>1</v>
      </c>
      <c r="AK25200" t="s">
        <v>208</v>
      </c>
      <c r="AL25200" t="s">
        <v>68</v>
      </c>
      <c r="AM25200" t="s">
        <v>1</v>
      </c>
      <c r="AN25200" t="s">
        <v>1</v>
      </c>
      <c r="AO25200" t="s">
        <v>256358</v>
      </c>
    </row>
    <row r="25201" spans="1:41">
      <c r="A25201" t="s">
        <v>7170</v>
      </c>
      <c r="B25201" t="s">
        <v>256359</v>
      </c>
      <c r="C25201" t="s">
        <v>256360</v>
      </c>
      <c r="D25201" s="3" t="s">
        <v>256361</v>
      </c>
      <c r="E25201" t="s">
        <v>256342</v>
      </c>
      <c r="F25201" t="s">
        <v>204</v>
      </c>
      <c r="G25201" t="s">
        <v>256362</v>
      </c>
      <c r="H25201" t="s">
        <v>256363</v>
      </c>
      <c r="I25201" t="s">
        <v>256364</v>
      </c>
      <c r="J25201" t="s">
        <v>48848</v>
      </c>
      <c r="K25201" t="s">
        <v>256365</v>
      </c>
      <c r="L25201" t="s">
        <v>256366</v>
      </c>
      <c r="M25201" t="s">
        <v>48848</v>
      </c>
      <c r="N25201" t="s">
        <v>256365</v>
      </c>
      <c r="O25201" t="s">
        <v>256367</v>
      </c>
      <c r="P25201" t="s">
        <v>256368</v>
      </c>
      <c r="Q25201" t="s">
        <v>55</v>
      </c>
      <c r="R25201" t="s">
        <v>302</v>
      </c>
      <c r="S25201" t="s">
        <v>8325</v>
      </c>
      <c r="T25201" t="s">
        <v>256369</v>
      </c>
      <c r="U25201" t="s">
        <v>256370</v>
      </c>
      <c r="V25201" t="s">
        <v>58</v>
      </c>
      <c r="W25201" t="s">
        <v>256371</v>
      </c>
      <c r="X25201" t="s">
        <v>59</v>
      </c>
      <c r="Y25201" t="s">
        <v>4125</v>
      </c>
      <c r="Z25201" t="s">
        <v>1</v>
      </c>
      <c r="AA25201" t="s">
        <v>1</v>
      </c>
      <c r="AB25201" t="s">
        <v>1</v>
      </c>
      <c r="AC25201" t="s">
        <v>256372</v>
      </c>
      <c r="AD25201" t="s">
        <v>204</v>
      </c>
      <c r="AE25201" t="s">
        <v>1</v>
      </c>
      <c r="AF25201" t="s">
        <v>12686</v>
      </c>
      <c r="AG25201" t="s">
        <v>207</v>
      </c>
      <c r="AH25201" t="s">
        <v>1</v>
      </c>
      <c r="AI25201" t="s">
        <v>67</v>
      </c>
      <c r="AJ25201" t="s">
        <v>1</v>
      </c>
      <c r="AK25201" t="s">
        <v>208</v>
      </c>
      <c r="AL25201" t="s">
        <v>68</v>
      </c>
      <c r="AM25201" t="s">
        <v>1</v>
      </c>
      <c r="AN25201" t="s">
        <v>1</v>
      </c>
      <c r="AO25201" t="s">
        <v>256373</v>
      </c>
    </row>
    <row r="25202" spans="1:41">
      <c r="A25202" t="s">
        <v>7183</v>
      </c>
      <c r="B25202" t="s">
        <v>256359</v>
      </c>
      <c r="C25202" t="s">
        <v>256374</v>
      </c>
      <c r="D25202" s="3" t="s">
        <v>256375</v>
      </c>
      <c r="E25202" t="s">
        <v>256342</v>
      </c>
      <c r="F25202" t="s">
        <v>204</v>
      </c>
      <c r="G25202" t="s">
        <v>256376</v>
      </c>
      <c r="H25202" t="s">
        <v>256377</v>
      </c>
      <c r="I25202" t="s">
        <v>256378</v>
      </c>
      <c r="J25202" t="s">
        <v>109637</v>
      </c>
      <c r="K25202" t="s">
        <v>256379</v>
      </c>
      <c r="L25202" t="s">
        <v>256380</v>
      </c>
      <c r="M25202" t="s">
        <v>109637</v>
      </c>
      <c r="N25202" t="s">
        <v>256379</v>
      </c>
      <c r="O25202" t="s">
        <v>256381</v>
      </c>
      <c r="P25202" t="s">
        <v>1</v>
      </c>
      <c r="Q25202" t="s">
        <v>55</v>
      </c>
      <c r="R25202" t="s">
        <v>83</v>
      </c>
      <c r="S25202" t="s">
        <v>83</v>
      </c>
      <c r="T25202" t="s">
        <v>256382</v>
      </c>
      <c r="U25202" t="s">
        <v>256383</v>
      </c>
      <c r="V25202" t="s">
        <v>58</v>
      </c>
      <c r="W25202" t="s">
        <v>256384</v>
      </c>
      <c r="X25202" t="s">
        <v>59</v>
      </c>
      <c r="Y25202" t="s">
        <v>1</v>
      </c>
      <c r="Z25202" t="s">
        <v>1</v>
      </c>
      <c r="AA25202" t="s">
        <v>1</v>
      </c>
      <c r="AB25202" t="s">
        <v>1</v>
      </c>
      <c r="AC25202" t="s">
        <v>256385</v>
      </c>
      <c r="AD25202" t="s">
        <v>204</v>
      </c>
      <c r="AE25202" t="s">
        <v>1</v>
      </c>
      <c r="AF25202" t="s">
        <v>11575</v>
      </c>
      <c r="AG25202" t="s">
        <v>1</v>
      </c>
      <c r="AH25202" t="s">
        <v>1</v>
      </c>
      <c r="AI25202" t="s">
        <v>67</v>
      </c>
      <c r="AJ25202" t="s">
        <v>30003</v>
      </c>
      <c r="AK25202" t="s">
        <v>208</v>
      </c>
      <c r="AL25202" t="s">
        <v>68</v>
      </c>
      <c r="AM25202" t="s">
        <v>1</v>
      </c>
      <c r="AN25202" t="s">
        <v>1</v>
      </c>
      <c r="AO25202" t="s">
        <v>256373</v>
      </c>
    </row>
    <row r="25203" spans="1:41">
      <c r="A25203" t="s">
        <v>6125</v>
      </c>
      <c r="B25203" t="s">
        <v>226201</v>
      </c>
      <c r="C25203" t="s">
        <v>226202</v>
      </c>
      <c r="D25203" s="3" t="s">
        <v>226203</v>
      </c>
      <c r="E25203" t="s">
        <v>226192</v>
      </c>
      <c r="F25203" t="s">
        <v>2699</v>
      </c>
      <c r="G25203" t="s">
        <v>226204</v>
      </c>
      <c r="H25203" t="s">
        <v>226205</v>
      </c>
      <c r="I25203" t="s">
        <v>206864</v>
      </c>
      <c r="J25203" t="s">
        <v>301</v>
      </c>
      <c r="K25203" t="s">
        <v>187666</v>
      </c>
      <c r="L25203" t="s">
        <v>206865</v>
      </c>
      <c r="M25203" t="s">
        <v>301</v>
      </c>
      <c r="N25203" t="s">
        <v>187666</v>
      </c>
      <c r="O25203" t="s">
        <v>206866</v>
      </c>
      <c r="P25203" t="s">
        <v>1</v>
      </c>
      <c r="Q25203" t="s">
        <v>130471</v>
      </c>
      <c r="R25203" t="s">
        <v>149</v>
      </c>
      <c r="S25203" t="s">
        <v>149</v>
      </c>
      <c r="T25203" t="s">
        <v>226206</v>
      </c>
      <c r="U25203" t="s">
        <v>1</v>
      </c>
      <c r="V25203" t="s">
        <v>58</v>
      </c>
      <c r="W25203" t="s">
        <v>226207</v>
      </c>
      <c r="X25203" t="s">
        <v>59</v>
      </c>
      <c r="Y25203" t="s">
        <v>3755</v>
      </c>
      <c r="Z25203" t="s">
        <v>1</v>
      </c>
      <c r="AA25203" t="s">
        <v>87</v>
      </c>
      <c r="AB25203" t="s">
        <v>1</v>
      </c>
      <c r="AC25203" t="s">
        <v>226208</v>
      </c>
      <c r="AD25203" t="s">
        <v>152</v>
      </c>
      <c r="AE25203" t="s">
        <v>4873</v>
      </c>
      <c r="AF25203" t="s">
        <v>206</v>
      </c>
      <c r="AG25203" t="s">
        <v>1</v>
      </c>
      <c r="AH25203" t="s">
        <v>1</v>
      </c>
      <c r="AI25203" t="s">
        <v>67</v>
      </c>
      <c r="AJ25203" t="s">
        <v>1</v>
      </c>
      <c r="AK25203" t="s">
        <v>94</v>
      </c>
      <c r="AL25203" t="s">
        <v>68</v>
      </c>
      <c r="AM25203" t="s">
        <v>1</v>
      </c>
      <c r="AN25203" t="s">
        <v>1</v>
      </c>
      <c r="AO25203" t="s">
        <v>226209</v>
      </c>
    </row>
    <row r="25204" spans="1:41">
      <c r="A25204" t="s">
        <v>6144</v>
      </c>
      <c r="B25204" t="s">
        <v>226201</v>
      </c>
      <c r="C25204" t="s">
        <v>226210</v>
      </c>
      <c r="D25204" s="3" t="s">
        <v>226211</v>
      </c>
      <c r="E25204" t="s">
        <v>226192</v>
      </c>
      <c r="F25204" t="s">
        <v>2699</v>
      </c>
      <c r="G25204" t="s">
        <v>226212</v>
      </c>
      <c r="H25204" t="s">
        <v>226213</v>
      </c>
      <c r="I25204" t="s">
        <v>166422</v>
      </c>
      <c r="J25204" t="s">
        <v>141863</v>
      </c>
      <c r="K25204" t="s">
        <v>166423</v>
      </c>
      <c r="L25204" t="s">
        <v>166424</v>
      </c>
      <c r="M25204" t="s">
        <v>141863</v>
      </c>
      <c r="N25204" t="s">
        <v>166423</v>
      </c>
      <c r="O25204" t="s">
        <v>166425</v>
      </c>
      <c r="P25204" t="s">
        <v>166426</v>
      </c>
      <c r="Q25204" t="s">
        <v>55</v>
      </c>
      <c r="R25204" t="s">
        <v>83</v>
      </c>
      <c r="S25204" t="s">
        <v>83</v>
      </c>
      <c r="T25204" t="s">
        <v>226214</v>
      </c>
      <c r="U25204" t="s">
        <v>226215</v>
      </c>
      <c r="V25204" t="s">
        <v>58</v>
      </c>
      <c r="W25204" t="s">
        <v>226216</v>
      </c>
      <c r="X25204" t="s">
        <v>59</v>
      </c>
      <c r="Y25204" t="s">
        <v>3755</v>
      </c>
      <c r="Z25204" t="s">
        <v>4288</v>
      </c>
      <c r="AA25204" t="s">
        <v>1</v>
      </c>
      <c r="AB25204" t="s">
        <v>1</v>
      </c>
      <c r="AC25204" t="s">
        <v>226217</v>
      </c>
      <c r="AD25204" t="s">
        <v>152</v>
      </c>
      <c r="AE25204" t="s">
        <v>1</v>
      </c>
      <c r="AF25204" t="s">
        <v>12686</v>
      </c>
      <c r="AG25204" t="s">
        <v>166431</v>
      </c>
      <c r="AH25204" t="s">
        <v>1</v>
      </c>
      <c r="AI25204" t="s">
        <v>67</v>
      </c>
      <c r="AJ25204" t="s">
        <v>30003</v>
      </c>
      <c r="AK25204" t="s">
        <v>208</v>
      </c>
      <c r="AL25204" t="s">
        <v>68</v>
      </c>
      <c r="AM25204" t="s">
        <v>1</v>
      </c>
      <c r="AN25204" t="s">
        <v>1</v>
      </c>
      <c r="AO25204" t="s">
        <v>226209</v>
      </c>
    </row>
    <row r="25205" spans="1:41">
      <c r="A25205" t="s">
        <v>6159</v>
      </c>
      <c r="B25205" t="s">
        <v>226201</v>
      </c>
      <c r="C25205" t="s">
        <v>226218</v>
      </c>
      <c r="D25205" s="3" t="s">
        <v>226219</v>
      </c>
      <c r="E25205" t="s">
        <v>226192</v>
      </c>
      <c r="F25205" t="s">
        <v>2699</v>
      </c>
      <c r="G25205" t="s">
        <v>226220</v>
      </c>
      <c r="H25205" t="s">
        <v>226221</v>
      </c>
      <c r="I25205" t="s">
        <v>216172</v>
      </c>
      <c r="J25205" t="s">
        <v>216173</v>
      </c>
      <c r="K25205" t="s">
        <v>216174</v>
      </c>
      <c r="L25205" t="s">
        <v>216175</v>
      </c>
      <c r="M25205" t="s">
        <v>216173</v>
      </c>
      <c r="N25205" t="s">
        <v>216174</v>
      </c>
      <c r="O25205" t="s">
        <v>216176</v>
      </c>
      <c r="P25205" t="s">
        <v>216177</v>
      </c>
      <c r="Q25205" t="s">
        <v>230</v>
      </c>
      <c r="R25205" t="s">
        <v>5409</v>
      </c>
      <c r="S25205" t="s">
        <v>5409</v>
      </c>
      <c r="T25205" t="s">
        <v>226222</v>
      </c>
      <c r="U25205" t="s">
        <v>1</v>
      </c>
      <c r="V25205" t="s">
        <v>58</v>
      </c>
      <c r="W25205" t="s">
        <v>226223</v>
      </c>
      <c r="X25205" t="s">
        <v>59</v>
      </c>
      <c r="Y25205" t="s">
        <v>676</v>
      </c>
      <c r="Z25205" t="s">
        <v>3084</v>
      </c>
      <c r="AA25205" t="s">
        <v>1</v>
      </c>
      <c r="AB25205" t="s">
        <v>1</v>
      </c>
      <c r="AC25205" t="s">
        <v>226224</v>
      </c>
      <c r="AD25205" t="s">
        <v>152</v>
      </c>
      <c r="AE25205" t="s">
        <v>1</v>
      </c>
      <c r="AF25205" t="s">
        <v>5928</v>
      </c>
      <c r="AG25205" t="s">
        <v>1</v>
      </c>
      <c r="AH25205" t="s">
        <v>1</v>
      </c>
      <c r="AI25205" t="s">
        <v>67</v>
      </c>
      <c r="AJ25205" t="s">
        <v>1</v>
      </c>
      <c r="AK25205" t="s">
        <v>1</v>
      </c>
      <c r="AL25205" t="s">
        <v>68</v>
      </c>
      <c r="AM25205" t="s">
        <v>1</v>
      </c>
      <c r="AN25205" t="s">
        <v>1</v>
      </c>
      <c r="AO25205" t="s">
        <v>226209</v>
      </c>
    </row>
    <row r="25206" spans="1:41">
      <c r="A25206" t="s">
        <v>7199</v>
      </c>
      <c r="B25206" t="s">
        <v>256386</v>
      </c>
      <c r="C25206" t="s">
        <v>256387</v>
      </c>
      <c r="D25206" s="3" t="s">
        <v>256388</v>
      </c>
      <c r="E25206" t="s">
        <v>256342</v>
      </c>
      <c r="F25206" t="s">
        <v>204</v>
      </c>
      <c r="G25206" t="s">
        <v>256389</v>
      </c>
      <c r="H25206" t="s">
        <v>256390</v>
      </c>
      <c r="I25206" t="s">
        <v>256391</v>
      </c>
      <c r="J25206" t="s">
        <v>3377</v>
      </c>
      <c r="K25206" t="s">
        <v>256392</v>
      </c>
      <c r="L25206" t="s">
        <v>256393</v>
      </c>
      <c r="M25206" t="s">
        <v>3377</v>
      </c>
      <c r="N25206" t="s">
        <v>256392</v>
      </c>
      <c r="O25206" t="s">
        <v>256394</v>
      </c>
      <c r="P25206" t="s">
        <v>1</v>
      </c>
      <c r="Q25206" t="s">
        <v>55</v>
      </c>
      <c r="R25206" t="s">
        <v>184208</v>
      </c>
      <c r="S25206" t="s">
        <v>184208</v>
      </c>
      <c r="T25206" t="s">
        <v>256395</v>
      </c>
      <c r="U25206" t="s">
        <v>256396</v>
      </c>
      <c r="V25206" t="s">
        <v>58</v>
      </c>
      <c r="W25206" t="s">
        <v>256397</v>
      </c>
      <c r="X25206" t="s">
        <v>59</v>
      </c>
      <c r="Y25206" t="s">
        <v>219</v>
      </c>
      <c r="Z25206" t="s">
        <v>1</v>
      </c>
      <c r="AA25206" t="s">
        <v>1</v>
      </c>
      <c r="AB25206" t="s">
        <v>1</v>
      </c>
      <c r="AC25206" t="s">
        <v>256398</v>
      </c>
      <c r="AD25206" t="s">
        <v>1251</v>
      </c>
      <c r="AE25206" t="s">
        <v>1</v>
      </c>
      <c r="AF25206" t="s">
        <v>22729</v>
      </c>
      <c r="AG25206" t="s">
        <v>1</v>
      </c>
      <c r="AH25206" t="s">
        <v>1</v>
      </c>
      <c r="AI25206" t="s">
        <v>67</v>
      </c>
      <c r="AJ25206" t="s">
        <v>1</v>
      </c>
      <c r="AK25206" t="s">
        <v>208</v>
      </c>
      <c r="AL25206" t="s">
        <v>68</v>
      </c>
      <c r="AM25206" t="s">
        <v>1</v>
      </c>
      <c r="AN25206" t="s">
        <v>1</v>
      </c>
      <c r="AO25206" t="s">
        <v>256399</v>
      </c>
    </row>
    <row r="25207" spans="1:41">
      <c r="A25207" t="s">
        <v>6183</v>
      </c>
      <c r="B25207" t="s">
        <v>275228</v>
      </c>
      <c r="C25207" t="s">
        <v>275229</v>
      </c>
      <c r="D25207" s="3" t="s">
        <v>275230</v>
      </c>
      <c r="E25207" t="s">
        <v>275231</v>
      </c>
      <c r="F25207" t="s">
        <v>3129</v>
      </c>
      <c r="G25207" t="s">
        <v>275232</v>
      </c>
      <c r="H25207" t="s">
        <v>275233</v>
      </c>
      <c r="I25207" t="s">
        <v>275234</v>
      </c>
      <c r="J25207" t="s">
        <v>73164</v>
      </c>
      <c r="K25207" t="s">
        <v>275235</v>
      </c>
      <c r="L25207" t="s">
        <v>275236</v>
      </c>
      <c r="M25207" t="s">
        <v>73164</v>
      </c>
      <c r="N25207" t="s">
        <v>275235</v>
      </c>
      <c r="O25207" t="s">
        <v>275237</v>
      </c>
      <c r="P25207" t="s">
        <v>1</v>
      </c>
      <c r="Q25207" t="s">
        <v>3167</v>
      </c>
      <c r="R25207" t="s">
        <v>1029</v>
      </c>
      <c r="S25207" t="s">
        <v>1029</v>
      </c>
      <c r="T25207" t="s">
        <v>275238</v>
      </c>
      <c r="U25207" t="s">
        <v>275239</v>
      </c>
      <c r="V25207" t="s">
        <v>58</v>
      </c>
      <c r="W25207" t="s">
        <v>275240</v>
      </c>
      <c r="X25207" t="s">
        <v>59</v>
      </c>
      <c r="Y25207" t="s">
        <v>8654</v>
      </c>
      <c r="Z25207" t="s">
        <v>1</v>
      </c>
      <c r="AA25207" t="s">
        <v>1163</v>
      </c>
      <c r="AB25207" t="s">
        <v>1</v>
      </c>
      <c r="AC25207" t="s">
        <v>275241</v>
      </c>
      <c r="AD25207" t="s">
        <v>3129</v>
      </c>
      <c r="AE25207" t="s">
        <v>1</v>
      </c>
      <c r="AF25207" t="s">
        <v>2421</v>
      </c>
      <c r="AG25207" t="s">
        <v>1</v>
      </c>
      <c r="AH25207" t="s">
        <v>1</v>
      </c>
      <c r="AI25207" t="s">
        <v>67</v>
      </c>
      <c r="AJ25207" t="s">
        <v>1</v>
      </c>
      <c r="AK25207" t="s">
        <v>275242</v>
      </c>
      <c r="AL25207" t="s">
        <v>68</v>
      </c>
      <c r="AM25207" t="s">
        <v>1</v>
      </c>
      <c r="AN25207" t="s">
        <v>1</v>
      </c>
      <c r="AO25207" t="s">
        <v>275243</v>
      </c>
    </row>
    <row r="25208" spans="1:41">
      <c r="A25208" t="s">
        <v>6199</v>
      </c>
      <c r="B25208" t="s">
        <v>275244</v>
      </c>
      <c r="C25208" t="s">
        <v>275245</v>
      </c>
      <c r="D25208" s="3" t="s">
        <v>275246</v>
      </c>
      <c r="E25208" t="s">
        <v>275231</v>
      </c>
      <c r="F25208" t="s">
        <v>3129</v>
      </c>
      <c r="G25208" t="s">
        <v>275247</v>
      </c>
      <c r="H25208" t="s">
        <v>275248</v>
      </c>
      <c r="I25208" t="s">
        <v>181634</v>
      </c>
      <c r="J25208" t="s">
        <v>878</v>
      </c>
      <c r="K25208" t="s">
        <v>173230</v>
      </c>
      <c r="L25208" t="s">
        <v>181635</v>
      </c>
      <c r="M25208" t="s">
        <v>878</v>
      </c>
      <c r="N25208" t="s">
        <v>173230</v>
      </c>
      <c r="O25208" t="s">
        <v>181636</v>
      </c>
      <c r="P25208" t="s">
        <v>181637</v>
      </c>
      <c r="Q25208" t="s">
        <v>263891</v>
      </c>
      <c r="R25208" t="s">
        <v>275249</v>
      </c>
      <c r="S25208" t="s">
        <v>275249</v>
      </c>
      <c r="T25208" t="s">
        <v>275250</v>
      </c>
      <c r="U25208" t="s">
        <v>1</v>
      </c>
      <c r="V25208" t="s">
        <v>58</v>
      </c>
      <c r="W25208" t="s">
        <v>275251</v>
      </c>
      <c r="X25208" t="s">
        <v>59</v>
      </c>
      <c r="Y25208" t="s">
        <v>2084</v>
      </c>
      <c r="Z25208" t="s">
        <v>1</v>
      </c>
      <c r="AA25208" t="s">
        <v>7212</v>
      </c>
      <c r="AB25208" t="s">
        <v>7213</v>
      </c>
      <c r="AC25208" t="s">
        <v>275252</v>
      </c>
      <c r="AD25208" t="s">
        <v>3129</v>
      </c>
      <c r="AE25208" t="s">
        <v>1</v>
      </c>
      <c r="AF25208" t="s">
        <v>1302</v>
      </c>
      <c r="AG25208" t="s">
        <v>181640</v>
      </c>
      <c r="AH25208" t="s">
        <v>1</v>
      </c>
      <c r="AI25208" t="s">
        <v>67</v>
      </c>
      <c r="AJ25208" t="s">
        <v>1</v>
      </c>
      <c r="AK25208" t="s">
        <v>7216</v>
      </c>
      <c r="AL25208" t="s">
        <v>68</v>
      </c>
      <c r="AM25208" t="s">
        <v>1</v>
      </c>
      <c r="AN25208" t="s">
        <v>1</v>
      </c>
      <c r="AO25208" t="s">
        <v>275253</v>
      </c>
    </row>
    <row r="25209" spans="1:41">
      <c r="A25209" t="s">
        <v>7767</v>
      </c>
      <c r="B25209" t="s">
        <v>270093</v>
      </c>
      <c r="C25209" t="s">
        <v>270094</v>
      </c>
      <c r="D25209" s="3" t="s">
        <v>270095</v>
      </c>
      <c r="E25209" t="s">
        <v>270096</v>
      </c>
      <c r="F25209" t="s">
        <v>61</v>
      </c>
      <c r="G25209" t="s">
        <v>270097</v>
      </c>
      <c r="H25209" t="s">
        <v>270098</v>
      </c>
      <c r="I25209" t="s">
        <v>259669</v>
      </c>
      <c r="J25209" t="s">
        <v>259670</v>
      </c>
      <c r="K25209" t="s">
        <v>259671</v>
      </c>
      <c r="L25209" t="s">
        <v>259672</v>
      </c>
      <c r="M25209" t="s">
        <v>259670</v>
      </c>
      <c r="N25209" t="s">
        <v>259671</v>
      </c>
      <c r="O25209" t="s">
        <v>259673</v>
      </c>
      <c r="P25209" t="s">
        <v>1</v>
      </c>
      <c r="Q25209" t="s">
        <v>55</v>
      </c>
      <c r="R25209" t="s">
        <v>56</v>
      </c>
      <c r="S25209" t="s">
        <v>56</v>
      </c>
      <c r="T25209" t="s">
        <v>270099</v>
      </c>
      <c r="U25209" t="s">
        <v>1</v>
      </c>
      <c r="V25209" t="s">
        <v>58</v>
      </c>
      <c r="W25209" t="s">
        <v>270100</v>
      </c>
      <c r="X25209" t="s">
        <v>59</v>
      </c>
      <c r="Y25209" t="s">
        <v>1987</v>
      </c>
      <c r="Z25209" t="s">
        <v>1</v>
      </c>
      <c r="AA25209" t="s">
        <v>87</v>
      </c>
      <c r="AB25209" t="s">
        <v>1</v>
      </c>
      <c r="AC25209" t="s">
        <v>270101</v>
      </c>
      <c r="AD25209" t="s">
        <v>61</v>
      </c>
      <c r="AE25209" t="s">
        <v>1</v>
      </c>
      <c r="AF25209" t="s">
        <v>31509</v>
      </c>
      <c r="AG25209" t="s">
        <v>259677</v>
      </c>
      <c r="AH25209" t="s">
        <v>1</v>
      </c>
      <c r="AI25209" t="s">
        <v>67</v>
      </c>
      <c r="AJ25209" t="s">
        <v>1</v>
      </c>
      <c r="AK25209" t="s">
        <v>94</v>
      </c>
      <c r="AL25209" t="s">
        <v>68</v>
      </c>
      <c r="AM25209" t="s">
        <v>1</v>
      </c>
      <c r="AN25209" t="s">
        <v>1</v>
      </c>
      <c r="AO25209" t="s">
        <v>270102</v>
      </c>
    </row>
    <row r="25210" spans="1:41">
      <c r="A25210" t="s">
        <v>6210</v>
      </c>
      <c r="B25210" t="s">
        <v>270093</v>
      </c>
      <c r="C25210" t="s">
        <v>270094</v>
      </c>
      <c r="D25210" s="3" t="s">
        <v>275254</v>
      </c>
      <c r="E25210" t="s">
        <v>275231</v>
      </c>
      <c r="F25210" t="s">
        <v>3129</v>
      </c>
      <c r="G25210" t="s">
        <v>275255</v>
      </c>
      <c r="H25210" t="s">
        <v>275255</v>
      </c>
      <c r="I25210" t="s">
        <v>376</v>
      </c>
      <c r="J25210" t="s">
        <v>377</v>
      </c>
      <c r="K25210" t="s">
        <v>377</v>
      </c>
      <c r="L25210" t="s">
        <v>1</v>
      </c>
      <c r="M25210" t="s">
        <v>1</v>
      </c>
      <c r="N25210" t="s">
        <v>1</v>
      </c>
      <c r="O25210" t="s">
        <v>1</v>
      </c>
      <c r="P25210" t="s">
        <v>1</v>
      </c>
      <c r="Q25210" t="s">
        <v>218776</v>
      </c>
      <c r="R25210" t="s">
        <v>275256</v>
      </c>
      <c r="S25210" t="s">
        <v>275256</v>
      </c>
      <c r="T25210" t="s">
        <v>275257</v>
      </c>
      <c r="U25210" t="s">
        <v>1</v>
      </c>
      <c r="V25210" t="s">
        <v>58</v>
      </c>
      <c r="W25210" t="s">
        <v>275258</v>
      </c>
      <c r="X25210" t="s">
        <v>59</v>
      </c>
      <c r="Y25210" t="s">
        <v>1</v>
      </c>
      <c r="Z25210" t="s">
        <v>1</v>
      </c>
      <c r="AA25210" t="s">
        <v>1</v>
      </c>
      <c r="AB25210" t="s">
        <v>1</v>
      </c>
      <c r="AC25210" t="s">
        <v>275259</v>
      </c>
      <c r="AD25210" t="s">
        <v>3129</v>
      </c>
      <c r="AE25210" t="s">
        <v>275260</v>
      </c>
      <c r="AF25210" t="s">
        <v>275261</v>
      </c>
      <c r="AG25210" t="s">
        <v>1</v>
      </c>
      <c r="AH25210" t="s">
        <v>275262</v>
      </c>
      <c r="AI25210" t="s">
        <v>67</v>
      </c>
      <c r="AJ25210" t="s">
        <v>1</v>
      </c>
      <c r="AK25210" t="s">
        <v>1</v>
      </c>
      <c r="AL25210" t="s">
        <v>68</v>
      </c>
      <c r="AM25210" t="s">
        <v>1</v>
      </c>
      <c r="AN25210" t="s">
        <v>1</v>
      </c>
      <c r="AO25210" t="s">
        <v>275263</v>
      </c>
    </row>
    <row r="25211" spans="1:41">
      <c r="A25211" t="s">
        <v>6218</v>
      </c>
      <c r="B25211" t="s">
        <v>270093</v>
      </c>
      <c r="C25211" t="s">
        <v>275264</v>
      </c>
      <c r="D25211" s="3" t="s">
        <v>275265</v>
      </c>
      <c r="E25211" t="s">
        <v>275231</v>
      </c>
      <c r="F25211" t="s">
        <v>3129</v>
      </c>
      <c r="G25211" t="s">
        <v>275266</v>
      </c>
      <c r="H25211" t="s">
        <v>13103</v>
      </c>
      <c r="I25211" t="s">
        <v>376</v>
      </c>
      <c r="J25211" t="s">
        <v>377</v>
      </c>
      <c r="K25211" t="s">
        <v>377</v>
      </c>
      <c r="L25211" t="s">
        <v>1</v>
      </c>
      <c r="M25211" t="s">
        <v>1</v>
      </c>
      <c r="N25211" t="s">
        <v>1</v>
      </c>
      <c r="O25211" t="s">
        <v>1</v>
      </c>
      <c r="P25211" t="s">
        <v>1</v>
      </c>
      <c r="Q25211" t="s">
        <v>55</v>
      </c>
      <c r="R25211" t="s">
        <v>247170</v>
      </c>
      <c r="S25211" t="s">
        <v>247170</v>
      </c>
      <c r="T25211" t="s">
        <v>275267</v>
      </c>
      <c r="U25211" t="s">
        <v>1</v>
      </c>
      <c r="V25211" t="s">
        <v>58</v>
      </c>
      <c r="W25211" t="s">
        <v>275268</v>
      </c>
      <c r="X25211" t="s">
        <v>59</v>
      </c>
      <c r="Y25211" t="s">
        <v>1</v>
      </c>
      <c r="Z25211" t="s">
        <v>1</v>
      </c>
      <c r="AA25211" t="s">
        <v>1</v>
      </c>
      <c r="AB25211" t="s">
        <v>1</v>
      </c>
      <c r="AC25211" t="s">
        <v>275269</v>
      </c>
      <c r="AD25211" t="s">
        <v>3129</v>
      </c>
      <c r="AE25211" t="s">
        <v>275270</v>
      </c>
      <c r="AF25211" t="s">
        <v>275271</v>
      </c>
      <c r="AG25211" t="s">
        <v>1</v>
      </c>
      <c r="AH25211" t="s">
        <v>275272</v>
      </c>
      <c r="AI25211" t="s">
        <v>67</v>
      </c>
      <c r="AJ25211" t="s">
        <v>1</v>
      </c>
      <c r="AK25211" t="s">
        <v>275273</v>
      </c>
      <c r="AL25211" t="s">
        <v>68</v>
      </c>
      <c r="AM25211" t="s">
        <v>1</v>
      </c>
      <c r="AN25211" t="s">
        <v>1</v>
      </c>
      <c r="AO25211" t="s">
        <v>275263</v>
      </c>
    </row>
    <row r="25212" spans="1:41">
      <c r="A25212" t="s">
        <v>6219</v>
      </c>
      <c r="B25212" t="s">
        <v>275274</v>
      </c>
      <c r="C25212" t="s">
        <v>275275</v>
      </c>
      <c r="D25212" s="3" t="s">
        <v>275276</v>
      </c>
      <c r="E25212" t="s">
        <v>275231</v>
      </c>
      <c r="F25212" t="s">
        <v>3129</v>
      </c>
      <c r="G25212" t="s">
        <v>275277</v>
      </c>
      <c r="H25212" t="s">
        <v>275278</v>
      </c>
      <c r="I25212" t="s">
        <v>275279</v>
      </c>
      <c r="J25212" t="s">
        <v>257</v>
      </c>
      <c r="K25212" t="s">
        <v>275280</v>
      </c>
      <c r="L25212" t="s">
        <v>275281</v>
      </c>
      <c r="M25212" t="s">
        <v>2094</v>
      </c>
      <c r="N25212" t="s">
        <v>275282</v>
      </c>
      <c r="O25212" t="s">
        <v>275283</v>
      </c>
      <c r="P25212" t="s">
        <v>275284</v>
      </c>
      <c r="Q25212" t="s">
        <v>22736</v>
      </c>
      <c r="R25212" t="s">
        <v>235</v>
      </c>
      <c r="S25212" t="s">
        <v>235</v>
      </c>
      <c r="T25212" t="s">
        <v>275285</v>
      </c>
      <c r="U25212" t="s">
        <v>1</v>
      </c>
      <c r="V25212" t="s">
        <v>58</v>
      </c>
      <c r="W25212" t="s">
        <v>275286</v>
      </c>
      <c r="X25212" t="s">
        <v>59</v>
      </c>
      <c r="Y25212" t="s">
        <v>1</v>
      </c>
      <c r="Z25212" t="s">
        <v>1</v>
      </c>
      <c r="AA25212" t="s">
        <v>1</v>
      </c>
      <c r="AB25212" t="s">
        <v>1</v>
      </c>
      <c r="AC25212" t="s">
        <v>275287</v>
      </c>
      <c r="AD25212" t="s">
        <v>3129</v>
      </c>
      <c r="AE25212" t="s">
        <v>1</v>
      </c>
      <c r="AF25212" t="s">
        <v>148256</v>
      </c>
      <c r="AG25212" t="s">
        <v>275288</v>
      </c>
      <c r="AH25212" t="s">
        <v>1</v>
      </c>
      <c r="AI25212" t="s">
        <v>67</v>
      </c>
      <c r="AJ25212" t="s">
        <v>83612</v>
      </c>
      <c r="AK25212" t="s">
        <v>1</v>
      </c>
      <c r="AL25212" t="s">
        <v>68</v>
      </c>
      <c r="AM25212" t="s">
        <v>1</v>
      </c>
      <c r="AN25212" t="s">
        <v>1</v>
      </c>
      <c r="AO25212" t="s">
        <v>275289</v>
      </c>
    </row>
    <row r="25213" spans="1:41">
      <c r="A25213" t="s">
        <v>6234</v>
      </c>
      <c r="B25213" t="s">
        <v>275290</v>
      </c>
      <c r="C25213" t="s">
        <v>275291</v>
      </c>
      <c r="D25213" s="3" t="s">
        <v>275292</v>
      </c>
      <c r="E25213" t="s">
        <v>275231</v>
      </c>
      <c r="F25213" t="s">
        <v>3129</v>
      </c>
      <c r="G25213" t="s">
        <v>275293</v>
      </c>
      <c r="H25213" t="s">
        <v>275294</v>
      </c>
      <c r="I25213" t="s">
        <v>275295</v>
      </c>
      <c r="J25213" t="s">
        <v>275296</v>
      </c>
      <c r="K25213" t="s">
        <v>275297</v>
      </c>
      <c r="L25213" t="s">
        <v>275298</v>
      </c>
      <c r="M25213" t="s">
        <v>4651</v>
      </c>
      <c r="N25213" t="s">
        <v>275299</v>
      </c>
      <c r="O25213" t="s">
        <v>275300</v>
      </c>
      <c r="P25213" t="s">
        <v>275301</v>
      </c>
      <c r="Q25213" t="s">
        <v>55</v>
      </c>
      <c r="R25213" t="s">
        <v>184208</v>
      </c>
      <c r="S25213" t="s">
        <v>184208</v>
      </c>
      <c r="T25213" t="s">
        <v>275302</v>
      </c>
      <c r="U25213" t="s">
        <v>1</v>
      </c>
      <c r="V25213" t="s">
        <v>58</v>
      </c>
      <c r="W25213" t="s">
        <v>275303</v>
      </c>
      <c r="X25213" t="s">
        <v>59</v>
      </c>
      <c r="Y25213" t="s">
        <v>85</v>
      </c>
      <c r="Z25213" t="s">
        <v>677</v>
      </c>
      <c r="AA25213" t="s">
        <v>115953</v>
      </c>
      <c r="AB25213" t="s">
        <v>115954</v>
      </c>
      <c r="AC25213" t="s">
        <v>275304</v>
      </c>
      <c r="AD25213" t="s">
        <v>3129</v>
      </c>
      <c r="AE25213" t="s">
        <v>1</v>
      </c>
      <c r="AF25213" t="s">
        <v>448</v>
      </c>
      <c r="AG25213" t="s">
        <v>275305</v>
      </c>
      <c r="AH25213" t="s">
        <v>1</v>
      </c>
      <c r="AI25213" t="s">
        <v>67</v>
      </c>
      <c r="AJ25213" t="s">
        <v>1</v>
      </c>
      <c r="AK25213" t="s">
        <v>16898</v>
      </c>
      <c r="AL25213" t="s">
        <v>68</v>
      </c>
      <c r="AM25213" t="s">
        <v>1</v>
      </c>
      <c r="AN25213" t="s">
        <v>1</v>
      </c>
      <c r="AO25213" t="s">
        <v>275306</v>
      </c>
    </row>
    <row r="25214" spans="1:41">
      <c r="A25214" t="s">
        <v>11151</v>
      </c>
      <c r="B25214" t="s">
        <v>185547</v>
      </c>
      <c r="C25214" t="s">
        <v>185548</v>
      </c>
      <c r="D25214" s="3" t="s">
        <v>185549</v>
      </c>
      <c r="E25214" t="s">
        <v>185550</v>
      </c>
      <c r="F25214" t="s">
        <v>2066</v>
      </c>
      <c r="G25214" t="s">
        <v>185551</v>
      </c>
      <c r="H25214" t="s">
        <v>185552</v>
      </c>
      <c r="I25214" t="s">
        <v>143010</v>
      </c>
      <c r="J25214" t="s">
        <v>143011</v>
      </c>
      <c r="K25214" t="s">
        <v>82700</v>
      </c>
      <c r="L25214" t="s">
        <v>143012</v>
      </c>
      <c r="M25214" t="s">
        <v>2016</v>
      </c>
      <c r="N25214" t="s">
        <v>82702</v>
      </c>
      <c r="O25214" t="s">
        <v>143013</v>
      </c>
      <c r="P25214" t="s">
        <v>143014</v>
      </c>
      <c r="Q25214" t="s">
        <v>103617</v>
      </c>
      <c r="R25214" t="s">
        <v>35495</v>
      </c>
      <c r="S25214" t="s">
        <v>35495</v>
      </c>
      <c r="T25214" t="s">
        <v>185553</v>
      </c>
      <c r="U25214" t="s">
        <v>1</v>
      </c>
      <c r="V25214" t="s">
        <v>58</v>
      </c>
      <c r="W25214" t="s">
        <v>185554</v>
      </c>
      <c r="X25214" t="s">
        <v>59</v>
      </c>
      <c r="Y25214" t="s">
        <v>1298</v>
      </c>
      <c r="Z25214" t="s">
        <v>1319</v>
      </c>
      <c r="AA25214" t="s">
        <v>1</v>
      </c>
      <c r="AB25214" t="s">
        <v>1</v>
      </c>
      <c r="AC25214" t="s">
        <v>185555</v>
      </c>
      <c r="AD25214" t="s">
        <v>3293</v>
      </c>
      <c r="AE25214" t="s">
        <v>1</v>
      </c>
      <c r="AF25214" t="s">
        <v>12051</v>
      </c>
      <c r="AG25214" t="s">
        <v>6445</v>
      </c>
      <c r="AH25214" t="s">
        <v>1</v>
      </c>
      <c r="AI25214" t="s">
        <v>67</v>
      </c>
      <c r="AJ25214" t="s">
        <v>158093</v>
      </c>
      <c r="AK25214" t="s">
        <v>1</v>
      </c>
      <c r="AL25214" t="s">
        <v>68</v>
      </c>
      <c r="AM25214" t="s">
        <v>1</v>
      </c>
      <c r="AN25214" t="s">
        <v>1</v>
      </c>
      <c r="AO25214" t="s">
        <v>185556</v>
      </c>
    </row>
    <row r="25215" spans="1:41">
      <c r="A25215" t="s">
        <v>7782</v>
      </c>
      <c r="B25215" t="s">
        <v>185557</v>
      </c>
      <c r="C25215" t="s">
        <v>185558</v>
      </c>
      <c r="D25215" s="3" t="s">
        <v>270103</v>
      </c>
      <c r="E25215" t="s">
        <v>270096</v>
      </c>
      <c r="F25215" t="s">
        <v>61</v>
      </c>
      <c r="G25215" t="s">
        <v>270104</v>
      </c>
      <c r="H25215" t="s">
        <v>270105</v>
      </c>
      <c r="I25215" t="s">
        <v>270106</v>
      </c>
      <c r="J25215" t="s">
        <v>8047</v>
      </c>
      <c r="K25215" t="s">
        <v>270107</v>
      </c>
      <c r="L25215" t="s">
        <v>270108</v>
      </c>
      <c r="M25215" t="s">
        <v>8047</v>
      </c>
      <c r="N25215" t="s">
        <v>270107</v>
      </c>
      <c r="O25215" t="s">
        <v>270109</v>
      </c>
      <c r="P25215" t="s">
        <v>1</v>
      </c>
      <c r="Q25215" t="s">
        <v>55</v>
      </c>
      <c r="R25215" t="s">
        <v>83</v>
      </c>
      <c r="S25215" t="s">
        <v>83</v>
      </c>
      <c r="T25215" t="s">
        <v>270110</v>
      </c>
      <c r="U25215" t="s">
        <v>270111</v>
      </c>
      <c r="V25215" t="s">
        <v>58</v>
      </c>
      <c r="W25215" t="s">
        <v>270112</v>
      </c>
      <c r="X25215" t="s">
        <v>59</v>
      </c>
      <c r="Y25215" t="s">
        <v>6336</v>
      </c>
      <c r="Z25215" t="s">
        <v>13973</v>
      </c>
      <c r="AA25215" t="s">
        <v>1</v>
      </c>
      <c r="AB25215" t="s">
        <v>1</v>
      </c>
      <c r="AC25215" t="s">
        <v>270113</v>
      </c>
      <c r="AD25215" t="s">
        <v>61</v>
      </c>
      <c r="AE25215" t="s">
        <v>1</v>
      </c>
      <c r="AF25215" t="s">
        <v>5365</v>
      </c>
      <c r="AG25215" t="s">
        <v>1</v>
      </c>
      <c r="AH25215" t="s">
        <v>1</v>
      </c>
      <c r="AI25215" t="s">
        <v>67</v>
      </c>
      <c r="AJ25215" t="s">
        <v>30003</v>
      </c>
      <c r="AK25215" t="s">
        <v>208</v>
      </c>
      <c r="AL25215" t="s">
        <v>68</v>
      </c>
      <c r="AM25215" t="s">
        <v>1</v>
      </c>
      <c r="AN25215" t="s">
        <v>1</v>
      </c>
      <c r="AO25215" t="s">
        <v>270114</v>
      </c>
    </row>
    <row r="25216" spans="1:41">
      <c r="A25216" t="s">
        <v>11170</v>
      </c>
      <c r="B25216" t="s">
        <v>185557</v>
      </c>
      <c r="C25216" t="s">
        <v>185558</v>
      </c>
      <c r="D25216" s="3" t="s">
        <v>185559</v>
      </c>
      <c r="E25216" t="s">
        <v>185550</v>
      </c>
      <c r="F25216" t="s">
        <v>2066</v>
      </c>
      <c r="G25216" t="s">
        <v>185560</v>
      </c>
      <c r="H25216" t="s">
        <v>185561</v>
      </c>
      <c r="I25216" t="s">
        <v>185562</v>
      </c>
      <c r="J25216" t="s">
        <v>185563</v>
      </c>
      <c r="K25216" t="s">
        <v>185564</v>
      </c>
      <c r="L25216" t="s">
        <v>185565</v>
      </c>
      <c r="M25216" t="s">
        <v>185563</v>
      </c>
      <c r="N25216" t="s">
        <v>185564</v>
      </c>
      <c r="O25216" t="s">
        <v>185566</v>
      </c>
      <c r="P25216" t="s">
        <v>1</v>
      </c>
      <c r="Q25216" t="s">
        <v>306</v>
      </c>
      <c r="R25216" t="s">
        <v>307</v>
      </c>
      <c r="S25216" t="s">
        <v>307</v>
      </c>
      <c r="T25216" t="s">
        <v>185567</v>
      </c>
      <c r="U25216" t="s">
        <v>185568</v>
      </c>
      <c r="V25216" t="s">
        <v>58</v>
      </c>
      <c r="W25216" t="s">
        <v>185569</v>
      </c>
      <c r="X25216" t="s">
        <v>59</v>
      </c>
      <c r="Y25216" t="s">
        <v>5841</v>
      </c>
      <c r="Z25216" t="s">
        <v>1</v>
      </c>
      <c r="AA25216" t="s">
        <v>1</v>
      </c>
      <c r="AB25216" t="s">
        <v>1</v>
      </c>
      <c r="AC25216" t="s">
        <v>185570</v>
      </c>
      <c r="AD25216" t="s">
        <v>2066</v>
      </c>
      <c r="AE25216" t="s">
        <v>1</v>
      </c>
      <c r="AF25216" t="s">
        <v>13773</v>
      </c>
      <c r="AG25216" t="s">
        <v>185571</v>
      </c>
      <c r="AH25216" t="s">
        <v>185572</v>
      </c>
      <c r="AI25216" t="s">
        <v>67</v>
      </c>
      <c r="AJ25216" t="s">
        <v>1</v>
      </c>
      <c r="AK25216" t="s">
        <v>1</v>
      </c>
      <c r="AL25216" t="s">
        <v>68</v>
      </c>
      <c r="AM25216" t="s">
        <v>1</v>
      </c>
      <c r="AN25216" t="s">
        <v>1</v>
      </c>
      <c r="AO25216" t="s">
        <v>185573</v>
      </c>
    </row>
    <row r="25217" spans="1:41">
      <c r="A25217" t="s">
        <v>11185</v>
      </c>
      <c r="B25217" t="s">
        <v>185557</v>
      </c>
      <c r="C25217" t="s">
        <v>185574</v>
      </c>
      <c r="D25217" s="3" t="s">
        <v>185575</v>
      </c>
      <c r="E25217" t="s">
        <v>185550</v>
      </c>
      <c r="F25217" t="s">
        <v>2066</v>
      </c>
      <c r="G25217" t="s">
        <v>185576</v>
      </c>
      <c r="H25217" t="s">
        <v>185577</v>
      </c>
      <c r="I25217" t="s">
        <v>185578</v>
      </c>
      <c r="J25217" t="s">
        <v>185579</v>
      </c>
      <c r="K25217" t="s">
        <v>185580</v>
      </c>
      <c r="L25217" t="s">
        <v>185581</v>
      </c>
      <c r="M25217" t="s">
        <v>185579</v>
      </c>
      <c r="N25217" t="s">
        <v>185580</v>
      </c>
      <c r="O25217" t="s">
        <v>185582</v>
      </c>
      <c r="P25217" t="s">
        <v>1</v>
      </c>
      <c r="Q25217" t="s">
        <v>625</v>
      </c>
      <c r="R25217" t="s">
        <v>177691</v>
      </c>
      <c r="S25217" t="s">
        <v>177691</v>
      </c>
      <c r="T25217" t="s">
        <v>185583</v>
      </c>
      <c r="U25217" t="s">
        <v>185584</v>
      </c>
      <c r="V25217" t="s">
        <v>58</v>
      </c>
      <c r="W25217" t="s">
        <v>185585</v>
      </c>
      <c r="X25217" t="s">
        <v>59</v>
      </c>
      <c r="Y25217" t="s">
        <v>1</v>
      </c>
      <c r="Z25217" t="s">
        <v>1</v>
      </c>
      <c r="AA25217" t="s">
        <v>1</v>
      </c>
      <c r="AB25217" t="s">
        <v>1</v>
      </c>
      <c r="AC25217" t="s">
        <v>185586</v>
      </c>
      <c r="AD25217" t="s">
        <v>2066</v>
      </c>
      <c r="AE25217" t="s">
        <v>1</v>
      </c>
      <c r="AF25217" t="s">
        <v>2245</v>
      </c>
      <c r="AG25217" t="s">
        <v>1</v>
      </c>
      <c r="AH25217" t="s">
        <v>1</v>
      </c>
      <c r="AI25217" t="s">
        <v>67</v>
      </c>
      <c r="AJ25217" t="s">
        <v>1</v>
      </c>
      <c r="AK25217" t="s">
        <v>1</v>
      </c>
      <c r="AL25217" t="s">
        <v>68</v>
      </c>
      <c r="AM25217" t="s">
        <v>1</v>
      </c>
      <c r="AN25217" t="s">
        <v>1</v>
      </c>
      <c r="AO25217" t="s">
        <v>185573</v>
      </c>
    </row>
    <row r="25218" spans="1:41">
      <c r="A25218" t="s">
        <v>7796</v>
      </c>
      <c r="B25218" t="s">
        <v>270115</v>
      </c>
      <c r="C25218" t="s">
        <v>270116</v>
      </c>
      <c r="D25218" s="3" t="s">
        <v>270117</v>
      </c>
      <c r="E25218" t="s">
        <v>270096</v>
      </c>
      <c r="F25218" t="s">
        <v>61</v>
      </c>
      <c r="G25218" t="s">
        <v>270118</v>
      </c>
      <c r="H25218" t="s">
        <v>270119</v>
      </c>
      <c r="I25218" t="s">
        <v>270120</v>
      </c>
      <c r="J25218" t="s">
        <v>270121</v>
      </c>
      <c r="K25218" t="s">
        <v>270122</v>
      </c>
      <c r="L25218" t="s">
        <v>270123</v>
      </c>
      <c r="M25218" t="s">
        <v>16377</v>
      </c>
      <c r="N25218" t="s">
        <v>270124</v>
      </c>
      <c r="O25218" t="s">
        <v>270125</v>
      </c>
      <c r="P25218" t="s">
        <v>1</v>
      </c>
      <c r="Q25218" t="s">
        <v>306</v>
      </c>
      <c r="R25218" t="s">
        <v>1085</v>
      </c>
      <c r="S25218" t="s">
        <v>1085</v>
      </c>
      <c r="T25218" t="s">
        <v>270126</v>
      </c>
      <c r="U25218" t="s">
        <v>270127</v>
      </c>
      <c r="V25218" t="s">
        <v>58</v>
      </c>
      <c r="W25218" t="s">
        <v>270128</v>
      </c>
      <c r="X25218" t="s">
        <v>59</v>
      </c>
      <c r="Y25218" t="s">
        <v>167</v>
      </c>
      <c r="Z25218" t="s">
        <v>1</v>
      </c>
      <c r="AA25218" t="s">
        <v>1</v>
      </c>
      <c r="AB25218" t="s">
        <v>1</v>
      </c>
      <c r="AC25218" t="s">
        <v>270129</v>
      </c>
      <c r="AD25218" t="s">
        <v>61</v>
      </c>
      <c r="AE25218" t="s">
        <v>1</v>
      </c>
      <c r="AF25218" t="s">
        <v>2245</v>
      </c>
      <c r="AG25218" t="s">
        <v>1</v>
      </c>
      <c r="AH25218" t="s">
        <v>1</v>
      </c>
      <c r="AI25218" t="s">
        <v>67</v>
      </c>
      <c r="AJ25218" t="s">
        <v>1</v>
      </c>
      <c r="AK25218" t="s">
        <v>208</v>
      </c>
      <c r="AL25218" t="s">
        <v>68</v>
      </c>
      <c r="AM25218" t="s">
        <v>1</v>
      </c>
      <c r="AN25218" t="s">
        <v>1</v>
      </c>
      <c r="AO25218" t="s">
        <v>270130</v>
      </c>
    </row>
    <row r="25219" spans="1:41">
      <c r="A25219" t="s">
        <v>7607</v>
      </c>
      <c r="B25219" t="s">
        <v>250144</v>
      </c>
      <c r="C25219" t="s">
        <v>250145</v>
      </c>
      <c r="D25219" s="3" t="s">
        <v>250146</v>
      </c>
      <c r="E25219" t="s">
        <v>250147</v>
      </c>
      <c r="F25219" t="s">
        <v>1251</v>
      </c>
      <c r="G25219" t="s">
        <v>250148</v>
      </c>
      <c r="H25219" t="s">
        <v>250149</v>
      </c>
      <c r="I25219" t="s">
        <v>52347</v>
      </c>
      <c r="J25219" t="s">
        <v>52348</v>
      </c>
      <c r="K25219" t="s">
        <v>52349</v>
      </c>
      <c r="L25219" t="s">
        <v>52350</v>
      </c>
      <c r="M25219" t="s">
        <v>52348</v>
      </c>
      <c r="N25219" t="s">
        <v>52349</v>
      </c>
      <c r="O25219" t="s">
        <v>52351</v>
      </c>
      <c r="P25219" t="s">
        <v>52352</v>
      </c>
      <c r="Q25219" t="s">
        <v>55</v>
      </c>
      <c r="R25219" t="s">
        <v>169509</v>
      </c>
      <c r="S25219" t="s">
        <v>169509</v>
      </c>
      <c r="T25219" t="s">
        <v>250150</v>
      </c>
      <c r="U25219" t="s">
        <v>1</v>
      </c>
      <c r="V25219" t="s">
        <v>58</v>
      </c>
      <c r="W25219" t="s">
        <v>250151</v>
      </c>
      <c r="X25219" t="s">
        <v>59</v>
      </c>
      <c r="Y25219" t="s">
        <v>41155</v>
      </c>
      <c r="Z25219" t="s">
        <v>13820</v>
      </c>
      <c r="AA25219" t="s">
        <v>1</v>
      </c>
      <c r="AB25219" t="s">
        <v>1</v>
      </c>
      <c r="AC25219" t="s">
        <v>250152</v>
      </c>
      <c r="AD25219" t="s">
        <v>1251</v>
      </c>
      <c r="AE25219" t="s">
        <v>1</v>
      </c>
      <c r="AF25219" t="s">
        <v>24239</v>
      </c>
      <c r="AG25219" t="s">
        <v>1</v>
      </c>
      <c r="AH25219" t="s">
        <v>1</v>
      </c>
      <c r="AI25219" t="s">
        <v>67</v>
      </c>
      <c r="AJ25219" t="s">
        <v>1</v>
      </c>
      <c r="AK25219" t="s">
        <v>1</v>
      </c>
      <c r="AL25219" t="s">
        <v>68</v>
      </c>
      <c r="AM25219" t="s">
        <v>1</v>
      </c>
      <c r="AN25219" t="s">
        <v>1</v>
      </c>
      <c r="AO25219" t="s">
        <v>250153</v>
      </c>
    </row>
    <row r="25220" spans="1:41">
      <c r="A25220" t="s">
        <v>15568</v>
      </c>
      <c r="B25220" t="s">
        <v>131475</v>
      </c>
      <c r="C25220" t="s">
        <v>131476</v>
      </c>
      <c r="D25220" s="3" t="s">
        <v>131477</v>
      </c>
      <c r="E25220" t="s">
        <v>131478</v>
      </c>
      <c r="F25220" t="s">
        <v>1188</v>
      </c>
      <c r="G25220" t="s">
        <v>131479</v>
      </c>
      <c r="H25220" t="s">
        <v>131480</v>
      </c>
      <c r="I25220" t="s">
        <v>131481</v>
      </c>
      <c r="J25220" t="s">
        <v>131482</v>
      </c>
      <c r="K25220" t="s">
        <v>131483</v>
      </c>
      <c r="L25220" t="s">
        <v>1</v>
      </c>
      <c r="M25220" t="s">
        <v>1</v>
      </c>
      <c r="N25220" t="s">
        <v>1</v>
      </c>
      <c r="O25220" t="s">
        <v>1</v>
      </c>
      <c r="P25220" t="s">
        <v>1</v>
      </c>
      <c r="Q25220" t="s">
        <v>306</v>
      </c>
      <c r="R25220" t="s">
        <v>307</v>
      </c>
      <c r="S25220" t="s">
        <v>307</v>
      </c>
      <c r="T25220" t="s">
        <v>131484</v>
      </c>
      <c r="U25220" t="s">
        <v>1</v>
      </c>
      <c r="V25220" t="s">
        <v>58</v>
      </c>
      <c r="W25220" t="s">
        <v>131485</v>
      </c>
      <c r="X25220" t="s">
        <v>59</v>
      </c>
      <c r="Y25220" t="s">
        <v>1</v>
      </c>
      <c r="Z25220" t="s">
        <v>1</v>
      </c>
      <c r="AA25220" t="s">
        <v>31457</v>
      </c>
      <c r="AB25220" t="s">
        <v>67360</v>
      </c>
      <c r="AC25220" t="s">
        <v>131486</v>
      </c>
      <c r="AD25220" t="s">
        <v>1188</v>
      </c>
      <c r="AE25220" t="s">
        <v>1</v>
      </c>
      <c r="AF25220" t="s">
        <v>4891</v>
      </c>
      <c r="AG25220" t="s">
        <v>1</v>
      </c>
      <c r="AH25220" t="s">
        <v>131487</v>
      </c>
      <c r="AI25220" t="s">
        <v>67</v>
      </c>
      <c r="AJ25220" t="s">
        <v>1</v>
      </c>
      <c r="AK25220" t="s">
        <v>64551</v>
      </c>
      <c r="AL25220" t="s">
        <v>68</v>
      </c>
      <c r="AM25220" t="s">
        <v>1</v>
      </c>
      <c r="AN25220" t="s">
        <v>1</v>
      </c>
      <c r="AO25220" t="s">
        <v>131488</v>
      </c>
    </row>
    <row r="25221" spans="1:41">
      <c r="A25221" t="s">
        <v>15584</v>
      </c>
      <c r="B25221" t="s">
        <v>131489</v>
      </c>
      <c r="C25221" t="s">
        <v>131490</v>
      </c>
      <c r="D25221" s="3" t="s">
        <v>131491</v>
      </c>
      <c r="E25221" t="s">
        <v>131478</v>
      </c>
      <c r="F25221" t="s">
        <v>1188</v>
      </c>
      <c r="G25221" t="s">
        <v>131492</v>
      </c>
      <c r="H25221" t="s">
        <v>131493</v>
      </c>
      <c r="I25221" t="s">
        <v>40554</v>
      </c>
      <c r="J25221" t="s">
        <v>40555</v>
      </c>
      <c r="K25221" t="s">
        <v>40556</v>
      </c>
      <c r="L25221" t="s">
        <v>40557</v>
      </c>
      <c r="M25221" t="s">
        <v>40555</v>
      </c>
      <c r="N25221" t="s">
        <v>40556</v>
      </c>
      <c r="O25221" t="s">
        <v>40558</v>
      </c>
      <c r="P25221" t="s">
        <v>40559</v>
      </c>
      <c r="Q25221" t="s">
        <v>8476</v>
      </c>
      <c r="R25221" t="s">
        <v>19367</v>
      </c>
      <c r="S25221" t="s">
        <v>87006</v>
      </c>
      <c r="T25221" t="s">
        <v>131494</v>
      </c>
      <c r="U25221" t="s">
        <v>131495</v>
      </c>
      <c r="V25221" t="s">
        <v>58</v>
      </c>
      <c r="W25221" t="s">
        <v>131496</v>
      </c>
      <c r="X25221" t="s">
        <v>59</v>
      </c>
      <c r="Y25221" t="s">
        <v>4823</v>
      </c>
      <c r="Z25221" t="s">
        <v>4446</v>
      </c>
      <c r="AA25221" t="s">
        <v>1</v>
      </c>
      <c r="AB25221" t="s">
        <v>1</v>
      </c>
      <c r="AC25221" t="s">
        <v>131497</v>
      </c>
      <c r="AD25221" t="s">
        <v>1188</v>
      </c>
      <c r="AE25221" t="s">
        <v>1</v>
      </c>
      <c r="AF25221" t="s">
        <v>48069</v>
      </c>
      <c r="AG25221" t="s">
        <v>510</v>
      </c>
      <c r="AH25221" t="s">
        <v>1</v>
      </c>
      <c r="AI25221" t="s">
        <v>67</v>
      </c>
      <c r="AJ25221" t="s">
        <v>1</v>
      </c>
      <c r="AK25221" t="s">
        <v>208</v>
      </c>
      <c r="AL25221" t="s">
        <v>68</v>
      </c>
      <c r="AM25221" t="s">
        <v>1</v>
      </c>
      <c r="AN25221" t="s">
        <v>1</v>
      </c>
      <c r="AO25221" t="s">
        <v>131498</v>
      </c>
    </row>
    <row r="25222" spans="1:41">
      <c r="A25222" t="s">
        <v>15596</v>
      </c>
      <c r="B25222" t="s">
        <v>131489</v>
      </c>
      <c r="C25222" t="s">
        <v>131499</v>
      </c>
      <c r="D25222" s="3" t="s">
        <v>131500</v>
      </c>
      <c r="E25222" t="s">
        <v>131478</v>
      </c>
      <c r="F25222" t="s">
        <v>1188</v>
      </c>
      <c r="G25222" t="s">
        <v>131501</v>
      </c>
      <c r="H25222" t="s">
        <v>131502</v>
      </c>
      <c r="I25222" t="s">
        <v>131503</v>
      </c>
      <c r="J25222" t="s">
        <v>131504</v>
      </c>
      <c r="K25222" t="s">
        <v>131505</v>
      </c>
      <c r="L25222" t="s">
        <v>131506</v>
      </c>
      <c r="M25222" t="s">
        <v>131504</v>
      </c>
      <c r="N25222" t="s">
        <v>131505</v>
      </c>
      <c r="O25222" t="s">
        <v>131507</v>
      </c>
      <c r="P25222" t="s">
        <v>131508</v>
      </c>
      <c r="Q25222" t="s">
        <v>214</v>
      </c>
      <c r="R25222" t="s">
        <v>443</v>
      </c>
      <c r="S25222" t="s">
        <v>443</v>
      </c>
      <c r="T25222" t="s">
        <v>131509</v>
      </c>
      <c r="U25222" t="s">
        <v>131510</v>
      </c>
      <c r="V25222" t="s">
        <v>58</v>
      </c>
      <c r="W25222" t="s">
        <v>1</v>
      </c>
      <c r="X25222" t="s">
        <v>59</v>
      </c>
      <c r="Y25222" t="s">
        <v>3501</v>
      </c>
      <c r="Z25222" t="s">
        <v>2905</v>
      </c>
      <c r="AA25222" t="s">
        <v>1</v>
      </c>
      <c r="AB25222" t="s">
        <v>1</v>
      </c>
      <c r="AC25222" t="s">
        <v>131511</v>
      </c>
      <c r="AD25222" t="s">
        <v>347</v>
      </c>
      <c r="AE25222" t="s">
        <v>1</v>
      </c>
      <c r="AF25222" t="s">
        <v>2098</v>
      </c>
      <c r="AG25222" t="s">
        <v>1</v>
      </c>
      <c r="AH25222" t="s">
        <v>1</v>
      </c>
      <c r="AI25222" t="s">
        <v>67</v>
      </c>
      <c r="AJ25222" t="s">
        <v>1323</v>
      </c>
      <c r="AK25222" t="s">
        <v>1</v>
      </c>
      <c r="AL25222" t="s">
        <v>68</v>
      </c>
      <c r="AM25222" t="s">
        <v>1</v>
      </c>
      <c r="AN25222" t="s">
        <v>1</v>
      </c>
      <c r="AO25222" t="s">
        <v>131498</v>
      </c>
    </row>
    <row r="25223" spans="1:41">
      <c r="A25223" t="s">
        <v>12094</v>
      </c>
      <c r="B25223" t="s">
        <v>140768</v>
      </c>
      <c r="C25223" t="s">
        <v>140769</v>
      </c>
      <c r="D25223" s="3" t="s">
        <v>140770</v>
      </c>
      <c r="E25223" t="s">
        <v>140757</v>
      </c>
      <c r="F25223" t="s">
        <v>2905</v>
      </c>
      <c r="G25223" t="s">
        <v>140771</v>
      </c>
      <c r="H25223" t="s">
        <v>140772</v>
      </c>
      <c r="I25223" t="s">
        <v>140773</v>
      </c>
      <c r="J25223" t="s">
        <v>44500</v>
      </c>
      <c r="K25223" t="s">
        <v>140774</v>
      </c>
      <c r="L25223" t="s">
        <v>140775</v>
      </c>
      <c r="M25223" t="s">
        <v>44500</v>
      </c>
      <c r="N25223" t="s">
        <v>140774</v>
      </c>
      <c r="O25223" t="s">
        <v>140776</v>
      </c>
      <c r="P25223" t="s">
        <v>1</v>
      </c>
      <c r="Q25223" t="s">
        <v>29578</v>
      </c>
      <c r="R25223" t="s">
        <v>29579</v>
      </c>
      <c r="S25223" t="s">
        <v>29579</v>
      </c>
      <c r="T25223" t="s">
        <v>140777</v>
      </c>
      <c r="U25223" t="s">
        <v>1</v>
      </c>
      <c r="V25223" t="s">
        <v>58</v>
      </c>
      <c r="W25223" t="s">
        <v>1</v>
      </c>
      <c r="X25223" t="s">
        <v>59</v>
      </c>
      <c r="Y25223" t="s">
        <v>1</v>
      </c>
      <c r="Z25223" t="s">
        <v>1</v>
      </c>
      <c r="AA25223" t="s">
        <v>1</v>
      </c>
      <c r="AB25223" t="s">
        <v>823</v>
      </c>
      <c r="AC25223" t="s">
        <v>140778</v>
      </c>
      <c r="AD25223" t="s">
        <v>2905</v>
      </c>
      <c r="AE25223" t="s">
        <v>1</v>
      </c>
      <c r="AF25223" t="s">
        <v>2007</v>
      </c>
      <c r="AG25223" t="s">
        <v>510</v>
      </c>
      <c r="AH25223" t="s">
        <v>1</v>
      </c>
      <c r="AI25223" t="s">
        <v>67</v>
      </c>
      <c r="AJ25223" t="s">
        <v>1</v>
      </c>
      <c r="AK25223" t="s">
        <v>826</v>
      </c>
      <c r="AL25223" t="s">
        <v>68</v>
      </c>
      <c r="AM25223" t="s">
        <v>1</v>
      </c>
      <c r="AN25223" t="s">
        <v>1</v>
      </c>
      <c r="AO25223" t="s">
        <v>140779</v>
      </c>
    </row>
    <row r="25224" spans="1:41">
      <c r="A25224" t="s">
        <v>7843</v>
      </c>
      <c r="B25224" t="s">
        <v>69402</v>
      </c>
      <c r="C25224" t="s">
        <v>69403</v>
      </c>
      <c r="D25224" s="3" t="s">
        <v>69404</v>
      </c>
      <c r="E25224" t="s">
        <v>69405</v>
      </c>
      <c r="F25224" t="s">
        <v>2543</v>
      </c>
      <c r="G25224" t="s">
        <v>69406</v>
      </c>
      <c r="H25224" t="s">
        <v>69407</v>
      </c>
      <c r="I25224" t="s">
        <v>69408</v>
      </c>
      <c r="J25224" t="s">
        <v>49496</v>
      </c>
      <c r="K25224" t="s">
        <v>69409</v>
      </c>
      <c r="L25224" t="s">
        <v>69410</v>
      </c>
      <c r="M25224" t="s">
        <v>49496</v>
      </c>
      <c r="N25224" t="s">
        <v>69409</v>
      </c>
      <c r="O25224" t="s">
        <v>69411</v>
      </c>
      <c r="P25224" t="s">
        <v>69412</v>
      </c>
      <c r="Q25224" t="s">
        <v>1661</v>
      </c>
      <c r="R25224" t="s">
        <v>32225</v>
      </c>
      <c r="S25224" t="s">
        <v>32225</v>
      </c>
      <c r="T25224" t="s">
        <v>69413</v>
      </c>
      <c r="U25224" t="s">
        <v>69414</v>
      </c>
      <c r="V25224" t="s">
        <v>58</v>
      </c>
      <c r="W25224" t="s">
        <v>1</v>
      </c>
      <c r="X25224" t="s">
        <v>59</v>
      </c>
      <c r="Y25224" t="s">
        <v>346</v>
      </c>
      <c r="Z25224" t="s">
        <v>4534</v>
      </c>
      <c r="AA25224" t="s">
        <v>1</v>
      </c>
      <c r="AB25224" t="s">
        <v>1</v>
      </c>
      <c r="AC25224" t="s">
        <v>69415</v>
      </c>
      <c r="AD25224" t="s">
        <v>4428</v>
      </c>
      <c r="AE25224" t="s">
        <v>1</v>
      </c>
      <c r="AF25224" t="s">
        <v>69416</v>
      </c>
      <c r="AG25224" t="s">
        <v>69417</v>
      </c>
      <c r="AH25224" t="s">
        <v>1</v>
      </c>
      <c r="AI25224" t="s">
        <v>67</v>
      </c>
      <c r="AJ25224" t="s">
        <v>1</v>
      </c>
      <c r="AK25224" t="s">
        <v>1</v>
      </c>
      <c r="AL25224" t="s">
        <v>68</v>
      </c>
      <c r="AM25224" t="s">
        <v>1</v>
      </c>
      <c r="AN25224" t="s">
        <v>1</v>
      </c>
      <c r="AO25224" t="s">
        <v>69418</v>
      </c>
    </row>
    <row r="25225" spans="1:41">
      <c r="A25225" t="s">
        <v>9427</v>
      </c>
      <c r="B25225" t="s">
        <v>201105</v>
      </c>
      <c r="C25225" t="s">
        <v>201106</v>
      </c>
      <c r="D25225" s="3" t="s">
        <v>201107</v>
      </c>
      <c r="E25225" t="s">
        <v>201108</v>
      </c>
      <c r="F25225" t="s">
        <v>3953</v>
      </c>
      <c r="G25225" t="s">
        <v>201109</v>
      </c>
      <c r="H25225" t="s">
        <v>201110</v>
      </c>
      <c r="I25225" t="s">
        <v>201111</v>
      </c>
      <c r="J25225" t="s">
        <v>149265</v>
      </c>
      <c r="K25225" t="s">
        <v>201112</v>
      </c>
      <c r="L25225" t="s">
        <v>201113</v>
      </c>
      <c r="M25225" t="s">
        <v>149265</v>
      </c>
      <c r="N25225" t="s">
        <v>201112</v>
      </c>
      <c r="O25225" t="s">
        <v>201114</v>
      </c>
      <c r="P25225" t="s">
        <v>1</v>
      </c>
      <c r="Q25225" t="s">
        <v>55</v>
      </c>
      <c r="R25225" t="s">
        <v>177809</v>
      </c>
      <c r="S25225" t="s">
        <v>186626</v>
      </c>
      <c r="T25225" t="s">
        <v>201115</v>
      </c>
      <c r="U25225" t="s">
        <v>201116</v>
      </c>
      <c r="V25225" t="s">
        <v>58</v>
      </c>
      <c r="W25225" t="s">
        <v>201117</v>
      </c>
      <c r="X25225" t="s">
        <v>59</v>
      </c>
      <c r="Y25225" t="s">
        <v>1</v>
      </c>
      <c r="Z25225" t="s">
        <v>1</v>
      </c>
      <c r="AA25225" t="s">
        <v>1</v>
      </c>
      <c r="AB25225" t="s">
        <v>1</v>
      </c>
      <c r="AC25225" t="s">
        <v>201118</v>
      </c>
      <c r="AD25225" t="s">
        <v>3953</v>
      </c>
      <c r="AE25225" t="s">
        <v>1</v>
      </c>
      <c r="AF25225" t="s">
        <v>7520</v>
      </c>
      <c r="AG25225" t="s">
        <v>1</v>
      </c>
      <c r="AH25225" t="s">
        <v>201119</v>
      </c>
      <c r="AI25225" t="s">
        <v>67</v>
      </c>
      <c r="AJ25225" t="s">
        <v>1</v>
      </c>
      <c r="AK25225" t="s">
        <v>1</v>
      </c>
      <c r="AL25225" t="s">
        <v>68</v>
      </c>
      <c r="AM25225" t="s">
        <v>1</v>
      </c>
      <c r="AN25225" t="s">
        <v>1</v>
      </c>
      <c r="AO25225" t="s">
        <v>201120</v>
      </c>
    </row>
    <row r="25226" spans="1:41">
      <c r="A25226" t="s">
        <v>11499</v>
      </c>
      <c r="B25226" t="s">
        <v>82823</v>
      </c>
      <c r="C25226" t="s">
        <v>82824</v>
      </c>
      <c r="D25226" s="3" t="s">
        <v>82825</v>
      </c>
      <c r="E25226" t="s">
        <v>82826</v>
      </c>
      <c r="F25226" t="s">
        <v>561</v>
      </c>
      <c r="G25226" t="s">
        <v>82827</v>
      </c>
      <c r="H25226" t="s">
        <v>82828</v>
      </c>
      <c r="I25226" t="s">
        <v>82829</v>
      </c>
      <c r="J25226" t="s">
        <v>19837</v>
      </c>
      <c r="K25226" t="s">
        <v>77729</v>
      </c>
      <c r="L25226" t="s">
        <v>82830</v>
      </c>
      <c r="M25226" t="s">
        <v>19837</v>
      </c>
      <c r="N25226" t="s">
        <v>77729</v>
      </c>
      <c r="O25226" t="s">
        <v>82831</v>
      </c>
      <c r="P25226" t="s">
        <v>82832</v>
      </c>
      <c r="Q25226" t="s">
        <v>3802</v>
      </c>
      <c r="R25226" t="s">
        <v>2413</v>
      </c>
      <c r="S25226" t="s">
        <v>2413</v>
      </c>
      <c r="T25226" t="s">
        <v>82833</v>
      </c>
      <c r="U25226" t="s">
        <v>1</v>
      </c>
      <c r="V25226" t="s">
        <v>58</v>
      </c>
      <c r="W25226" t="s">
        <v>1</v>
      </c>
      <c r="X25226" t="s">
        <v>59</v>
      </c>
      <c r="Y25226" t="s">
        <v>1</v>
      </c>
      <c r="Z25226" t="s">
        <v>1</v>
      </c>
      <c r="AA25226" t="s">
        <v>1</v>
      </c>
      <c r="AB25226" t="s">
        <v>1</v>
      </c>
      <c r="AC25226" t="s">
        <v>82834</v>
      </c>
      <c r="AD25226" t="s">
        <v>86</v>
      </c>
      <c r="AE25226" t="s">
        <v>89</v>
      </c>
      <c r="AF25226" t="s">
        <v>4096</v>
      </c>
      <c r="AG25226" t="s">
        <v>1</v>
      </c>
      <c r="AH25226" t="s">
        <v>1</v>
      </c>
      <c r="AI25226" t="s">
        <v>67</v>
      </c>
      <c r="AJ25226" t="s">
        <v>1</v>
      </c>
      <c r="AK25226" t="s">
        <v>1</v>
      </c>
      <c r="AL25226" t="s">
        <v>68</v>
      </c>
      <c r="AM25226" t="s">
        <v>1</v>
      </c>
      <c r="AN25226" t="s">
        <v>1</v>
      </c>
      <c r="AO25226" t="s">
        <v>82835</v>
      </c>
    </row>
    <row r="25227" spans="1:41">
      <c r="A25227" t="s">
        <v>11509</v>
      </c>
      <c r="B25227" t="s">
        <v>82823</v>
      </c>
      <c r="C25227" t="s">
        <v>82836</v>
      </c>
      <c r="D25227" s="3" t="s">
        <v>82837</v>
      </c>
      <c r="E25227" t="s">
        <v>82826</v>
      </c>
      <c r="F25227" t="s">
        <v>561</v>
      </c>
      <c r="G25227" t="s">
        <v>82838</v>
      </c>
      <c r="H25227" t="s">
        <v>82839</v>
      </c>
      <c r="I25227" t="s">
        <v>82840</v>
      </c>
      <c r="J25227" t="s">
        <v>82841</v>
      </c>
      <c r="K25227" t="s">
        <v>82842</v>
      </c>
      <c r="L25227" t="s">
        <v>1</v>
      </c>
      <c r="M25227" t="s">
        <v>82841</v>
      </c>
      <c r="N25227" t="s">
        <v>82842</v>
      </c>
      <c r="O25227" t="s">
        <v>82843</v>
      </c>
      <c r="P25227" t="s">
        <v>1</v>
      </c>
      <c r="Q25227" t="s">
        <v>51601</v>
      </c>
      <c r="R25227" t="s">
        <v>2413</v>
      </c>
      <c r="S25227" t="s">
        <v>2413</v>
      </c>
      <c r="T25227" t="s">
        <v>1</v>
      </c>
      <c r="U25227" t="s">
        <v>1</v>
      </c>
      <c r="V25227" t="s">
        <v>1</v>
      </c>
      <c r="W25227" t="s">
        <v>1</v>
      </c>
      <c r="X25227" t="s">
        <v>1</v>
      </c>
      <c r="Y25227" t="s">
        <v>1</v>
      </c>
      <c r="Z25227" t="s">
        <v>1</v>
      </c>
      <c r="AA25227" t="s">
        <v>1</v>
      </c>
      <c r="AB25227" t="s">
        <v>1</v>
      </c>
      <c r="AC25227" t="s">
        <v>1</v>
      </c>
      <c r="AD25227" t="s">
        <v>289</v>
      </c>
      <c r="AE25227" t="s">
        <v>3552</v>
      </c>
      <c r="AF25227" t="s">
        <v>82844</v>
      </c>
      <c r="AG25227" t="s">
        <v>82845</v>
      </c>
      <c r="AH25227" t="s">
        <v>82846</v>
      </c>
      <c r="AI25227" t="s">
        <v>67</v>
      </c>
      <c r="AJ25227" t="s">
        <v>1</v>
      </c>
      <c r="AK25227" t="s">
        <v>1</v>
      </c>
      <c r="AL25227" t="s">
        <v>68</v>
      </c>
      <c r="AM25227" t="s">
        <v>250</v>
      </c>
      <c r="AN25227" t="s">
        <v>1</v>
      </c>
      <c r="AO25227" t="s">
        <v>82835</v>
      </c>
    </row>
    <row r="25228" spans="1:41">
      <c r="A25228" t="s">
        <v>11520</v>
      </c>
      <c r="B25228" t="s">
        <v>82847</v>
      </c>
      <c r="C25228" t="s">
        <v>82848</v>
      </c>
      <c r="D25228" s="3" t="s">
        <v>82849</v>
      </c>
      <c r="E25228" t="s">
        <v>82826</v>
      </c>
      <c r="F25228" t="s">
        <v>561</v>
      </c>
      <c r="G25228" t="s">
        <v>82850</v>
      </c>
      <c r="H25228" t="s">
        <v>82851</v>
      </c>
      <c r="I25228" t="s">
        <v>82852</v>
      </c>
      <c r="J25228" t="s">
        <v>82853</v>
      </c>
      <c r="K25228" t="s">
        <v>82854</v>
      </c>
      <c r="L25228" t="s">
        <v>82855</v>
      </c>
      <c r="M25228" t="s">
        <v>33001</v>
      </c>
      <c r="N25228" t="s">
        <v>82856</v>
      </c>
      <c r="O25228" t="s">
        <v>82857</v>
      </c>
      <c r="P25228" t="s">
        <v>82858</v>
      </c>
      <c r="Q25228" t="s">
        <v>214</v>
      </c>
      <c r="R25228" t="s">
        <v>483</v>
      </c>
      <c r="S25228" t="s">
        <v>443</v>
      </c>
      <c r="T25228" t="s">
        <v>82859</v>
      </c>
      <c r="U25228" t="s">
        <v>1</v>
      </c>
      <c r="V25228" t="s">
        <v>58</v>
      </c>
      <c r="W25228" t="s">
        <v>1</v>
      </c>
      <c r="X25228" t="s">
        <v>59</v>
      </c>
      <c r="Y25228" t="s">
        <v>1</v>
      </c>
      <c r="Z25228" t="s">
        <v>1</v>
      </c>
      <c r="AA25228" t="s">
        <v>1</v>
      </c>
      <c r="AB25228" t="s">
        <v>1</v>
      </c>
      <c r="AC25228" t="s">
        <v>82860</v>
      </c>
      <c r="AD25228" t="s">
        <v>561</v>
      </c>
      <c r="AE25228" t="s">
        <v>1</v>
      </c>
      <c r="AF25228" t="s">
        <v>36820</v>
      </c>
      <c r="AG25228" t="s">
        <v>1</v>
      </c>
      <c r="AH25228" t="s">
        <v>1</v>
      </c>
      <c r="AI25228" t="s">
        <v>67</v>
      </c>
      <c r="AJ25228" t="s">
        <v>1</v>
      </c>
      <c r="AK25228" t="s">
        <v>1</v>
      </c>
      <c r="AL25228" t="s">
        <v>68</v>
      </c>
      <c r="AM25228" t="s">
        <v>1</v>
      </c>
      <c r="AN25228" t="s">
        <v>1</v>
      </c>
      <c r="AO25228" t="s">
        <v>82861</v>
      </c>
    </row>
    <row r="25229" spans="1:41">
      <c r="A25229" t="s">
        <v>18109</v>
      </c>
      <c r="B25229" t="s">
        <v>106025</v>
      </c>
      <c r="C25229" t="s">
        <v>106026</v>
      </c>
      <c r="D25229" s="3" t="s">
        <v>106027</v>
      </c>
      <c r="E25229" t="s">
        <v>106028</v>
      </c>
      <c r="F25229" t="s">
        <v>289</v>
      </c>
      <c r="G25229" t="s">
        <v>106029</v>
      </c>
      <c r="H25229" t="s">
        <v>106030</v>
      </c>
      <c r="I25229" t="s">
        <v>106031</v>
      </c>
      <c r="J25229" t="s">
        <v>106032</v>
      </c>
      <c r="K25229" t="s">
        <v>1901</v>
      </c>
      <c r="L25229" t="s">
        <v>106033</v>
      </c>
      <c r="M25229" t="s">
        <v>106034</v>
      </c>
      <c r="N25229" t="s">
        <v>1904</v>
      </c>
      <c r="O25229" t="s">
        <v>106035</v>
      </c>
      <c r="P25229" t="s">
        <v>106036</v>
      </c>
      <c r="Q25229" t="s">
        <v>29578</v>
      </c>
      <c r="R25229" t="s">
        <v>29579</v>
      </c>
      <c r="S25229" t="s">
        <v>29579</v>
      </c>
      <c r="T25229" t="s">
        <v>106037</v>
      </c>
      <c r="U25229" t="s">
        <v>1</v>
      </c>
      <c r="V25229" t="s">
        <v>58</v>
      </c>
      <c r="W25229" t="s">
        <v>1</v>
      </c>
      <c r="X25229" t="s">
        <v>59</v>
      </c>
      <c r="Y25229" t="s">
        <v>931</v>
      </c>
      <c r="Z25229" t="s">
        <v>7491</v>
      </c>
      <c r="AA25229" t="s">
        <v>1</v>
      </c>
      <c r="AB25229" t="s">
        <v>1</v>
      </c>
      <c r="AC25229" t="s">
        <v>106038</v>
      </c>
      <c r="AD25229" t="s">
        <v>289</v>
      </c>
      <c r="AE25229" t="s">
        <v>1</v>
      </c>
      <c r="AF25229" t="s">
        <v>9439</v>
      </c>
      <c r="AG25229" t="s">
        <v>106039</v>
      </c>
      <c r="AH25229" t="s">
        <v>1</v>
      </c>
      <c r="AI25229" t="s">
        <v>67</v>
      </c>
      <c r="AJ25229" t="s">
        <v>1</v>
      </c>
      <c r="AK25229" t="s">
        <v>1</v>
      </c>
      <c r="AL25229" t="s">
        <v>68</v>
      </c>
      <c r="AM25229" t="s">
        <v>1</v>
      </c>
      <c r="AN25229" t="s">
        <v>1</v>
      </c>
      <c r="AO25229" t="s">
        <v>106040</v>
      </c>
    </row>
    <row r="25230" spans="1:41">
      <c r="A25230" t="s">
        <v>18124</v>
      </c>
      <c r="B25230" t="s">
        <v>106041</v>
      </c>
      <c r="C25230" t="s">
        <v>106042</v>
      </c>
      <c r="D25230" s="3" t="s">
        <v>106043</v>
      </c>
      <c r="E25230" t="s">
        <v>106028</v>
      </c>
      <c r="F25230" t="s">
        <v>289</v>
      </c>
      <c r="G25230" t="s">
        <v>106044</v>
      </c>
      <c r="H25230" t="s">
        <v>1</v>
      </c>
      <c r="I25230" t="s">
        <v>106045</v>
      </c>
      <c r="J25230" t="s">
        <v>106046</v>
      </c>
      <c r="K25230" t="s">
        <v>106047</v>
      </c>
      <c r="L25230" t="s">
        <v>1</v>
      </c>
      <c r="M25230" t="s">
        <v>1</v>
      </c>
      <c r="N25230" t="s">
        <v>1</v>
      </c>
      <c r="O25230" t="s">
        <v>1</v>
      </c>
      <c r="P25230" t="s">
        <v>1</v>
      </c>
      <c r="Q25230" t="s">
        <v>21930</v>
      </c>
      <c r="R25230" t="s">
        <v>93512</v>
      </c>
      <c r="S25230" t="s">
        <v>116171</v>
      </c>
      <c r="T25230" t="s">
        <v>1</v>
      </c>
      <c r="U25230" t="s">
        <v>1</v>
      </c>
      <c r="V25230" t="s">
        <v>1</v>
      </c>
      <c r="W25230" t="s">
        <v>1</v>
      </c>
      <c r="X25230" t="s">
        <v>1</v>
      </c>
      <c r="Y25230" t="s">
        <v>1</v>
      </c>
      <c r="Z25230" t="s">
        <v>1</v>
      </c>
      <c r="AA25230" t="s">
        <v>1</v>
      </c>
      <c r="AB25230" t="s">
        <v>1</v>
      </c>
      <c r="AC25230" t="s">
        <v>1</v>
      </c>
      <c r="AD25230" t="s">
        <v>100729</v>
      </c>
      <c r="AE25230" t="s">
        <v>1</v>
      </c>
      <c r="AF25230" t="s">
        <v>106048</v>
      </c>
      <c r="AG25230" t="s">
        <v>15167</v>
      </c>
      <c r="AH25230" t="s">
        <v>1</v>
      </c>
      <c r="AI25230" t="s">
        <v>248</v>
      </c>
      <c r="AJ25230" t="s">
        <v>1</v>
      </c>
      <c r="AK25230" t="s">
        <v>1</v>
      </c>
      <c r="AL25230" t="s">
        <v>68</v>
      </c>
      <c r="AM25230" t="s">
        <v>250</v>
      </c>
      <c r="AN25230" t="s">
        <v>1</v>
      </c>
      <c r="AO25230" t="s">
        <v>106049</v>
      </c>
    </row>
    <row r="25231" spans="1:41">
      <c r="A25231" t="s">
        <v>18139</v>
      </c>
      <c r="B25231" t="s">
        <v>106041</v>
      </c>
      <c r="C25231" t="s">
        <v>106050</v>
      </c>
      <c r="D25231" s="3" t="s">
        <v>106051</v>
      </c>
      <c r="E25231" t="s">
        <v>106028</v>
      </c>
      <c r="F25231" t="s">
        <v>289</v>
      </c>
      <c r="G25231" t="s">
        <v>106052</v>
      </c>
      <c r="H25231" t="s">
        <v>1</v>
      </c>
      <c r="I25231" t="s">
        <v>106045</v>
      </c>
      <c r="J25231" t="s">
        <v>106046</v>
      </c>
      <c r="K25231" t="s">
        <v>106047</v>
      </c>
      <c r="L25231" t="s">
        <v>1</v>
      </c>
      <c r="M25231" t="s">
        <v>1</v>
      </c>
      <c r="N25231" t="s">
        <v>1</v>
      </c>
      <c r="O25231" t="s">
        <v>1</v>
      </c>
      <c r="P25231" t="s">
        <v>1</v>
      </c>
      <c r="Q25231" t="s">
        <v>21930</v>
      </c>
      <c r="R25231" t="s">
        <v>93512</v>
      </c>
      <c r="S25231" t="s">
        <v>116171</v>
      </c>
      <c r="T25231" t="s">
        <v>1</v>
      </c>
      <c r="U25231" t="s">
        <v>1</v>
      </c>
      <c r="V25231" t="s">
        <v>1</v>
      </c>
      <c r="W25231" t="s">
        <v>1</v>
      </c>
      <c r="X25231" t="s">
        <v>1</v>
      </c>
      <c r="Y25231" t="s">
        <v>1</v>
      </c>
      <c r="Z25231" t="s">
        <v>1</v>
      </c>
      <c r="AA25231" t="s">
        <v>1</v>
      </c>
      <c r="AB25231" t="s">
        <v>1</v>
      </c>
      <c r="AC25231" t="s">
        <v>1</v>
      </c>
      <c r="AD25231" t="s">
        <v>100729</v>
      </c>
      <c r="AE25231" t="s">
        <v>1</v>
      </c>
      <c r="AF25231" t="s">
        <v>106053</v>
      </c>
      <c r="AG25231" t="s">
        <v>15167</v>
      </c>
      <c r="AH25231" t="s">
        <v>1</v>
      </c>
      <c r="AI25231" t="s">
        <v>248</v>
      </c>
      <c r="AJ25231" t="s">
        <v>1</v>
      </c>
      <c r="AK25231" t="s">
        <v>1</v>
      </c>
      <c r="AL25231" t="s">
        <v>68</v>
      </c>
      <c r="AM25231" t="s">
        <v>250</v>
      </c>
      <c r="AN25231" t="s">
        <v>1</v>
      </c>
      <c r="AO25231" t="s">
        <v>106049</v>
      </c>
    </row>
    <row r="25232" spans="1:41">
      <c r="A25232" t="s">
        <v>18154</v>
      </c>
      <c r="B25232" t="s">
        <v>106041</v>
      </c>
      <c r="C25232" t="s">
        <v>106054</v>
      </c>
      <c r="D25232" s="3" t="s">
        <v>106055</v>
      </c>
      <c r="E25232" t="s">
        <v>106028</v>
      </c>
      <c r="F25232" t="s">
        <v>289</v>
      </c>
      <c r="G25232" t="s">
        <v>106056</v>
      </c>
      <c r="H25232" t="s">
        <v>1</v>
      </c>
      <c r="I25232" t="s">
        <v>206746</v>
      </c>
      <c r="J25232" t="s">
        <v>5524</v>
      </c>
      <c r="K25232" t="s">
        <v>93710</v>
      </c>
      <c r="L25232" t="s">
        <v>206747</v>
      </c>
      <c r="M25232" t="s">
        <v>42054</v>
      </c>
      <c r="N25232" t="s">
        <v>93710</v>
      </c>
      <c r="O25232" t="s">
        <v>93711</v>
      </c>
      <c r="P25232" t="s">
        <v>1</v>
      </c>
      <c r="Q25232" t="s">
        <v>21930</v>
      </c>
      <c r="R25232" t="s">
        <v>93512</v>
      </c>
      <c r="S25232" t="s">
        <v>116171</v>
      </c>
      <c r="T25232" t="s">
        <v>1</v>
      </c>
      <c r="U25232" t="s">
        <v>1</v>
      </c>
      <c r="V25232" t="s">
        <v>1</v>
      </c>
      <c r="W25232" t="s">
        <v>1</v>
      </c>
      <c r="X25232" t="s">
        <v>1</v>
      </c>
      <c r="Y25232" t="s">
        <v>1</v>
      </c>
      <c r="Z25232" t="s">
        <v>1</v>
      </c>
      <c r="AA25232" t="s">
        <v>1</v>
      </c>
      <c r="AB25232" t="s">
        <v>1</v>
      </c>
      <c r="AC25232" t="s">
        <v>1</v>
      </c>
      <c r="AD25232" t="s">
        <v>289</v>
      </c>
      <c r="AE25232" t="s">
        <v>96071</v>
      </c>
      <c r="AF25232" t="s">
        <v>106057</v>
      </c>
      <c r="AG25232" t="s">
        <v>102929</v>
      </c>
      <c r="AH25232" t="s">
        <v>1</v>
      </c>
      <c r="AI25232" t="s">
        <v>248</v>
      </c>
      <c r="AJ25232" t="s">
        <v>1</v>
      </c>
      <c r="AK25232" t="s">
        <v>101956</v>
      </c>
      <c r="AL25232" t="s">
        <v>68</v>
      </c>
      <c r="AM25232" t="s">
        <v>250</v>
      </c>
      <c r="AN25232" t="s">
        <v>1</v>
      </c>
      <c r="AO25232" t="s">
        <v>106049</v>
      </c>
    </row>
    <row r="25233" spans="1:41">
      <c r="A25233" t="s">
        <v>18165</v>
      </c>
      <c r="B25233" t="s">
        <v>106041</v>
      </c>
      <c r="C25233" t="s">
        <v>106058</v>
      </c>
      <c r="D25233" s="3" t="s">
        <v>106059</v>
      </c>
      <c r="E25233" t="s">
        <v>106028</v>
      </c>
      <c r="F25233" t="s">
        <v>289</v>
      </c>
      <c r="G25233" t="s">
        <v>106060</v>
      </c>
      <c r="H25233" t="s">
        <v>1</v>
      </c>
      <c r="I25233" t="s">
        <v>287482</v>
      </c>
      <c r="J25233" t="s">
        <v>19642</v>
      </c>
      <c r="K25233" t="s">
        <v>97738</v>
      </c>
      <c r="L25233" t="s">
        <v>1</v>
      </c>
      <c r="M25233" t="s">
        <v>97087</v>
      </c>
      <c r="N25233" t="s">
        <v>97738</v>
      </c>
      <c r="O25233" t="s">
        <v>106061</v>
      </c>
      <c r="P25233" t="s">
        <v>1</v>
      </c>
      <c r="Q25233" t="s">
        <v>21930</v>
      </c>
      <c r="R25233" t="s">
        <v>93512</v>
      </c>
      <c r="S25233" t="s">
        <v>116171</v>
      </c>
      <c r="T25233" t="s">
        <v>1</v>
      </c>
      <c r="U25233" t="s">
        <v>1</v>
      </c>
      <c r="V25233" t="s">
        <v>1</v>
      </c>
      <c r="W25233" t="s">
        <v>1</v>
      </c>
      <c r="X25233" t="s">
        <v>1</v>
      </c>
      <c r="Y25233" t="s">
        <v>1</v>
      </c>
      <c r="Z25233" t="s">
        <v>1</v>
      </c>
      <c r="AA25233" t="s">
        <v>1</v>
      </c>
      <c r="AB25233" t="s">
        <v>1</v>
      </c>
      <c r="AC25233" t="s">
        <v>1</v>
      </c>
      <c r="AD25233" t="s">
        <v>289</v>
      </c>
      <c r="AE25233" t="s">
        <v>96071</v>
      </c>
      <c r="AF25233" t="s">
        <v>104852</v>
      </c>
      <c r="AG25233" t="s">
        <v>106062</v>
      </c>
      <c r="AH25233" t="s">
        <v>1</v>
      </c>
      <c r="AI25233" t="s">
        <v>248</v>
      </c>
      <c r="AJ25233" t="s">
        <v>1</v>
      </c>
      <c r="AK25233" t="s">
        <v>37298</v>
      </c>
      <c r="AL25233" t="s">
        <v>68</v>
      </c>
      <c r="AM25233" t="s">
        <v>250</v>
      </c>
      <c r="AN25233" t="s">
        <v>1</v>
      </c>
      <c r="AO25233" t="s">
        <v>106049</v>
      </c>
    </row>
    <row r="25234" spans="1:41">
      <c r="A25234" t="s">
        <v>18176</v>
      </c>
      <c r="B25234" t="s">
        <v>106041</v>
      </c>
      <c r="C25234" t="s">
        <v>106063</v>
      </c>
      <c r="D25234" s="3" t="s">
        <v>106064</v>
      </c>
      <c r="E25234" t="s">
        <v>106028</v>
      </c>
      <c r="F25234" t="s">
        <v>289</v>
      </c>
      <c r="G25234" t="s">
        <v>106065</v>
      </c>
      <c r="H25234" t="s">
        <v>1</v>
      </c>
      <c r="I25234" t="s">
        <v>216204</v>
      </c>
      <c r="J25234" t="s">
        <v>172003</v>
      </c>
      <c r="K25234" t="s">
        <v>106066</v>
      </c>
      <c r="L25234" t="s">
        <v>216205</v>
      </c>
      <c r="M25234" t="s">
        <v>106067</v>
      </c>
      <c r="N25234" t="s">
        <v>106066</v>
      </c>
      <c r="O25234" t="s">
        <v>106068</v>
      </c>
      <c r="P25234" t="s">
        <v>1</v>
      </c>
      <c r="Q25234" t="s">
        <v>21930</v>
      </c>
      <c r="R25234" t="s">
        <v>93512</v>
      </c>
      <c r="S25234" t="s">
        <v>116171</v>
      </c>
      <c r="T25234" t="s">
        <v>1</v>
      </c>
      <c r="U25234" t="s">
        <v>1</v>
      </c>
      <c r="V25234" t="s">
        <v>1</v>
      </c>
      <c r="W25234" t="s">
        <v>1</v>
      </c>
      <c r="X25234" t="s">
        <v>1</v>
      </c>
      <c r="Y25234" t="s">
        <v>1</v>
      </c>
      <c r="Z25234" t="s">
        <v>1</v>
      </c>
      <c r="AA25234" t="s">
        <v>1</v>
      </c>
      <c r="AB25234" t="s">
        <v>1</v>
      </c>
      <c r="AC25234" t="s">
        <v>1</v>
      </c>
      <c r="AD25234" t="s">
        <v>289</v>
      </c>
      <c r="AE25234" t="s">
        <v>96071</v>
      </c>
      <c r="AF25234" t="s">
        <v>106069</v>
      </c>
      <c r="AG25234" t="s">
        <v>106070</v>
      </c>
      <c r="AH25234" t="s">
        <v>1</v>
      </c>
      <c r="AI25234" t="s">
        <v>248</v>
      </c>
      <c r="AJ25234" t="s">
        <v>1</v>
      </c>
      <c r="AK25234" t="s">
        <v>37298</v>
      </c>
      <c r="AL25234" t="s">
        <v>68</v>
      </c>
      <c r="AM25234" t="s">
        <v>250</v>
      </c>
      <c r="AN25234" t="s">
        <v>1</v>
      </c>
      <c r="AO25234" t="s">
        <v>106049</v>
      </c>
    </row>
    <row r="25235" spans="1:41">
      <c r="A25235" t="s">
        <v>18192</v>
      </c>
      <c r="B25235" t="s">
        <v>106041</v>
      </c>
      <c r="C25235" t="s">
        <v>106071</v>
      </c>
      <c r="D25235" s="3" t="s">
        <v>106072</v>
      </c>
      <c r="E25235" t="s">
        <v>106028</v>
      </c>
      <c r="F25235" t="s">
        <v>289</v>
      </c>
      <c r="G25235" t="s">
        <v>106073</v>
      </c>
      <c r="H25235" t="s">
        <v>1</v>
      </c>
      <c r="I25235" t="s">
        <v>287905</v>
      </c>
      <c r="J25235" t="s">
        <v>33393</v>
      </c>
      <c r="K25235" t="s">
        <v>106074</v>
      </c>
      <c r="L25235" t="s">
        <v>1</v>
      </c>
      <c r="M25235" t="s">
        <v>106075</v>
      </c>
      <c r="N25235" t="s">
        <v>106074</v>
      </c>
      <c r="O25235" t="s">
        <v>106076</v>
      </c>
      <c r="P25235" t="s">
        <v>1</v>
      </c>
      <c r="Q25235" t="s">
        <v>21930</v>
      </c>
      <c r="R25235" t="s">
        <v>93512</v>
      </c>
      <c r="S25235" t="s">
        <v>116171</v>
      </c>
      <c r="T25235" t="s">
        <v>1</v>
      </c>
      <c r="U25235" t="s">
        <v>1</v>
      </c>
      <c r="V25235" t="s">
        <v>1</v>
      </c>
      <c r="W25235" t="s">
        <v>1</v>
      </c>
      <c r="X25235" t="s">
        <v>1</v>
      </c>
      <c r="Y25235" t="s">
        <v>1</v>
      </c>
      <c r="Z25235" t="s">
        <v>1</v>
      </c>
      <c r="AA25235" t="s">
        <v>1</v>
      </c>
      <c r="AB25235" t="s">
        <v>1</v>
      </c>
      <c r="AC25235" t="s">
        <v>1</v>
      </c>
      <c r="AD25235" t="s">
        <v>289</v>
      </c>
      <c r="AE25235" t="s">
        <v>1</v>
      </c>
      <c r="AF25235" t="s">
        <v>106077</v>
      </c>
      <c r="AG25235" t="s">
        <v>1367</v>
      </c>
      <c r="AH25235" t="s">
        <v>1</v>
      </c>
      <c r="AI25235" t="s">
        <v>248</v>
      </c>
      <c r="AJ25235" t="s">
        <v>1</v>
      </c>
      <c r="AK25235" t="s">
        <v>22637</v>
      </c>
      <c r="AL25235" t="s">
        <v>68</v>
      </c>
      <c r="AM25235" t="s">
        <v>250</v>
      </c>
      <c r="AN25235" t="s">
        <v>1</v>
      </c>
      <c r="AO25235" t="s">
        <v>106049</v>
      </c>
    </row>
    <row r="25236" spans="1:41">
      <c r="A25236" t="s">
        <v>18205</v>
      </c>
      <c r="B25236" t="s">
        <v>106041</v>
      </c>
      <c r="C25236" t="s">
        <v>106078</v>
      </c>
      <c r="D25236" s="3" t="s">
        <v>106079</v>
      </c>
      <c r="E25236" t="s">
        <v>106028</v>
      </c>
      <c r="F25236" t="s">
        <v>289</v>
      </c>
      <c r="G25236" t="s">
        <v>106080</v>
      </c>
      <c r="H25236" t="s">
        <v>1</v>
      </c>
      <c r="I25236" t="s">
        <v>376</v>
      </c>
      <c r="J25236" t="s">
        <v>377</v>
      </c>
      <c r="K25236" t="s">
        <v>377</v>
      </c>
      <c r="L25236" t="s">
        <v>1</v>
      </c>
      <c r="M25236" t="s">
        <v>1</v>
      </c>
      <c r="N25236" t="s">
        <v>1</v>
      </c>
      <c r="O25236" t="s">
        <v>1</v>
      </c>
      <c r="P25236" t="s">
        <v>1</v>
      </c>
      <c r="Q25236" t="s">
        <v>21930</v>
      </c>
      <c r="R25236" t="s">
        <v>93512</v>
      </c>
      <c r="S25236" t="s">
        <v>116171</v>
      </c>
      <c r="T25236" t="s">
        <v>1</v>
      </c>
      <c r="U25236" t="s">
        <v>1</v>
      </c>
      <c r="V25236" t="s">
        <v>1</v>
      </c>
      <c r="W25236" t="s">
        <v>1</v>
      </c>
      <c r="X25236" t="s">
        <v>1</v>
      </c>
      <c r="Y25236" t="s">
        <v>1</v>
      </c>
      <c r="Z25236" t="s">
        <v>1</v>
      </c>
      <c r="AA25236" t="s">
        <v>1</v>
      </c>
      <c r="AB25236" t="s">
        <v>1</v>
      </c>
      <c r="AC25236" t="s">
        <v>1</v>
      </c>
      <c r="AD25236" t="s">
        <v>289</v>
      </c>
      <c r="AE25236" t="s">
        <v>1</v>
      </c>
      <c r="AF25236" t="s">
        <v>106081</v>
      </c>
      <c r="AG25236" t="s">
        <v>106082</v>
      </c>
      <c r="AH25236" t="s">
        <v>1</v>
      </c>
      <c r="AI25236" t="s">
        <v>248</v>
      </c>
      <c r="AJ25236" t="s">
        <v>1</v>
      </c>
      <c r="AK25236" t="s">
        <v>37298</v>
      </c>
      <c r="AL25236" t="s">
        <v>68</v>
      </c>
      <c r="AM25236" t="s">
        <v>250</v>
      </c>
      <c r="AN25236" t="s">
        <v>1</v>
      </c>
      <c r="AO25236" t="s">
        <v>106049</v>
      </c>
    </row>
    <row r="25237" spans="1:41">
      <c r="A25237" t="s">
        <v>18224</v>
      </c>
      <c r="B25237" t="s">
        <v>106041</v>
      </c>
      <c r="C25237" t="s">
        <v>106083</v>
      </c>
      <c r="D25237" s="3" t="s">
        <v>106084</v>
      </c>
      <c r="E25237" t="s">
        <v>106028</v>
      </c>
      <c r="F25237" t="s">
        <v>289</v>
      </c>
      <c r="G25237" t="s">
        <v>106085</v>
      </c>
      <c r="H25237" t="s">
        <v>1</v>
      </c>
      <c r="I25237" t="s">
        <v>287711</v>
      </c>
      <c r="J25237" t="s">
        <v>35450</v>
      </c>
      <c r="K25237" t="s">
        <v>106086</v>
      </c>
      <c r="L25237" t="s">
        <v>1</v>
      </c>
      <c r="M25237" t="s">
        <v>106087</v>
      </c>
      <c r="N25237" t="s">
        <v>106086</v>
      </c>
      <c r="O25237" t="s">
        <v>106088</v>
      </c>
      <c r="P25237" t="s">
        <v>1</v>
      </c>
      <c r="Q25237" t="s">
        <v>21930</v>
      </c>
      <c r="R25237" t="s">
        <v>93512</v>
      </c>
      <c r="S25237" t="s">
        <v>116171</v>
      </c>
      <c r="T25237" t="s">
        <v>1</v>
      </c>
      <c r="U25237" t="s">
        <v>1</v>
      </c>
      <c r="V25237" t="s">
        <v>1</v>
      </c>
      <c r="W25237" t="s">
        <v>1</v>
      </c>
      <c r="X25237" t="s">
        <v>1</v>
      </c>
      <c r="Y25237" t="s">
        <v>1</v>
      </c>
      <c r="Z25237" t="s">
        <v>1</v>
      </c>
      <c r="AA25237" t="s">
        <v>1</v>
      </c>
      <c r="AB25237" t="s">
        <v>1</v>
      </c>
      <c r="AC25237" t="s">
        <v>1</v>
      </c>
      <c r="AD25237" t="s">
        <v>289</v>
      </c>
      <c r="AE25237" t="s">
        <v>96071</v>
      </c>
      <c r="AF25237" t="s">
        <v>106089</v>
      </c>
      <c r="AG25237" t="s">
        <v>106090</v>
      </c>
      <c r="AH25237" t="s">
        <v>1</v>
      </c>
      <c r="AI25237" t="s">
        <v>248</v>
      </c>
      <c r="AJ25237" t="s">
        <v>1</v>
      </c>
      <c r="AK25237" t="s">
        <v>37298</v>
      </c>
      <c r="AL25237" t="s">
        <v>68</v>
      </c>
      <c r="AM25237" t="s">
        <v>250</v>
      </c>
      <c r="AN25237" t="s">
        <v>1</v>
      </c>
      <c r="AO25237" t="s">
        <v>106049</v>
      </c>
    </row>
    <row r="25238" spans="1:41">
      <c r="A25238" t="s">
        <v>18236</v>
      </c>
      <c r="B25238" t="s">
        <v>106041</v>
      </c>
      <c r="C25238" t="s">
        <v>106091</v>
      </c>
      <c r="D25238" s="3" t="s">
        <v>106092</v>
      </c>
      <c r="E25238" t="s">
        <v>106028</v>
      </c>
      <c r="F25238" t="s">
        <v>289</v>
      </c>
      <c r="G25238" t="s">
        <v>106093</v>
      </c>
      <c r="H25238" t="s">
        <v>1</v>
      </c>
      <c r="I25238" t="s">
        <v>31958</v>
      </c>
      <c r="J25238" t="s">
        <v>31959</v>
      </c>
      <c r="K25238" t="s">
        <v>31960</v>
      </c>
      <c r="L25238" t="s">
        <v>31961</v>
      </c>
      <c r="M25238" t="s">
        <v>106094</v>
      </c>
      <c r="N25238" t="s">
        <v>31960</v>
      </c>
      <c r="O25238" t="s">
        <v>106095</v>
      </c>
      <c r="P25238" t="s">
        <v>1</v>
      </c>
      <c r="Q25238" t="s">
        <v>97799</v>
      </c>
      <c r="R25238" t="s">
        <v>97800</v>
      </c>
      <c r="S25238" t="s">
        <v>97800</v>
      </c>
      <c r="T25238" t="s">
        <v>1</v>
      </c>
      <c r="U25238" t="s">
        <v>1</v>
      </c>
      <c r="V25238" t="s">
        <v>1</v>
      </c>
      <c r="W25238" t="s">
        <v>1</v>
      </c>
      <c r="X25238" t="s">
        <v>1</v>
      </c>
      <c r="Y25238" t="s">
        <v>1</v>
      </c>
      <c r="Z25238" t="s">
        <v>1</v>
      </c>
      <c r="AA25238" t="s">
        <v>1</v>
      </c>
      <c r="AB25238" t="s">
        <v>1</v>
      </c>
      <c r="AC25238" t="s">
        <v>1</v>
      </c>
      <c r="AD25238" t="s">
        <v>577</v>
      </c>
      <c r="AE25238" t="s">
        <v>1</v>
      </c>
      <c r="AF25238" t="s">
        <v>106096</v>
      </c>
      <c r="AG25238" t="s">
        <v>93259</v>
      </c>
      <c r="AH25238" t="s">
        <v>1</v>
      </c>
      <c r="AI25238" t="s">
        <v>248</v>
      </c>
      <c r="AJ25238" t="s">
        <v>1</v>
      </c>
      <c r="AK25238" t="s">
        <v>19777</v>
      </c>
      <c r="AL25238" t="s">
        <v>68</v>
      </c>
      <c r="AM25238" t="s">
        <v>250</v>
      </c>
      <c r="AN25238" t="s">
        <v>1</v>
      </c>
      <c r="AO25238" t="s">
        <v>106049</v>
      </c>
    </row>
    <row r="25239" spans="1:41">
      <c r="A25239" t="s">
        <v>18250</v>
      </c>
      <c r="B25239" t="s">
        <v>106041</v>
      </c>
      <c r="C25239" t="s">
        <v>106097</v>
      </c>
      <c r="D25239" s="3" t="s">
        <v>106098</v>
      </c>
      <c r="E25239" t="s">
        <v>106028</v>
      </c>
      <c r="F25239" t="s">
        <v>289</v>
      </c>
      <c r="G25239" t="s">
        <v>106099</v>
      </c>
      <c r="H25239" t="s">
        <v>1</v>
      </c>
      <c r="I25239" t="s">
        <v>34918</v>
      </c>
      <c r="J25239" t="s">
        <v>4721</v>
      </c>
      <c r="K25239" t="s">
        <v>34919</v>
      </c>
      <c r="L25239" t="s">
        <v>34920</v>
      </c>
      <c r="M25239" t="s">
        <v>96962</v>
      </c>
      <c r="N25239" t="s">
        <v>34919</v>
      </c>
      <c r="O25239" t="s">
        <v>106100</v>
      </c>
      <c r="P25239" t="s">
        <v>1</v>
      </c>
      <c r="Q25239" t="s">
        <v>19171</v>
      </c>
      <c r="R25239" t="s">
        <v>97800</v>
      </c>
      <c r="S25239" t="s">
        <v>97800</v>
      </c>
      <c r="T25239" t="s">
        <v>1</v>
      </c>
      <c r="U25239" t="s">
        <v>1</v>
      </c>
      <c r="V25239" t="s">
        <v>1</v>
      </c>
      <c r="W25239" t="s">
        <v>1</v>
      </c>
      <c r="X25239" t="s">
        <v>1</v>
      </c>
      <c r="Y25239" t="s">
        <v>1</v>
      </c>
      <c r="Z25239" t="s">
        <v>1</v>
      </c>
      <c r="AA25239" t="s">
        <v>1</v>
      </c>
      <c r="AB25239" t="s">
        <v>1</v>
      </c>
      <c r="AC25239" t="s">
        <v>1</v>
      </c>
      <c r="AD25239" t="s">
        <v>289</v>
      </c>
      <c r="AE25239" t="s">
        <v>1</v>
      </c>
      <c r="AF25239" t="s">
        <v>106101</v>
      </c>
      <c r="AG25239" t="s">
        <v>106102</v>
      </c>
      <c r="AH25239" t="s">
        <v>1</v>
      </c>
      <c r="AI25239" t="s">
        <v>248</v>
      </c>
      <c r="AJ25239" t="s">
        <v>1</v>
      </c>
      <c r="AK25239" t="s">
        <v>8958</v>
      </c>
      <c r="AL25239" t="s">
        <v>68</v>
      </c>
      <c r="AM25239" t="s">
        <v>250</v>
      </c>
      <c r="AN25239" t="s">
        <v>1</v>
      </c>
      <c r="AO25239" t="s">
        <v>106049</v>
      </c>
    </row>
    <row r="25240" spans="1:41">
      <c r="A25240" t="s">
        <v>5491</v>
      </c>
      <c r="B25240" t="s">
        <v>230446</v>
      </c>
      <c r="C25240" t="s">
        <v>230447</v>
      </c>
      <c r="D25240" s="3" t="s">
        <v>230448</v>
      </c>
      <c r="E25240" t="s">
        <v>230449</v>
      </c>
      <c r="F25240" t="s">
        <v>506</v>
      </c>
      <c r="G25240" t="s">
        <v>230450</v>
      </c>
      <c r="H25240" t="s">
        <v>230451</v>
      </c>
      <c r="I25240" t="s">
        <v>19064</v>
      </c>
      <c r="J25240" t="s">
        <v>19065</v>
      </c>
      <c r="K25240" t="s">
        <v>19066</v>
      </c>
      <c r="L25240" t="s">
        <v>19067</v>
      </c>
      <c r="M25240" t="s">
        <v>2118</v>
      </c>
      <c r="N25240" t="s">
        <v>19068</v>
      </c>
      <c r="O25240" t="s">
        <v>19069</v>
      </c>
      <c r="P25240" t="s">
        <v>19070</v>
      </c>
      <c r="Q25240" t="s">
        <v>1217</v>
      </c>
      <c r="R25240" t="s">
        <v>201756</v>
      </c>
      <c r="S25240" t="s">
        <v>201756</v>
      </c>
      <c r="T25240" t="s">
        <v>230452</v>
      </c>
      <c r="U25240" t="s">
        <v>1</v>
      </c>
      <c r="V25240" t="s">
        <v>58</v>
      </c>
      <c r="W25240" t="s">
        <v>230453</v>
      </c>
      <c r="X25240" t="s">
        <v>59</v>
      </c>
      <c r="Y25240" t="s">
        <v>3683</v>
      </c>
      <c r="Z25240" t="s">
        <v>506</v>
      </c>
      <c r="AA25240" t="s">
        <v>1</v>
      </c>
      <c r="AB25240" t="s">
        <v>1</v>
      </c>
      <c r="AC25240" t="s">
        <v>230454</v>
      </c>
      <c r="AD25240" t="s">
        <v>506</v>
      </c>
      <c r="AE25240" t="s">
        <v>1</v>
      </c>
      <c r="AF25240" t="s">
        <v>332</v>
      </c>
      <c r="AG25240" t="s">
        <v>19073</v>
      </c>
      <c r="AH25240" t="s">
        <v>1</v>
      </c>
      <c r="AI25240" t="s">
        <v>67</v>
      </c>
      <c r="AJ25240" t="s">
        <v>230455</v>
      </c>
      <c r="AK25240" t="s">
        <v>1</v>
      </c>
      <c r="AL25240" t="s">
        <v>68</v>
      </c>
      <c r="AM25240" t="s">
        <v>1</v>
      </c>
      <c r="AN25240" t="s">
        <v>1</v>
      </c>
      <c r="AO25240" t="s">
        <v>230456</v>
      </c>
    </row>
    <row r="25241" spans="1:41">
      <c r="A25241" t="s">
        <v>12106</v>
      </c>
      <c r="B25241" t="s">
        <v>140780</v>
      </c>
      <c r="C25241" t="s">
        <v>140781</v>
      </c>
      <c r="D25241" s="3" t="s">
        <v>140782</v>
      </c>
      <c r="E25241" t="s">
        <v>140783</v>
      </c>
      <c r="F25241" t="s">
        <v>2905</v>
      </c>
      <c r="G25241" t="s">
        <v>140784</v>
      </c>
      <c r="H25241" t="s">
        <v>140785</v>
      </c>
      <c r="I25241" t="s">
        <v>140786</v>
      </c>
      <c r="J25241" t="s">
        <v>32739</v>
      </c>
      <c r="K25241" t="s">
        <v>140787</v>
      </c>
      <c r="L25241" t="s">
        <v>140788</v>
      </c>
      <c r="M25241" t="s">
        <v>32739</v>
      </c>
      <c r="N25241" t="s">
        <v>140787</v>
      </c>
      <c r="O25241" t="s">
        <v>140789</v>
      </c>
      <c r="P25241" t="s">
        <v>140790</v>
      </c>
      <c r="Q25241" t="s">
        <v>625</v>
      </c>
      <c r="R25241" t="s">
        <v>2696</v>
      </c>
      <c r="S25241" t="s">
        <v>2696</v>
      </c>
      <c r="T25241" t="s">
        <v>140791</v>
      </c>
      <c r="U25241" t="s">
        <v>140792</v>
      </c>
      <c r="V25241" t="s">
        <v>58</v>
      </c>
      <c r="W25241" t="s">
        <v>140793</v>
      </c>
      <c r="X25241" t="s">
        <v>59</v>
      </c>
      <c r="Y25241" t="s">
        <v>2841</v>
      </c>
      <c r="Z25241" t="s">
        <v>647</v>
      </c>
      <c r="AA25241" t="s">
        <v>1</v>
      </c>
      <c r="AB25241" t="s">
        <v>1</v>
      </c>
      <c r="AC25241" t="s">
        <v>140794</v>
      </c>
      <c r="AD25241" t="s">
        <v>2905</v>
      </c>
      <c r="AE25241" t="s">
        <v>1</v>
      </c>
      <c r="AF25241" t="s">
        <v>100238</v>
      </c>
      <c r="AG25241" t="s">
        <v>1</v>
      </c>
      <c r="AH25241" t="s">
        <v>1</v>
      </c>
      <c r="AI25241" t="s">
        <v>67</v>
      </c>
      <c r="AJ25241" t="s">
        <v>1</v>
      </c>
      <c r="AK25241" t="s">
        <v>1</v>
      </c>
      <c r="AL25241" t="s">
        <v>68</v>
      </c>
      <c r="AM25241" t="s">
        <v>1</v>
      </c>
      <c r="AN25241" t="s">
        <v>1</v>
      </c>
      <c r="AO25241" t="s">
        <v>140795</v>
      </c>
    </row>
    <row r="25242" spans="1:41">
      <c r="A25242" t="s">
        <v>12119</v>
      </c>
      <c r="B25242" t="s">
        <v>140796</v>
      </c>
      <c r="C25242" t="s">
        <v>140797</v>
      </c>
      <c r="D25242" s="3" t="s">
        <v>140798</v>
      </c>
      <c r="E25242" t="s">
        <v>140783</v>
      </c>
      <c r="F25242" t="s">
        <v>2905</v>
      </c>
      <c r="G25242" t="s">
        <v>140799</v>
      </c>
      <c r="H25242" t="s">
        <v>140800</v>
      </c>
      <c r="I25242" t="s">
        <v>140801</v>
      </c>
      <c r="J25242" t="s">
        <v>140802</v>
      </c>
      <c r="K25242" t="s">
        <v>140803</v>
      </c>
      <c r="L25242" t="s">
        <v>140804</v>
      </c>
      <c r="M25242" t="s">
        <v>140802</v>
      </c>
      <c r="N25242" t="s">
        <v>140803</v>
      </c>
      <c r="O25242" t="s">
        <v>140805</v>
      </c>
      <c r="P25242" t="s">
        <v>1</v>
      </c>
      <c r="Q25242" t="s">
        <v>148</v>
      </c>
      <c r="R25242" t="s">
        <v>107122</v>
      </c>
      <c r="S25242" t="s">
        <v>107122</v>
      </c>
      <c r="T25242" t="s">
        <v>140806</v>
      </c>
      <c r="U25242" t="s">
        <v>1</v>
      </c>
      <c r="V25242" t="s">
        <v>58</v>
      </c>
      <c r="W25242" t="s">
        <v>140807</v>
      </c>
      <c r="X25242" t="s">
        <v>59</v>
      </c>
      <c r="Y25242" t="s">
        <v>1</v>
      </c>
      <c r="Z25242" t="s">
        <v>1</v>
      </c>
      <c r="AA25242" t="s">
        <v>1</v>
      </c>
      <c r="AB25242" t="s">
        <v>1</v>
      </c>
      <c r="AC25242" t="s">
        <v>140808</v>
      </c>
      <c r="AD25242" t="s">
        <v>2905</v>
      </c>
      <c r="AE25242" t="s">
        <v>1</v>
      </c>
      <c r="AF25242" t="s">
        <v>3983</v>
      </c>
      <c r="AG25242" t="s">
        <v>1</v>
      </c>
      <c r="AH25242" t="s">
        <v>1</v>
      </c>
      <c r="AI25242" t="s">
        <v>67</v>
      </c>
      <c r="AJ25242" t="s">
        <v>1</v>
      </c>
      <c r="AK25242" t="s">
        <v>1</v>
      </c>
      <c r="AL25242" t="s">
        <v>68</v>
      </c>
      <c r="AM25242" t="s">
        <v>1</v>
      </c>
      <c r="AN25242" t="s">
        <v>1</v>
      </c>
      <c r="AO25242" t="s">
        <v>140809</v>
      </c>
    </row>
    <row r="25243" spans="1:41">
      <c r="A25243" t="s">
        <v>5505</v>
      </c>
      <c r="B25243" t="s">
        <v>230457</v>
      </c>
      <c r="C25243" t="s">
        <v>230458</v>
      </c>
      <c r="D25243" s="3" t="s">
        <v>230459</v>
      </c>
      <c r="E25243" t="s">
        <v>230449</v>
      </c>
      <c r="F25243" t="s">
        <v>506</v>
      </c>
      <c r="G25243" t="s">
        <v>230460</v>
      </c>
      <c r="H25243" t="s">
        <v>230461</v>
      </c>
      <c r="I25243" t="s">
        <v>230462</v>
      </c>
      <c r="J25243" t="s">
        <v>230463</v>
      </c>
      <c r="K25243" t="s">
        <v>230464</v>
      </c>
      <c r="L25243" t="s">
        <v>1</v>
      </c>
      <c r="M25243" t="s">
        <v>1</v>
      </c>
      <c r="N25243" t="s">
        <v>1</v>
      </c>
      <c r="O25243" t="s">
        <v>1</v>
      </c>
      <c r="P25243" t="s">
        <v>1</v>
      </c>
      <c r="Q25243" t="s">
        <v>104396</v>
      </c>
      <c r="R25243" t="s">
        <v>136970</v>
      </c>
      <c r="S25243" t="s">
        <v>136970</v>
      </c>
      <c r="T25243" t="s">
        <v>230465</v>
      </c>
      <c r="U25243" t="s">
        <v>1</v>
      </c>
      <c r="V25243" t="s">
        <v>58</v>
      </c>
      <c r="W25243" t="s">
        <v>230466</v>
      </c>
      <c r="X25243" t="s">
        <v>59</v>
      </c>
      <c r="Y25243" t="s">
        <v>1</v>
      </c>
      <c r="Z25243" t="s">
        <v>1</v>
      </c>
      <c r="AA25243" t="s">
        <v>8464</v>
      </c>
      <c r="AB25243" t="s">
        <v>1</v>
      </c>
      <c r="AC25243" t="s">
        <v>230467</v>
      </c>
      <c r="AD25243" t="s">
        <v>506</v>
      </c>
      <c r="AE25243" t="s">
        <v>1</v>
      </c>
      <c r="AF25243" t="s">
        <v>809</v>
      </c>
      <c r="AG25243" t="s">
        <v>1</v>
      </c>
      <c r="AH25243" t="s">
        <v>1</v>
      </c>
      <c r="AI25243" t="s">
        <v>67</v>
      </c>
      <c r="AJ25243" t="s">
        <v>230468</v>
      </c>
      <c r="AK25243" t="s">
        <v>8468</v>
      </c>
      <c r="AL25243" t="s">
        <v>68</v>
      </c>
      <c r="AM25243" t="s">
        <v>1</v>
      </c>
      <c r="AN25243" t="s">
        <v>1</v>
      </c>
      <c r="AO25243" t="s">
        <v>230469</v>
      </c>
    </row>
    <row r="25244" spans="1:41">
      <c r="A25244" t="s">
        <v>7081</v>
      </c>
      <c r="B25244" t="s">
        <v>13650</v>
      </c>
      <c r="C25244" t="s">
        <v>74575</v>
      </c>
      <c r="D25244" s="3" t="s">
        <v>74576</v>
      </c>
      <c r="E25244" t="s">
        <v>74577</v>
      </c>
      <c r="F25244" t="s">
        <v>86</v>
      </c>
      <c r="G25244" t="s">
        <v>74578</v>
      </c>
      <c r="H25244" t="s">
        <v>74579</v>
      </c>
      <c r="I25244" t="s">
        <v>74580</v>
      </c>
      <c r="J25244" t="s">
        <v>10715</v>
      </c>
      <c r="K25244" t="s">
        <v>3012</v>
      </c>
      <c r="L25244" t="s">
        <v>74581</v>
      </c>
      <c r="M25244" t="s">
        <v>10715</v>
      </c>
      <c r="N25244" t="s">
        <v>3012</v>
      </c>
      <c r="O25244" t="s">
        <v>74582</v>
      </c>
      <c r="P25244" t="s">
        <v>74583</v>
      </c>
      <c r="Q25244" t="s">
        <v>9570</v>
      </c>
      <c r="R25244" t="s">
        <v>9571</v>
      </c>
      <c r="S25244" t="s">
        <v>30787</v>
      </c>
      <c r="T25244" t="s">
        <v>74584</v>
      </c>
      <c r="U25244" t="s">
        <v>74585</v>
      </c>
      <c r="V25244" t="s">
        <v>58</v>
      </c>
      <c r="W25244" t="s">
        <v>1</v>
      </c>
      <c r="X25244" t="s">
        <v>59</v>
      </c>
      <c r="Y25244" t="s">
        <v>2400</v>
      </c>
      <c r="Z25244" t="s">
        <v>1</v>
      </c>
      <c r="AA25244" t="s">
        <v>1</v>
      </c>
      <c r="AB25244" t="s">
        <v>1</v>
      </c>
      <c r="AC25244" t="s">
        <v>74586</v>
      </c>
      <c r="AD25244" t="s">
        <v>2543</v>
      </c>
      <c r="AE25244" t="s">
        <v>1</v>
      </c>
      <c r="AF25244" t="s">
        <v>74587</v>
      </c>
      <c r="AG25244" t="s">
        <v>74588</v>
      </c>
      <c r="AH25244" t="s">
        <v>1</v>
      </c>
      <c r="AI25244" t="s">
        <v>67</v>
      </c>
      <c r="AJ25244" t="s">
        <v>1</v>
      </c>
      <c r="AK25244" t="s">
        <v>1</v>
      </c>
      <c r="AL25244" t="s">
        <v>68</v>
      </c>
      <c r="AM25244" t="s">
        <v>1</v>
      </c>
      <c r="AN25244" t="s">
        <v>1</v>
      </c>
      <c r="AO25244" t="s">
        <v>74589</v>
      </c>
    </row>
    <row r="25245" spans="1:41">
      <c r="A25245" t="s">
        <v>11297</v>
      </c>
      <c r="B25245" t="s">
        <v>176862</v>
      </c>
      <c r="C25245" t="s">
        <v>176863</v>
      </c>
      <c r="D25245" s="3" t="s">
        <v>176864</v>
      </c>
      <c r="E25245" t="s">
        <v>176865</v>
      </c>
      <c r="F25245" t="s">
        <v>2053</v>
      </c>
      <c r="G25245" t="s">
        <v>176866</v>
      </c>
      <c r="H25245" t="s">
        <v>176867</v>
      </c>
      <c r="I25245" t="s">
        <v>168648</v>
      </c>
      <c r="J25245" t="s">
        <v>33393</v>
      </c>
      <c r="K25245" t="s">
        <v>168649</v>
      </c>
      <c r="L25245" t="s">
        <v>168650</v>
      </c>
      <c r="M25245" t="s">
        <v>33393</v>
      </c>
      <c r="N25245" t="s">
        <v>168649</v>
      </c>
      <c r="O25245" t="s">
        <v>168651</v>
      </c>
      <c r="P25245" t="s">
        <v>168652</v>
      </c>
      <c r="Q25245" t="s">
        <v>1217</v>
      </c>
      <c r="R25245" t="s">
        <v>47880</v>
      </c>
      <c r="S25245" t="s">
        <v>47880</v>
      </c>
      <c r="T25245" t="s">
        <v>176868</v>
      </c>
      <c r="U25245" t="s">
        <v>1</v>
      </c>
      <c r="V25245" t="s">
        <v>58</v>
      </c>
      <c r="W25245" t="s">
        <v>176869</v>
      </c>
      <c r="X25245" t="s">
        <v>59</v>
      </c>
      <c r="Y25245" t="s">
        <v>13957</v>
      </c>
      <c r="Z25245" t="s">
        <v>1</v>
      </c>
      <c r="AA25245" t="s">
        <v>1</v>
      </c>
      <c r="AB25245" t="s">
        <v>176870</v>
      </c>
      <c r="AC25245" t="s">
        <v>176871</v>
      </c>
      <c r="AD25245" t="s">
        <v>2053</v>
      </c>
      <c r="AE25245" t="s">
        <v>1</v>
      </c>
      <c r="AF25245" t="s">
        <v>11532</v>
      </c>
      <c r="AG25245" t="s">
        <v>168659</v>
      </c>
      <c r="AH25245" t="s">
        <v>176872</v>
      </c>
      <c r="AI25245" t="s">
        <v>67</v>
      </c>
      <c r="AJ25245" t="s">
        <v>1</v>
      </c>
      <c r="AK25245" t="s">
        <v>176873</v>
      </c>
      <c r="AL25245" t="s">
        <v>68</v>
      </c>
      <c r="AM25245" t="s">
        <v>1</v>
      </c>
      <c r="AN25245" t="s">
        <v>1</v>
      </c>
      <c r="AO25245" t="s">
        <v>176874</v>
      </c>
    </row>
    <row r="25246" spans="1:41">
      <c r="A25246" t="s">
        <v>11314</v>
      </c>
      <c r="B25246" t="s">
        <v>176875</v>
      </c>
      <c r="C25246" t="s">
        <v>176876</v>
      </c>
      <c r="D25246" s="3" t="s">
        <v>176877</v>
      </c>
      <c r="E25246" t="s">
        <v>176865</v>
      </c>
      <c r="F25246" t="s">
        <v>2053</v>
      </c>
      <c r="G25246" t="s">
        <v>176878</v>
      </c>
      <c r="H25246" t="s">
        <v>176879</v>
      </c>
      <c r="I25246" t="s">
        <v>31479</v>
      </c>
      <c r="J25246" t="s">
        <v>4348</v>
      </c>
      <c r="K25246" t="s">
        <v>1613</v>
      </c>
      <c r="L25246" t="s">
        <v>31480</v>
      </c>
      <c r="M25246" t="s">
        <v>2094</v>
      </c>
      <c r="N25246" t="s">
        <v>28877</v>
      </c>
      <c r="O25246" t="s">
        <v>31481</v>
      </c>
      <c r="P25246" t="s">
        <v>31482</v>
      </c>
      <c r="Q25246" t="s">
        <v>1217</v>
      </c>
      <c r="R25246" t="s">
        <v>3665</v>
      </c>
      <c r="S25246" t="s">
        <v>3665</v>
      </c>
      <c r="T25246" t="s">
        <v>176880</v>
      </c>
      <c r="U25246" t="s">
        <v>1</v>
      </c>
      <c r="V25246" t="s">
        <v>58</v>
      </c>
      <c r="W25246" t="s">
        <v>176881</v>
      </c>
      <c r="X25246" t="s">
        <v>59</v>
      </c>
      <c r="Y25246" t="s">
        <v>646</v>
      </c>
      <c r="Z25246" t="s">
        <v>1251</v>
      </c>
      <c r="AA25246" t="s">
        <v>1</v>
      </c>
      <c r="AB25246" t="s">
        <v>1</v>
      </c>
      <c r="AC25246" t="s">
        <v>176882</v>
      </c>
      <c r="AD25246" t="s">
        <v>2053</v>
      </c>
      <c r="AE25246" t="s">
        <v>1</v>
      </c>
      <c r="AF25246" t="s">
        <v>176883</v>
      </c>
      <c r="AG25246" t="s">
        <v>31486</v>
      </c>
      <c r="AH25246" t="s">
        <v>1</v>
      </c>
      <c r="AI25246" t="s">
        <v>67</v>
      </c>
      <c r="AJ25246" t="s">
        <v>171160</v>
      </c>
      <c r="AK25246" t="s">
        <v>1</v>
      </c>
      <c r="AL25246" t="s">
        <v>68</v>
      </c>
      <c r="AM25246" t="s">
        <v>1</v>
      </c>
      <c r="AN25246" t="s">
        <v>1</v>
      </c>
      <c r="AO25246" t="s">
        <v>176884</v>
      </c>
    </row>
    <row r="25247" spans="1:41">
      <c r="A25247" t="s">
        <v>11328</v>
      </c>
      <c r="B25247" t="s">
        <v>176875</v>
      </c>
      <c r="C25247" t="s">
        <v>176885</v>
      </c>
      <c r="D25247" s="3" t="s">
        <v>176886</v>
      </c>
      <c r="E25247" t="s">
        <v>176865</v>
      </c>
      <c r="F25247" t="s">
        <v>2053</v>
      </c>
      <c r="G25247" t="s">
        <v>176887</v>
      </c>
      <c r="H25247" t="s">
        <v>176888</v>
      </c>
      <c r="I25247" t="s">
        <v>176889</v>
      </c>
      <c r="J25247" t="s">
        <v>866</v>
      </c>
      <c r="K25247" t="s">
        <v>176890</v>
      </c>
      <c r="L25247" t="s">
        <v>1</v>
      </c>
      <c r="M25247" t="s">
        <v>1</v>
      </c>
      <c r="N25247" t="s">
        <v>1</v>
      </c>
      <c r="O25247" t="s">
        <v>1</v>
      </c>
      <c r="P25247" t="s">
        <v>1</v>
      </c>
      <c r="Q25247" t="s">
        <v>214</v>
      </c>
      <c r="R25247" t="s">
        <v>443</v>
      </c>
      <c r="S25247" t="s">
        <v>443</v>
      </c>
      <c r="T25247" t="s">
        <v>176891</v>
      </c>
      <c r="U25247" t="s">
        <v>1</v>
      </c>
      <c r="V25247" t="s">
        <v>58</v>
      </c>
      <c r="W25247" t="s">
        <v>176892</v>
      </c>
      <c r="X25247" t="s">
        <v>59</v>
      </c>
      <c r="Y25247" t="s">
        <v>1</v>
      </c>
      <c r="Z25247" t="s">
        <v>1</v>
      </c>
      <c r="AA25247" t="s">
        <v>1</v>
      </c>
      <c r="AB25247" t="s">
        <v>1</v>
      </c>
      <c r="AC25247" t="s">
        <v>176893</v>
      </c>
      <c r="AD25247" t="s">
        <v>2053</v>
      </c>
      <c r="AE25247" t="s">
        <v>1</v>
      </c>
      <c r="AF25247" t="s">
        <v>6093</v>
      </c>
      <c r="AG25247" t="s">
        <v>1</v>
      </c>
      <c r="AH25247" t="s">
        <v>1</v>
      </c>
      <c r="AI25247" t="s">
        <v>67</v>
      </c>
      <c r="AJ25247" t="s">
        <v>1323</v>
      </c>
      <c r="AK25247" t="s">
        <v>1</v>
      </c>
      <c r="AL25247" t="s">
        <v>68</v>
      </c>
      <c r="AM25247" t="s">
        <v>1</v>
      </c>
      <c r="AN25247" t="s">
        <v>1</v>
      </c>
      <c r="AO25247" t="s">
        <v>176884</v>
      </c>
    </row>
    <row r="25248" spans="1:41">
      <c r="A25248" t="s">
        <v>11344</v>
      </c>
      <c r="B25248" t="s">
        <v>176875</v>
      </c>
      <c r="C25248" t="s">
        <v>176894</v>
      </c>
      <c r="D25248" s="3" t="s">
        <v>176895</v>
      </c>
      <c r="E25248" t="s">
        <v>176865</v>
      </c>
      <c r="F25248" t="s">
        <v>2053</v>
      </c>
      <c r="G25248" t="s">
        <v>176896</v>
      </c>
      <c r="H25248" t="s">
        <v>176897</v>
      </c>
      <c r="I25248" t="s">
        <v>40997</v>
      </c>
      <c r="J25248" t="s">
        <v>40998</v>
      </c>
      <c r="K25248" t="s">
        <v>23957</v>
      </c>
      <c r="L25248" t="s">
        <v>40999</v>
      </c>
      <c r="M25248" t="s">
        <v>40998</v>
      </c>
      <c r="N25248" t="s">
        <v>23957</v>
      </c>
      <c r="O25248" t="s">
        <v>41000</v>
      </c>
      <c r="P25248" t="s">
        <v>41001</v>
      </c>
      <c r="Q25248" t="s">
        <v>5854</v>
      </c>
      <c r="R25248" t="s">
        <v>21011</v>
      </c>
      <c r="S25248" t="s">
        <v>21011</v>
      </c>
      <c r="T25248" t="s">
        <v>176898</v>
      </c>
      <c r="U25248" t="s">
        <v>1</v>
      </c>
      <c r="V25248" t="s">
        <v>58</v>
      </c>
      <c r="W25248" t="s">
        <v>176899</v>
      </c>
      <c r="X25248" t="s">
        <v>59</v>
      </c>
      <c r="Y25248" t="s">
        <v>1</v>
      </c>
      <c r="Z25248" t="s">
        <v>1</v>
      </c>
      <c r="AA25248" t="s">
        <v>87</v>
      </c>
      <c r="AB25248" t="s">
        <v>1</v>
      </c>
      <c r="AC25248" t="s">
        <v>176900</v>
      </c>
      <c r="AD25248" t="s">
        <v>695</v>
      </c>
      <c r="AE25248" t="s">
        <v>27170</v>
      </c>
      <c r="AF25248" t="s">
        <v>48069</v>
      </c>
      <c r="AG25248" t="s">
        <v>41004</v>
      </c>
      <c r="AH25248" t="s">
        <v>1</v>
      </c>
      <c r="AI25248" t="s">
        <v>67</v>
      </c>
      <c r="AJ25248" t="s">
        <v>120448</v>
      </c>
      <c r="AK25248" t="s">
        <v>94</v>
      </c>
      <c r="AL25248" t="s">
        <v>68</v>
      </c>
      <c r="AM25248" t="s">
        <v>1</v>
      </c>
      <c r="AN25248" t="s">
        <v>1</v>
      </c>
      <c r="AO25248" t="s">
        <v>176884</v>
      </c>
    </row>
    <row r="25249" spans="1:41">
      <c r="A25249" t="s">
        <v>11372</v>
      </c>
      <c r="B25249" t="s">
        <v>219304</v>
      </c>
      <c r="C25249" t="s">
        <v>219305</v>
      </c>
      <c r="D25249" s="3" t="s">
        <v>219306</v>
      </c>
      <c r="E25249" t="s">
        <v>219307</v>
      </c>
      <c r="F25249" t="s">
        <v>1203</v>
      </c>
      <c r="G25249" t="s">
        <v>219308</v>
      </c>
      <c r="H25249" t="s">
        <v>219309</v>
      </c>
      <c r="I25249" t="s">
        <v>219310</v>
      </c>
      <c r="J25249" t="s">
        <v>4314</v>
      </c>
      <c r="K25249" t="s">
        <v>161618</v>
      </c>
      <c r="L25249" t="s">
        <v>219311</v>
      </c>
      <c r="M25249" t="s">
        <v>4314</v>
      </c>
      <c r="N25249" t="s">
        <v>161618</v>
      </c>
      <c r="O25249" t="s">
        <v>219312</v>
      </c>
      <c r="P25249" t="s">
        <v>1</v>
      </c>
      <c r="Q25249" t="s">
        <v>55</v>
      </c>
      <c r="R25249" t="s">
        <v>302</v>
      </c>
      <c r="S25249" t="s">
        <v>8325</v>
      </c>
      <c r="T25249" t="s">
        <v>219313</v>
      </c>
      <c r="U25249" t="s">
        <v>219314</v>
      </c>
      <c r="V25249" t="s">
        <v>58</v>
      </c>
      <c r="W25249" t="s">
        <v>219315</v>
      </c>
      <c r="X25249" t="s">
        <v>59</v>
      </c>
      <c r="Y25249" t="s">
        <v>21269</v>
      </c>
      <c r="Z25249" t="s">
        <v>1</v>
      </c>
      <c r="AA25249" t="s">
        <v>1</v>
      </c>
      <c r="AB25249" t="s">
        <v>1</v>
      </c>
      <c r="AC25249" t="s">
        <v>219316</v>
      </c>
      <c r="AD25249" t="s">
        <v>1203</v>
      </c>
      <c r="AE25249" t="s">
        <v>1</v>
      </c>
      <c r="AF25249" t="s">
        <v>50439</v>
      </c>
      <c r="AG25249" t="s">
        <v>510</v>
      </c>
      <c r="AH25249" t="s">
        <v>1</v>
      </c>
      <c r="AI25249" t="s">
        <v>67</v>
      </c>
      <c r="AJ25249" t="s">
        <v>1</v>
      </c>
      <c r="AK25249" t="s">
        <v>208</v>
      </c>
      <c r="AL25249" t="s">
        <v>68</v>
      </c>
      <c r="AM25249" t="s">
        <v>1</v>
      </c>
      <c r="AN25249" t="s">
        <v>1</v>
      </c>
      <c r="AO25249" t="s">
        <v>219317</v>
      </c>
    </row>
    <row r="25250" spans="1:41">
      <c r="A25250" t="s">
        <v>11389</v>
      </c>
      <c r="B25250" t="s">
        <v>219304</v>
      </c>
      <c r="C25250" t="s">
        <v>219318</v>
      </c>
      <c r="D25250" s="3" t="s">
        <v>219319</v>
      </c>
      <c r="E25250" t="s">
        <v>219307</v>
      </c>
      <c r="F25250" t="s">
        <v>1203</v>
      </c>
      <c r="G25250" t="s">
        <v>219320</v>
      </c>
      <c r="H25250" t="s">
        <v>219321</v>
      </c>
      <c r="I25250" t="s">
        <v>139292</v>
      </c>
      <c r="J25250" t="s">
        <v>139293</v>
      </c>
      <c r="K25250" t="s">
        <v>139294</v>
      </c>
      <c r="L25250" t="s">
        <v>139295</v>
      </c>
      <c r="M25250" t="s">
        <v>139293</v>
      </c>
      <c r="N25250" t="s">
        <v>139294</v>
      </c>
      <c r="O25250" t="s">
        <v>139296</v>
      </c>
      <c r="P25250" t="s">
        <v>139297</v>
      </c>
      <c r="Q25250" t="s">
        <v>55</v>
      </c>
      <c r="R25250" t="s">
        <v>106</v>
      </c>
      <c r="S25250" t="s">
        <v>83</v>
      </c>
      <c r="T25250" t="s">
        <v>219322</v>
      </c>
      <c r="U25250" t="s">
        <v>219323</v>
      </c>
      <c r="V25250" t="s">
        <v>58</v>
      </c>
      <c r="W25250" t="s">
        <v>219324</v>
      </c>
      <c r="X25250" t="s">
        <v>59</v>
      </c>
      <c r="Y25250" t="s">
        <v>5841</v>
      </c>
      <c r="Z25250" t="s">
        <v>1</v>
      </c>
      <c r="AA25250" t="s">
        <v>1</v>
      </c>
      <c r="AB25250" t="s">
        <v>1</v>
      </c>
      <c r="AC25250" t="s">
        <v>219325</v>
      </c>
      <c r="AD25250" t="s">
        <v>1203</v>
      </c>
      <c r="AE25250" t="s">
        <v>1</v>
      </c>
      <c r="AF25250" t="s">
        <v>123493</v>
      </c>
      <c r="AG25250" t="s">
        <v>139302</v>
      </c>
      <c r="AH25250" t="s">
        <v>1</v>
      </c>
      <c r="AI25250" t="s">
        <v>67</v>
      </c>
      <c r="AJ25250" t="s">
        <v>141627</v>
      </c>
      <c r="AK25250" t="s">
        <v>6323</v>
      </c>
      <c r="AL25250" t="s">
        <v>68</v>
      </c>
      <c r="AM25250" t="s">
        <v>1</v>
      </c>
      <c r="AN25250" t="s">
        <v>1</v>
      </c>
      <c r="AO25250" t="s">
        <v>219317</v>
      </c>
    </row>
    <row r="25251" spans="1:41">
      <c r="A25251" t="s">
        <v>12804</v>
      </c>
      <c r="B25251" t="s">
        <v>150863</v>
      </c>
      <c r="C25251" t="s">
        <v>150864</v>
      </c>
      <c r="D25251" s="3" t="s">
        <v>150865</v>
      </c>
      <c r="E25251" t="s">
        <v>150866</v>
      </c>
      <c r="F25251" t="s">
        <v>3406</v>
      </c>
      <c r="G25251" t="s">
        <v>150867</v>
      </c>
      <c r="H25251" t="s">
        <v>150868</v>
      </c>
      <c r="I25251" t="s">
        <v>150869</v>
      </c>
      <c r="J25251" t="s">
        <v>150870</v>
      </c>
      <c r="K25251" t="s">
        <v>150871</v>
      </c>
      <c r="L25251" t="s">
        <v>150872</v>
      </c>
      <c r="M25251" t="s">
        <v>150870</v>
      </c>
      <c r="N25251" t="s">
        <v>150871</v>
      </c>
      <c r="O25251" t="s">
        <v>150873</v>
      </c>
      <c r="P25251" t="s">
        <v>150874</v>
      </c>
      <c r="Q25251" t="s">
        <v>7362</v>
      </c>
      <c r="R25251" t="s">
        <v>47880</v>
      </c>
      <c r="S25251" t="s">
        <v>47880</v>
      </c>
      <c r="T25251" t="s">
        <v>150875</v>
      </c>
      <c r="U25251" t="s">
        <v>1</v>
      </c>
      <c r="V25251" t="s">
        <v>58</v>
      </c>
      <c r="W25251" t="s">
        <v>150876</v>
      </c>
      <c r="X25251" t="s">
        <v>59</v>
      </c>
      <c r="Y25251" t="s">
        <v>6155</v>
      </c>
      <c r="Z25251" t="s">
        <v>1</v>
      </c>
      <c r="AA25251" t="s">
        <v>1</v>
      </c>
      <c r="AB25251" t="s">
        <v>1</v>
      </c>
      <c r="AC25251" t="s">
        <v>150877</v>
      </c>
      <c r="AD25251" t="s">
        <v>3406</v>
      </c>
      <c r="AE25251" t="s">
        <v>1</v>
      </c>
      <c r="AF25251" t="s">
        <v>2546</v>
      </c>
      <c r="AG25251" t="s">
        <v>150878</v>
      </c>
      <c r="AH25251" t="s">
        <v>1</v>
      </c>
      <c r="AI25251" t="s">
        <v>67</v>
      </c>
      <c r="AJ25251" t="s">
        <v>1</v>
      </c>
      <c r="AK25251" t="s">
        <v>1</v>
      </c>
      <c r="AL25251" t="s">
        <v>68</v>
      </c>
      <c r="AM25251" t="s">
        <v>1</v>
      </c>
      <c r="AN25251" t="s">
        <v>1</v>
      </c>
      <c r="AO25251" t="s">
        <v>150879</v>
      </c>
    </row>
    <row r="25252" spans="1:41">
      <c r="A25252" t="s">
        <v>12818</v>
      </c>
      <c r="B25252" t="s">
        <v>150880</v>
      </c>
      <c r="C25252" t="s">
        <v>150881</v>
      </c>
      <c r="D25252" s="3" t="s">
        <v>150882</v>
      </c>
      <c r="E25252" t="s">
        <v>150866</v>
      </c>
      <c r="F25252" t="s">
        <v>3406</v>
      </c>
      <c r="G25252" t="s">
        <v>150883</v>
      </c>
      <c r="H25252" t="s">
        <v>150884</v>
      </c>
      <c r="I25252" t="s">
        <v>123966</v>
      </c>
      <c r="J25252" t="s">
        <v>123967</v>
      </c>
      <c r="K25252" t="s">
        <v>123968</v>
      </c>
      <c r="L25252" t="s">
        <v>123969</v>
      </c>
      <c r="M25252" t="s">
        <v>123967</v>
      </c>
      <c r="N25252" t="s">
        <v>123968</v>
      </c>
      <c r="O25252" t="s">
        <v>123970</v>
      </c>
      <c r="P25252" t="s">
        <v>123971</v>
      </c>
      <c r="Q25252" t="s">
        <v>625</v>
      </c>
      <c r="R25252" t="s">
        <v>8325</v>
      </c>
      <c r="S25252" t="s">
        <v>8325</v>
      </c>
      <c r="T25252" t="s">
        <v>150885</v>
      </c>
      <c r="U25252" t="s">
        <v>1</v>
      </c>
      <c r="V25252" t="s">
        <v>58</v>
      </c>
      <c r="W25252" t="s">
        <v>150886</v>
      </c>
      <c r="X25252" t="s">
        <v>59</v>
      </c>
      <c r="Y25252" t="s">
        <v>1051</v>
      </c>
      <c r="Z25252" t="s">
        <v>647</v>
      </c>
      <c r="AA25252" t="s">
        <v>1</v>
      </c>
      <c r="AB25252" t="s">
        <v>1</v>
      </c>
      <c r="AC25252" t="s">
        <v>150887</v>
      </c>
      <c r="AD25252" t="s">
        <v>3406</v>
      </c>
      <c r="AE25252" t="s">
        <v>24846</v>
      </c>
      <c r="AF25252" t="s">
        <v>18456</v>
      </c>
      <c r="AG25252" t="s">
        <v>1</v>
      </c>
      <c r="AH25252" t="s">
        <v>150888</v>
      </c>
      <c r="AI25252" t="s">
        <v>67</v>
      </c>
      <c r="AJ25252" t="s">
        <v>77628</v>
      </c>
      <c r="AK25252" t="s">
        <v>1</v>
      </c>
      <c r="AL25252" t="s">
        <v>68</v>
      </c>
      <c r="AM25252" t="s">
        <v>1</v>
      </c>
      <c r="AN25252" t="s">
        <v>1</v>
      </c>
      <c r="AO25252" t="s">
        <v>150889</v>
      </c>
    </row>
    <row r="25253" spans="1:41">
      <c r="A25253" t="s">
        <v>12828</v>
      </c>
      <c r="B25253" t="s">
        <v>150890</v>
      </c>
      <c r="C25253" t="s">
        <v>150891</v>
      </c>
      <c r="D25253" s="3" t="s">
        <v>150892</v>
      </c>
      <c r="E25253" t="s">
        <v>150866</v>
      </c>
      <c r="F25253" t="s">
        <v>3406</v>
      </c>
      <c r="G25253" t="s">
        <v>150893</v>
      </c>
      <c r="H25253" t="s">
        <v>150894</v>
      </c>
      <c r="I25253" t="s">
        <v>150895</v>
      </c>
      <c r="J25253" t="s">
        <v>13451</v>
      </c>
      <c r="K25253" t="s">
        <v>150896</v>
      </c>
      <c r="L25253" t="s">
        <v>150897</v>
      </c>
      <c r="M25253" t="s">
        <v>9128</v>
      </c>
      <c r="N25253" t="s">
        <v>150896</v>
      </c>
      <c r="O25253" t="s">
        <v>150898</v>
      </c>
      <c r="P25253" t="s">
        <v>150899</v>
      </c>
      <c r="Q25253" t="s">
        <v>150900</v>
      </c>
      <c r="R25253" t="s">
        <v>150901</v>
      </c>
      <c r="S25253" t="s">
        <v>150901</v>
      </c>
      <c r="T25253" t="s">
        <v>150902</v>
      </c>
      <c r="U25253" t="s">
        <v>150903</v>
      </c>
      <c r="V25253" t="s">
        <v>58</v>
      </c>
      <c r="W25253" t="s">
        <v>150904</v>
      </c>
      <c r="X25253" t="s">
        <v>59</v>
      </c>
      <c r="Y25253" t="s">
        <v>542</v>
      </c>
      <c r="Z25253" t="s">
        <v>2053</v>
      </c>
      <c r="AA25253" t="s">
        <v>1</v>
      </c>
      <c r="AB25253" t="s">
        <v>1</v>
      </c>
      <c r="AC25253" t="s">
        <v>150905</v>
      </c>
      <c r="AD25253" t="s">
        <v>2905</v>
      </c>
      <c r="AE25253" t="s">
        <v>1</v>
      </c>
      <c r="AF25253" t="s">
        <v>19508</v>
      </c>
      <c r="AG25253" t="s">
        <v>1</v>
      </c>
      <c r="AH25253" t="s">
        <v>1</v>
      </c>
      <c r="AI25253" t="s">
        <v>5913</v>
      </c>
      <c r="AJ25253" t="s">
        <v>1</v>
      </c>
      <c r="AK25253" t="s">
        <v>52968</v>
      </c>
      <c r="AL25253" t="s">
        <v>68</v>
      </c>
      <c r="AM25253" t="s">
        <v>1</v>
      </c>
      <c r="AN25253" t="s">
        <v>69</v>
      </c>
      <c r="AO25253" t="s">
        <v>150906</v>
      </c>
    </row>
    <row r="25254" spans="1:41">
      <c r="A25254" t="s">
        <v>12841</v>
      </c>
      <c r="B25254" t="s">
        <v>150890</v>
      </c>
      <c r="C25254" t="s">
        <v>150907</v>
      </c>
      <c r="D25254" s="3" t="s">
        <v>150908</v>
      </c>
      <c r="E25254" t="s">
        <v>150866</v>
      </c>
      <c r="F25254" t="s">
        <v>3406</v>
      </c>
      <c r="G25254" t="s">
        <v>72216</v>
      </c>
      <c r="H25254" t="s">
        <v>72217</v>
      </c>
      <c r="I25254" t="s">
        <v>60081</v>
      </c>
      <c r="J25254" t="s">
        <v>60082</v>
      </c>
      <c r="K25254" t="s">
        <v>27944</v>
      </c>
      <c r="L25254" t="s">
        <v>60083</v>
      </c>
      <c r="M25254" t="s">
        <v>60082</v>
      </c>
      <c r="N25254" t="s">
        <v>27944</v>
      </c>
      <c r="O25254" t="s">
        <v>60084</v>
      </c>
      <c r="P25254" t="s">
        <v>60085</v>
      </c>
      <c r="Q25254" t="s">
        <v>55</v>
      </c>
      <c r="R25254" t="s">
        <v>1746</v>
      </c>
      <c r="S25254" t="s">
        <v>1746</v>
      </c>
      <c r="T25254" t="s">
        <v>150909</v>
      </c>
      <c r="U25254" t="s">
        <v>1</v>
      </c>
      <c r="V25254" t="s">
        <v>58</v>
      </c>
      <c r="W25254" t="s">
        <v>150910</v>
      </c>
      <c r="X25254" t="s">
        <v>59</v>
      </c>
      <c r="Y25254" t="s">
        <v>896</v>
      </c>
      <c r="Z25254" t="s">
        <v>3129</v>
      </c>
      <c r="AA25254" t="s">
        <v>1</v>
      </c>
      <c r="AB25254" t="s">
        <v>1</v>
      </c>
      <c r="AC25254" t="s">
        <v>150911</v>
      </c>
      <c r="AD25254" t="s">
        <v>3406</v>
      </c>
      <c r="AE25254" t="s">
        <v>89</v>
      </c>
      <c r="AF25254" t="s">
        <v>28869</v>
      </c>
      <c r="AG25254" t="s">
        <v>60088</v>
      </c>
      <c r="AH25254" t="s">
        <v>1</v>
      </c>
      <c r="AI25254" t="s">
        <v>67</v>
      </c>
      <c r="AJ25254" t="s">
        <v>144292</v>
      </c>
      <c r="AK25254" t="s">
        <v>1</v>
      </c>
      <c r="AL25254" t="s">
        <v>68</v>
      </c>
      <c r="AM25254" t="s">
        <v>1</v>
      </c>
      <c r="AN25254" t="s">
        <v>1</v>
      </c>
      <c r="AO25254" t="s">
        <v>150906</v>
      </c>
    </row>
    <row r="25255" spans="1:41">
      <c r="A25255" t="s">
        <v>18660</v>
      </c>
      <c r="B25255" t="s">
        <v>119501</v>
      </c>
      <c r="C25255" t="s">
        <v>119502</v>
      </c>
      <c r="D25255" s="3" t="s">
        <v>119503</v>
      </c>
      <c r="E25255" t="s">
        <v>119504</v>
      </c>
      <c r="F25255" t="s">
        <v>347</v>
      </c>
      <c r="G25255" t="s">
        <v>119505</v>
      </c>
      <c r="H25255" t="s">
        <v>1</v>
      </c>
      <c r="I25255" t="s">
        <v>81662</v>
      </c>
      <c r="J25255" t="s">
        <v>81663</v>
      </c>
      <c r="K25255" t="s">
        <v>81664</v>
      </c>
      <c r="L25255" t="s">
        <v>81665</v>
      </c>
      <c r="M25255" t="s">
        <v>119506</v>
      </c>
      <c r="N25255" t="s">
        <v>81664</v>
      </c>
      <c r="O25255" t="s">
        <v>119507</v>
      </c>
      <c r="P25255" t="s">
        <v>1</v>
      </c>
      <c r="Q25255" t="s">
        <v>21930</v>
      </c>
      <c r="R25255" t="s">
        <v>94814</v>
      </c>
      <c r="S25255" t="s">
        <v>116171</v>
      </c>
      <c r="T25255" t="s">
        <v>1</v>
      </c>
      <c r="U25255" t="s">
        <v>1</v>
      </c>
      <c r="V25255" t="s">
        <v>1</v>
      </c>
      <c r="W25255" t="s">
        <v>1</v>
      </c>
      <c r="X25255" t="s">
        <v>1</v>
      </c>
      <c r="Y25255" t="s">
        <v>1</v>
      </c>
      <c r="Z25255" t="s">
        <v>1</v>
      </c>
      <c r="AA25255" t="s">
        <v>1</v>
      </c>
      <c r="AB25255" t="s">
        <v>1</v>
      </c>
      <c r="AC25255" t="s">
        <v>1</v>
      </c>
      <c r="AD25255" t="s">
        <v>347</v>
      </c>
      <c r="AE25255" t="s">
        <v>1</v>
      </c>
      <c r="AF25255" t="s">
        <v>119508</v>
      </c>
      <c r="AG25255" t="s">
        <v>119509</v>
      </c>
      <c r="AH25255" t="s">
        <v>1</v>
      </c>
      <c r="AI25255" t="s">
        <v>248</v>
      </c>
      <c r="AJ25255" t="s">
        <v>1</v>
      </c>
      <c r="AK25255" t="s">
        <v>249</v>
      </c>
      <c r="AL25255" t="s">
        <v>68</v>
      </c>
      <c r="AM25255" t="s">
        <v>250</v>
      </c>
      <c r="AN25255" t="s">
        <v>1</v>
      </c>
      <c r="AO25255" t="s">
        <v>119510</v>
      </c>
    </row>
    <row r="25256" spans="1:41">
      <c r="A25256" t="s">
        <v>18671</v>
      </c>
      <c r="B25256" t="s">
        <v>119511</v>
      </c>
      <c r="C25256" t="s">
        <v>119512</v>
      </c>
      <c r="D25256" s="3" t="s">
        <v>119513</v>
      </c>
      <c r="E25256" t="s">
        <v>119504</v>
      </c>
      <c r="F25256" t="s">
        <v>347</v>
      </c>
      <c r="G25256" t="s">
        <v>119514</v>
      </c>
      <c r="H25256" t="s">
        <v>119515</v>
      </c>
      <c r="I25256" t="s">
        <v>59721</v>
      </c>
      <c r="J25256" t="s">
        <v>59722</v>
      </c>
      <c r="K25256" t="s">
        <v>59723</v>
      </c>
      <c r="L25256" t="s">
        <v>59724</v>
      </c>
      <c r="M25256" t="s">
        <v>59722</v>
      </c>
      <c r="N25256" t="s">
        <v>59723</v>
      </c>
      <c r="O25256" t="s">
        <v>59725</v>
      </c>
      <c r="P25256" t="s">
        <v>59726</v>
      </c>
      <c r="Q25256" t="s">
        <v>55</v>
      </c>
      <c r="R25256" t="s">
        <v>1746</v>
      </c>
      <c r="S25256" t="s">
        <v>1746</v>
      </c>
      <c r="T25256" t="s">
        <v>119516</v>
      </c>
      <c r="U25256" t="s">
        <v>1</v>
      </c>
      <c r="V25256" t="s">
        <v>58</v>
      </c>
      <c r="W25256" t="s">
        <v>119517</v>
      </c>
      <c r="X25256" t="s">
        <v>59</v>
      </c>
      <c r="Y25256" t="s">
        <v>1011</v>
      </c>
      <c r="Z25256" t="s">
        <v>1</v>
      </c>
      <c r="AA25256" t="s">
        <v>1</v>
      </c>
      <c r="AB25256" t="s">
        <v>1</v>
      </c>
      <c r="AC25256" t="s">
        <v>119518</v>
      </c>
      <c r="AD25256" t="s">
        <v>347</v>
      </c>
      <c r="AE25256" t="s">
        <v>1</v>
      </c>
      <c r="AF25256" t="s">
        <v>1735</v>
      </c>
      <c r="AG25256" t="s">
        <v>91</v>
      </c>
      <c r="AH25256" t="s">
        <v>1</v>
      </c>
      <c r="AI25256" t="s">
        <v>67</v>
      </c>
      <c r="AJ25256" t="s">
        <v>1751</v>
      </c>
      <c r="AK25256" t="s">
        <v>1</v>
      </c>
      <c r="AL25256" t="s">
        <v>68</v>
      </c>
      <c r="AM25256" t="s">
        <v>1</v>
      </c>
      <c r="AN25256" t="s">
        <v>1</v>
      </c>
      <c r="AO25256" t="s">
        <v>119519</v>
      </c>
    </row>
    <row r="25257" spans="1:41">
      <c r="A25257" t="s">
        <v>18684</v>
      </c>
      <c r="B25257" t="s">
        <v>119511</v>
      </c>
      <c r="C25257" t="s">
        <v>119520</v>
      </c>
      <c r="D25257" s="3" t="s">
        <v>119521</v>
      </c>
      <c r="E25257" t="s">
        <v>119504</v>
      </c>
      <c r="F25257" t="s">
        <v>347</v>
      </c>
      <c r="G25257" t="s">
        <v>119522</v>
      </c>
      <c r="H25257" t="s">
        <v>119523</v>
      </c>
      <c r="I25257" t="s">
        <v>119524</v>
      </c>
      <c r="J25257" t="s">
        <v>119525</v>
      </c>
      <c r="K25257" t="s">
        <v>119526</v>
      </c>
      <c r="L25257" t="s">
        <v>119527</v>
      </c>
      <c r="M25257" t="s">
        <v>119525</v>
      </c>
      <c r="N25257" t="s">
        <v>119526</v>
      </c>
      <c r="O25257" t="s">
        <v>119528</v>
      </c>
      <c r="P25257" t="s">
        <v>1</v>
      </c>
      <c r="Q25257" t="s">
        <v>55</v>
      </c>
      <c r="R25257" t="s">
        <v>3665</v>
      </c>
      <c r="S25257" t="s">
        <v>3665</v>
      </c>
      <c r="T25257" t="s">
        <v>119529</v>
      </c>
      <c r="U25257" t="s">
        <v>1</v>
      </c>
      <c r="V25257" t="s">
        <v>58</v>
      </c>
      <c r="W25257" t="s">
        <v>119530</v>
      </c>
      <c r="X25257" t="s">
        <v>59</v>
      </c>
      <c r="Y25257" t="s">
        <v>4400</v>
      </c>
      <c r="Z25257" t="s">
        <v>2464</v>
      </c>
      <c r="AA25257" t="s">
        <v>1</v>
      </c>
      <c r="AB25257" t="s">
        <v>1</v>
      </c>
      <c r="AC25257" t="s">
        <v>119531</v>
      </c>
      <c r="AD25257" t="s">
        <v>347</v>
      </c>
      <c r="AE25257" t="s">
        <v>1</v>
      </c>
      <c r="AF25257" t="s">
        <v>524</v>
      </c>
      <c r="AG25257" t="s">
        <v>510</v>
      </c>
      <c r="AH25257" t="s">
        <v>1</v>
      </c>
      <c r="AI25257" t="s">
        <v>67</v>
      </c>
      <c r="AJ25257" t="s">
        <v>7080</v>
      </c>
      <c r="AK25257" t="s">
        <v>1</v>
      </c>
      <c r="AL25257" t="s">
        <v>68</v>
      </c>
      <c r="AM25257" t="s">
        <v>1</v>
      </c>
      <c r="AN25257" t="s">
        <v>1</v>
      </c>
      <c r="AO25257" t="s">
        <v>119519</v>
      </c>
    </row>
    <row r="25258" spans="1:41">
      <c r="A25258" t="s">
        <v>18698</v>
      </c>
      <c r="B25258" t="s">
        <v>119511</v>
      </c>
      <c r="C25258" t="s">
        <v>119532</v>
      </c>
      <c r="D25258" s="3" t="s">
        <v>119533</v>
      </c>
      <c r="E25258" t="s">
        <v>119504</v>
      </c>
      <c r="F25258" t="s">
        <v>347</v>
      </c>
      <c r="G25258" t="s">
        <v>119534</v>
      </c>
      <c r="H25258" t="s">
        <v>119535</v>
      </c>
      <c r="I25258" t="s">
        <v>119536</v>
      </c>
      <c r="J25258" t="s">
        <v>119537</v>
      </c>
      <c r="K25258" t="s">
        <v>119538</v>
      </c>
      <c r="L25258" t="s">
        <v>119539</v>
      </c>
      <c r="M25258" t="s">
        <v>119537</v>
      </c>
      <c r="N25258" t="s">
        <v>119538</v>
      </c>
      <c r="O25258" t="s">
        <v>119540</v>
      </c>
      <c r="P25258" t="s">
        <v>1</v>
      </c>
      <c r="Q25258" t="s">
        <v>55</v>
      </c>
      <c r="R25258" t="s">
        <v>119541</v>
      </c>
      <c r="S25258" t="s">
        <v>119541</v>
      </c>
      <c r="T25258" t="s">
        <v>119542</v>
      </c>
      <c r="U25258" t="s">
        <v>1</v>
      </c>
      <c r="V25258" t="s">
        <v>58</v>
      </c>
      <c r="W25258" t="s">
        <v>119543</v>
      </c>
      <c r="X25258" t="s">
        <v>59</v>
      </c>
      <c r="Y25258" t="s">
        <v>1</v>
      </c>
      <c r="Z25258" t="s">
        <v>1</v>
      </c>
      <c r="AA25258" t="s">
        <v>1</v>
      </c>
      <c r="AB25258" t="s">
        <v>1</v>
      </c>
      <c r="AC25258" t="s">
        <v>119544</v>
      </c>
      <c r="AD25258" t="s">
        <v>347</v>
      </c>
      <c r="AE25258" t="s">
        <v>1</v>
      </c>
      <c r="AF25258" t="s">
        <v>1990</v>
      </c>
      <c r="AG25258" t="s">
        <v>1</v>
      </c>
      <c r="AH25258" t="s">
        <v>1</v>
      </c>
      <c r="AI25258" t="s">
        <v>67</v>
      </c>
      <c r="AJ25258" t="s">
        <v>1</v>
      </c>
      <c r="AK25258" t="s">
        <v>1</v>
      </c>
      <c r="AL25258" t="s">
        <v>68</v>
      </c>
      <c r="AM25258" t="s">
        <v>1</v>
      </c>
      <c r="AN25258" t="s">
        <v>1</v>
      </c>
      <c r="AO25258" t="s">
        <v>119519</v>
      </c>
    </row>
    <row r="25259" spans="1:41">
      <c r="A25259" t="s">
        <v>18713</v>
      </c>
      <c r="B25259" t="s">
        <v>119511</v>
      </c>
      <c r="C25259" t="s">
        <v>119545</v>
      </c>
      <c r="D25259" s="3" t="s">
        <v>119546</v>
      </c>
      <c r="E25259" t="s">
        <v>119504</v>
      </c>
      <c r="F25259" t="s">
        <v>347</v>
      </c>
      <c r="G25259" t="s">
        <v>119547</v>
      </c>
      <c r="H25259" t="s">
        <v>119548</v>
      </c>
      <c r="I25259" t="s">
        <v>37305</v>
      </c>
      <c r="J25259" t="s">
        <v>37306</v>
      </c>
      <c r="K25259" t="s">
        <v>25742</v>
      </c>
      <c r="L25259" t="s">
        <v>37307</v>
      </c>
      <c r="M25259" t="s">
        <v>37306</v>
      </c>
      <c r="N25259" t="s">
        <v>25742</v>
      </c>
      <c r="O25259" t="s">
        <v>37308</v>
      </c>
      <c r="P25259" t="s">
        <v>1</v>
      </c>
      <c r="Q25259" t="s">
        <v>1455</v>
      </c>
      <c r="R25259" t="s">
        <v>17282</v>
      </c>
      <c r="S25259" t="s">
        <v>130462</v>
      </c>
      <c r="T25259" t="s">
        <v>119549</v>
      </c>
      <c r="U25259" t="s">
        <v>119550</v>
      </c>
      <c r="V25259" t="s">
        <v>58</v>
      </c>
      <c r="W25259" t="s">
        <v>1</v>
      </c>
      <c r="X25259" t="s">
        <v>59</v>
      </c>
      <c r="Y25259" t="s">
        <v>2841</v>
      </c>
      <c r="Z25259" t="s">
        <v>3953</v>
      </c>
      <c r="AA25259" t="s">
        <v>1</v>
      </c>
      <c r="AB25259" t="s">
        <v>1</v>
      </c>
      <c r="AC25259" t="s">
        <v>119551</v>
      </c>
      <c r="AD25259" t="s">
        <v>347</v>
      </c>
      <c r="AE25259" t="s">
        <v>1</v>
      </c>
      <c r="AF25259" t="s">
        <v>30077</v>
      </c>
      <c r="AG25259" t="s">
        <v>510</v>
      </c>
      <c r="AH25259" t="s">
        <v>1</v>
      </c>
      <c r="AI25259" t="s">
        <v>67</v>
      </c>
      <c r="AJ25259" t="s">
        <v>1</v>
      </c>
      <c r="AK25259" t="s">
        <v>1</v>
      </c>
      <c r="AL25259" t="s">
        <v>68</v>
      </c>
      <c r="AM25259" t="s">
        <v>1</v>
      </c>
      <c r="AN25259" t="s">
        <v>1</v>
      </c>
      <c r="AO25259" t="s">
        <v>119519</v>
      </c>
    </row>
    <row r="25260" spans="1:41">
      <c r="A25260" t="s">
        <v>18729</v>
      </c>
      <c r="B25260" t="s">
        <v>119511</v>
      </c>
      <c r="C25260" t="s">
        <v>119552</v>
      </c>
      <c r="D25260" s="3" t="s">
        <v>119553</v>
      </c>
      <c r="E25260" t="s">
        <v>119504</v>
      </c>
      <c r="F25260" t="s">
        <v>347</v>
      </c>
      <c r="G25260" t="s">
        <v>119554</v>
      </c>
      <c r="H25260" t="s">
        <v>119555</v>
      </c>
      <c r="I25260" t="s">
        <v>119556</v>
      </c>
      <c r="J25260" t="s">
        <v>119557</v>
      </c>
      <c r="K25260" t="s">
        <v>4349</v>
      </c>
      <c r="L25260" t="s">
        <v>119558</v>
      </c>
      <c r="M25260" t="s">
        <v>270</v>
      </c>
      <c r="N25260" t="s">
        <v>4351</v>
      </c>
      <c r="O25260" t="s">
        <v>119559</v>
      </c>
      <c r="P25260" t="s">
        <v>1</v>
      </c>
      <c r="Q25260" t="s">
        <v>757</v>
      </c>
      <c r="R25260" t="s">
        <v>74657</v>
      </c>
      <c r="S25260" t="s">
        <v>74657</v>
      </c>
      <c r="T25260" t="s">
        <v>119560</v>
      </c>
      <c r="U25260" t="s">
        <v>1</v>
      </c>
      <c r="V25260" t="s">
        <v>58</v>
      </c>
      <c r="W25260" t="s">
        <v>119561</v>
      </c>
      <c r="X25260" t="s">
        <v>59</v>
      </c>
      <c r="Y25260" t="s">
        <v>1</v>
      </c>
      <c r="Z25260" t="s">
        <v>1</v>
      </c>
      <c r="AA25260" t="s">
        <v>1</v>
      </c>
      <c r="AB25260" t="s">
        <v>1</v>
      </c>
      <c r="AC25260" t="s">
        <v>119562</v>
      </c>
      <c r="AD25260" t="s">
        <v>347</v>
      </c>
      <c r="AE25260" t="s">
        <v>1</v>
      </c>
      <c r="AF25260" t="s">
        <v>1735</v>
      </c>
      <c r="AG25260" t="s">
        <v>510</v>
      </c>
      <c r="AH25260" t="s">
        <v>1</v>
      </c>
      <c r="AI25260" t="s">
        <v>67</v>
      </c>
      <c r="AJ25260" t="s">
        <v>1</v>
      </c>
      <c r="AK25260" t="s">
        <v>1</v>
      </c>
      <c r="AL25260" t="s">
        <v>68</v>
      </c>
      <c r="AM25260" t="s">
        <v>1</v>
      </c>
      <c r="AN25260" t="s">
        <v>1</v>
      </c>
      <c r="AO25260" t="s">
        <v>119519</v>
      </c>
    </row>
    <row r="25261" spans="1:41">
      <c r="A25261" t="s">
        <v>10430</v>
      </c>
      <c r="B25261" t="s">
        <v>193783</v>
      </c>
      <c r="C25261" t="s">
        <v>193784</v>
      </c>
      <c r="D25261" s="3" t="s">
        <v>193785</v>
      </c>
      <c r="E25261" t="s">
        <v>193786</v>
      </c>
      <c r="F25261" t="s">
        <v>128</v>
      </c>
      <c r="G25261" t="s">
        <v>193787</v>
      </c>
      <c r="H25261" t="s">
        <v>193788</v>
      </c>
      <c r="I25261" t="s">
        <v>188380</v>
      </c>
      <c r="J25261" t="s">
        <v>15176</v>
      </c>
      <c r="K25261" t="s">
        <v>188381</v>
      </c>
      <c r="L25261" t="s">
        <v>188382</v>
      </c>
      <c r="M25261" t="s">
        <v>15176</v>
      </c>
      <c r="N25261" t="s">
        <v>188381</v>
      </c>
      <c r="O25261" t="s">
        <v>188383</v>
      </c>
      <c r="P25261" t="s">
        <v>1</v>
      </c>
      <c r="Q25261" t="s">
        <v>306</v>
      </c>
      <c r="R25261" t="s">
        <v>307</v>
      </c>
      <c r="S25261" t="s">
        <v>307</v>
      </c>
      <c r="T25261" t="s">
        <v>193789</v>
      </c>
      <c r="U25261" t="s">
        <v>1</v>
      </c>
      <c r="V25261" t="s">
        <v>58</v>
      </c>
      <c r="W25261" t="s">
        <v>193790</v>
      </c>
      <c r="X25261" t="s">
        <v>59</v>
      </c>
      <c r="Y25261" t="s">
        <v>1</v>
      </c>
      <c r="Z25261" t="s">
        <v>1</v>
      </c>
      <c r="AA25261" t="s">
        <v>1</v>
      </c>
      <c r="AB25261" t="s">
        <v>1</v>
      </c>
      <c r="AC25261" t="s">
        <v>193791</v>
      </c>
      <c r="AD25261" t="s">
        <v>128</v>
      </c>
      <c r="AE25261" t="s">
        <v>1</v>
      </c>
      <c r="AF25261" t="s">
        <v>2280</v>
      </c>
      <c r="AG25261" t="s">
        <v>188387</v>
      </c>
      <c r="AH25261" t="s">
        <v>1</v>
      </c>
      <c r="AI25261" t="s">
        <v>67</v>
      </c>
      <c r="AJ25261" t="s">
        <v>188388</v>
      </c>
      <c r="AK25261" t="s">
        <v>1</v>
      </c>
      <c r="AL25261" t="s">
        <v>68</v>
      </c>
      <c r="AM25261" t="s">
        <v>1</v>
      </c>
      <c r="AN25261" t="s">
        <v>1</v>
      </c>
      <c r="AO25261" t="s">
        <v>193792</v>
      </c>
    </row>
    <row r="25262" spans="1:41">
      <c r="A25262" t="s">
        <v>19032</v>
      </c>
      <c r="B25262" t="s">
        <v>1606</v>
      </c>
      <c r="C25262" t="s">
        <v>51556</v>
      </c>
      <c r="D25262" s="3" t="s">
        <v>51557</v>
      </c>
      <c r="E25262" t="s">
        <v>51452</v>
      </c>
      <c r="F25262" t="s">
        <v>660</v>
      </c>
      <c r="G25262" t="s">
        <v>51558</v>
      </c>
      <c r="H25262" t="s">
        <v>51559</v>
      </c>
      <c r="I25262" t="s">
        <v>33576</v>
      </c>
      <c r="J25262" t="s">
        <v>33577</v>
      </c>
      <c r="K25262" t="s">
        <v>33578</v>
      </c>
      <c r="L25262" t="s">
        <v>33579</v>
      </c>
      <c r="M25262" t="s">
        <v>33577</v>
      </c>
      <c r="N25262" t="s">
        <v>33578</v>
      </c>
      <c r="O25262" t="s">
        <v>33580</v>
      </c>
      <c r="P25262" t="s">
        <v>33581</v>
      </c>
      <c r="Q25262" t="s">
        <v>625</v>
      </c>
      <c r="R25262" t="s">
        <v>23110</v>
      </c>
      <c r="S25262" t="s">
        <v>43880</v>
      </c>
      <c r="T25262" t="s">
        <v>51560</v>
      </c>
      <c r="U25262" t="s">
        <v>1</v>
      </c>
      <c r="V25262" t="s">
        <v>58</v>
      </c>
      <c r="W25262" t="s">
        <v>1</v>
      </c>
      <c r="X25262" t="s">
        <v>59</v>
      </c>
      <c r="Y25262" t="s">
        <v>151</v>
      </c>
      <c r="Z25262" t="s">
        <v>3151</v>
      </c>
      <c r="AA25262" t="s">
        <v>1</v>
      </c>
      <c r="AB25262" t="s">
        <v>1</v>
      </c>
      <c r="AC25262" t="s">
        <v>51561</v>
      </c>
      <c r="AD25262" t="s">
        <v>577</v>
      </c>
      <c r="AE25262" t="s">
        <v>51562</v>
      </c>
      <c r="AF25262" t="s">
        <v>51563</v>
      </c>
      <c r="AG25262" t="s">
        <v>1</v>
      </c>
      <c r="AH25262" t="s">
        <v>1</v>
      </c>
      <c r="AI25262" t="s">
        <v>67</v>
      </c>
      <c r="AJ25262" t="s">
        <v>1014</v>
      </c>
      <c r="AK25262" t="s">
        <v>51564</v>
      </c>
      <c r="AL25262" t="s">
        <v>68</v>
      </c>
      <c r="AM25262" t="s">
        <v>1</v>
      </c>
      <c r="AN25262" t="s">
        <v>1</v>
      </c>
      <c r="AO25262" t="s">
        <v>51565</v>
      </c>
    </row>
    <row r="25263" spans="1:41">
      <c r="A25263" t="s">
        <v>8331</v>
      </c>
      <c r="B25263" t="s">
        <v>243487</v>
      </c>
      <c r="C25263" t="s">
        <v>243488</v>
      </c>
      <c r="D25263" s="3" t="s">
        <v>243489</v>
      </c>
      <c r="E25263" t="s">
        <v>243490</v>
      </c>
      <c r="F25263" t="s">
        <v>647</v>
      </c>
      <c r="G25263" t="s">
        <v>243491</v>
      </c>
      <c r="H25263" t="s">
        <v>243492</v>
      </c>
      <c r="I25263" t="s">
        <v>9418</v>
      </c>
      <c r="J25263" t="s">
        <v>9419</v>
      </c>
      <c r="K25263" t="s">
        <v>9420</v>
      </c>
      <c r="L25263" t="s">
        <v>9421</v>
      </c>
      <c r="M25263" t="s">
        <v>9419</v>
      </c>
      <c r="N25263" t="s">
        <v>9420</v>
      </c>
      <c r="O25263" t="s">
        <v>9422</v>
      </c>
      <c r="P25263" t="s">
        <v>9423</v>
      </c>
      <c r="Q25263" t="s">
        <v>55</v>
      </c>
      <c r="R25263" t="s">
        <v>1746</v>
      </c>
      <c r="S25263" t="s">
        <v>1746</v>
      </c>
      <c r="T25263" t="s">
        <v>243493</v>
      </c>
      <c r="U25263" t="s">
        <v>1</v>
      </c>
      <c r="V25263" t="s">
        <v>58</v>
      </c>
      <c r="W25263" t="s">
        <v>243494</v>
      </c>
      <c r="X25263" t="s">
        <v>59</v>
      </c>
      <c r="Y25263" t="s">
        <v>4823</v>
      </c>
      <c r="Z25263" t="s">
        <v>446</v>
      </c>
      <c r="AA25263" t="s">
        <v>1</v>
      </c>
      <c r="AB25263" t="s">
        <v>1</v>
      </c>
      <c r="AC25263" t="s">
        <v>243495</v>
      </c>
      <c r="AD25263" t="s">
        <v>647</v>
      </c>
      <c r="AE25263" t="s">
        <v>1</v>
      </c>
      <c r="AF25263" t="s">
        <v>7624</v>
      </c>
      <c r="AG25263" t="s">
        <v>91</v>
      </c>
      <c r="AH25263" t="s">
        <v>1</v>
      </c>
      <c r="AI25263" t="s">
        <v>67</v>
      </c>
      <c r="AJ25263" t="s">
        <v>243496</v>
      </c>
      <c r="AK25263" t="s">
        <v>1</v>
      </c>
      <c r="AL25263" t="s">
        <v>68</v>
      </c>
      <c r="AM25263" t="s">
        <v>1</v>
      </c>
      <c r="AN25263" t="s">
        <v>1</v>
      </c>
      <c r="AO25263" t="s">
        <v>243497</v>
      </c>
    </row>
    <row r="25264" spans="1:41">
      <c r="A25264" t="s">
        <v>8333</v>
      </c>
      <c r="B25264" t="s">
        <v>243498</v>
      </c>
      <c r="C25264" t="s">
        <v>243499</v>
      </c>
      <c r="D25264" s="3" t="s">
        <v>243500</v>
      </c>
      <c r="E25264" t="s">
        <v>243490</v>
      </c>
      <c r="F25264" t="s">
        <v>647</v>
      </c>
      <c r="G25264" t="s">
        <v>243501</v>
      </c>
      <c r="H25264" t="s">
        <v>243502</v>
      </c>
      <c r="I25264" t="s">
        <v>243503</v>
      </c>
      <c r="J25264" t="s">
        <v>779</v>
      </c>
      <c r="K25264" t="s">
        <v>243504</v>
      </c>
      <c r="L25264" t="s">
        <v>1</v>
      </c>
      <c r="M25264" t="s">
        <v>1</v>
      </c>
      <c r="N25264" t="s">
        <v>1</v>
      </c>
      <c r="O25264" t="s">
        <v>1</v>
      </c>
      <c r="P25264" t="s">
        <v>1</v>
      </c>
      <c r="Q25264" t="s">
        <v>11884</v>
      </c>
      <c r="R25264" t="s">
        <v>224167</v>
      </c>
      <c r="S25264" t="s">
        <v>224167</v>
      </c>
      <c r="T25264" t="s">
        <v>243505</v>
      </c>
      <c r="U25264" t="s">
        <v>1</v>
      </c>
      <c r="V25264" t="s">
        <v>58</v>
      </c>
      <c r="W25264" t="s">
        <v>243506</v>
      </c>
      <c r="X25264" t="s">
        <v>59</v>
      </c>
      <c r="Y25264" t="s">
        <v>1</v>
      </c>
      <c r="Z25264" t="s">
        <v>1</v>
      </c>
      <c r="AA25264" t="s">
        <v>87</v>
      </c>
      <c r="AB25264" t="s">
        <v>1</v>
      </c>
      <c r="AC25264" t="s">
        <v>243507</v>
      </c>
      <c r="AD25264" t="s">
        <v>647</v>
      </c>
      <c r="AE25264" t="s">
        <v>1</v>
      </c>
      <c r="AF25264" t="s">
        <v>2280</v>
      </c>
      <c r="AG25264" t="s">
        <v>1</v>
      </c>
      <c r="AH25264" t="s">
        <v>1</v>
      </c>
      <c r="AI25264" t="s">
        <v>67</v>
      </c>
      <c r="AJ25264" t="s">
        <v>1</v>
      </c>
      <c r="AK25264" t="s">
        <v>94</v>
      </c>
      <c r="AL25264" t="s">
        <v>68</v>
      </c>
      <c r="AM25264" t="s">
        <v>1</v>
      </c>
      <c r="AN25264" t="s">
        <v>69</v>
      </c>
      <c r="AO25264" t="s">
        <v>243508</v>
      </c>
    </row>
    <row r="25265" spans="1:41">
      <c r="A25265" t="s">
        <v>8335</v>
      </c>
      <c r="B25265" t="s">
        <v>243498</v>
      </c>
      <c r="C25265" t="s">
        <v>243509</v>
      </c>
      <c r="D25265" s="3" t="s">
        <v>243510</v>
      </c>
      <c r="E25265" t="s">
        <v>243490</v>
      </c>
      <c r="F25265" t="s">
        <v>647</v>
      </c>
      <c r="G25265" t="s">
        <v>243511</v>
      </c>
      <c r="H25265" t="s">
        <v>243512</v>
      </c>
      <c r="I25265" t="s">
        <v>243513</v>
      </c>
      <c r="J25265" t="s">
        <v>243514</v>
      </c>
      <c r="K25265" t="s">
        <v>6619</v>
      </c>
      <c r="L25265" t="s">
        <v>243515</v>
      </c>
      <c r="M25265" t="s">
        <v>1</v>
      </c>
      <c r="N25265" t="s">
        <v>1</v>
      </c>
      <c r="O25265" t="s">
        <v>1</v>
      </c>
      <c r="P25265" t="s">
        <v>1</v>
      </c>
      <c r="Q25265" t="s">
        <v>55</v>
      </c>
      <c r="R25265" t="s">
        <v>175085</v>
      </c>
      <c r="S25265" t="s">
        <v>175085</v>
      </c>
      <c r="T25265" t="s">
        <v>243516</v>
      </c>
      <c r="U25265" t="s">
        <v>1</v>
      </c>
      <c r="V25265" t="s">
        <v>58</v>
      </c>
      <c r="W25265" t="s">
        <v>243517</v>
      </c>
      <c r="X25265" t="s">
        <v>59</v>
      </c>
      <c r="Y25265" t="s">
        <v>1</v>
      </c>
      <c r="Z25265" t="s">
        <v>1</v>
      </c>
      <c r="AA25265" t="s">
        <v>1</v>
      </c>
      <c r="AB25265" t="s">
        <v>1</v>
      </c>
      <c r="AC25265" t="s">
        <v>243518</v>
      </c>
      <c r="AD25265" t="s">
        <v>647</v>
      </c>
      <c r="AE25265" t="s">
        <v>1</v>
      </c>
      <c r="AF25265" t="s">
        <v>312</v>
      </c>
      <c r="AG25265" t="s">
        <v>1</v>
      </c>
      <c r="AH25265" t="s">
        <v>1</v>
      </c>
      <c r="AI25265" t="s">
        <v>67</v>
      </c>
      <c r="AJ25265" t="s">
        <v>1</v>
      </c>
      <c r="AK25265" t="s">
        <v>1</v>
      </c>
      <c r="AL25265" t="s">
        <v>68</v>
      </c>
      <c r="AM25265" t="s">
        <v>1</v>
      </c>
      <c r="AN25265" t="s">
        <v>1</v>
      </c>
      <c r="AO25265" t="s">
        <v>243508</v>
      </c>
    </row>
    <row r="25266" spans="1:41">
      <c r="A25266" t="s">
        <v>18740</v>
      </c>
      <c r="B25266" t="s">
        <v>119563</v>
      </c>
      <c r="C25266" t="s">
        <v>119564</v>
      </c>
      <c r="D25266" s="3" t="s">
        <v>119565</v>
      </c>
      <c r="E25266" t="s">
        <v>119504</v>
      </c>
      <c r="F25266" t="s">
        <v>347</v>
      </c>
      <c r="G25266" t="s">
        <v>119566</v>
      </c>
      <c r="H25266" t="s">
        <v>119567</v>
      </c>
      <c r="I25266" t="s">
        <v>119568</v>
      </c>
      <c r="J25266" t="s">
        <v>119569</v>
      </c>
      <c r="K25266" t="s">
        <v>119570</v>
      </c>
      <c r="L25266" t="s">
        <v>119571</v>
      </c>
      <c r="M25266" t="s">
        <v>119569</v>
      </c>
      <c r="N25266" t="s">
        <v>119570</v>
      </c>
      <c r="O25266" t="s">
        <v>119572</v>
      </c>
      <c r="P25266" t="s">
        <v>1</v>
      </c>
      <c r="Q25266" t="s">
        <v>148</v>
      </c>
      <c r="R25266" t="s">
        <v>119573</v>
      </c>
      <c r="S25266" t="s">
        <v>119573</v>
      </c>
      <c r="T25266" t="s">
        <v>119574</v>
      </c>
      <c r="U25266" t="s">
        <v>1</v>
      </c>
      <c r="V25266" t="s">
        <v>58</v>
      </c>
      <c r="W25266" t="s">
        <v>119575</v>
      </c>
      <c r="X25266" t="s">
        <v>59</v>
      </c>
      <c r="Y25266" t="s">
        <v>3649</v>
      </c>
      <c r="Z25266" t="s">
        <v>128</v>
      </c>
      <c r="AA25266" t="s">
        <v>1</v>
      </c>
      <c r="AB25266" t="s">
        <v>1</v>
      </c>
      <c r="AC25266" t="s">
        <v>119576</v>
      </c>
      <c r="AD25266" t="s">
        <v>289</v>
      </c>
      <c r="AE25266" t="s">
        <v>1</v>
      </c>
      <c r="AF25266" t="s">
        <v>119577</v>
      </c>
      <c r="AG25266" t="s">
        <v>1</v>
      </c>
      <c r="AH25266" t="s">
        <v>119578</v>
      </c>
      <c r="AI25266" t="s">
        <v>67</v>
      </c>
      <c r="AJ25266" t="s">
        <v>1</v>
      </c>
      <c r="AK25266" t="s">
        <v>1</v>
      </c>
      <c r="AL25266" t="s">
        <v>68</v>
      </c>
      <c r="AM25266" t="s">
        <v>1</v>
      </c>
      <c r="AN25266" t="s">
        <v>69</v>
      </c>
      <c r="AO25266" t="s">
        <v>119579</v>
      </c>
    </row>
    <row r="25267" spans="1:41">
      <c r="A25267" t="s">
        <v>12013</v>
      </c>
      <c r="B25267" t="s">
        <v>168049</v>
      </c>
      <c r="C25267" t="s">
        <v>168050</v>
      </c>
      <c r="D25267" s="3" t="s">
        <v>168051</v>
      </c>
      <c r="E25267" t="s">
        <v>168052</v>
      </c>
      <c r="F25267" t="s">
        <v>3293</v>
      </c>
      <c r="G25267" t="s">
        <v>168053</v>
      </c>
      <c r="H25267" t="s">
        <v>168054</v>
      </c>
      <c r="I25267" t="s">
        <v>168055</v>
      </c>
      <c r="J25267" t="s">
        <v>16639</v>
      </c>
      <c r="K25267" t="s">
        <v>1658</v>
      </c>
      <c r="L25267" t="s">
        <v>168056</v>
      </c>
      <c r="M25267" t="s">
        <v>16639</v>
      </c>
      <c r="N25267" t="s">
        <v>1658</v>
      </c>
      <c r="O25267" t="s">
        <v>168057</v>
      </c>
      <c r="P25267" t="s">
        <v>1</v>
      </c>
      <c r="Q25267" t="s">
        <v>306</v>
      </c>
      <c r="R25267" t="s">
        <v>4369</v>
      </c>
      <c r="S25267" t="s">
        <v>4369</v>
      </c>
      <c r="T25267" t="s">
        <v>168058</v>
      </c>
      <c r="U25267" t="s">
        <v>168059</v>
      </c>
      <c r="V25267" t="s">
        <v>58</v>
      </c>
      <c r="W25267" t="s">
        <v>168060</v>
      </c>
      <c r="X25267" t="s">
        <v>59</v>
      </c>
      <c r="Y25267" t="s">
        <v>1</v>
      </c>
      <c r="Z25267" t="s">
        <v>1</v>
      </c>
      <c r="AA25267" t="s">
        <v>28210</v>
      </c>
      <c r="AB25267" t="s">
        <v>1</v>
      </c>
      <c r="AC25267" t="s">
        <v>168061</v>
      </c>
      <c r="AD25267" t="s">
        <v>3293</v>
      </c>
      <c r="AE25267" t="s">
        <v>1</v>
      </c>
      <c r="AF25267" t="s">
        <v>1819</v>
      </c>
      <c r="AG25267" t="s">
        <v>1</v>
      </c>
      <c r="AH25267" t="s">
        <v>1</v>
      </c>
      <c r="AI25267" t="s">
        <v>67</v>
      </c>
      <c r="AJ25267" t="s">
        <v>1</v>
      </c>
      <c r="AK25267" t="s">
        <v>155231</v>
      </c>
      <c r="AL25267" t="s">
        <v>68</v>
      </c>
      <c r="AM25267" t="s">
        <v>1</v>
      </c>
      <c r="AN25267" t="s">
        <v>1</v>
      </c>
      <c r="AO25267" t="s">
        <v>168062</v>
      </c>
    </row>
    <row r="25268" spans="1:41">
      <c r="A25268" t="s">
        <v>15610</v>
      </c>
      <c r="B25268" t="s">
        <v>131512</v>
      </c>
      <c r="C25268" t="s">
        <v>131513</v>
      </c>
      <c r="D25268" s="3" t="s">
        <v>131514</v>
      </c>
      <c r="E25268" t="s">
        <v>131515</v>
      </c>
      <c r="F25268" t="s">
        <v>1188</v>
      </c>
      <c r="G25268" t="s">
        <v>131516</v>
      </c>
      <c r="H25268" t="s">
        <v>131517</v>
      </c>
      <c r="I25268" t="s">
        <v>102077</v>
      </c>
      <c r="J25268" t="s">
        <v>102078</v>
      </c>
      <c r="K25268" t="s">
        <v>102079</v>
      </c>
      <c r="L25268" t="s">
        <v>102080</v>
      </c>
      <c r="M25268" t="s">
        <v>102078</v>
      </c>
      <c r="N25268" t="s">
        <v>102079</v>
      </c>
      <c r="O25268" t="s">
        <v>102081</v>
      </c>
      <c r="P25268" t="s">
        <v>102082</v>
      </c>
      <c r="Q25268" t="s">
        <v>15390</v>
      </c>
      <c r="R25268" t="s">
        <v>15391</v>
      </c>
      <c r="S25268" t="s">
        <v>15391</v>
      </c>
      <c r="T25268" t="s">
        <v>131518</v>
      </c>
      <c r="U25268" t="s">
        <v>131519</v>
      </c>
      <c r="V25268" t="s">
        <v>58</v>
      </c>
      <c r="W25268" t="s">
        <v>1</v>
      </c>
      <c r="X25268" t="s">
        <v>59</v>
      </c>
      <c r="Y25268" t="s">
        <v>60</v>
      </c>
      <c r="Z25268" t="s">
        <v>2313</v>
      </c>
      <c r="AA25268" t="s">
        <v>1</v>
      </c>
      <c r="AB25268" t="s">
        <v>1</v>
      </c>
      <c r="AC25268" t="s">
        <v>131520</v>
      </c>
      <c r="AD25268" t="s">
        <v>1188</v>
      </c>
      <c r="AE25268" t="s">
        <v>1</v>
      </c>
      <c r="AF25268" t="s">
        <v>6062</v>
      </c>
      <c r="AG25268" t="s">
        <v>102086</v>
      </c>
      <c r="AH25268" t="s">
        <v>1</v>
      </c>
      <c r="AI25268" t="s">
        <v>67</v>
      </c>
      <c r="AJ25268" t="s">
        <v>1</v>
      </c>
      <c r="AK25268" t="s">
        <v>1</v>
      </c>
      <c r="AL25268" t="s">
        <v>68</v>
      </c>
      <c r="AM25268" t="s">
        <v>1</v>
      </c>
      <c r="AN25268" t="s">
        <v>1</v>
      </c>
      <c r="AO25268" t="s">
        <v>131521</v>
      </c>
    </row>
    <row r="25269" spans="1:41">
      <c r="A25269" t="s">
        <v>15627</v>
      </c>
      <c r="B25269" t="s">
        <v>131522</v>
      </c>
      <c r="C25269" t="s">
        <v>131523</v>
      </c>
      <c r="D25269" s="3" t="s">
        <v>131524</v>
      </c>
      <c r="E25269" t="s">
        <v>131515</v>
      </c>
      <c r="F25269" t="s">
        <v>1188</v>
      </c>
      <c r="G25269" t="s">
        <v>131525</v>
      </c>
      <c r="H25269" t="s">
        <v>131526</v>
      </c>
      <c r="I25269" t="s">
        <v>130260</v>
      </c>
      <c r="J25269" t="s">
        <v>3196</v>
      </c>
      <c r="K25269" t="s">
        <v>130261</v>
      </c>
      <c r="L25269" t="s">
        <v>130262</v>
      </c>
      <c r="M25269" t="s">
        <v>3196</v>
      </c>
      <c r="N25269" t="s">
        <v>130261</v>
      </c>
      <c r="O25269" t="s">
        <v>130263</v>
      </c>
      <c r="P25269" t="s">
        <v>130264</v>
      </c>
      <c r="Q25269" t="s">
        <v>214</v>
      </c>
      <c r="R25269" t="s">
        <v>483</v>
      </c>
      <c r="S25269" t="s">
        <v>443</v>
      </c>
      <c r="T25269" t="s">
        <v>131527</v>
      </c>
      <c r="U25269" t="s">
        <v>1</v>
      </c>
      <c r="V25269" t="s">
        <v>58</v>
      </c>
      <c r="W25269" t="s">
        <v>1</v>
      </c>
      <c r="X25269" t="s">
        <v>59</v>
      </c>
      <c r="Y25269" t="s">
        <v>10838</v>
      </c>
      <c r="Z25269" t="s">
        <v>4534</v>
      </c>
      <c r="AA25269" t="s">
        <v>1</v>
      </c>
      <c r="AB25269" t="s">
        <v>1</v>
      </c>
      <c r="AC25269" t="s">
        <v>131528</v>
      </c>
      <c r="AD25269" t="s">
        <v>1188</v>
      </c>
      <c r="AE25269" t="s">
        <v>1</v>
      </c>
      <c r="AF25269" t="s">
        <v>6609</v>
      </c>
      <c r="AG25269" t="s">
        <v>130268</v>
      </c>
      <c r="AH25269" t="s">
        <v>1</v>
      </c>
      <c r="AI25269" t="s">
        <v>67</v>
      </c>
      <c r="AJ25269" t="s">
        <v>130269</v>
      </c>
      <c r="AK25269" t="s">
        <v>1</v>
      </c>
      <c r="AL25269" t="s">
        <v>68</v>
      </c>
      <c r="AM25269" t="s">
        <v>1</v>
      </c>
      <c r="AN25269" t="s">
        <v>1</v>
      </c>
      <c r="AO25269" t="s">
        <v>131529</v>
      </c>
    </row>
    <row r="25270" spans="1:41">
      <c r="A25270" t="s">
        <v>15644</v>
      </c>
      <c r="B25270" t="s">
        <v>131522</v>
      </c>
      <c r="C25270" t="s">
        <v>131530</v>
      </c>
      <c r="D25270" s="3" t="s">
        <v>131531</v>
      </c>
      <c r="E25270" t="s">
        <v>131515</v>
      </c>
      <c r="F25270" t="s">
        <v>1188</v>
      </c>
      <c r="G25270" t="s">
        <v>131532</v>
      </c>
      <c r="H25270" t="s">
        <v>131533</v>
      </c>
      <c r="I25270" t="s">
        <v>29354</v>
      </c>
      <c r="J25270" t="s">
        <v>7223</v>
      </c>
      <c r="K25270" t="s">
        <v>29355</v>
      </c>
      <c r="L25270" t="s">
        <v>29356</v>
      </c>
      <c r="M25270" t="s">
        <v>7223</v>
      </c>
      <c r="N25270" t="s">
        <v>29355</v>
      </c>
      <c r="O25270" t="s">
        <v>29357</v>
      </c>
      <c r="P25270" t="s">
        <v>29358</v>
      </c>
      <c r="Q25270" t="s">
        <v>180</v>
      </c>
      <c r="R25270" t="s">
        <v>181</v>
      </c>
      <c r="S25270" t="s">
        <v>200</v>
      </c>
      <c r="T25270" t="s">
        <v>131534</v>
      </c>
      <c r="U25270" t="s">
        <v>1</v>
      </c>
      <c r="V25270" t="s">
        <v>58</v>
      </c>
      <c r="W25270" t="s">
        <v>131535</v>
      </c>
      <c r="X25270" t="s">
        <v>59</v>
      </c>
      <c r="Y25270" t="s">
        <v>127</v>
      </c>
      <c r="Z25270" t="s">
        <v>742</v>
      </c>
      <c r="AA25270" t="s">
        <v>1</v>
      </c>
      <c r="AB25270" t="s">
        <v>1</v>
      </c>
      <c r="AC25270" t="s">
        <v>131536</v>
      </c>
      <c r="AD25270" t="s">
        <v>1188</v>
      </c>
      <c r="AE25270" t="s">
        <v>1</v>
      </c>
      <c r="AF25270" t="s">
        <v>5116</v>
      </c>
      <c r="AG25270" t="s">
        <v>564</v>
      </c>
      <c r="AH25270" t="s">
        <v>1</v>
      </c>
      <c r="AI25270" t="s">
        <v>67</v>
      </c>
      <c r="AJ25270" t="s">
        <v>187</v>
      </c>
      <c r="AK25270" t="s">
        <v>208</v>
      </c>
      <c r="AL25270" t="s">
        <v>68</v>
      </c>
      <c r="AM25270" t="s">
        <v>1</v>
      </c>
      <c r="AN25270" t="s">
        <v>69</v>
      </c>
      <c r="AO25270" t="s">
        <v>131529</v>
      </c>
    </row>
    <row r="25271" spans="1:41">
      <c r="A25271" t="s">
        <v>15657</v>
      </c>
      <c r="B25271" t="s">
        <v>131522</v>
      </c>
      <c r="C25271" t="s">
        <v>131537</v>
      </c>
      <c r="D25271" s="3" t="s">
        <v>131538</v>
      </c>
      <c r="E25271" t="s">
        <v>131515</v>
      </c>
      <c r="F25271" t="s">
        <v>1188</v>
      </c>
      <c r="G25271" t="s">
        <v>131539</v>
      </c>
      <c r="H25271" t="s">
        <v>131540</v>
      </c>
      <c r="I25271" t="s">
        <v>59640</v>
      </c>
      <c r="J25271" t="s">
        <v>42552</v>
      </c>
      <c r="K25271" t="s">
        <v>59641</v>
      </c>
      <c r="L25271" t="s">
        <v>59642</v>
      </c>
      <c r="M25271" t="s">
        <v>42552</v>
      </c>
      <c r="N25271" t="s">
        <v>59641</v>
      </c>
      <c r="O25271" t="s">
        <v>59643</v>
      </c>
      <c r="P25271" t="s">
        <v>1</v>
      </c>
      <c r="Q25271" t="s">
        <v>214</v>
      </c>
      <c r="R25271" t="s">
        <v>200</v>
      </c>
      <c r="S25271" t="s">
        <v>200</v>
      </c>
      <c r="T25271" t="s">
        <v>131541</v>
      </c>
      <c r="U25271" t="s">
        <v>131542</v>
      </c>
      <c r="V25271" t="s">
        <v>58</v>
      </c>
      <c r="W25271" t="s">
        <v>131543</v>
      </c>
      <c r="X25271" t="s">
        <v>59</v>
      </c>
      <c r="Y25271" t="s">
        <v>913</v>
      </c>
      <c r="Z25271" t="s">
        <v>1644</v>
      </c>
      <c r="AA25271" t="s">
        <v>1</v>
      </c>
      <c r="AB25271" t="s">
        <v>1</v>
      </c>
      <c r="AC25271" t="s">
        <v>131544</v>
      </c>
      <c r="AD25271" t="s">
        <v>1188</v>
      </c>
      <c r="AE25271" t="s">
        <v>1</v>
      </c>
      <c r="AF25271" t="s">
        <v>1893</v>
      </c>
      <c r="AG25271" t="s">
        <v>59646</v>
      </c>
      <c r="AH25271" t="s">
        <v>1</v>
      </c>
      <c r="AI25271" t="s">
        <v>67</v>
      </c>
      <c r="AJ25271" t="s">
        <v>187</v>
      </c>
      <c r="AK25271" t="s">
        <v>208</v>
      </c>
      <c r="AL25271" t="s">
        <v>68</v>
      </c>
      <c r="AM25271" t="s">
        <v>1</v>
      </c>
      <c r="AN25271" t="s">
        <v>69</v>
      </c>
      <c r="AO25271" t="s">
        <v>131529</v>
      </c>
    </row>
    <row r="25272" spans="1:41">
      <c r="A25272" t="s">
        <v>15670</v>
      </c>
      <c r="B25272" t="s">
        <v>131522</v>
      </c>
      <c r="C25272" t="s">
        <v>131545</v>
      </c>
      <c r="D25272" s="3" t="s">
        <v>131546</v>
      </c>
      <c r="E25272" t="s">
        <v>131515</v>
      </c>
      <c r="F25272" t="s">
        <v>1188</v>
      </c>
      <c r="G25272" t="s">
        <v>131547</v>
      </c>
      <c r="H25272" t="s">
        <v>131548</v>
      </c>
      <c r="I25272" t="s">
        <v>59640</v>
      </c>
      <c r="J25272" t="s">
        <v>42552</v>
      </c>
      <c r="K25272" t="s">
        <v>59641</v>
      </c>
      <c r="L25272" t="s">
        <v>59642</v>
      </c>
      <c r="M25272" t="s">
        <v>42552</v>
      </c>
      <c r="N25272" t="s">
        <v>59641</v>
      </c>
      <c r="O25272" t="s">
        <v>59643</v>
      </c>
      <c r="P25272" t="s">
        <v>1</v>
      </c>
      <c r="Q25272" t="s">
        <v>180</v>
      </c>
      <c r="R25272" t="s">
        <v>181</v>
      </c>
      <c r="S25272" t="s">
        <v>200</v>
      </c>
      <c r="T25272" t="s">
        <v>131549</v>
      </c>
      <c r="U25272" t="s">
        <v>1</v>
      </c>
      <c r="V25272" t="s">
        <v>58</v>
      </c>
      <c r="W25272" t="s">
        <v>131550</v>
      </c>
      <c r="X25272" t="s">
        <v>59</v>
      </c>
      <c r="Y25272" t="s">
        <v>913</v>
      </c>
      <c r="Z25272" t="s">
        <v>1644</v>
      </c>
      <c r="AA25272" t="s">
        <v>1</v>
      </c>
      <c r="AB25272" t="s">
        <v>1</v>
      </c>
      <c r="AC25272" t="s">
        <v>131551</v>
      </c>
      <c r="AD25272" t="s">
        <v>1188</v>
      </c>
      <c r="AE25272" t="s">
        <v>1</v>
      </c>
      <c r="AF25272" t="s">
        <v>4355</v>
      </c>
      <c r="AG25272" t="s">
        <v>59646</v>
      </c>
      <c r="AH25272" t="s">
        <v>1</v>
      </c>
      <c r="AI25272" t="s">
        <v>67</v>
      </c>
      <c r="AJ25272" t="s">
        <v>187</v>
      </c>
      <c r="AK25272" t="s">
        <v>208</v>
      </c>
      <c r="AL25272" t="s">
        <v>68</v>
      </c>
      <c r="AM25272" t="s">
        <v>1</v>
      </c>
      <c r="AN25272" t="s">
        <v>69</v>
      </c>
      <c r="AO25272" t="s">
        <v>131529</v>
      </c>
    </row>
    <row r="25273" spans="1:41">
      <c r="A25273" t="s">
        <v>15683</v>
      </c>
      <c r="B25273" t="s">
        <v>131522</v>
      </c>
      <c r="C25273" t="s">
        <v>131552</v>
      </c>
      <c r="D25273" s="3" t="s">
        <v>131553</v>
      </c>
      <c r="E25273" t="s">
        <v>131515</v>
      </c>
      <c r="F25273" t="s">
        <v>1188</v>
      </c>
      <c r="G25273" t="s">
        <v>131554</v>
      </c>
      <c r="H25273" t="s">
        <v>131555</v>
      </c>
      <c r="I25273" t="s">
        <v>131556</v>
      </c>
      <c r="J25273" t="s">
        <v>95556</v>
      </c>
      <c r="K25273" t="s">
        <v>131557</v>
      </c>
      <c r="L25273" t="s">
        <v>131558</v>
      </c>
      <c r="M25273" t="s">
        <v>95556</v>
      </c>
      <c r="N25273" t="s">
        <v>131557</v>
      </c>
      <c r="O25273" t="s">
        <v>131559</v>
      </c>
      <c r="P25273" t="s">
        <v>131560</v>
      </c>
      <c r="Q25273" t="s">
        <v>214</v>
      </c>
      <c r="R25273" t="s">
        <v>200</v>
      </c>
      <c r="S25273" t="s">
        <v>200</v>
      </c>
      <c r="T25273" t="s">
        <v>131561</v>
      </c>
      <c r="U25273" t="s">
        <v>131562</v>
      </c>
      <c r="V25273" t="s">
        <v>58</v>
      </c>
      <c r="W25273" t="s">
        <v>131563</v>
      </c>
      <c r="X25273" t="s">
        <v>59</v>
      </c>
      <c r="Y25273" t="s">
        <v>4400</v>
      </c>
      <c r="Z25273" t="s">
        <v>7823</v>
      </c>
      <c r="AA25273" t="s">
        <v>1</v>
      </c>
      <c r="AB25273" t="s">
        <v>1</v>
      </c>
      <c r="AC25273" t="s">
        <v>131564</v>
      </c>
      <c r="AD25273" t="s">
        <v>1188</v>
      </c>
      <c r="AE25273" t="s">
        <v>1</v>
      </c>
      <c r="AF25273" t="s">
        <v>1647</v>
      </c>
      <c r="AG25273" t="s">
        <v>131565</v>
      </c>
      <c r="AH25273" t="s">
        <v>1</v>
      </c>
      <c r="AI25273" t="s">
        <v>67</v>
      </c>
      <c r="AJ25273" t="s">
        <v>187</v>
      </c>
      <c r="AK25273" t="s">
        <v>208</v>
      </c>
      <c r="AL25273" t="s">
        <v>68</v>
      </c>
      <c r="AM25273" t="s">
        <v>1</v>
      </c>
      <c r="AN25273" t="s">
        <v>69</v>
      </c>
      <c r="AO25273" t="s">
        <v>131529</v>
      </c>
    </row>
    <row r="25274" spans="1:41">
      <c r="A25274" t="s">
        <v>15691</v>
      </c>
      <c r="B25274" t="s">
        <v>131522</v>
      </c>
      <c r="C25274" t="s">
        <v>131566</v>
      </c>
      <c r="D25274" s="3" t="s">
        <v>131567</v>
      </c>
      <c r="E25274" t="s">
        <v>131515</v>
      </c>
      <c r="F25274" t="s">
        <v>1188</v>
      </c>
      <c r="G25274" t="s">
        <v>131568</v>
      </c>
      <c r="H25274" t="s">
        <v>131569</v>
      </c>
      <c r="I25274" t="s">
        <v>131570</v>
      </c>
      <c r="J25274" t="s">
        <v>6489</v>
      </c>
      <c r="K25274" t="s">
        <v>131571</v>
      </c>
      <c r="L25274" t="s">
        <v>131572</v>
      </c>
      <c r="M25274" t="s">
        <v>6489</v>
      </c>
      <c r="N25274" t="s">
        <v>131571</v>
      </c>
      <c r="O25274" t="s">
        <v>131573</v>
      </c>
      <c r="P25274" t="s">
        <v>1</v>
      </c>
      <c r="Q25274" t="s">
        <v>214</v>
      </c>
      <c r="R25274" t="s">
        <v>22770</v>
      </c>
      <c r="S25274" t="s">
        <v>200</v>
      </c>
      <c r="T25274" t="s">
        <v>131574</v>
      </c>
      <c r="U25274" t="s">
        <v>131575</v>
      </c>
      <c r="V25274" t="s">
        <v>58</v>
      </c>
      <c r="W25274" t="s">
        <v>131576</v>
      </c>
      <c r="X25274" t="s">
        <v>59</v>
      </c>
      <c r="Y25274" t="s">
        <v>1</v>
      </c>
      <c r="Z25274" t="s">
        <v>1</v>
      </c>
      <c r="AA25274" t="s">
        <v>1</v>
      </c>
      <c r="AB25274" t="s">
        <v>1</v>
      </c>
      <c r="AC25274" t="s">
        <v>131577</v>
      </c>
      <c r="AD25274" t="s">
        <v>1188</v>
      </c>
      <c r="AE25274" t="s">
        <v>1</v>
      </c>
      <c r="AF25274" t="s">
        <v>6823</v>
      </c>
      <c r="AG25274" t="s">
        <v>1</v>
      </c>
      <c r="AH25274" t="s">
        <v>1</v>
      </c>
      <c r="AI25274" t="s">
        <v>67</v>
      </c>
      <c r="AJ25274" t="s">
        <v>1</v>
      </c>
      <c r="AK25274" t="s">
        <v>1</v>
      </c>
      <c r="AL25274" t="s">
        <v>68</v>
      </c>
      <c r="AM25274" t="s">
        <v>1</v>
      </c>
      <c r="AN25274" t="s">
        <v>69</v>
      </c>
      <c r="AO25274" t="s">
        <v>131529</v>
      </c>
    </row>
    <row r="25275" spans="1:41">
      <c r="A25275" t="s">
        <v>15706</v>
      </c>
      <c r="B25275" t="s">
        <v>131522</v>
      </c>
      <c r="C25275" t="s">
        <v>131578</v>
      </c>
      <c r="D25275" s="3" t="s">
        <v>131579</v>
      </c>
      <c r="E25275" t="s">
        <v>131515</v>
      </c>
      <c r="F25275" t="s">
        <v>1188</v>
      </c>
      <c r="G25275" t="s">
        <v>131580</v>
      </c>
      <c r="H25275" t="s">
        <v>122872</v>
      </c>
      <c r="I25275" t="s">
        <v>99098</v>
      </c>
      <c r="J25275" t="s">
        <v>498</v>
      </c>
      <c r="K25275" t="s">
        <v>99099</v>
      </c>
      <c r="L25275" t="s">
        <v>99100</v>
      </c>
      <c r="M25275" t="s">
        <v>498</v>
      </c>
      <c r="N25275" t="s">
        <v>99099</v>
      </c>
      <c r="O25275" t="s">
        <v>99101</v>
      </c>
      <c r="P25275" t="s">
        <v>99102</v>
      </c>
      <c r="Q25275" t="s">
        <v>180</v>
      </c>
      <c r="R25275" t="s">
        <v>181</v>
      </c>
      <c r="S25275" t="s">
        <v>200</v>
      </c>
      <c r="T25275" t="s">
        <v>131581</v>
      </c>
      <c r="U25275" t="s">
        <v>1</v>
      </c>
      <c r="V25275" t="s">
        <v>58</v>
      </c>
      <c r="W25275" t="s">
        <v>131582</v>
      </c>
      <c r="X25275" t="s">
        <v>59</v>
      </c>
      <c r="Y25275" t="s">
        <v>127</v>
      </c>
      <c r="Z25275" t="s">
        <v>2905</v>
      </c>
      <c r="AA25275" t="s">
        <v>1</v>
      </c>
      <c r="AB25275" t="s">
        <v>1</v>
      </c>
      <c r="AC25275" t="s">
        <v>131583</v>
      </c>
      <c r="AD25275" t="s">
        <v>1188</v>
      </c>
      <c r="AE25275" t="s">
        <v>1</v>
      </c>
      <c r="AF25275" t="s">
        <v>21597</v>
      </c>
      <c r="AG25275" t="s">
        <v>99107</v>
      </c>
      <c r="AH25275" t="s">
        <v>1</v>
      </c>
      <c r="AI25275" t="s">
        <v>67</v>
      </c>
      <c r="AJ25275" t="s">
        <v>187</v>
      </c>
      <c r="AK25275" t="s">
        <v>208</v>
      </c>
      <c r="AL25275" t="s">
        <v>68</v>
      </c>
      <c r="AM25275" t="s">
        <v>1</v>
      </c>
      <c r="AN25275" t="s">
        <v>69</v>
      </c>
      <c r="AO25275" t="s">
        <v>131529</v>
      </c>
    </row>
    <row r="25276" spans="1:41">
      <c r="A25276" t="s">
        <v>8357</v>
      </c>
      <c r="B25276" t="s">
        <v>243519</v>
      </c>
      <c r="C25276" t="s">
        <v>243520</v>
      </c>
      <c r="D25276" s="3" t="s">
        <v>243521</v>
      </c>
      <c r="E25276" t="s">
        <v>243490</v>
      </c>
      <c r="F25276" t="s">
        <v>647</v>
      </c>
      <c r="G25276" t="s">
        <v>243522</v>
      </c>
      <c r="H25276" t="s">
        <v>243523</v>
      </c>
      <c r="I25276" t="s">
        <v>243524</v>
      </c>
      <c r="J25276" t="s">
        <v>110404</v>
      </c>
      <c r="K25276" t="s">
        <v>116322</v>
      </c>
      <c r="L25276" t="s">
        <v>243525</v>
      </c>
      <c r="M25276" t="s">
        <v>110404</v>
      </c>
      <c r="N25276" t="s">
        <v>116322</v>
      </c>
      <c r="O25276" t="s">
        <v>243526</v>
      </c>
      <c r="P25276" t="s">
        <v>243527</v>
      </c>
      <c r="Q25276" t="s">
        <v>2397</v>
      </c>
      <c r="R25276" t="s">
        <v>58311</v>
      </c>
      <c r="S25276" t="s">
        <v>58311</v>
      </c>
      <c r="T25276" t="s">
        <v>243528</v>
      </c>
      <c r="U25276" t="s">
        <v>243529</v>
      </c>
      <c r="V25276" t="s">
        <v>58</v>
      </c>
      <c r="W25276" t="s">
        <v>243530</v>
      </c>
      <c r="X25276" t="s">
        <v>59</v>
      </c>
      <c r="Y25276" t="s">
        <v>3151</v>
      </c>
      <c r="Z25276" t="s">
        <v>1</v>
      </c>
      <c r="AA25276" t="s">
        <v>1</v>
      </c>
      <c r="AB25276" t="s">
        <v>1</v>
      </c>
      <c r="AC25276" t="s">
        <v>243531</v>
      </c>
      <c r="AD25276" t="s">
        <v>647</v>
      </c>
      <c r="AE25276" t="s">
        <v>1</v>
      </c>
      <c r="AF25276" t="s">
        <v>2753</v>
      </c>
      <c r="AG25276" t="s">
        <v>243532</v>
      </c>
      <c r="AH25276" t="s">
        <v>1</v>
      </c>
      <c r="AI25276" t="s">
        <v>67</v>
      </c>
      <c r="AJ25276" t="s">
        <v>1</v>
      </c>
      <c r="AK25276" t="s">
        <v>1</v>
      </c>
      <c r="AL25276" t="s">
        <v>68</v>
      </c>
      <c r="AM25276" t="s">
        <v>1</v>
      </c>
      <c r="AN25276" t="s">
        <v>1</v>
      </c>
      <c r="AO25276" t="s">
        <v>243533</v>
      </c>
    </row>
    <row r="25277" spans="1:41">
      <c r="A25277" t="s">
        <v>11834</v>
      </c>
      <c r="B25277" t="s">
        <v>210332</v>
      </c>
      <c r="C25277" t="s">
        <v>210333</v>
      </c>
      <c r="D25277" s="3" t="s">
        <v>210334</v>
      </c>
      <c r="E25277" t="s">
        <v>210335</v>
      </c>
      <c r="F25277" t="s">
        <v>4642</v>
      </c>
      <c r="G25277" t="s">
        <v>210336</v>
      </c>
      <c r="H25277" t="s">
        <v>210337</v>
      </c>
      <c r="I25277" t="s">
        <v>210338</v>
      </c>
      <c r="J25277" t="s">
        <v>77954</v>
      </c>
      <c r="K25277" t="s">
        <v>4300</v>
      </c>
      <c r="L25277" t="s">
        <v>210339</v>
      </c>
      <c r="M25277" t="s">
        <v>77954</v>
      </c>
      <c r="N25277" t="s">
        <v>4300</v>
      </c>
      <c r="O25277" t="s">
        <v>210340</v>
      </c>
      <c r="P25277" t="s">
        <v>1</v>
      </c>
      <c r="Q25277" t="s">
        <v>214</v>
      </c>
      <c r="R25277" t="s">
        <v>200</v>
      </c>
      <c r="S25277" t="s">
        <v>200</v>
      </c>
      <c r="T25277" t="s">
        <v>210341</v>
      </c>
      <c r="U25277" t="s">
        <v>210342</v>
      </c>
      <c r="V25277" t="s">
        <v>58</v>
      </c>
      <c r="W25277" t="s">
        <v>210343</v>
      </c>
      <c r="X25277" t="s">
        <v>59</v>
      </c>
      <c r="Y25277" t="s">
        <v>1</v>
      </c>
      <c r="Z25277" t="s">
        <v>1</v>
      </c>
      <c r="AA25277" t="s">
        <v>1</v>
      </c>
      <c r="AB25277" t="s">
        <v>1</v>
      </c>
      <c r="AC25277" t="s">
        <v>210344</v>
      </c>
      <c r="AD25277" t="s">
        <v>4642</v>
      </c>
      <c r="AE25277" t="s">
        <v>1</v>
      </c>
      <c r="AF25277" t="s">
        <v>14943</v>
      </c>
      <c r="AG25277" t="s">
        <v>1</v>
      </c>
      <c r="AH25277" t="s">
        <v>1</v>
      </c>
      <c r="AI25277" t="s">
        <v>67</v>
      </c>
      <c r="AJ25277" t="s">
        <v>1</v>
      </c>
      <c r="AK25277" t="s">
        <v>1</v>
      </c>
      <c r="AL25277" t="s">
        <v>68</v>
      </c>
      <c r="AM25277" t="s">
        <v>1</v>
      </c>
      <c r="AN25277" t="s">
        <v>1</v>
      </c>
      <c r="AO25277" t="s">
        <v>210345</v>
      </c>
    </row>
    <row r="25278" spans="1:41">
      <c r="A25278" t="s">
        <v>11845</v>
      </c>
      <c r="B25278" t="s">
        <v>210332</v>
      </c>
      <c r="C25278" t="s">
        <v>210346</v>
      </c>
      <c r="D25278" s="3" t="s">
        <v>210347</v>
      </c>
      <c r="E25278" t="s">
        <v>210335</v>
      </c>
      <c r="F25278" t="s">
        <v>4642</v>
      </c>
      <c r="G25278" t="s">
        <v>210348</v>
      </c>
      <c r="H25278" t="s">
        <v>210349</v>
      </c>
      <c r="I25278" t="s">
        <v>210350</v>
      </c>
      <c r="J25278" t="s">
        <v>210351</v>
      </c>
      <c r="K25278" t="s">
        <v>10985</v>
      </c>
      <c r="L25278" t="s">
        <v>210352</v>
      </c>
      <c r="M25278" t="s">
        <v>210351</v>
      </c>
      <c r="N25278" t="s">
        <v>10985</v>
      </c>
      <c r="O25278" t="s">
        <v>210353</v>
      </c>
      <c r="P25278" t="s">
        <v>1</v>
      </c>
      <c r="Q25278" t="s">
        <v>55</v>
      </c>
      <c r="R25278" t="s">
        <v>302</v>
      </c>
      <c r="S25278" t="s">
        <v>8325</v>
      </c>
      <c r="T25278" t="s">
        <v>210354</v>
      </c>
      <c r="U25278" t="s">
        <v>1</v>
      </c>
      <c r="V25278" t="s">
        <v>58</v>
      </c>
      <c r="W25278" t="s">
        <v>210355</v>
      </c>
      <c r="X25278" t="s">
        <v>59</v>
      </c>
      <c r="Y25278" t="s">
        <v>7315</v>
      </c>
      <c r="Z25278" t="s">
        <v>1</v>
      </c>
      <c r="AA25278" t="s">
        <v>1</v>
      </c>
      <c r="AB25278" t="s">
        <v>1</v>
      </c>
      <c r="AC25278" t="s">
        <v>210356</v>
      </c>
      <c r="AD25278" t="s">
        <v>4642</v>
      </c>
      <c r="AE25278" t="s">
        <v>1</v>
      </c>
      <c r="AF25278" t="s">
        <v>5365</v>
      </c>
      <c r="AG25278" t="s">
        <v>1</v>
      </c>
      <c r="AH25278" t="s">
        <v>1</v>
      </c>
      <c r="AI25278" t="s">
        <v>67</v>
      </c>
      <c r="AJ25278" t="s">
        <v>1</v>
      </c>
      <c r="AK25278" t="s">
        <v>1</v>
      </c>
      <c r="AL25278" t="s">
        <v>68</v>
      </c>
      <c r="AM25278" t="s">
        <v>1</v>
      </c>
      <c r="AN25278" t="s">
        <v>1</v>
      </c>
      <c r="AO25278" t="s">
        <v>210345</v>
      </c>
    </row>
    <row r="25279" spans="1:41">
      <c r="A25279" t="s">
        <v>7627</v>
      </c>
      <c r="B25279" t="s">
        <v>250154</v>
      </c>
      <c r="C25279" t="s">
        <v>250155</v>
      </c>
      <c r="D25279" s="3" t="s">
        <v>250156</v>
      </c>
      <c r="E25279" t="s">
        <v>250157</v>
      </c>
      <c r="F25279" t="s">
        <v>1251</v>
      </c>
      <c r="G25279" t="s">
        <v>250158</v>
      </c>
      <c r="H25279" t="s">
        <v>250159</v>
      </c>
      <c r="I25279" t="s">
        <v>250160</v>
      </c>
      <c r="J25279" t="s">
        <v>189688</v>
      </c>
      <c r="K25279" t="s">
        <v>250161</v>
      </c>
      <c r="L25279" t="s">
        <v>250162</v>
      </c>
      <c r="M25279" t="s">
        <v>189688</v>
      </c>
      <c r="N25279" t="s">
        <v>250161</v>
      </c>
      <c r="O25279" t="s">
        <v>250163</v>
      </c>
      <c r="P25279" t="s">
        <v>250164</v>
      </c>
      <c r="Q25279" t="s">
        <v>214</v>
      </c>
      <c r="R25279" t="s">
        <v>1085</v>
      </c>
      <c r="S25279" t="s">
        <v>1085</v>
      </c>
      <c r="T25279" t="s">
        <v>250165</v>
      </c>
      <c r="U25279" t="s">
        <v>250166</v>
      </c>
      <c r="V25279" t="s">
        <v>58</v>
      </c>
      <c r="W25279" t="s">
        <v>250167</v>
      </c>
      <c r="X25279" t="s">
        <v>59</v>
      </c>
      <c r="Y25279" t="s">
        <v>1051</v>
      </c>
      <c r="Z25279" t="s">
        <v>3084</v>
      </c>
      <c r="AA25279" t="s">
        <v>1</v>
      </c>
      <c r="AB25279" t="s">
        <v>1</v>
      </c>
      <c r="AC25279" t="s">
        <v>250168</v>
      </c>
      <c r="AD25279" t="s">
        <v>1251</v>
      </c>
      <c r="AE25279" t="s">
        <v>1</v>
      </c>
      <c r="AF25279" t="s">
        <v>1838</v>
      </c>
      <c r="AG25279" t="s">
        <v>510</v>
      </c>
      <c r="AH25279" t="s">
        <v>250169</v>
      </c>
      <c r="AI25279" t="s">
        <v>67</v>
      </c>
      <c r="AJ25279" t="s">
        <v>224647</v>
      </c>
      <c r="AK25279" t="s">
        <v>208</v>
      </c>
      <c r="AL25279" t="s">
        <v>68</v>
      </c>
      <c r="AM25279" t="s">
        <v>1</v>
      </c>
      <c r="AN25279" t="s">
        <v>1</v>
      </c>
      <c r="AO25279" t="s">
        <v>250170</v>
      </c>
    </row>
    <row r="25280" spans="1:41">
      <c r="A25280" t="s">
        <v>7635</v>
      </c>
      <c r="B25280" t="s">
        <v>250171</v>
      </c>
      <c r="C25280" t="s">
        <v>250172</v>
      </c>
      <c r="D25280" s="3" t="s">
        <v>250173</v>
      </c>
      <c r="E25280" t="s">
        <v>250157</v>
      </c>
      <c r="F25280" t="s">
        <v>1251</v>
      </c>
      <c r="G25280" t="s">
        <v>250174</v>
      </c>
      <c r="H25280" t="s">
        <v>250175</v>
      </c>
      <c r="I25280" t="s">
        <v>231118</v>
      </c>
      <c r="J25280" t="s">
        <v>107631</v>
      </c>
      <c r="K25280" t="s">
        <v>231119</v>
      </c>
      <c r="L25280" t="s">
        <v>231120</v>
      </c>
      <c r="M25280" t="s">
        <v>107631</v>
      </c>
      <c r="N25280" t="s">
        <v>231119</v>
      </c>
      <c r="O25280" t="s">
        <v>231121</v>
      </c>
      <c r="P25280" t="s">
        <v>231122</v>
      </c>
      <c r="Q25280" t="s">
        <v>55</v>
      </c>
      <c r="R25280" t="s">
        <v>804</v>
      </c>
      <c r="S25280" t="s">
        <v>804</v>
      </c>
      <c r="T25280" t="s">
        <v>250176</v>
      </c>
      <c r="U25280" t="s">
        <v>250177</v>
      </c>
      <c r="V25280" t="s">
        <v>58</v>
      </c>
      <c r="W25280" t="s">
        <v>250178</v>
      </c>
      <c r="X25280" t="s">
        <v>59</v>
      </c>
      <c r="Y25280" t="s">
        <v>1</v>
      </c>
      <c r="Z25280" t="s">
        <v>1</v>
      </c>
      <c r="AA25280" t="s">
        <v>1</v>
      </c>
      <c r="AB25280" t="s">
        <v>1</v>
      </c>
      <c r="AC25280" t="s">
        <v>250179</v>
      </c>
      <c r="AD25280" t="s">
        <v>1251</v>
      </c>
      <c r="AE25280" t="s">
        <v>1</v>
      </c>
      <c r="AF25280" t="s">
        <v>10750</v>
      </c>
      <c r="AG25280" t="s">
        <v>231127</v>
      </c>
      <c r="AH25280" t="s">
        <v>1</v>
      </c>
      <c r="AI25280" t="s">
        <v>67</v>
      </c>
      <c r="AJ25280" t="s">
        <v>231128</v>
      </c>
      <c r="AK25280" t="s">
        <v>1</v>
      </c>
      <c r="AL25280" t="s">
        <v>68</v>
      </c>
      <c r="AM25280" t="s">
        <v>1</v>
      </c>
      <c r="AN25280" t="s">
        <v>1</v>
      </c>
      <c r="AO25280" t="s">
        <v>250180</v>
      </c>
    </row>
    <row r="25281" spans="1:41">
      <c r="A25281" t="s">
        <v>7652</v>
      </c>
      <c r="B25281" t="s">
        <v>250171</v>
      </c>
      <c r="C25281" t="s">
        <v>250181</v>
      </c>
      <c r="D25281" s="3" t="s">
        <v>250182</v>
      </c>
      <c r="E25281" t="s">
        <v>250157</v>
      </c>
      <c r="F25281" t="s">
        <v>1251</v>
      </c>
      <c r="G25281" t="s">
        <v>250183</v>
      </c>
      <c r="H25281" t="s">
        <v>250184</v>
      </c>
      <c r="I25281" t="s">
        <v>211101</v>
      </c>
      <c r="J25281" t="s">
        <v>35244</v>
      </c>
      <c r="K25281" t="s">
        <v>211102</v>
      </c>
      <c r="L25281" t="s">
        <v>250185</v>
      </c>
      <c r="M25281" t="s">
        <v>35244</v>
      </c>
      <c r="N25281" t="s">
        <v>211102</v>
      </c>
      <c r="O25281" t="s">
        <v>250186</v>
      </c>
      <c r="P25281" t="s">
        <v>1</v>
      </c>
      <c r="Q25281" t="s">
        <v>55</v>
      </c>
      <c r="R25281" t="s">
        <v>64949</v>
      </c>
      <c r="S25281" t="s">
        <v>64949</v>
      </c>
      <c r="T25281" t="s">
        <v>250187</v>
      </c>
      <c r="U25281" t="s">
        <v>250188</v>
      </c>
      <c r="V25281" t="s">
        <v>58</v>
      </c>
      <c r="W25281" t="s">
        <v>250189</v>
      </c>
      <c r="X25281" t="s">
        <v>59</v>
      </c>
      <c r="Y25281" t="s">
        <v>1</v>
      </c>
      <c r="Z25281" t="s">
        <v>1</v>
      </c>
      <c r="AA25281" t="s">
        <v>1</v>
      </c>
      <c r="AB25281" t="s">
        <v>1</v>
      </c>
      <c r="AC25281" t="s">
        <v>250190</v>
      </c>
      <c r="AD25281" t="s">
        <v>1251</v>
      </c>
      <c r="AE25281" t="s">
        <v>1</v>
      </c>
      <c r="AF25281" t="s">
        <v>250191</v>
      </c>
      <c r="AG25281" t="s">
        <v>250192</v>
      </c>
      <c r="AH25281" t="s">
        <v>1</v>
      </c>
      <c r="AI25281" t="s">
        <v>67</v>
      </c>
      <c r="AJ25281" t="s">
        <v>1</v>
      </c>
      <c r="AK25281" t="s">
        <v>250193</v>
      </c>
      <c r="AL25281" t="s">
        <v>68</v>
      </c>
      <c r="AM25281" t="s">
        <v>1</v>
      </c>
      <c r="AN25281" t="s">
        <v>1</v>
      </c>
      <c r="AO25281" t="s">
        <v>250180</v>
      </c>
    </row>
    <row r="25282" spans="1:41">
      <c r="A25282" t="s">
        <v>6170</v>
      </c>
      <c r="B25282" t="s">
        <v>226225</v>
      </c>
      <c r="C25282" t="s">
        <v>226226</v>
      </c>
      <c r="D25282" s="3" t="s">
        <v>226227</v>
      </c>
      <c r="E25282" t="s">
        <v>226228</v>
      </c>
      <c r="F25282" t="s">
        <v>2699</v>
      </c>
      <c r="G25282" t="s">
        <v>226229</v>
      </c>
      <c r="H25282" t="s">
        <v>226230</v>
      </c>
      <c r="I25282" t="s">
        <v>226231</v>
      </c>
      <c r="J25282" t="s">
        <v>226232</v>
      </c>
      <c r="K25282" t="s">
        <v>226233</v>
      </c>
      <c r="L25282" t="s">
        <v>226234</v>
      </c>
      <c r="M25282" t="s">
        <v>226232</v>
      </c>
      <c r="N25282" t="s">
        <v>226233</v>
      </c>
      <c r="O25282" t="s">
        <v>226235</v>
      </c>
      <c r="P25282" t="s">
        <v>1</v>
      </c>
      <c r="Q25282" t="s">
        <v>55</v>
      </c>
      <c r="R25282" t="s">
        <v>2477</v>
      </c>
      <c r="S25282" t="s">
        <v>2477</v>
      </c>
      <c r="T25282" t="s">
        <v>226236</v>
      </c>
      <c r="U25282" t="s">
        <v>226237</v>
      </c>
      <c r="V25282" t="s">
        <v>58</v>
      </c>
      <c r="W25282" t="s">
        <v>226238</v>
      </c>
      <c r="X25282" t="s">
        <v>59</v>
      </c>
      <c r="Y25282" t="s">
        <v>21269</v>
      </c>
      <c r="Z25282" t="s">
        <v>1</v>
      </c>
      <c r="AA25282" t="s">
        <v>177904</v>
      </c>
      <c r="AB25282" t="s">
        <v>1</v>
      </c>
      <c r="AC25282" t="s">
        <v>226239</v>
      </c>
      <c r="AD25282" t="s">
        <v>2699</v>
      </c>
      <c r="AE25282" t="s">
        <v>1</v>
      </c>
      <c r="AF25282" t="s">
        <v>2370</v>
      </c>
      <c r="AG25282" t="s">
        <v>510</v>
      </c>
      <c r="AH25282" t="s">
        <v>1</v>
      </c>
      <c r="AI25282" t="s">
        <v>67</v>
      </c>
      <c r="AJ25282" t="s">
        <v>1</v>
      </c>
      <c r="AK25282" t="s">
        <v>177907</v>
      </c>
      <c r="AL25282" t="s">
        <v>68</v>
      </c>
      <c r="AM25282" t="s">
        <v>1</v>
      </c>
      <c r="AN25282" t="s">
        <v>1</v>
      </c>
      <c r="AO25282" t="s">
        <v>226240</v>
      </c>
    </row>
    <row r="25283" spans="1:41">
      <c r="A25283" t="s">
        <v>9901</v>
      </c>
      <c r="B25283" t="s">
        <v>158849</v>
      </c>
      <c r="C25283" t="s">
        <v>158850</v>
      </c>
      <c r="D25283" s="3" t="s">
        <v>158851</v>
      </c>
      <c r="E25283" t="s">
        <v>158852</v>
      </c>
      <c r="F25283" t="s">
        <v>695</v>
      </c>
      <c r="G25283" t="s">
        <v>158853</v>
      </c>
      <c r="H25283" t="s">
        <v>158854</v>
      </c>
      <c r="I25283" t="s">
        <v>158855</v>
      </c>
      <c r="J25283" t="s">
        <v>158856</v>
      </c>
      <c r="K25283" t="s">
        <v>158857</v>
      </c>
      <c r="L25283" t="s">
        <v>1</v>
      </c>
      <c r="M25283" t="s">
        <v>1</v>
      </c>
      <c r="N25283" t="s">
        <v>1</v>
      </c>
      <c r="O25283" t="s">
        <v>1</v>
      </c>
      <c r="P25283" t="s">
        <v>1</v>
      </c>
      <c r="Q25283" t="s">
        <v>55</v>
      </c>
      <c r="R25283" t="s">
        <v>83</v>
      </c>
      <c r="S25283" t="s">
        <v>83</v>
      </c>
      <c r="T25283" t="s">
        <v>158858</v>
      </c>
      <c r="U25283" t="s">
        <v>1</v>
      </c>
      <c r="V25283" t="s">
        <v>58</v>
      </c>
      <c r="W25283" t="s">
        <v>158859</v>
      </c>
      <c r="X25283" t="s">
        <v>59</v>
      </c>
      <c r="Y25283" t="s">
        <v>1</v>
      </c>
      <c r="Z25283" t="s">
        <v>1</v>
      </c>
      <c r="AA25283" t="s">
        <v>1</v>
      </c>
      <c r="AB25283" t="s">
        <v>1</v>
      </c>
      <c r="AC25283" t="s">
        <v>158860</v>
      </c>
      <c r="AD25283" t="s">
        <v>3406</v>
      </c>
      <c r="AE25283" t="s">
        <v>1</v>
      </c>
      <c r="AF25283" t="s">
        <v>17316</v>
      </c>
      <c r="AG25283" t="s">
        <v>1</v>
      </c>
      <c r="AH25283" t="s">
        <v>1</v>
      </c>
      <c r="AI25283" t="s">
        <v>67</v>
      </c>
      <c r="AJ25283" t="s">
        <v>158861</v>
      </c>
      <c r="AK25283" t="s">
        <v>1</v>
      </c>
      <c r="AL25283" t="s">
        <v>68</v>
      </c>
      <c r="AM25283" t="s">
        <v>1</v>
      </c>
      <c r="AN25283" t="s">
        <v>1</v>
      </c>
      <c r="AO25283" t="s">
        <v>158862</v>
      </c>
    </row>
    <row r="25284" spans="1:41">
      <c r="A25284" t="s">
        <v>18265</v>
      </c>
      <c r="B25284" t="s">
        <v>106103</v>
      </c>
      <c r="C25284" t="s">
        <v>106104</v>
      </c>
      <c r="D25284" s="3" t="s">
        <v>103655</v>
      </c>
      <c r="E25284" t="s">
        <v>106028</v>
      </c>
      <c r="F25284" t="s">
        <v>289</v>
      </c>
      <c r="G25284" t="s">
        <v>103656</v>
      </c>
      <c r="H25284" t="s">
        <v>103657</v>
      </c>
      <c r="I25284" t="s">
        <v>103658</v>
      </c>
      <c r="J25284" t="s">
        <v>22124</v>
      </c>
      <c r="K25284" t="s">
        <v>103659</v>
      </c>
      <c r="L25284" t="s">
        <v>103660</v>
      </c>
      <c r="M25284" t="s">
        <v>22124</v>
      </c>
      <c r="N25284" t="s">
        <v>103659</v>
      </c>
      <c r="O25284" t="s">
        <v>103661</v>
      </c>
      <c r="P25284" t="s">
        <v>103662</v>
      </c>
      <c r="Q25284" t="s">
        <v>757</v>
      </c>
      <c r="R25284" t="s">
        <v>6657</v>
      </c>
      <c r="S25284" t="s">
        <v>6657</v>
      </c>
      <c r="T25284" t="s">
        <v>103663</v>
      </c>
      <c r="U25284" t="s">
        <v>1</v>
      </c>
      <c r="V25284" t="s">
        <v>58</v>
      </c>
      <c r="W25284" t="s">
        <v>1</v>
      </c>
      <c r="X25284" t="s">
        <v>59</v>
      </c>
      <c r="Y25284" t="s">
        <v>4923</v>
      </c>
      <c r="Z25284" t="s">
        <v>1</v>
      </c>
      <c r="AA25284" t="s">
        <v>1</v>
      </c>
      <c r="AB25284" t="s">
        <v>1</v>
      </c>
      <c r="AC25284" t="s">
        <v>103664</v>
      </c>
      <c r="AD25284" t="s">
        <v>289</v>
      </c>
      <c r="AE25284" t="s">
        <v>1</v>
      </c>
      <c r="AF25284" t="s">
        <v>4290</v>
      </c>
      <c r="AG25284" t="s">
        <v>5445</v>
      </c>
      <c r="AH25284" t="s">
        <v>1</v>
      </c>
      <c r="AI25284" t="s">
        <v>67</v>
      </c>
      <c r="AJ25284" t="s">
        <v>1</v>
      </c>
      <c r="AK25284" t="s">
        <v>1</v>
      </c>
      <c r="AL25284" t="s">
        <v>68</v>
      </c>
      <c r="AM25284" t="s">
        <v>1</v>
      </c>
      <c r="AN25284" t="s">
        <v>1</v>
      </c>
      <c r="AO25284" t="s">
        <v>106105</v>
      </c>
    </row>
    <row r="25285" spans="1:41">
      <c r="A25285" t="s">
        <v>18276</v>
      </c>
      <c r="B25285" t="s">
        <v>106103</v>
      </c>
      <c r="C25285" t="s">
        <v>106106</v>
      </c>
      <c r="D25285" s="3" t="s">
        <v>86158</v>
      </c>
      <c r="E25285" t="s">
        <v>106028</v>
      </c>
      <c r="F25285" t="s">
        <v>289</v>
      </c>
      <c r="G25285" t="s">
        <v>86160</v>
      </c>
      <c r="H25285" t="s">
        <v>86161</v>
      </c>
      <c r="I25285" t="s">
        <v>86162</v>
      </c>
      <c r="J25285" t="s">
        <v>6489</v>
      </c>
      <c r="K25285" t="s">
        <v>86163</v>
      </c>
      <c r="L25285" t="s">
        <v>86164</v>
      </c>
      <c r="M25285" t="s">
        <v>6489</v>
      </c>
      <c r="N25285" t="s">
        <v>86163</v>
      </c>
      <c r="O25285" t="s">
        <v>86165</v>
      </c>
      <c r="P25285" t="s">
        <v>1</v>
      </c>
      <c r="Q25285" t="s">
        <v>57887</v>
      </c>
      <c r="R25285" t="s">
        <v>38505</v>
      </c>
      <c r="S25285" t="s">
        <v>38505</v>
      </c>
      <c r="T25285" t="s">
        <v>86166</v>
      </c>
      <c r="U25285" t="s">
        <v>1</v>
      </c>
      <c r="V25285" t="s">
        <v>58</v>
      </c>
      <c r="W25285" t="s">
        <v>1</v>
      </c>
      <c r="X25285" t="s">
        <v>59</v>
      </c>
      <c r="Y25285" t="s">
        <v>3151</v>
      </c>
      <c r="Z25285" t="s">
        <v>1</v>
      </c>
      <c r="AA25285" t="s">
        <v>1</v>
      </c>
      <c r="AB25285" t="s">
        <v>1</v>
      </c>
      <c r="AC25285" t="s">
        <v>86167</v>
      </c>
      <c r="AD25285" t="s">
        <v>677</v>
      </c>
      <c r="AE25285" t="s">
        <v>1</v>
      </c>
      <c r="AF25285" t="s">
        <v>7965</v>
      </c>
      <c r="AG25285" t="s">
        <v>510</v>
      </c>
      <c r="AH25285" t="s">
        <v>1</v>
      </c>
      <c r="AI25285" t="s">
        <v>67</v>
      </c>
      <c r="AJ25285" t="s">
        <v>76138</v>
      </c>
      <c r="AK25285" t="s">
        <v>1</v>
      </c>
      <c r="AL25285" t="s">
        <v>68</v>
      </c>
      <c r="AM25285" t="s">
        <v>1</v>
      </c>
      <c r="AN25285" t="s">
        <v>1</v>
      </c>
      <c r="AO25285" t="s">
        <v>106105</v>
      </c>
    </row>
    <row r="25286" spans="1:41">
      <c r="A25286" t="s">
        <v>9441</v>
      </c>
      <c r="B25286" t="s">
        <v>201121</v>
      </c>
      <c r="C25286" t="s">
        <v>201122</v>
      </c>
      <c r="D25286" s="3" t="s">
        <v>201123</v>
      </c>
      <c r="E25286" t="s">
        <v>201124</v>
      </c>
      <c r="F25286" t="s">
        <v>3953</v>
      </c>
      <c r="G25286" t="s">
        <v>201125</v>
      </c>
      <c r="H25286" t="s">
        <v>201126</v>
      </c>
      <c r="I25286" t="s">
        <v>158533</v>
      </c>
      <c r="J25286" t="s">
        <v>94674</v>
      </c>
      <c r="K25286" t="s">
        <v>7982</v>
      </c>
      <c r="L25286" t="s">
        <v>158534</v>
      </c>
      <c r="M25286" t="s">
        <v>94674</v>
      </c>
      <c r="N25286" t="s">
        <v>7982</v>
      </c>
      <c r="O25286" t="s">
        <v>158535</v>
      </c>
      <c r="P25286" t="s">
        <v>158536</v>
      </c>
      <c r="Q25286" t="s">
        <v>201127</v>
      </c>
      <c r="R25286" t="s">
        <v>307</v>
      </c>
      <c r="S25286" t="s">
        <v>307</v>
      </c>
      <c r="T25286" t="s">
        <v>201128</v>
      </c>
      <c r="U25286" t="s">
        <v>1</v>
      </c>
      <c r="V25286" t="s">
        <v>58</v>
      </c>
      <c r="W25286" t="s">
        <v>201129</v>
      </c>
      <c r="X25286" t="s">
        <v>59</v>
      </c>
      <c r="Y25286" t="s">
        <v>646</v>
      </c>
      <c r="Z25286" t="s">
        <v>3472</v>
      </c>
      <c r="AA25286" t="s">
        <v>1</v>
      </c>
      <c r="AB25286" t="s">
        <v>1</v>
      </c>
      <c r="AC25286" t="s">
        <v>201130</v>
      </c>
      <c r="AD25286" t="s">
        <v>3953</v>
      </c>
      <c r="AE25286" t="s">
        <v>1</v>
      </c>
      <c r="AF25286" t="s">
        <v>201131</v>
      </c>
      <c r="AG25286" t="s">
        <v>158541</v>
      </c>
      <c r="AH25286" t="s">
        <v>1</v>
      </c>
      <c r="AI25286" t="s">
        <v>67</v>
      </c>
      <c r="AJ25286" t="s">
        <v>1</v>
      </c>
      <c r="AK25286" t="s">
        <v>1</v>
      </c>
      <c r="AL25286" t="s">
        <v>68</v>
      </c>
      <c r="AM25286" t="s">
        <v>1</v>
      </c>
      <c r="AN25286" t="s">
        <v>1</v>
      </c>
      <c r="AO25286" t="s">
        <v>201132</v>
      </c>
    </row>
    <row r="25287" spans="1:41">
      <c r="A25287" t="s">
        <v>12131</v>
      </c>
      <c r="B25287" t="s">
        <v>140810</v>
      </c>
      <c r="C25287" t="s">
        <v>140811</v>
      </c>
      <c r="D25287" s="3" t="s">
        <v>140812</v>
      </c>
      <c r="E25287" t="s">
        <v>140813</v>
      </c>
      <c r="F25287" t="s">
        <v>2905</v>
      </c>
      <c r="G25287" t="s">
        <v>140814</v>
      </c>
      <c r="H25287" t="s">
        <v>140815</v>
      </c>
      <c r="I25287" t="s">
        <v>140816</v>
      </c>
      <c r="J25287" t="s">
        <v>40708</v>
      </c>
      <c r="K25287" t="s">
        <v>140817</v>
      </c>
      <c r="L25287" t="s">
        <v>140818</v>
      </c>
      <c r="M25287" t="s">
        <v>1</v>
      </c>
      <c r="N25287" t="s">
        <v>1</v>
      </c>
      <c r="O25287" t="s">
        <v>1</v>
      </c>
      <c r="P25287" t="s">
        <v>1</v>
      </c>
      <c r="Q25287" t="s">
        <v>757</v>
      </c>
      <c r="R25287" t="s">
        <v>59554</v>
      </c>
      <c r="S25287" t="s">
        <v>6657</v>
      </c>
      <c r="T25287" t="s">
        <v>140819</v>
      </c>
      <c r="U25287" t="s">
        <v>1</v>
      </c>
      <c r="V25287" t="s">
        <v>58</v>
      </c>
      <c r="W25287" t="s">
        <v>140820</v>
      </c>
      <c r="X25287" t="s">
        <v>59</v>
      </c>
      <c r="Y25287" t="s">
        <v>1</v>
      </c>
      <c r="Z25287" t="s">
        <v>1</v>
      </c>
      <c r="AA25287" t="s">
        <v>1</v>
      </c>
      <c r="AB25287" t="s">
        <v>1</v>
      </c>
      <c r="AC25287" t="s">
        <v>140821</v>
      </c>
      <c r="AD25287" t="s">
        <v>1188</v>
      </c>
      <c r="AE25287" t="s">
        <v>1</v>
      </c>
      <c r="AF25287" t="s">
        <v>140822</v>
      </c>
      <c r="AG25287" t="s">
        <v>1</v>
      </c>
      <c r="AH25287" t="s">
        <v>1</v>
      </c>
      <c r="AI25287" t="s">
        <v>67</v>
      </c>
      <c r="AJ25287" t="s">
        <v>1</v>
      </c>
      <c r="AK25287" t="s">
        <v>1</v>
      </c>
      <c r="AL25287" t="s">
        <v>68</v>
      </c>
      <c r="AM25287" t="s">
        <v>1</v>
      </c>
      <c r="AN25287" t="s">
        <v>1</v>
      </c>
      <c r="AO25287" t="s">
        <v>140823</v>
      </c>
    </row>
    <row r="25288" spans="1:41">
      <c r="A25288" t="s">
        <v>7576</v>
      </c>
      <c r="B25288" t="s">
        <v>236295</v>
      </c>
      <c r="C25288" t="s">
        <v>236296</v>
      </c>
      <c r="D25288" s="3" t="s">
        <v>236297</v>
      </c>
      <c r="E25288" t="s">
        <v>236298</v>
      </c>
      <c r="F25288" t="s">
        <v>3084</v>
      </c>
      <c r="G25288" t="s">
        <v>236299</v>
      </c>
      <c r="H25288" t="s">
        <v>236300</v>
      </c>
      <c r="I25288" t="s">
        <v>236301</v>
      </c>
      <c r="J25288" t="s">
        <v>236302</v>
      </c>
      <c r="K25288" t="s">
        <v>236303</v>
      </c>
      <c r="L25288" t="s">
        <v>236304</v>
      </c>
      <c r="M25288" t="s">
        <v>236302</v>
      </c>
      <c r="N25288" t="s">
        <v>236303</v>
      </c>
      <c r="O25288" t="s">
        <v>236305</v>
      </c>
      <c r="P25288" t="s">
        <v>1</v>
      </c>
      <c r="Q25288" t="s">
        <v>214</v>
      </c>
      <c r="R25288" t="s">
        <v>4369</v>
      </c>
      <c r="S25288" t="s">
        <v>4369</v>
      </c>
      <c r="T25288" t="s">
        <v>236306</v>
      </c>
      <c r="U25288" t="s">
        <v>236307</v>
      </c>
      <c r="V25288" t="s">
        <v>58</v>
      </c>
      <c r="W25288" t="s">
        <v>236308</v>
      </c>
      <c r="X25288" t="s">
        <v>59</v>
      </c>
      <c r="Y25288" t="s">
        <v>1</v>
      </c>
      <c r="Z25288" t="s">
        <v>1</v>
      </c>
      <c r="AA25288" t="s">
        <v>21825</v>
      </c>
      <c r="AB25288" t="s">
        <v>1</v>
      </c>
      <c r="AC25288" t="s">
        <v>236309</v>
      </c>
      <c r="AD25288" t="s">
        <v>3084</v>
      </c>
      <c r="AE25288" t="s">
        <v>1</v>
      </c>
      <c r="AF25288" t="s">
        <v>236310</v>
      </c>
      <c r="AG25288" t="s">
        <v>510</v>
      </c>
      <c r="AH25288" t="s">
        <v>1</v>
      </c>
      <c r="AI25288" t="s">
        <v>67</v>
      </c>
      <c r="AJ25288" t="s">
        <v>1</v>
      </c>
      <c r="AK25288" t="s">
        <v>236311</v>
      </c>
      <c r="AL25288" t="s">
        <v>68</v>
      </c>
      <c r="AM25288" t="s">
        <v>1</v>
      </c>
      <c r="AN25288" t="s">
        <v>1</v>
      </c>
      <c r="AO25288" t="s">
        <v>236312</v>
      </c>
    </row>
    <row r="25289" spans="1:41">
      <c r="A25289" t="s">
        <v>7809</v>
      </c>
      <c r="B25289" t="s">
        <v>270131</v>
      </c>
      <c r="C25289" t="s">
        <v>270132</v>
      </c>
      <c r="D25289" s="3" t="s">
        <v>270133</v>
      </c>
      <c r="E25289" t="s">
        <v>270134</v>
      </c>
      <c r="F25289" t="s">
        <v>61</v>
      </c>
      <c r="G25289" t="s">
        <v>270135</v>
      </c>
      <c r="H25289" t="s">
        <v>270136</v>
      </c>
      <c r="I25289" t="s">
        <v>270137</v>
      </c>
      <c r="J25289" t="s">
        <v>9204</v>
      </c>
      <c r="K25289" t="s">
        <v>23697</v>
      </c>
      <c r="L25289" t="s">
        <v>270138</v>
      </c>
      <c r="M25289" t="s">
        <v>78</v>
      </c>
      <c r="N25289" t="s">
        <v>23699</v>
      </c>
      <c r="O25289" t="s">
        <v>270139</v>
      </c>
      <c r="P25289" t="s">
        <v>1</v>
      </c>
      <c r="Q25289" t="s">
        <v>226478</v>
      </c>
      <c r="R25289" t="s">
        <v>250786</v>
      </c>
      <c r="S25289" t="s">
        <v>250786</v>
      </c>
      <c r="T25289" t="s">
        <v>270140</v>
      </c>
      <c r="U25289" t="s">
        <v>1</v>
      </c>
      <c r="V25289" t="s">
        <v>58</v>
      </c>
      <c r="W25289" t="s">
        <v>270141</v>
      </c>
      <c r="X25289" t="s">
        <v>59</v>
      </c>
      <c r="Y25289" t="s">
        <v>1</v>
      </c>
      <c r="Z25289" t="s">
        <v>1</v>
      </c>
      <c r="AA25289" t="s">
        <v>1</v>
      </c>
      <c r="AB25289" t="s">
        <v>1</v>
      </c>
      <c r="AC25289" t="s">
        <v>270142</v>
      </c>
      <c r="AD25289" t="s">
        <v>61</v>
      </c>
      <c r="AE25289" t="s">
        <v>1</v>
      </c>
      <c r="AF25289" t="s">
        <v>2245</v>
      </c>
      <c r="AG25289" t="s">
        <v>270143</v>
      </c>
      <c r="AH25289" t="s">
        <v>1</v>
      </c>
      <c r="AI25289" t="s">
        <v>67</v>
      </c>
      <c r="AJ25289" t="s">
        <v>1</v>
      </c>
      <c r="AK25289" t="s">
        <v>1</v>
      </c>
      <c r="AL25289" t="s">
        <v>68</v>
      </c>
      <c r="AM25289" t="s">
        <v>1</v>
      </c>
      <c r="AN25289" t="s">
        <v>1</v>
      </c>
      <c r="AO25289" t="s">
        <v>270144</v>
      </c>
    </row>
    <row r="25290" spans="1:41">
      <c r="A25290" t="s">
        <v>7827</v>
      </c>
      <c r="B25290" t="s">
        <v>270145</v>
      </c>
      <c r="C25290" t="s">
        <v>270146</v>
      </c>
      <c r="D25290" s="3" t="s">
        <v>270147</v>
      </c>
      <c r="E25290" t="s">
        <v>270134</v>
      </c>
      <c r="F25290" t="s">
        <v>61</v>
      </c>
      <c r="G25290" t="s">
        <v>270148</v>
      </c>
      <c r="H25290" t="s">
        <v>270149</v>
      </c>
      <c r="I25290" t="s">
        <v>270150</v>
      </c>
      <c r="J25290" t="s">
        <v>270151</v>
      </c>
      <c r="K25290" t="s">
        <v>11744</v>
      </c>
      <c r="L25290" t="s">
        <v>270152</v>
      </c>
      <c r="M25290" t="s">
        <v>270151</v>
      </c>
      <c r="N25290" t="s">
        <v>11744</v>
      </c>
      <c r="O25290" t="s">
        <v>270153</v>
      </c>
      <c r="P25290" t="s">
        <v>1</v>
      </c>
      <c r="Q25290" t="s">
        <v>2082</v>
      </c>
      <c r="R25290" t="s">
        <v>2065</v>
      </c>
      <c r="S25290" t="s">
        <v>2065</v>
      </c>
      <c r="T25290" t="s">
        <v>270154</v>
      </c>
      <c r="U25290" t="s">
        <v>1</v>
      </c>
      <c r="V25290" t="s">
        <v>58</v>
      </c>
      <c r="W25290" t="s">
        <v>270155</v>
      </c>
      <c r="X25290" t="s">
        <v>59</v>
      </c>
      <c r="Y25290" t="s">
        <v>1</v>
      </c>
      <c r="Z25290" t="s">
        <v>1</v>
      </c>
      <c r="AA25290" t="s">
        <v>1</v>
      </c>
      <c r="AB25290" t="s">
        <v>60134</v>
      </c>
      <c r="AC25290" t="s">
        <v>270156</v>
      </c>
      <c r="AD25290" t="s">
        <v>61</v>
      </c>
      <c r="AE25290" t="s">
        <v>1</v>
      </c>
      <c r="AF25290" t="s">
        <v>7589</v>
      </c>
      <c r="AG25290" t="s">
        <v>223895</v>
      </c>
      <c r="AH25290" t="s">
        <v>1</v>
      </c>
      <c r="AI25290" t="s">
        <v>67</v>
      </c>
      <c r="AJ25290" t="s">
        <v>1</v>
      </c>
      <c r="AK25290" t="s">
        <v>60137</v>
      </c>
      <c r="AL25290" t="s">
        <v>68</v>
      </c>
      <c r="AM25290" t="s">
        <v>1</v>
      </c>
      <c r="AN25290" t="s">
        <v>1</v>
      </c>
      <c r="AO25290" t="s">
        <v>270157</v>
      </c>
    </row>
    <row r="25291" spans="1:41">
      <c r="A25291" t="s">
        <v>7843</v>
      </c>
      <c r="B25291" t="s">
        <v>270158</v>
      </c>
      <c r="C25291" t="s">
        <v>270159</v>
      </c>
      <c r="D25291" s="3" t="s">
        <v>270160</v>
      </c>
      <c r="E25291" t="s">
        <v>270134</v>
      </c>
      <c r="F25291" t="s">
        <v>61</v>
      </c>
      <c r="G25291" t="s">
        <v>270161</v>
      </c>
      <c r="H25291" t="s">
        <v>7221</v>
      </c>
      <c r="I25291" t="s">
        <v>240657</v>
      </c>
      <c r="J25291" t="s">
        <v>240658</v>
      </c>
      <c r="K25291" t="s">
        <v>240659</v>
      </c>
      <c r="L25291" t="s">
        <v>240660</v>
      </c>
      <c r="M25291" t="s">
        <v>25229</v>
      </c>
      <c r="N25291" t="s">
        <v>240661</v>
      </c>
      <c r="O25291" t="s">
        <v>240662</v>
      </c>
      <c r="P25291" t="s">
        <v>240663</v>
      </c>
      <c r="Q25291" t="s">
        <v>55</v>
      </c>
      <c r="R25291" t="s">
        <v>225918</v>
      </c>
      <c r="S25291" t="s">
        <v>225918</v>
      </c>
      <c r="T25291" t="s">
        <v>270162</v>
      </c>
      <c r="U25291" t="s">
        <v>1</v>
      </c>
      <c r="V25291" t="s">
        <v>58</v>
      </c>
      <c r="W25291" t="s">
        <v>270163</v>
      </c>
      <c r="X25291" t="s">
        <v>59</v>
      </c>
      <c r="Y25291" t="s">
        <v>1298</v>
      </c>
      <c r="Z25291" t="s">
        <v>2223</v>
      </c>
      <c r="AA25291" t="s">
        <v>1</v>
      </c>
      <c r="AB25291" t="s">
        <v>1</v>
      </c>
      <c r="AC25291" t="s">
        <v>270164</v>
      </c>
      <c r="AD25291" t="s">
        <v>61</v>
      </c>
      <c r="AE25291" t="s">
        <v>1</v>
      </c>
      <c r="AF25291" t="s">
        <v>270165</v>
      </c>
      <c r="AG25291" t="s">
        <v>240667</v>
      </c>
      <c r="AH25291" t="s">
        <v>1</v>
      </c>
      <c r="AI25291" t="s">
        <v>67</v>
      </c>
      <c r="AJ25291" t="s">
        <v>1</v>
      </c>
      <c r="AK25291" t="s">
        <v>935</v>
      </c>
      <c r="AL25291" t="s">
        <v>68</v>
      </c>
      <c r="AM25291" t="s">
        <v>1</v>
      </c>
      <c r="AN25291" t="s">
        <v>1</v>
      </c>
      <c r="AO25291" t="s">
        <v>270166</v>
      </c>
    </row>
    <row r="25292" spans="1:41">
      <c r="A25292" t="s">
        <v>7859</v>
      </c>
      <c r="B25292" t="s">
        <v>270167</v>
      </c>
      <c r="C25292" t="s">
        <v>270168</v>
      </c>
      <c r="D25292" s="3" t="s">
        <v>270169</v>
      </c>
      <c r="E25292" t="s">
        <v>270134</v>
      </c>
      <c r="F25292" t="s">
        <v>61</v>
      </c>
      <c r="G25292" t="s">
        <v>270170</v>
      </c>
      <c r="H25292" t="s">
        <v>270171</v>
      </c>
      <c r="I25292" t="s">
        <v>270172</v>
      </c>
      <c r="J25292" t="s">
        <v>13935</v>
      </c>
      <c r="K25292" t="s">
        <v>270173</v>
      </c>
      <c r="L25292" t="s">
        <v>270174</v>
      </c>
      <c r="M25292" t="s">
        <v>13935</v>
      </c>
      <c r="N25292" t="s">
        <v>270173</v>
      </c>
      <c r="O25292" t="s">
        <v>270175</v>
      </c>
      <c r="P25292" t="s">
        <v>270176</v>
      </c>
      <c r="Q25292" t="s">
        <v>55</v>
      </c>
      <c r="R25292" t="s">
        <v>256601</v>
      </c>
      <c r="S25292" t="s">
        <v>256601</v>
      </c>
      <c r="T25292" t="s">
        <v>270177</v>
      </c>
      <c r="U25292" t="s">
        <v>270178</v>
      </c>
      <c r="V25292" t="s">
        <v>58</v>
      </c>
      <c r="W25292" t="s">
        <v>270179</v>
      </c>
      <c r="X25292" t="s">
        <v>59</v>
      </c>
      <c r="Y25292" t="s">
        <v>2617</v>
      </c>
      <c r="Z25292" t="s">
        <v>1</v>
      </c>
      <c r="AA25292" t="s">
        <v>1</v>
      </c>
      <c r="AB25292" t="s">
        <v>1</v>
      </c>
      <c r="AC25292" t="s">
        <v>270180</v>
      </c>
      <c r="AD25292" t="s">
        <v>61</v>
      </c>
      <c r="AE25292" t="s">
        <v>1</v>
      </c>
      <c r="AF25292" t="s">
        <v>270181</v>
      </c>
      <c r="AG25292" t="s">
        <v>1</v>
      </c>
      <c r="AH25292" t="s">
        <v>1</v>
      </c>
      <c r="AI25292" t="s">
        <v>67</v>
      </c>
      <c r="AJ25292" t="s">
        <v>1</v>
      </c>
      <c r="AK25292" t="s">
        <v>1</v>
      </c>
      <c r="AL25292" t="s">
        <v>68</v>
      </c>
      <c r="AM25292" t="s">
        <v>1</v>
      </c>
      <c r="AN25292" t="s">
        <v>1</v>
      </c>
      <c r="AO25292" t="s">
        <v>270182</v>
      </c>
    </row>
    <row r="25293" spans="1:41">
      <c r="A25293" t="s">
        <v>7875</v>
      </c>
      <c r="B25293" t="s">
        <v>270183</v>
      </c>
      <c r="C25293" t="s">
        <v>270184</v>
      </c>
      <c r="D25293" s="3" t="s">
        <v>270185</v>
      </c>
      <c r="E25293" t="s">
        <v>270134</v>
      </c>
      <c r="F25293" t="s">
        <v>61</v>
      </c>
      <c r="G25293" t="s">
        <v>270186</v>
      </c>
      <c r="H25293" t="s">
        <v>270187</v>
      </c>
      <c r="I25293" t="s">
        <v>263646</v>
      </c>
      <c r="J25293" t="s">
        <v>10959</v>
      </c>
      <c r="K25293" t="s">
        <v>263647</v>
      </c>
      <c r="L25293" t="s">
        <v>263648</v>
      </c>
      <c r="M25293" t="s">
        <v>10959</v>
      </c>
      <c r="N25293" t="s">
        <v>263647</v>
      </c>
      <c r="O25293" t="s">
        <v>263649</v>
      </c>
      <c r="P25293" t="s">
        <v>1</v>
      </c>
      <c r="Q25293" t="s">
        <v>119924</v>
      </c>
      <c r="R25293" t="s">
        <v>231606</v>
      </c>
      <c r="S25293" t="s">
        <v>231606</v>
      </c>
      <c r="T25293" t="s">
        <v>270188</v>
      </c>
      <c r="U25293" t="s">
        <v>1</v>
      </c>
      <c r="V25293" t="s">
        <v>58</v>
      </c>
      <c r="W25293" t="s">
        <v>270189</v>
      </c>
      <c r="X25293" t="s">
        <v>59</v>
      </c>
      <c r="Y25293" t="s">
        <v>2617</v>
      </c>
      <c r="Z25293" t="s">
        <v>1487</v>
      </c>
      <c r="AA25293" t="s">
        <v>1</v>
      </c>
      <c r="AB25293" t="s">
        <v>14695</v>
      </c>
      <c r="AC25293" t="s">
        <v>270190</v>
      </c>
      <c r="AD25293" t="s">
        <v>61</v>
      </c>
      <c r="AE25293" t="s">
        <v>1</v>
      </c>
      <c r="AF25293" t="s">
        <v>3983</v>
      </c>
      <c r="AG25293" t="s">
        <v>263653</v>
      </c>
      <c r="AH25293" t="s">
        <v>270191</v>
      </c>
      <c r="AI25293" t="s">
        <v>67</v>
      </c>
      <c r="AJ25293" t="s">
        <v>1</v>
      </c>
      <c r="AK25293" t="s">
        <v>14698</v>
      </c>
      <c r="AL25293" t="s">
        <v>68</v>
      </c>
      <c r="AM25293" t="s">
        <v>1</v>
      </c>
      <c r="AN25293" t="s">
        <v>1</v>
      </c>
      <c r="AO25293" t="s">
        <v>270192</v>
      </c>
    </row>
    <row r="25294" spans="1:41">
      <c r="A25294" t="s">
        <v>7217</v>
      </c>
      <c r="B25294" t="s">
        <v>256400</v>
      </c>
      <c r="C25294" t="s">
        <v>256401</v>
      </c>
      <c r="D25294" s="3" t="s">
        <v>256402</v>
      </c>
      <c r="E25294" t="s">
        <v>256403</v>
      </c>
      <c r="F25294" t="s">
        <v>204</v>
      </c>
      <c r="G25294" t="s">
        <v>256404</v>
      </c>
      <c r="H25294" t="s">
        <v>256405</v>
      </c>
      <c r="I25294" t="s">
        <v>256406</v>
      </c>
      <c r="J25294" t="s">
        <v>40855</v>
      </c>
      <c r="K25294" t="s">
        <v>256407</v>
      </c>
      <c r="L25294" t="s">
        <v>256408</v>
      </c>
      <c r="M25294" t="s">
        <v>40855</v>
      </c>
      <c r="N25294" t="s">
        <v>256407</v>
      </c>
      <c r="O25294" t="s">
        <v>256409</v>
      </c>
      <c r="P25294" t="s">
        <v>1</v>
      </c>
      <c r="Q25294" t="s">
        <v>14491</v>
      </c>
      <c r="R25294" t="s">
        <v>256410</v>
      </c>
      <c r="S25294" t="s">
        <v>256410</v>
      </c>
      <c r="T25294" t="s">
        <v>256411</v>
      </c>
      <c r="U25294" t="s">
        <v>1</v>
      </c>
      <c r="V25294" t="s">
        <v>58</v>
      </c>
      <c r="W25294" t="s">
        <v>1</v>
      </c>
      <c r="X25294" t="s">
        <v>59</v>
      </c>
      <c r="Y25294" t="s">
        <v>219</v>
      </c>
      <c r="Z25294" t="s">
        <v>1</v>
      </c>
      <c r="AA25294" t="s">
        <v>7216</v>
      </c>
      <c r="AB25294" t="s">
        <v>44256</v>
      </c>
      <c r="AC25294" t="s">
        <v>256412</v>
      </c>
      <c r="AD25294" t="s">
        <v>204</v>
      </c>
      <c r="AE25294" t="s">
        <v>1</v>
      </c>
      <c r="AF25294" t="s">
        <v>4727</v>
      </c>
      <c r="AG25294" t="s">
        <v>510</v>
      </c>
      <c r="AH25294" t="s">
        <v>1</v>
      </c>
      <c r="AI25294" t="s">
        <v>67</v>
      </c>
      <c r="AJ25294" t="s">
        <v>1</v>
      </c>
      <c r="AK25294" t="s">
        <v>3821</v>
      </c>
      <c r="AL25294" t="s">
        <v>68</v>
      </c>
      <c r="AM25294" t="s">
        <v>1</v>
      </c>
      <c r="AN25294" t="s">
        <v>1</v>
      </c>
      <c r="AO25294" t="s">
        <v>256413</v>
      </c>
    </row>
    <row r="25295" spans="1:41">
      <c r="A25295" t="s">
        <v>7229</v>
      </c>
      <c r="B25295" t="s">
        <v>256414</v>
      </c>
      <c r="C25295" t="s">
        <v>256415</v>
      </c>
      <c r="D25295" s="3" t="s">
        <v>256416</v>
      </c>
      <c r="E25295" t="s">
        <v>256403</v>
      </c>
      <c r="F25295" t="s">
        <v>204</v>
      </c>
      <c r="G25295" t="s">
        <v>256417</v>
      </c>
      <c r="H25295" t="s">
        <v>256418</v>
      </c>
      <c r="I25295" t="s">
        <v>256419</v>
      </c>
      <c r="J25295" t="s">
        <v>4737</v>
      </c>
      <c r="K25295" t="s">
        <v>6118</v>
      </c>
      <c r="L25295" t="s">
        <v>256420</v>
      </c>
      <c r="M25295" t="s">
        <v>4737</v>
      </c>
      <c r="N25295" t="s">
        <v>6118</v>
      </c>
      <c r="O25295" t="s">
        <v>256421</v>
      </c>
      <c r="P25295" t="s">
        <v>1</v>
      </c>
      <c r="Q25295" t="s">
        <v>55</v>
      </c>
      <c r="R25295" t="s">
        <v>302</v>
      </c>
      <c r="S25295" t="s">
        <v>8325</v>
      </c>
      <c r="T25295" t="s">
        <v>256422</v>
      </c>
      <c r="U25295" t="s">
        <v>256423</v>
      </c>
      <c r="V25295" t="s">
        <v>58</v>
      </c>
      <c r="W25295" t="s">
        <v>256424</v>
      </c>
      <c r="X25295" t="s">
        <v>59</v>
      </c>
      <c r="Y25295" t="s">
        <v>1987</v>
      </c>
      <c r="Z25295" t="s">
        <v>1</v>
      </c>
      <c r="AA25295" t="s">
        <v>1</v>
      </c>
      <c r="AB25295" t="s">
        <v>53954</v>
      </c>
      <c r="AC25295" t="s">
        <v>256425</v>
      </c>
      <c r="AD25295" t="s">
        <v>204</v>
      </c>
      <c r="AE25295" t="s">
        <v>1</v>
      </c>
      <c r="AF25295" t="s">
        <v>7064</v>
      </c>
      <c r="AG25295" t="s">
        <v>256426</v>
      </c>
      <c r="AH25295" t="s">
        <v>1</v>
      </c>
      <c r="AI25295" t="s">
        <v>67</v>
      </c>
      <c r="AJ25295" t="s">
        <v>1</v>
      </c>
      <c r="AK25295" t="s">
        <v>15702</v>
      </c>
      <c r="AL25295" t="s">
        <v>68</v>
      </c>
      <c r="AM25295" t="s">
        <v>1</v>
      </c>
      <c r="AN25295" t="s">
        <v>1</v>
      </c>
      <c r="AO25295" t="s">
        <v>256427</v>
      </c>
    </row>
    <row r="25296" spans="1:41">
      <c r="A25296" t="s">
        <v>7243</v>
      </c>
      <c r="B25296" t="s">
        <v>256414</v>
      </c>
      <c r="C25296" t="s">
        <v>256428</v>
      </c>
      <c r="D25296" s="3" t="s">
        <v>256429</v>
      </c>
      <c r="E25296" t="s">
        <v>256403</v>
      </c>
      <c r="F25296" t="s">
        <v>204</v>
      </c>
      <c r="G25296" t="s">
        <v>256430</v>
      </c>
      <c r="H25296" t="s">
        <v>256431</v>
      </c>
      <c r="I25296" t="s">
        <v>256432</v>
      </c>
      <c r="J25296" t="s">
        <v>239160</v>
      </c>
      <c r="K25296" t="s">
        <v>256433</v>
      </c>
      <c r="L25296" t="s">
        <v>256434</v>
      </c>
      <c r="M25296" t="s">
        <v>239160</v>
      </c>
      <c r="N25296" t="s">
        <v>256433</v>
      </c>
      <c r="O25296" t="s">
        <v>256435</v>
      </c>
      <c r="P25296" t="s">
        <v>1</v>
      </c>
      <c r="Q25296" t="s">
        <v>55</v>
      </c>
      <c r="R25296" t="s">
        <v>302</v>
      </c>
      <c r="S25296" t="s">
        <v>8325</v>
      </c>
      <c r="T25296" t="s">
        <v>256436</v>
      </c>
      <c r="U25296" t="s">
        <v>256437</v>
      </c>
      <c r="V25296" t="s">
        <v>58</v>
      </c>
      <c r="W25296" t="s">
        <v>256438</v>
      </c>
      <c r="X25296" t="s">
        <v>59</v>
      </c>
      <c r="Y25296" t="s">
        <v>1</v>
      </c>
      <c r="Z25296" t="s">
        <v>1</v>
      </c>
      <c r="AA25296" t="s">
        <v>1</v>
      </c>
      <c r="AB25296" t="s">
        <v>129557</v>
      </c>
      <c r="AC25296" t="s">
        <v>256439</v>
      </c>
      <c r="AD25296" t="s">
        <v>204</v>
      </c>
      <c r="AE25296" t="s">
        <v>1</v>
      </c>
      <c r="AF25296" t="s">
        <v>12051</v>
      </c>
      <c r="AG25296" t="s">
        <v>256440</v>
      </c>
      <c r="AH25296" t="s">
        <v>1</v>
      </c>
      <c r="AI25296" t="s">
        <v>67</v>
      </c>
      <c r="AJ25296" t="s">
        <v>1</v>
      </c>
      <c r="AK25296" t="s">
        <v>35182</v>
      </c>
      <c r="AL25296" t="s">
        <v>68</v>
      </c>
      <c r="AM25296" t="s">
        <v>1</v>
      </c>
      <c r="AN25296" t="s">
        <v>1</v>
      </c>
      <c r="AO25296" t="s">
        <v>256427</v>
      </c>
    </row>
    <row r="25297" spans="1:41">
      <c r="A25297" t="s">
        <v>7257</v>
      </c>
      <c r="B25297" t="s">
        <v>256441</v>
      </c>
      <c r="C25297" t="s">
        <v>256442</v>
      </c>
      <c r="D25297" s="3" t="s">
        <v>256443</v>
      </c>
      <c r="E25297" t="s">
        <v>256403</v>
      </c>
      <c r="F25297" t="s">
        <v>204</v>
      </c>
      <c r="G25297" t="s">
        <v>256444</v>
      </c>
      <c r="H25297" t="s">
        <v>256445</v>
      </c>
      <c r="I25297" t="s">
        <v>256446</v>
      </c>
      <c r="J25297" t="s">
        <v>256447</v>
      </c>
      <c r="K25297" t="s">
        <v>256448</v>
      </c>
      <c r="L25297" t="s">
        <v>256449</v>
      </c>
      <c r="M25297" t="s">
        <v>256447</v>
      </c>
      <c r="N25297" t="s">
        <v>256448</v>
      </c>
      <c r="O25297" t="s">
        <v>256450</v>
      </c>
      <c r="P25297" t="s">
        <v>1</v>
      </c>
      <c r="Q25297" t="s">
        <v>2082</v>
      </c>
      <c r="R25297" t="s">
        <v>130462</v>
      </c>
      <c r="S25297" t="s">
        <v>130462</v>
      </c>
      <c r="T25297" t="s">
        <v>256451</v>
      </c>
      <c r="U25297" t="s">
        <v>256452</v>
      </c>
      <c r="V25297" t="s">
        <v>58</v>
      </c>
      <c r="W25297" t="s">
        <v>256453</v>
      </c>
      <c r="X25297" t="s">
        <v>59</v>
      </c>
      <c r="Y25297" t="s">
        <v>1</v>
      </c>
      <c r="Z25297" t="s">
        <v>1</v>
      </c>
      <c r="AA25297" t="s">
        <v>206056</v>
      </c>
      <c r="AB25297" t="s">
        <v>1</v>
      </c>
      <c r="AC25297" t="s">
        <v>256454</v>
      </c>
      <c r="AD25297" t="s">
        <v>204</v>
      </c>
      <c r="AE25297" t="s">
        <v>1</v>
      </c>
      <c r="AF25297" t="s">
        <v>2421</v>
      </c>
      <c r="AG25297" t="s">
        <v>510</v>
      </c>
      <c r="AH25297" t="s">
        <v>1</v>
      </c>
      <c r="AI25297" t="s">
        <v>67</v>
      </c>
      <c r="AJ25297" t="s">
        <v>1</v>
      </c>
      <c r="AK25297" t="s">
        <v>206054</v>
      </c>
      <c r="AL25297" t="s">
        <v>68</v>
      </c>
      <c r="AM25297" t="s">
        <v>1</v>
      </c>
      <c r="AN25297" t="s">
        <v>1</v>
      </c>
      <c r="AO25297" t="s">
        <v>256455</v>
      </c>
    </row>
    <row r="25298" spans="1:41">
      <c r="A25298" t="s">
        <v>7273</v>
      </c>
      <c r="B25298" t="s">
        <v>256456</v>
      </c>
      <c r="C25298" t="s">
        <v>256457</v>
      </c>
      <c r="D25298" s="3" t="s">
        <v>256458</v>
      </c>
      <c r="E25298" t="s">
        <v>256403</v>
      </c>
      <c r="F25298" t="s">
        <v>204</v>
      </c>
      <c r="G25298" t="s">
        <v>256459</v>
      </c>
      <c r="H25298" t="s">
        <v>256460</v>
      </c>
      <c r="I25298" t="s">
        <v>256461</v>
      </c>
      <c r="J25298" t="s">
        <v>1545</v>
      </c>
      <c r="K25298" t="s">
        <v>256462</v>
      </c>
      <c r="L25298" t="s">
        <v>256463</v>
      </c>
      <c r="M25298" t="s">
        <v>1545</v>
      </c>
      <c r="N25298" t="s">
        <v>256462</v>
      </c>
      <c r="O25298" t="s">
        <v>256464</v>
      </c>
      <c r="P25298" t="s">
        <v>256465</v>
      </c>
      <c r="Q25298" t="s">
        <v>55</v>
      </c>
      <c r="R25298" t="s">
        <v>83</v>
      </c>
      <c r="S25298" t="s">
        <v>83</v>
      </c>
      <c r="T25298" t="s">
        <v>256466</v>
      </c>
      <c r="U25298" t="s">
        <v>256467</v>
      </c>
      <c r="V25298" t="s">
        <v>58</v>
      </c>
      <c r="W25298" t="s">
        <v>256468</v>
      </c>
      <c r="X25298" t="s">
        <v>59</v>
      </c>
      <c r="Y25298" t="s">
        <v>1717</v>
      </c>
      <c r="Z25298" t="s">
        <v>561</v>
      </c>
      <c r="AA25298" t="s">
        <v>16862</v>
      </c>
      <c r="AB25298" t="s">
        <v>1</v>
      </c>
      <c r="AC25298" t="s">
        <v>256469</v>
      </c>
      <c r="AD25298" t="s">
        <v>204</v>
      </c>
      <c r="AE25298" t="s">
        <v>1</v>
      </c>
      <c r="AF25298" t="s">
        <v>24306</v>
      </c>
      <c r="AG25298" t="s">
        <v>256470</v>
      </c>
      <c r="AH25298" t="s">
        <v>1</v>
      </c>
      <c r="AI25298" t="s">
        <v>67</v>
      </c>
      <c r="AJ25298" t="s">
        <v>70169</v>
      </c>
      <c r="AK25298" t="s">
        <v>16865</v>
      </c>
      <c r="AL25298" t="s">
        <v>68</v>
      </c>
      <c r="AM25298" t="s">
        <v>1</v>
      </c>
      <c r="AN25298" t="s">
        <v>1</v>
      </c>
      <c r="AO25298" t="s">
        <v>256471</v>
      </c>
    </row>
    <row r="25299" spans="1:41">
      <c r="A25299" t="s">
        <v>18757</v>
      </c>
      <c r="B25299" t="s">
        <v>119580</v>
      </c>
      <c r="C25299" t="s">
        <v>119581</v>
      </c>
      <c r="D25299" s="3" t="s">
        <v>119582</v>
      </c>
      <c r="E25299" t="s">
        <v>119583</v>
      </c>
      <c r="F25299" t="s">
        <v>347</v>
      </c>
      <c r="G25299" t="s">
        <v>119584</v>
      </c>
      <c r="H25299" t="s">
        <v>119585</v>
      </c>
      <c r="I25299" t="s">
        <v>119586</v>
      </c>
      <c r="J25299" t="s">
        <v>26573</v>
      </c>
      <c r="K25299" t="s">
        <v>119587</v>
      </c>
      <c r="L25299" t="s">
        <v>119588</v>
      </c>
      <c r="M25299" t="s">
        <v>26573</v>
      </c>
      <c r="N25299" t="s">
        <v>119587</v>
      </c>
      <c r="O25299" t="s">
        <v>119589</v>
      </c>
      <c r="P25299" t="s">
        <v>119590</v>
      </c>
      <c r="Q25299" t="s">
        <v>55</v>
      </c>
      <c r="R25299" t="s">
        <v>113894</v>
      </c>
      <c r="S25299" t="s">
        <v>1746</v>
      </c>
      <c r="T25299" t="s">
        <v>119591</v>
      </c>
      <c r="U25299" t="s">
        <v>119592</v>
      </c>
      <c r="V25299" t="s">
        <v>58</v>
      </c>
      <c r="W25299" t="s">
        <v>119593</v>
      </c>
      <c r="X25299" t="s">
        <v>59</v>
      </c>
      <c r="Y25299" t="s">
        <v>346</v>
      </c>
      <c r="Z25299" t="s">
        <v>446</v>
      </c>
      <c r="AA25299" t="s">
        <v>1</v>
      </c>
      <c r="AB25299" t="s">
        <v>1</v>
      </c>
      <c r="AC25299" t="s">
        <v>119594</v>
      </c>
      <c r="AD25299" t="s">
        <v>347</v>
      </c>
      <c r="AE25299" t="s">
        <v>1</v>
      </c>
      <c r="AF25299" t="s">
        <v>1819</v>
      </c>
      <c r="AG25299" t="s">
        <v>510</v>
      </c>
      <c r="AH25299" t="s">
        <v>1</v>
      </c>
      <c r="AI25299" t="s">
        <v>67</v>
      </c>
      <c r="AJ25299" t="s">
        <v>1</v>
      </c>
      <c r="AK25299" t="s">
        <v>1</v>
      </c>
      <c r="AL25299" t="s">
        <v>68</v>
      </c>
      <c r="AM25299" t="s">
        <v>1</v>
      </c>
      <c r="AN25299" t="s">
        <v>1</v>
      </c>
      <c r="AO25299" t="s">
        <v>119595</v>
      </c>
    </row>
    <row r="25300" spans="1:41">
      <c r="A25300" t="s">
        <v>7287</v>
      </c>
      <c r="B25300" t="s">
        <v>119580</v>
      </c>
      <c r="C25300" t="s">
        <v>119596</v>
      </c>
      <c r="D25300" s="3" t="s">
        <v>256472</v>
      </c>
      <c r="E25300" t="s">
        <v>256403</v>
      </c>
      <c r="F25300" t="s">
        <v>204</v>
      </c>
      <c r="G25300" t="s">
        <v>256473</v>
      </c>
      <c r="H25300" t="s">
        <v>256474</v>
      </c>
      <c r="I25300" t="s">
        <v>256475</v>
      </c>
      <c r="J25300" t="s">
        <v>143815</v>
      </c>
      <c r="K25300" t="s">
        <v>256476</v>
      </c>
      <c r="L25300" t="s">
        <v>256477</v>
      </c>
      <c r="M25300" t="s">
        <v>143815</v>
      </c>
      <c r="N25300" t="s">
        <v>256476</v>
      </c>
      <c r="O25300" t="s">
        <v>256478</v>
      </c>
      <c r="P25300" t="s">
        <v>1</v>
      </c>
      <c r="Q25300" t="s">
        <v>55</v>
      </c>
      <c r="R25300" t="s">
        <v>64949</v>
      </c>
      <c r="S25300" t="s">
        <v>64949</v>
      </c>
      <c r="T25300" t="s">
        <v>256479</v>
      </c>
      <c r="U25300" t="s">
        <v>1</v>
      </c>
      <c r="V25300" t="s">
        <v>58</v>
      </c>
      <c r="W25300" t="s">
        <v>256480</v>
      </c>
      <c r="X25300" t="s">
        <v>59</v>
      </c>
      <c r="Y25300" t="s">
        <v>1</v>
      </c>
      <c r="Z25300" t="s">
        <v>1</v>
      </c>
      <c r="AA25300" t="s">
        <v>32122</v>
      </c>
      <c r="AB25300" t="s">
        <v>1</v>
      </c>
      <c r="AC25300" t="s">
        <v>256481</v>
      </c>
      <c r="AD25300" t="s">
        <v>204</v>
      </c>
      <c r="AE25300" t="s">
        <v>1</v>
      </c>
      <c r="AF25300" t="s">
        <v>18043</v>
      </c>
      <c r="AG25300" t="s">
        <v>1</v>
      </c>
      <c r="AH25300" t="s">
        <v>1</v>
      </c>
      <c r="AI25300" t="s">
        <v>67</v>
      </c>
      <c r="AJ25300" t="s">
        <v>1</v>
      </c>
      <c r="AK25300" t="s">
        <v>117034</v>
      </c>
      <c r="AL25300" t="s">
        <v>68</v>
      </c>
      <c r="AM25300" t="s">
        <v>1</v>
      </c>
      <c r="AN25300" t="s">
        <v>1</v>
      </c>
      <c r="AO25300" t="s">
        <v>256482</v>
      </c>
    </row>
    <row r="25301" spans="1:41">
      <c r="A25301" t="s">
        <v>18772</v>
      </c>
      <c r="B25301" t="s">
        <v>119580</v>
      </c>
      <c r="C25301" t="s">
        <v>119596</v>
      </c>
      <c r="D25301" s="3" t="s">
        <v>119597</v>
      </c>
      <c r="E25301" t="s">
        <v>119583</v>
      </c>
      <c r="F25301" t="s">
        <v>347</v>
      </c>
      <c r="G25301" t="s">
        <v>119598</v>
      </c>
      <c r="H25301" t="s">
        <v>119599</v>
      </c>
      <c r="I25301" t="s">
        <v>119600</v>
      </c>
      <c r="J25301" t="s">
        <v>67692</v>
      </c>
      <c r="K25301" t="s">
        <v>9656</v>
      </c>
      <c r="L25301" t="s">
        <v>119601</v>
      </c>
      <c r="M25301" t="s">
        <v>67692</v>
      </c>
      <c r="N25301" t="s">
        <v>9656</v>
      </c>
      <c r="O25301" t="s">
        <v>119602</v>
      </c>
      <c r="P25301" t="s">
        <v>119603</v>
      </c>
      <c r="Q25301" t="s">
        <v>16326</v>
      </c>
      <c r="R25301" t="s">
        <v>16327</v>
      </c>
      <c r="S25301" t="s">
        <v>16327</v>
      </c>
      <c r="T25301" t="s">
        <v>119604</v>
      </c>
      <c r="U25301" t="s">
        <v>1</v>
      </c>
      <c r="V25301" t="s">
        <v>58</v>
      </c>
      <c r="W25301" t="s">
        <v>1</v>
      </c>
      <c r="X25301" t="s">
        <v>59</v>
      </c>
      <c r="Y25301" t="s">
        <v>1318</v>
      </c>
      <c r="Z25301" t="s">
        <v>1319</v>
      </c>
      <c r="AA25301" t="s">
        <v>1</v>
      </c>
      <c r="AB25301" t="s">
        <v>1</v>
      </c>
      <c r="AC25301" t="s">
        <v>119605</v>
      </c>
      <c r="AD25301" t="s">
        <v>347</v>
      </c>
      <c r="AE25301" t="s">
        <v>1</v>
      </c>
      <c r="AF25301" t="s">
        <v>332</v>
      </c>
      <c r="AG25301" t="s">
        <v>119606</v>
      </c>
      <c r="AH25301" t="s">
        <v>1</v>
      </c>
      <c r="AI25301" t="s">
        <v>263</v>
      </c>
      <c r="AJ25301" t="s">
        <v>90056</v>
      </c>
      <c r="AK25301" t="s">
        <v>1</v>
      </c>
      <c r="AL25301" t="s">
        <v>68</v>
      </c>
      <c r="AM25301" t="s">
        <v>1</v>
      </c>
      <c r="AN25301" t="s">
        <v>1</v>
      </c>
      <c r="AO25301" t="s">
        <v>119595</v>
      </c>
    </row>
    <row r="25302" spans="1:41">
      <c r="A25302" t="s">
        <v>18784</v>
      </c>
      <c r="B25302" t="s">
        <v>119580</v>
      </c>
      <c r="C25302" t="s">
        <v>119607</v>
      </c>
      <c r="D25302" s="3" t="s">
        <v>119608</v>
      </c>
      <c r="E25302" t="s">
        <v>119583</v>
      </c>
      <c r="F25302" t="s">
        <v>347</v>
      </c>
      <c r="G25302" t="s">
        <v>119609</v>
      </c>
      <c r="H25302" t="s">
        <v>119610</v>
      </c>
      <c r="I25302" t="s">
        <v>62236</v>
      </c>
      <c r="J25302" t="s">
        <v>753</v>
      </c>
      <c r="K25302" t="s">
        <v>62237</v>
      </c>
      <c r="L25302" t="s">
        <v>62238</v>
      </c>
      <c r="M25302" t="s">
        <v>753</v>
      </c>
      <c r="N25302" t="s">
        <v>62237</v>
      </c>
      <c r="O25302" t="s">
        <v>62239</v>
      </c>
      <c r="P25302" t="s">
        <v>62240</v>
      </c>
      <c r="Q25302" t="s">
        <v>55</v>
      </c>
      <c r="R25302" t="s">
        <v>3665</v>
      </c>
      <c r="S25302" t="s">
        <v>3665</v>
      </c>
      <c r="T25302" t="s">
        <v>119611</v>
      </c>
      <c r="U25302" t="s">
        <v>119612</v>
      </c>
      <c r="V25302" t="s">
        <v>58</v>
      </c>
      <c r="W25302" t="s">
        <v>119613</v>
      </c>
      <c r="X25302" t="s">
        <v>59</v>
      </c>
      <c r="Y25302" t="s">
        <v>5841</v>
      </c>
      <c r="Z25302" t="s">
        <v>7380</v>
      </c>
      <c r="AA25302" t="s">
        <v>1</v>
      </c>
      <c r="AB25302" t="s">
        <v>1</v>
      </c>
      <c r="AC25302" t="s">
        <v>119614</v>
      </c>
      <c r="AD25302" t="s">
        <v>347</v>
      </c>
      <c r="AE25302" t="s">
        <v>1</v>
      </c>
      <c r="AF25302" t="s">
        <v>809</v>
      </c>
      <c r="AG25302" t="s">
        <v>62244</v>
      </c>
      <c r="AH25302" t="s">
        <v>1</v>
      </c>
      <c r="AI25302" t="s">
        <v>67</v>
      </c>
      <c r="AJ25302" t="s">
        <v>7080</v>
      </c>
      <c r="AK25302" t="s">
        <v>1</v>
      </c>
      <c r="AL25302" t="s">
        <v>68</v>
      </c>
      <c r="AM25302" t="s">
        <v>1</v>
      </c>
      <c r="AN25302" t="s">
        <v>69</v>
      </c>
      <c r="AO25302" t="s">
        <v>119595</v>
      </c>
    </row>
    <row r="25303" spans="1:41">
      <c r="A25303" t="s">
        <v>11401</v>
      </c>
      <c r="B25303" t="s">
        <v>219326</v>
      </c>
      <c r="C25303" t="s">
        <v>219327</v>
      </c>
      <c r="D25303" s="3" t="s">
        <v>219328</v>
      </c>
      <c r="E25303" t="s">
        <v>219329</v>
      </c>
      <c r="F25303" t="s">
        <v>1203</v>
      </c>
      <c r="G25303" t="s">
        <v>219330</v>
      </c>
      <c r="H25303" t="s">
        <v>219331</v>
      </c>
      <c r="I25303" t="s">
        <v>12236</v>
      </c>
      <c r="J25303" t="s">
        <v>12237</v>
      </c>
      <c r="K25303" t="s">
        <v>12238</v>
      </c>
      <c r="L25303" t="s">
        <v>12239</v>
      </c>
      <c r="M25303" t="s">
        <v>12240</v>
      </c>
      <c r="N25303" t="s">
        <v>12241</v>
      </c>
      <c r="O25303" t="s">
        <v>12242</v>
      </c>
      <c r="P25303" t="s">
        <v>12243</v>
      </c>
      <c r="Q25303" t="s">
        <v>230</v>
      </c>
      <c r="R25303" t="s">
        <v>45128</v>
      </c>
      <c r="S25303" t="s">
        <v>45128</v>
      </c>
      <c r="T25303" t="s">
        <v>219332</v>
      </c>
      <c r="U25303" t="s">
        <v>1</v>
      </c>
      <c r="V25303" t="s">
        <v>58</v>
      </c>
      <c r="W25303" t="s">
        <v>219333</v>
      </c>
      <c r="X25303" t="s">
        <v>59</v>
      </c>
      <c r="Y25303" t="s">
        <v>7346</v>
      </c>
      <c r="Z25303" t="s">
        <v>5841</v>
      </c>
      <c r="AA25303" t="s">
        <v>1</v>
      </c>
      <c r="AB25303" t="s">
        <v>1</v>
      </c>
      <c r="AC25303" t="s">
        <v>219334</v>
      </c>
      <c r="AD25303" t="s">
        <v>1203</v>
      </c>
      <c r="AE25303" t="s">
        <v>1</v>
      </c>
      <c r="AF25303" t="s">
        <v>219335</v>
      </c>
      <c r="AG25303" t="s">
        <v>91</v>
      </c>
      <c r="AH25303" t="s">
        <v>1</v>
      </c>
      <c r="AI25303" t="s">
        <v>67</v>
      </c>
      <c r="AJ25303" t="s">
        <v>1</v>
      </c>
      <c r="AK25303" t="s">
        <v>1</v>
      </c>
      <c r="AL25303" t="s">
        <v>68</v>
      </c>
      <c r="AM25303" t="s">
        <v>1</v>
      </c>
      <c r="AN25303" t="s">
        <v>1</v>
      </c>
      <c r="AO25303" t="s">
        <v>219336</v>
      </c>
    </row>
    <row r="25304" spans="1:41">
      <c r="A25304" t="s">
        <v>11410</v>
      </c>
      <c r="B25304" t="s">
        <v>219326</v>
      </c>
      <c r="C25304" t="s">
        <v>219337</v>
      </c>
      <c r="D25304" s="3" t="s">
        <v>219338</v>
      </c>
      <c r="E25304" t="s">
        <v>219329</v>
      </c>
      <c r="F25304" t="s">
        <v>1203</v>
      </c>
      <c r="G25304" t="s">
        <v>219339</v>
      </c>
      <c r="H25304" t="s">
        <v>219340</v>
      </c>
      <c r="I25304" t="s">
        <v>131840</v>
      </c>
      <c r="J25304" t="s">
        <v>5226</v>
      </c>
      <c r="K25304" t="s">
        <v>131841</v>
      </c>
      <c r="L25304" t="s">
        <v>131842</v>
      </c>
      <c r="M25304" t="s">
        <v>866</v>
      </c>
      <c r="N25304" t="s">
        <v>131843</v>
      </c>
      <c r="O25304" t="s">
        <v>131844</v>
      </c>
      <c r="P25304" t="s">
        <v>131845</v>
      </c>
      <c r="Q25304" t="s">
        <v>55</v>
      </c>
      <c r="R25304" t="s">
        <v>5653</v>
      </c>
      <c r="S25304" t="s">
        <v>5653</v>
      </c>
      <c r="T25304" t="s">
        <v>219341</v>
      </c>
      <c r="U25304" t="s">
        <v>1</v>
      </c>
      <c r="V25304" t="s">
        <v>58</v>
      </c>
      <c r="W25304" t="s">
        <v>219342</v>
      </c>
      <c r="X25304" t="s">
        <v>59</v>
      </c>
      <c r="Y25304" t="s">
        <v>85</v>
      </c>
      <c r="Z25304" t="s">
        <v>1251</v>
      </c>
      <c r="AA25304" t="s">
        <v>1</v>
      </c>
      <c r="AB25304" t="s">
        <v>1</v>
      </c>
      <c r="AC25304" t="s">
        <v>219343</v>
      </c>
      <c r="AD25304" t="s">
        <v>3953</v>
      </c>
      <c r="AE25304" t="s">
        <v>64</v>
      </c>
      <c r="AF25304" t="s">
        <v>67383</v>
      </c>
      <c r="AG25304" t="s">
        <v>131850</v>
      </c>
      <c r="AH25304" t="s">
        <v>13405</v>
      </c>
      <c r="AI25304" t="s">
        <v>67</v>
      </c>
      <c r="AJ25304" t="s">
        <v>1</v>
      </c>
      <c r="AK25304" t="s">
        <v>1</v>
      </c>
      <c r="AL25304" t="s">
        <v>68</v>
      </c>
      <c r="AM25304" t="s">
        <v>1</v>
      </c>
      <c r="AN25304" t="s">
        <v>1</v>
      </c>
      <c r="AO25304" t="s">
        <v>219336</v>
      </c>
    </row>
    <row r="25305" spans="1:41">
      <c r="A25305" t="s">
        <v>11424</v>
      </c>
      <c r="B25305" t="s">
        <v>219326</v>
      </c>
      <c r="C25305" t="s">
        <v>219344</v>
      </c>
      <c r="D25305" s="3" t="s">
        <v>219345</v>
      </c>
      <c r="E25305" t="s">
        <v>219329</v>
      </c>
      <c r="F25305" t="s">
        <v>1203</v>
      </c>
      <c r="G25305" t="s">
        <v>219346</v>
      </c>
      <c r="H25305" t="s">
        <v>219347</v>
      </c>
      <c r="I25305" t="s">
        <v>219348</v>
      </c>
      <c r="J25305" t="s">
        <v>7127</v>
      </c>
      <c r="K25305" t="s">
        <v>219349</v>
      </c>
      <c r="L25305" t="s">
        <v>219350</v>
      </c>
      <c r="M25305" t="s">
        <v>7127</v>
      </c>
      <c r="N25305" t="s">
        <v>219349</v>
      </c>
      <c r="O25305" t="s">
        <v>219351</v>
      </c>
      <c r="P25305" t="s">
        <v>219352</v>
      </c>
      <c r="Q25305" t="s">
        <v>55</v>
      </c>
      <c r="R25305" t="s">
        <v>5653</v>
      </c>
      <c r="S25305" t="s">
        <v>5653</v>
      </c>
      <c r="T25305" t="s">
        <v>219353</v>
      </c>
      <c r="U25305" t="s">
        <v>219354</v>
      </c>
      <c r="V25305" t="s">
        <v>58</v>
      </c>
      <c r="W25305" t="s">
        <v>219355</v>
      </c>
      <c r="X25305" t="s">
        <v>59</v>
      </c>
      <c r="Y25305" t="s">
        <v>1352</v>
      </c>
      <c r="Z25305" t="s">
        <v>2400</v>
      </c>
      <c r="AA25305" t="s">
        <v>2263</v>
      </c>
      <c r="AB25305" t="s">
        <v>2264</v>
      </c>
      <c r="AC25305" t="s">
        <v>219356</v>
      </c>
      <c r="AD25305" t="s">
        <v>4642</v>
      </c>
      <c r="AE25305" t="s">
        <v>1</v>
      </c>
      <c r="AF25305" t="s">
        <v>679</v>
      </c>
      <c r="AG25305" t="s">
        <v>1</v>
      </c>
      <c r="AH25305" t="s">
        <v>1</v>
      </c>
      <c r="AI25305" t="s">
        <v>67</v>
      </c>
      <c r="AJ25305" t="s">
        <v>199855</v>
      </c>
      <c r="AK25305" t="s">
        <v>2268</v>
      </c>
      <c r="AL25305" t="s">
        <v>68</v>
      </c>
      <c r="AM25305" t="s">
        <v>1</v>
      </c>
      <c r="AN25305" t="s">
        <v>1</v>
      </c>
      <c r="AO25305" t="s">
        <v>219336</v>
      </c>
    </row>
    <row r="25306" spans="1:41">
      <c r="A25306" t="s">
        <v>11440</v>
      </c>
      <c r="B25306" t="s">
        <v>219357</v>
      </c>
      <c r="C25306" t="s">
        <v>219358</v>
      </c>
      <c r="D25306" s="3" t="s">
        <v>219359</v>
      </c>
      <c r="E25306" t="s">
        <v>219329</v>
      </c>
      <c r="F25306" t="s">
        <v>1203</v>
      </c>
      <c r="G25306" t="s">
        <v>219360</v>
      </c>
      <c r="H25306" t="s">
        <v>219361</v>
      </c>
      <c r="I25306" t="s">
        <v>122544</v>
      </c>
      <c r="J25306" t="s">
        <v>74644</v>
      </c>
      <c r="K25306" t="s">
        <v>122545</v>
      </c>
      <c r="L25306" t="s">
        <v>122546</v>
      </c>
      <c r="M25306" t="s">
        <v>74644</v>
      </c>
      <c r="N25306" t="s">
        <v>122545</v>
      </c>
      <c r="O25306" t="s">
        <v>122547</v>
      </c>
      <c r="P25306" t="s">
        <v>1</v>
      </c>
      <c r="Q25306" t="s">
        <v>55</v>
      </c>
      <c r="R25306" t="s">
        <v>219362</v>
      </c>
      <c r="S25306" t="s">
        <v>9600</v>
      </c>
      <c r="T25306" t="s">
        <v>219363</v>
      </c>
      <c r="U25306" t="s">
        <v>219364</v>
      </c>
      <c r="V25306" t="s">
        <v>58</v>
      </c>
      <c r="W25306" t="s">
        <v>219365</v>
      </c>
      <c r="X25306" t="s">
        <v>59</v>
      </c>
      <c r="Y25306" t="s">
        <v>21269</v>
      </c>
      <c r="Z25306" t="s">
        <v>1</v>
      </c>
      <c r="AA25306" t="s">
        <v>1</v>
      </c>
      <c r="AB25306" t="s">
        <v>1</v>
      </c>
      <c r="AC25306" t="s">
        <v>219366</v>
      </c>
      <c r="AD25306" t="s">
        <v>1203</v>
      </c>
      <c r="AE25306" t="s">
        <v>1</v>
      </c>
      <c r="AF25306" t="s">
        <v>4787</v>
      </c>
      <c r="AG25306" t="s">
        <v>122552</v>
      </c>
      <c r="AH25306" t="s">
        <v>1</v>
      </c>
      <c r="AI25306" t="s">
        <v>67</v>
      </c>
      <c r="AJ25306" t="s">
        <v>1</v>
      </c>
      <c r="AK25306" t="s">
        <v>208</v>
      </c>
      <c r="AL25306" t="s">
        <v>68</v>
      </c>
      <c r="AM25306" t="s">
        <v>1</v>
      </c>
      <c r="AN25306" t="s">
        <v>1</v>
      </c>
      <c r="AO25306" t="s">
        <v>219367</v>
      </c>
    </row>
    <row r="25307" spans="1:41">
      <c r="A25307" t="s">
        <v>11451</v>
      </c>
      <c r="B25307" t="s">
        <v>219357</v>
      </c>
      <c r="C25307" t="s">
        <v>219368</v>
      </c>
      <c r="D25307" s="3" t="s">
        <v>219369</v>
      </c>
      <c r="E25307" t="s">
        <v>219329</v>
      </c>
      <c r="F25307" t="s">
        <v>1203</v>
      </c>
      <c r="G25307" t="s">
        <v>219370</v>
      </c>
      <c r="H25307" t="s">
        <v>219371</v>
      </c>
      <c r="I25307" t="s">
        <v>219372</v>
      </c>
      <c r="J25307" t="s">
        <v>199238</v>
      </c>
      <c r="K25307" t="s">
        <v>19268</v>
      </c>
      <c r="L25307" t="s">
        <v>219373</v>
      </c>
      <c r="M25307" t="s">
        <v>199238</v>
      </c>
      <c r="N25307" t="s">
        <v>19268</v>
      </c>
      <c r="O25307" t="s">
        <v>219374</v>
      </c>
      <c r="P25307" t="s">
        <v>219375</v>
      </c>
      <c r="Q25307" t="s">
        <v>757</v>
      </c>
      <c r="R25307" t="s">
        <v>211291</v>
      </c>
      <c r="S25307" t="s">
        <v>211291</v>
      </c>
      <c r="T25307" t="s">
        <v>219376</v>
      </c>
      <c r="U25307" t="s">
        <v>219377</v>
      </c>
      <c r="V25307" t="s">
        <v>58</v>
      </c>
      <c r="W25307" t="s">
        <v>219378</v>
      </c>
      <c r="X25307" t="s">
        <v>59</v>
      </c>
      <c r="Y25307" t="s">
        <v>21269</v>
      </c>
      <c r="Z25307" t="s">
        <v>1</v>
      </c>
      <c r="AA25307" t="s">
        <v>1</v>
      </c>
      <c r="AB25307" t="s">
        <v>1</v>
      </c>
      <c r="AC25307" t="s">
        <v>219379</v>
      </c>
      <c r="AD25307" t="s">
        <v>1203</v>
      </c>
      <c r="AE25307" t="s">
        <v>1</v>
      </c>
      <c r="AF25307" t="s">
        <v>34423</v>
      </c>
      <c r="AG25307" t="s">
        <v>1</v>
      </c>
      <c r="AH25307" t="s">
        <v>1</v>
      </c>
      <c r="AI25307" t="s">
        <v>67</v>
      </c>
      <c r="AJ25307" t="s">
        <v>1</v>
      </c>
      <c r="AK25307" t="s">
        <v>208</v>
      </c>
      <c r="AL25307" t="s">
        <v>68</v>
      </c>
      <c r="AM25307" t="s">
        <v>1</v>
      </c>
      <c r="AN25307" t="s">
        <v>1</v>
      </c>
      <c r="AO25307" t="s">
        <v>219367</v>
      </c>
    </row>
    <row r="25308" spans="1:41">
      <c r="A25308" t="s">
        <v>11464</v>
      </c>
      <c r="B25308" t="s">
        <v>219357</v>
      </c>
      <c r="C25308" t="s">
        <v>219380</v>
      </c>
      <c r="D25308" s="3" t="s">
        <v>219381</v>
      </c>
      <c r="E25308" t="s">
        <v>219329</v>
      </c>
      <c r="F25308" t="s">
        <v>1203</v>
      </c>
      <c r="G25308" t="s">
        <v>219382</v>
      </c>
      <c r="H25308" t="s">
        <v>219383</v>
      </c>
      <c r="I25308" t="s">
        <v>39330</v>
      </c>
      <c r="J25308" t="s">
        <v>39331</v>
      </c>
      <c r="K25308" t="s">
        <v>39332</v>
      </c>
      <c r="L25308" t="s">
        <v>39333</v>
      </c>
      <c r="M25308" t="s">
        <v>39331</v>
      </c>
      <c r="N25308" t="s">
        <v>39332</v>
      </c>
      <c r="O25308" t="s">
        <v>39334</v>
      </c>
      <c r="P25308" t="s">
        <v>39335</v>
      </c>
      <c r="Q25308" t="s">
        <v>2397</v>
      </c>
      <c r="R25308" t="s">
        <v>58311</v>
      </c>
      <c r="S25308" t="s">
        <v>58311</v>
      </c>
      <c r="T25308" t="s">
        <v>219384</v>
      </c>
      <c r="U25308" t="s">
        <v>1</v>
      </c>
      <c r="V25308" t="s">
        <v>58</v>
      </c>
      <c r="W25308" t="s">
        <v>219385</v>
      </c>
      <c r="X25308" t="s">
        <v>59</v>
      </c>
      <c r="Y25308" t="s">
        <v>1699</v>
      </c>
      <c r="Z25308" t="s">
        <v>63</v>
      </c>
      <c r="AA25308" t="s">
        <v>84324</v>
      </c>
      <c r="AB25308" t="s">
        <v>84325</v>
      </c>
      <c r="AC25308" t="s">
        <v>219386</v>
      </c>
      <c r="AD25308" t="s">
        <v>1203</v>
      </c>
      <c r="AE25308" t="s">
        <v>1</v>
      </c>
      <c r="AF25308" t="s">
        <v>7965</v>
      </c>
      <c r="AG25308" t="s">
        <v>39340</v>
      </c>
      <c r="AH25308" t="s">
        <v>219387</v>
      </c>
      <c r="AI25308" t="s">
        <v>67</v>
      </c>
      <c r="AJ25308" t="s">
        <v>1</v>
      </c>
      <c r="AK25308" t="s">
        <v>84327</v>
      </c>
      <c r="AL25308" t="s">
        <v>68</v>
      </c>
      <c r="AM25308" t="s">
        <v>1</v>
      </c>
      <c r="AN25308" t="s">
        <v>1</v>
      </c>
      <c r="AO25308" t="s">
        <v>219367</v>
      </c>
    </row>
    <row r="25309" spans="1:41">
      <c r="A25309" t="s">
        <v>11476</v>
      </c>
      <c r="B25309" t="s">
        <v>219357</v>
      </c>
      <c r="C25309" t="s">
        <v>219388</v>
      </c>
      <c r="D25309" s="3" t="s">
        <v>219389</v>
      </c>
      <c r="E25309" t="s">
        <v>219329</v>
      </c>
      <c r="F25309" t="s">
        <v>1203</v>
      </c>
      <c r="G25309" t="s">
        <v>219390</v>
      </c>
      <c r="H25309" t="s">
        <v>219391</v>
      </c>
      <c r="I25309" t="s">
        <v>219392</v>
      </c>
      <c r="J25309" t="s">
        <v>6117</v>
      </c>
      <c r="K25309" t="s">
        <v>219393</v>
      </c>
      <c r="L25309" t="s">
        <v>219394</v>
      </c>
      <c r="M25309" t="s">
        <v>6117</v>
      </c>
      <c r="N25309" t="s">
        <v>219393</v>
      </c>
      <c r="O25309" t="s">
        <v>219395</v>
      </c>
      <c r="P25309" t="s">
        <v>1</v>
      </c>
      <c r="Q25309" t="s">
        <v>306</v>
      </c>
      <c r="R25309" t="s">
        <v>4369</v>
      </c>
      <c r="S25309" t="s">
        <v>4369</v>
      </c>
      <c r="T25309" t="s">
        <v>219396</v>
      </c>
      <c r="U25309" t="s">
        <v>1</v>
      </c>
      <c r="V25309" t="s">
        <v>58</v>
      </c>
      <c r="W25309" t="s">
        <v>219397</v>
      </c>
      <c r="X25309" t="s">
        <v>59</v>
      </c>
      <c r="Y25309" t="s">
        <v>3151</v>
      </c>
      <c r="Z25309" t="s">
        <v>1</v>
      </c>
      <c r="AA25309" t="s">
        <v>25779</v>
      </c>
      <c r="AB25309" t="s">
        <v>1</v>
      </c>
      <c r="AC25309" t="s">
        <v>219398</v>
      </c>
      <c r="AD25309" t="s">
        <v>1203</v>
      </c>
      <c r="AE25309" t="s">
        <v>1</v>
      </c>
      <c r="AF25309" t="s">
        <v>2546</v>
      </c>
      <c r="AG25309" t="s">
        <v>510</v>
      </c>
      <c r="AH25309" t="s">
        <v>1</v>
      </c>
      <c r="AI25309" t="s">
        <v>67</v>
      </c>
      <c r="AJ25309" t="s">
        <v>1</v>
      </c>
      <c r="AK25309" t="s">
        <v>25776</v>
      </c>
      <c r="AL25309" t="s">
        <v>68</v>
      </c>
      <c r="AM25309" t="s">
        <v>1</v>
      </c>
      <c r="AN25309" t="s">
        <v>1</v>
      </c>
      <c r="AO25309" t="s">
        <v>219367</v>
      </c>
    </row>
    <row r="25310" spans="1:41">
      <c r="A25310" t="s">
        <v>11491</v>
      </c>
      <c r="B25310" t="s">
        <v>219357</v>
      </c>
      <c r="C25310" t="s">
        <v>219399</v>
      </c>
      <c r="D25310" s="3" t="s">
        <v>219400</v>
      </c>
      <c r="E25310" t="s">
        <v>219329</v>
      </c>
      <c r="F25310" t="s">
        <v>1203</v>
      </c>
      <c r="G25310" t="s">
        <v>219401</v>
      </c>
      <c r="H25310" t="s">
        <v>219402</v>
      </c>
      <c r="I25310" t="s">
        <v>219403</v>
      </c>
      <c r="J25310" t="s">
        <v>219404</v>
      </c>
      <c r="K25310" t="s">
        <v>203741</v>
      </c>
      <c r="L25310" t="s">
        <v>219405</v>
      </c>
      <c r="M25310" t="s">
        <v>1</v>
      </c>
      <c r="N25310" t="s">
        <v>1</v>
      </c>
      <c r="O25310" t="s">
        <v>1</v>
      </c>
      <c r="P25310" t="s">
        <v>1</v>
      </c>
      <c r="Q25310" t="s">
        <v>55</v>
      </c>
      <c r="R25310" t="s">
        <v>83</v>
      </c>
      <c r="S25310" t="s">
        <v>83</v>
      </c>
      <c r="T25310" t="s">
        <v>219406</v>
      </c>
      <c r="U25310" t="s">
        <v>1</v>
      </c>
      <c r="V25310" t="s">
        <v>58</v>
      </c>
      <c r="W25310" t="s">
        <v>219407</v>
      </c>
      <c r="X25310" t="s">
        <v>59</v>
      </c>
      <c r="Y25310" t="s">
        <v>1</v>
      </c>
      <c r="Z25310" t="s">
        <v>1</v>
      </c>
      <c r="AA25310" t="s">
        <v>1</v>
      </c>
      <c r="AB25310" t="s">
        <v>1</v>
      </c>
      <c r="AC25310" t="s">
        <v>219408</v>
      </c>
      <c r="AD25310" t="s">
        <v>1203</v>
      </c>
      <c r="AE25310" t="s">
        <v>1</v>
      </c>
      <c r="AF25310" t="s">
        <v>219409</v>
      </c>
      <c r="AG25310" t="s">
        <v>1</v>
      </c>
      <c r="AH25310" t="s">
        <v>1</v>
      </c>
      <c r="AI25310" t="s">
        <v>67</v>
      </c>
      <c r="AJ25310" t="s">
        <v>1</v>
      </c>
      <c r="AK25310" t="s">
        <v>1</v>
      </c>
      <c r="AL25310" t="s">
        <v>68</v>
      </c>
      <c r="AM25310" t="s">
        <v>1</v>
      </c>
      <c r="AN25310" t="s">
        <v>1</v>
      </c>
      <c r="AO25310" t="s">
        <v>219367</v>
      </c>
    </row>
    <row r="25311" spans="1:41">
      <c r="A25311" t="s">
        <v>11499</v>
      </c>
      <c r="B25311" t="s">
        <v>219357</v>
      </c>
      <c r="C25311" t="s">
        <v>219410</v>
      </c>
      <c r="D25311" s="3" t="s">
        <v>219411</v>
      </c>
      <c r="E25311" t="s">
        <v>219329</v>
      </c>
      <c r="F25311" t="s">
        <v>1203</v>
      </c>
      <c r="G25311" t="s">
        <v>219412</v>
      </c>
      <c r="H25311" t="s">
        <v>184694</v>
      </c>
      <c r="I25311" t="s">
        <v>88249</v>
      </c>
      <c r="J25311" t="s">
        <v>88250</v>
      </c>
      <c r="K25311" t="s">
        <v>88251</v>
      </c>
      <c r="L25311" t="s">
        <v>88252</v>
      </c>
      <c r="M25311" t="s">
        <v>1680</v>
      </c>
      <c r="N25311" t="s">
        <v>88253</v>
      </c>
      <c r="O25311" t="s">
        <v>88254</v>
      </c>
      <c r="P25311" t="s">
        <v>88255</v>
      </c>
      <c r="Q25311" t="s">
        <v>55</v>
      </c>
      <c r="R25311" t="s">
        <v>1532</v>
      </c>
      <c r="S25311" t="s">
        <v>1532</v>
      </c>
      <c r="T25311" t="s">
        <v>219413</v>
      </c>
      <c r="U25311" t="s">
        <v>1</v>
      </c>
      <c r="V25311" t="s">
        <v>58</v>
      </c>
      <c r="W25311" t="s">
        <v>219414</v>
      </c>
      <c r="X25311" t="s">
        <v>59</v>
      </c>
      <c r="Y25311" t="s">
        <v>2400</v>
      </c>
      <c r="Z25311" t="s">
        <v>1</v>
      </c>
      <c r="AA25311" t="s">
        <v>1</v>
      </c>
      <c r="AB25311" t="s">
        <v>1</v>
      </c>
      <c r="AC25311" t="s">
        <v>219415</v>
      </c>
      <c r="AD25311" t="s">
        <v>1203</v>
      </c>
      <c r="AE25311" t="s">
        <v>89</v>
      </c>
      <c r="AF25311" t="s">
        <v>11575</v>
      </c>
      <c r="AG25311" t="s">
        <v>91</v>
      </c>
      <c r="AH25311" t="s">
        <v>219416</v>
      </c>
      <c r="AI25311" t="s">
        <v>67</v>
      </c>
      <c r="AJ25311" t="s">
        <v>1537</v>
      </c>
      <c r="AK25311" t="s">
        <v>1</v>
      </c>
      <c r="AL25311" t="s">
        <v>68</v>
      </c>
      <c r="AM25311" t="s">
        <v>1</v>
      </c>
      <c r="AN25311" t="s">
        <v>1</v>
      </c>
      <c r="AO25311" t="s">
        <v>219367</v>
      </c>
    </row>
    <row r="25312" spans="1:41">
      <c r="A25312" t="s">
        <v>12857</v>
      </c>
      <c r="B25312" t="s">
        <v>150912</v>
      </c>
      <c r="C25312" t="s">
        <v>150913</v>
      </c>
      <c r="D25312" s="3" t="s">
        <v>150914</v>
      </c>
      <c r="E25312" t="s">
        <v>150915</v>
      </c>
      <c r="F25312" t="s">
        <v>3406</v>
      </c>
      <c r="G25312" t="s">
        <v>150916</v>
      </c>
      <c r="H25312" t="s">
        <v>150917</v>
      </c>
      <c r="I25312" t="s">
        <v>150918</v>
      </c>
      <c r="J25312" t="s">
        <v>150919</v>
      </c>
      <c r="K25312" t="s">
        <v>150920</v>
      </c>
      <c r="L25312" t="s">
        <v>150921</v>
      </c>
      <c r="M25312" t="s">
        <v>150919</v>
      </c>
      <c r="N25312" t="s">
        <v>150920</v>
      </c>
      <c r="O25312" t="s">
        <v>150922</v>
      </c>
      <c r="P25312" t="s">
        <v>150923</v>
      </c>
      <c r="Q25312" t="s">
        <v>55</v>
      </c>
      <c r="R25312" t="s">
        <v>150924</v>
      </c>
      <c r="S25312" t="s">
        <v>150924</v>
      </c>
      <c r="T25312" t="s">
        <v>150925</v>
      </c>
      <c r="U25312" t="s">
        <v>1</v>
      </c>
      <c r="V25312" t="s">
        <v>58</v>
      </c>
      <c r="W25312" t="s">
        <v>150926</v>
      </c>
      <c r="X25312" t="s">
        <v>59</v>
      </c>
      <c r="Y25312" t="s">
        <v>7665</v>
      </c>
      <c r="Z25312" t="s">
        <v>1</v>
      </c>
      <c r="AA25312" t="s">
        <v>1</v>
      </c>
      <c r="AB25312" t="s">
        <v>4840</v>
      </c>
      <c r="AC25312" t="s">
        <v>150927</v>
      </c>
      <c r="AD25312" t="s">
        <v>3406</v>
      </c>
      <c r="AE25312" t="s">
        <v>1</v>
      </c>
      <c r="AF25312" t="s">
        <v>25013</v>
      </c>
      <c r="AG25312" t="s">
        <v>1</v>
      </c>
      <c r="AH25312" t="s">
        <v>1</v>
      </c>
      <c r="AI25312" t="s">
        <v>67</v>
      </c>
      <c r="AJ25312" t="s">
        <v>1</v>
      </c>
      <c r="AK25312" t="s">
        <v>4843</v>
      </c>
      <c r="AL25312" t="s">
        <v>68</v>
      </c>
      <c r="AM25312" t="s">
        <v>1</v>
      </c>
      <c r="AN25312" t="s">
        <v>1</v>
      </c>
      <c r="AO25312" t="s">
        <v>150928</v>
      </c>
    </row>
    <row r="25313" spans="1:41">
      <c r="A25313" t="s">
        <v>12867</v>
      </c>
      <c r="B25313" t="s">
        <v>150929</v>
      </c>
      <c r="C25313" t="s">
        <v>150930</v>
      </c>
      <c r="D25313" s="3" t="s">
        <v>150931</v>
      </c>
      <c r="E25313" t="s">
        <v>150915</v>
      </c>
      <c r="F25313" t="s">
        <v>3406</v>
      </c>
      <c r="G25313" t="s">
        <v>150932</v>
      </c>
      <c r="H25313" t="s">
        <v>150933</v>
      </c>
      <c r="I25313" t="s">
        <v>150934</v>
      </c>
      <c r="J25313" t="s">
        <v>150935</v>
      </c>
      <c r="K25313" t="s">
        <v>150936</v>
      </c>
      <c r="L25313" t="s">
        <v>150937</v>
      </c>
      <c r="M25313" t="s">
        <v>150935</v>
      </c>
      <c r="N25313" t="s">
        <v>150936</v>
      </c>
      <c r="O25313" t="s">
        <v>150938</v>
      </c>
      <c r="P25313" t="s">
        <v>1</v>
      </c>
      <c r="Q25313" t="s">
        <v>1217</v>
      </c>
      <c r="R25313" t="s">
        <v>2594</v>
      </c>
      <c r="S25313" t="s">
        <v>2594</v>
      </c>
      <c r="T25313" t="s">
        <v>150939</v>
      </c>
      <c r="U25313" t="s">
        <v>150940</v>
      </c>
      <c r="V25313" t="s">
        <v>58</v>
      </c>
      <c r="W25313" t="s">
        <v>150941</v>
      </c>
      <c r="X25313" t="s">
        <v>59</v>
      </c>
      <c r="Y25313" t="s">
        <v>1</v>
      </c>
      <c r="Z25313" t="s">
        <v>1</v>
      </c>
      <c r="AA25313" t="s">
        <v>1</v>
      </c>
      <c r="AB25313" t="s">
        <v>1</v>
      </c>
      <c r="AC25313" t="s">
        <v>150942</v>
      </c>
      <c r="AD25313" t="s">
        <v>3406</v>
      </c>
      <c r="AE25313" t="s">
        <v>1</v>
      </c>
      <c r="AF25313" t="s">
        <v>1458</v>
      </c>
      <c r="AG25313" t="s">
        <v>1</v>
      </c>
      <c r="AH25313" t="s">
        <v>1</v>
      </c>
      <c r="AI25313" t="s">
        <v>67</v>
      </c>
      <c r="AJ25313" t="s">
        <v>1</v>
      </c>
      <c r="AK25313" t="s">
        <v>1</v>
      </c>
      <c r="AL25313" t="s">
        <v>68</v>
      </c>
      <c r="AM25313" t="s">
        <v>1</v>
      </c>
      <c r="AN25313" t="s">
        <v>1</v>
      </c>
      <c r="AO25313" t="s">
        <v>150943</v>
      </c>
    </row>
    <row r="25314" spans="1:41">
      <c r="A25314" t="s">
        <v>8623</v>
      </c>
      <c r="B25314" t="s">
        <v>263450</v>
      </c>
      <c r="C25314" t="s">
        <v>263451</v>
      </c>
      <c r="D25314" s="3" t="s">
        <v>263452</v>
      </c>
      <c r="E25314" t="s">
        <v>263453</v>
      </c>
      <c r="F25314" t="s">
        <v>2223</v>
      </c>
      <c r="G25314" t="s">
        <v>263454</v>
      </c>
      <c r="H25314" t="s">
        <v>263455</v>
      </c>
      <c r="I25314" t="s">
        <v>34496</v>
      </c>
      <c r="J25314" t="s">
        <v>866</v>
      </c>
      <c r="K25314" t="s">
        <v>34497</v>
      </c>
      <c r="L25314" t="s">
        <v>35908</v>
      </c>
      <c r="M25314" t="s">
        <v>866</v>
      </c>
      <c r="N25314" t="s">
        <v>34497</v>
      </c>
      <c r="O25314" t="s">
        <v>35909</v>
      </c>
      <c r="P25314" t="s">
        <v>34497</v>
      </c>
      <c r="Q25314" t="s">
        <v>55</v>
      </c>
      <c r="R25314" t="s">
        <v>1532</v>
      </c>
      <c r="S25314" t="s">
        <v>1532</v>
      </c>
      <c r="T25314" t="s">
        <v>263456</v>
      </c>
      <c r="U25314" t="s">
        <v>1</v>
      </c>
      <c r="V25314" t="s">
        <v>58</v>
      </c>
      <c r="W25314" t="s">
        <v>263457</v>
      </c>
      <c r="X25314" t="s">
        <v>59</v>
      </c>
      <c r="Y25314" t="s">
        <v>1</v>
      </c>
      <c r="Z25314" t="s">
        <v>1</v>
      </c>
      <c r="AA25314" t="s">
        <v>1</v>
      </c>
      <c r="AB25314" t="s">
        <v>1</v>
      </c>
      <c r="AC25314" t="s">
        <v>263458</v>
      </c>
      <c r="AD25314" t="s">
        <v>2223</v>
      </c>
      <c r="AE25314" t="s">
        <v>1</v>
      </c>
      <c r="AF25314" t="s">
        <v>2266</v>
      </c>
      <c r="AG25314" t="s">
        <v>207</v>
      </c>
      <c r="AH25314" t="s">
        <v>1</v>
      </c>
      <c r="AI25314" t="s">
        <v>67</v>
      </c>
      <c r="AJ25314" t="s">
        <v>1</v>
      </c>
      <c r="AK25314" t="s">
        <v>1</v>
      </c>
      <c r="AL25314" t="s">
        <v>68</v>
      </c>
      <c r="AM25314" t="s">
        <v>1</v>
      </c>
      <c r="AN25314" t="s">
        <v>1</v>
      </c>
      <c r="AO25314" t="s">
        <v>263459</v>
      </c>
    </row>
    <row r="25315" spans="1:41">
      <c r="A25315" t="s">
        <v>8636</v>
      </c>
      <c r="B25315" t="s">
        <v>263460</v>
      </c>
      <c r="C25315" t="s">
        <v>263461</v>
      </c>
      <c r="D25315" s="3" t="s">
        <v>263462</v>
      </c>
      <c r="E25315" t="s">
        <v>263453</v>
      </c>
      <c r="F25315" t="s">
        <v>2223</v>
      </c>
      <c r="G25315" t="s">
        <v>263463</v>
      </c>
      <c r="H25315" t="s">
        <v>261946</v>
      </c>
      <c r="I25315" t="s">
        <v>263464</v>
      </c>
      <c r="J25315" t="s">
        <v>404</v>
      </c>
      <c r="K25315" t="s">
        <v>80805</v>
      </c>
      <c r="L25315" t="s">
        <v>263465</v>
      </c>
      <c r="M25315" t="s">
        <v>404</v>
      </c>
      <c r="N25315" t="s">
        <v>80805</v>
      </c>
      <c r="O25315" t="s">
        <v>263466</v>
      </c>
      <c r="P25315" t="s">
        <v>263467</v>
      </c>
      <c r="Q25315" t="s">
        <v>55</v>
      </c>
      <c r="R25315" t="s">
        <v>56</v>
      </c>
      <c r="S25315" t="s">
        <v>56</v>
      </c>
      <c r="T25315" t="s">
        <v>263468</v>
      </c>
      <c r="U25315" t="s">
        <v>263469</v>
      </c>
      <c r="V25315" t="s">
        <v>58</v>
      </c>
      <c r="W25315" t="s">
        <v>263470</v>
      </c>
      <c r="X25315" t="s">
        <v>59</v>
      </c>
      <c r="Y25315" t="s">
        <v>3151</v>
      </c>
      <c r="Z25315" t="s">
        <v>1</v>
      </c>
      <c r="AA25315" t="s">
        <v>1</v>
      </c>
      <c r="AB25315" t="s">
        <v>1</v>
      </c>
      <c r="AC25315" t="s">
        <v>263471</v>
      </c>
      <c r="AD25315" t="s">
        <v>2223</v>
      </c>
      <c r="AE25315" t="s">
        <v>1</v>
      </c>
      <c r="AF25315" t="s">
        <v>5990</v>
      </c>
      <c r="AG25315" t="s">
        <v>1</v>
      </c>
      <c r="AH25315" t="s">
        <v>263472</v>
      </c>
      <c r="AI25315" t="s">
        <v>67</v>
      </c>
      <c r="AJ25315" t="s">
        <v>1</v>
      </c>
      <c r="AK25315" t="s">
        <v>208</v>
      </c>
      <c r="AL25315" t="s">
        <v>68</v>
      </c>
      <c r="AM25315" t="s">
        <v>1</v>
      </c>
      <c r="AN25315" t="s">
        <v>1</v>
      </c>
      <c r="AO25315" t="s">
        <v>263473</v>
      </c>
    </row>
    <row r="25316" spans="1:41">
      <c r="A25316" t="s">
        <v>8643</v>
      </c>
      <c r="B25316" t="s">
        <v>263474</v>
      </c>
      <c r="C25316" t="s">
        <v>263475</v>
      </c>
      <c r="D25316" s="3" t="s">
        <v>263476</v>
      </c>
      <c r="E25316" t="s">
        <v>263453</v>
      </c>
      <c r="F25316" t="s">
        <v>2223</v>
      </c>
      <c r="G25316" t="s">
        <v>263477</v>
      </c>
      <c r="H25316" t="s">
        <v>263478</v>
      </c>
      <c r="I25316" t="s">
        <v>263479</v>
      </c>
      <c r="J25316" t="s">
        <v>263480</v>
      </c>
      <c r="K25316" t="s">
        <v>263481</v>
      </c>
      <c r="L25316" t="s">
        <v>263482</v>
      </c>
      <c r="M25316" t="s">
        <v>263480</v>
      </c>
      <c r="N25316" t="s">
        <v>263481</v>
      </c>
      <c r="O25316" t="s">
        <v>263483</v>
      </c>
      <c r="P25316" t="s">
        <v>263484</v>
      </c>
      <c r="Q25316" t="s">
        <v>240442</v>
      </c>
      <c r="R25316" t="s">
        <v>14222</v>
      </c>
      <c r="S25316" t="s">
        <v>87006</v>
      </c>
      <c r="T25316" t="s">
        <v>263485</v>
      </c>
      <c r="U25316" t="s">
        <v>263486</v>
      </c>
      <c r="V25316" t="s">
        <v>58</v>
      </c>
      <c r="W25316" t="s">
        <v>263487</v>
      </c>
      <c r="X25316" t="s">
        <v>59</v>
      </c>
      <c r="Y25316" t="s">
        <v>1938</v>
      </c>
      <c r="Z25316" t="s">
        <v>1</v>
      </c>
      <c r="AA25316" t="s">
        <v>1</v>
      </c>
      <c r="AB25316" t="s">
        <v>1</v>
      </c>
      <c r="AC25316" t="s">
        <v>263488</v>
      </c>
      <c r="AD25316" t="s">
        <v>2223</v>
      </c>
      <c r="AE25316" t="s">
        <v>1</v>
      </c>
      <c r="AF25316" t="s">
        <v>49981</v>
      </c>
      <c r="AG25316" t="s">
        <v>263489</v>
      </c>
      <c r="AH25316" t="s">
        <v>1</v>
      </c>
      <c r="AI25316" t="s">
        <v>67</v>
      </c>
      <c r="AJ25316" t="s">
        <v>1</v>
      </c>
      <c r="AK25316" t="s">
        <v>208</v>
      </c>
      <c r="AL25316" t="s">
        <v>68</v>
      </c>
      <c r="AM25316" t="s">
        <v>1</v>
      </c>
      <c r="AN25316" t="s">
        <v>1</v>
      </c>
      <c r="AO25316" t="s">
        <v>263490</v>
      </c>
    </row>
    <row r="25317" spans="1:41">
      <c r="A25317" t="s">
        <v>8658</v>
      </c>
      <c r="B25317" t="s">
        <v>263491</v>
      </c>
      <c r="C25317" t="s">
        <v>263492</v>
      </c>
      <c r="D25317" s="3" t="s">
        <v>263493</v>
      </c>
      <c r="E25317" t="s">
        <v>263453</v>
      </c>
      <c r="F25317" t="s">
        <v>2223</v>
      </c>
      <c r="G25317" t="s">
        <v>263494</v>
      </c>
      <c r="H25317" t="s">
        <v>263495</v>
      </c>
      <c r="I25317" t="s">
        <v>263496</v>
      </c>
      <c r="J25317" t="s">
        <v>189283</v>
      </c>
      <c r="K25317" t="s">
        <v>263497</v>
      </c>
      <c r="L25317" t="s">
        <v>263498</v>
      </c>
      <c r="M25317" t="s">
        <v>189283</v>
      </c>
      <c r="N25317" t="s">
        <v>263497</v>
      </c>
      <c r="O25317" t="s">
        <v>263499</v>
      </c>
      <c r="P25317" t="s">
        <v>263500</v>
      </c>
      <c r="Q25317" t="s">
        <v>94304</v>
      </c>
      <c r="R25317" t="s">
        <v>195078</v>
      </c>
      <c r="S25317" t="s">
        <v>195078</v>
      </c>
      <c r="T25317" t="s">
        <v>263501</v>
      </c>
      <c r="U25317" t="s">
        <v>1</v>
      </c>
      <c r="V25317" t="s">
        <v>58</v>
      </c>
      <c r="W25317" t="s">
        <v>263502</v>
      </c>
      <c r="X25317" t="s">
        <v>59</v>
      </c>
      <c r="Y25317" t="s">
        <v>6336</v>
      </c>
      <c r="Z25317" t="s">
        <v>1</v>
      </c>
      <c r="AA25317" t="s">
        <v>1</v>
      </c>
      <c r="AB25317" t="s">
        <v>1</v>
      </c>
      <c r="AC25317" t="s">
        <v>263503</v>
      </c>
      <c r="AD25317" t="s">
        <v>2223</v>
      </c>
      <c r="AE25317" t="s">
        <v>1</v>
      </c>
      <c r="AF25317" t="s">
        <v>32613</v>
      </c>
      <c r="AG25317" t="s">
        <v>263504</v>
      </c>
      <c r="AH25317" t="s">
        <v>1</v>
      </c>
      <c r="AI25317" t="s">
        <v>67</v>
      </c>
      <c r="AJ25317" t="s">
        <v>1</v>
      </c>
      <c r="AK25317" t="s">
        <v>1</v>
      </c>
      <c r="AL25317" t="s">
        <v>68</v>
      </c>
      <c r="AM25317" t="s">
        <v>1</v>
      </c>
      <c r="AN25317" t="s">
        <v>1</v>
      </c>
      <c r="AO25317" t="s">
        <v>263505</v>
      </c>
    </row>
    <row r="25318" spans="1:41">
      <c r="A25318" t="s">
        <v>8665</v>
      </c>
      <c r="B25318" t="s">
        <v>263506</v>
      </c>
      <c r="C25318" t="s">
        <v>263507</v>
      </c>
      <c r="D25318" s="3" t="s">
        <v>263508</v>
      </c>
      <c r="E25318" t="s">
        <v>263453</v>
      </c>
      <c r="F25318" t="s">
        <v>2223</v>
      </c>
      <c r="G25318" t="s">
        <v>263509</v>
      </c>
      <c r="H25318" t="s">
        <v>263510</v>
      </c>
      <c r="I25318" t="s">
        <v>263511</v>
      </c>
      <c r="J25318" t="s">
        <v>263512</v>
      </c>
      <c r="K25318" t="s">
        <v>263513</v>
      </c>
      <c r="L25318" t="s">
        <v>263514</v>
      </c>
      <c r="M25318" t="s">
        <v>263512</v>
      </c>
      <c r="N25318" t="s">
        <v>263513</v>
      </c>
      <c r="O25318" t="s">
        <v>263515</v>
      </c>
      <c r="P25318" t="s">
        <v>263516</v>
      </c>
      <c r="Q25318" t="s">
        <v>55</v>
      </c>
      <c r="R25318" t="s">
        <v>83</v>
      </c>
      <c r="S25318" t="s">
        <v>83</v>
      </c>
      <c r="T25318" t="s">
        <v>263517</v>
      </c>
      <c r="U25318" t="s">
        <v>263518</v>
      </c>
      <c r="V25318" t="s">
        <v>58</v>
      </c>
      <c r="W25318" t="s">
        <v>263519</v>
      </c>
      <c r="X25318" t="s">
        <v>59</v>
      </c>
      <c r="Y25318" t="s">
        <v>931</v>
      </c>
      <c r="Z25318" t="s">
        <v>128</v>
      </c>
      <c r="AA25318" t="s">
        <v>1</v>
      </c>
      <c r="AB25318" t="s">
        <v>1</v>
      </c>
      <c r="AC25318" t="s">
        <v>263520</v>
      </c>
      <c r="AD25318" t="s">
        <v>2223</v>
      </c>
      <c r="AE25318" t="s">
        <v>1</v>
      </c>
      <c r="AF25318" t="s">
        <v>11011</v>
      </c>
      <c r="AG25318" t="s">
        <v>1</v>
      </c>
      <c r="AH25318" t="s">
        <v>1</v>
      </c>
      <c r="AI25318" t="s">
        <v>67</v>
      </c>
      <c r="AJ25318" t="s">
        <v>30003</v>
      </c>
      <c r="AK25318" t="s">
        <v>208</v>
      </c>
      <c r="AL25318" t="s">
        <v>68</v>
      </c>
      <c r="AM25318" t="s">
        <v>1</v>
      </c>
      <c r="AN25318" t="s">
        <v>1</v>
      </c>
      <c r="AO25318" t="s">
        <v>263521</v>
      </c>
    </row>
    <row r="25319" spans="1:41">
      <c r="A25319" t="s">
        <v>8679</v>
      </c>
      <c r="B25319" t="s">
        <v>263522</v>
      </c>
      <c r="C25319" t="s">
        <v>263523</v>
      </c>
      <c r="D25319" s="3" t="s">
        <v>263524</v>
      </c>
      <c r="E25319" t="s">
        <v>263453</v>
      </c>
      <c r="F25319" t="s">
        <v>2223</v>
      </c>
      <c r="G25319" t="s">
        <v>263525</v>
      </c>
      <c r="H25319" t="s">
        <v>263526</v>
      </c>
      <c r="I25319" t="s">
        <v>263527</v>
      </c>
      <c r="J25319" t="s">
        <v>263528</v>
      </c>
      <c r="K25319" t="s">
        <v>263529</v>
      </c>
      <c r="L25319" t="s">
        <v>268249</v>
      </c>
      <c r="M25319" t="s">
        <v>1</v>
      </c>
      <c r="N25319" t="s">
        <v>1</v>
      </c>
      <c r="O25319" t="s">
        <v>1</v>
      </c>
      <c r="P25319" t="s">
        <v>1</v>
      </c>
      <c r="Q25319" t="s">
        <v>214</v>
      </c>
      <c r="R25319" t="s">
        <v>1085</v>
      </c>
      <c r="S25319" t="s">
        <v>1085</v>
      </c>
      <c r="T25319" t="s">
        <v>263530</v>
      </c>
      <c r="U25319" t="s">
        <v>263531</v>
      </c>
      <c r="V25319" t="s">
        <v>58</v>
      </c>
      <c r="W25319" t="s">
        <v>263532</v>
      </c>
      <c r="X25319" t="s">
        <v>59</v>
      </c>
      <c r="Y25319" t="s">
        <v>1</v>
      </c>
      <c r="Z25319" t="s">
        <v>1</v>
      </c>
      <c r="AA25319" t="s">
        <v>1</v>
      </c>
      <c r="AB25319" t="s">
        <v>1</v>
      </c>
      <c r="AC25319" t="s">
        <v>263533</v>
      </c>
      <c r="AD25319" t="s">
        <v>2223</v>
      </c>
      <c r="AE25319" t="s">
        <v>1</v>
      </c>
      <c r="AF25319" t="s">
        <v>7520</v>
      </c>
      <c r="AG25319" t="s">
        <v>1</v>
      </c>
      <c r="AH25319" t="s">
        <v>1</v>
      </c>
      <c r="AI25319" t="s">
        <v>67</v>
      </c>
      <c r="AJ25319" t="s">
        <v>224647</v>
      </c>
      <c r="AK25319" t="s">
        <v>6323</v>
      </c>
      <c r="AL25319" t="s">
        <v>68</v>
      </c>
      <c r="AM25319" t="s">
        <v>1</v>
      </c>
      <c r="AN25319" t="s">
        <v>1</v>
      </c>
      <c r="AO25319" t="s">
        <v>263534</v>
      </c>
    </row>
    <row r="25320" spans="1:41">
      <c r="A25320" t="s">
        <v>8692</v>
      </c>
      <c r="B25320" t="s">
        <v>263535</v>
      </c>
      <c r="C25320" t="s">
        <v>263536</v>
      </c>
      <c r="D25320" s="3" t="s">
        <v>263537</v>
      </c>
      <c r="E25320" t="s">
        <v>263453</v>
      </c>
      <c r="F25320" t="s">
        <v>2223</v>
      </c>
      <c r="G25320" t="s">
        <v>263538</v>
      </c>
      <c r="H25320" t="s">
        <v>263539</v>
      </c>
      <c r="I25320" t="s">
        <v>263540</v>
      </c>
      <c r="J25320" t="s">
        <v>158161</v>
      </c>
      <c r="K25320" t="s">
        <v>13849</v>
      </c>
      <c r="L25320" t="s">
        <v>263541</v>
      </c>
      <c r="M25320" t="s">
        <v>158161</v>
      </c>
      <c r="N25320" t="s">
        <v>13849</v>
      </c>
      <c r="O25320" t="s">
        <v>263542</v>
      </c>
      <c r="P25320" t="s">
        <v>263543</v>
      </c>
      <c r="Q25320" t="s">
        <v>4136</v>
      </c>
      <c r="R25320" t="s">
        <v>5773</v>
      </c>
      <c r="S25320" t="s">
        <v>5773</v>
      </c>
      <c r="T25320" t="s">
        <v>263544</v>
      </c>
      <c r="U25320" t="s">
        <v>263545</v>
      </c>
      <c r="V25320" t="s">
        <v>58</v>
      </c>
      <c r="W25320" t="s">
        <v>263546</v>
      </c>
      <c r="X25320" t="s">
        <v>59</v>
      </c>
      <c r="Y25320" t="s">
        <v>1011</v>
      </c>
      <c r="Z25320" t="s">
        <v>4446</v>
      </c>
      <c r="AA25320" t="s">
        <v>1</v>
      </c>
      <c r="AB25320" t="s">
        <v>1</v>
      </c>
      <c r="AC25320" t="s">
        <v>263547</v>
      </c>
      <c r="AD25320" t="s">
        <v>2223</v>
      </c>
      <c r="AE25320" t="s">
        <v>1</v>
      </c>
      <c r="AF25320" t="s">
        <v>3203</v>
      </c>
      <c r="AG25320" t="s">
        <v>263548</v>
      </c>
      <c r="AH25320" t="s">
        <v>1</v>
      </c>
      <c r="AI25320" t="s">
        <v>67</v>
      </c>
      <c r="AJ25320" t="s">
        <v>1</v>
      </c>
      <c r="AK25320" t="s">
        <v>208</v>
      </c>
      <c r="AL25320" t="s">
        <v>68</v>
      </c>
      <c r="AM25320" t="s">
        <v>1</v>
      </c>
      <c r="AN25320" t="s">
        <v>1</v>
      </c>
      <c r="AO25320" t="s">
        <v>263549</v>
      </c>
    </row>
    <row r="25321" spans="1:41">
      <c r="A25321" t="s">
        <v>8702</v>
      </c>
      <c r="B25321" t="s">
        <v>263550</v>
      </c>
      <c r="C25321" t="s">
        <v>263551</v>
      </c>
      <c r="D25321" s="3" t="s">
        <v>263552</v>
      </c>
      <c r="E25321" t="s">
        <v>263453</v>
      </c>
      <c r="F25321" t="s">
        <v>2223</v>
      </c>
      <c r="G25321" t="s">
        <v>263553</v>
      </c>
      <c r="H25321" t="s">
        <v>263554</v>
      </c>
      <c r="I25321" t="s">
        <v>263555</v>
      </c>
      <c r="J25321" t="s">
        <v>5686</v>
      </c>
      <c r="K25321" t="s">
        <v>138044</v>
      </c>
      <c r="L25321" t="s">
        <v>263556</v>
      </c>
      <c r="M25321" t="s">
        <v>5686</v>
      </c>
      <c r="N25321" t="s">
        <v>138044</v>
      </c>
      <c r="O25321" t="s">
        <v>263557</v>
      </c>
      <c r="P25321" t="s">
        <v>1</v>
      </c>
      <c r="Q25321" t="s">
        <v>55</v>
      </c>
      <c r="R25321" t="s">
        <v>83</v>
      </c>
      <c r="S25321" t="s">
        <v>83</v>
      </c>
      <c r="T25321" t="s">
        <v>263558</v>
      </c>
      <c r="U25321" t="s">
        <v>263559</v>
      </c>
      <c r="V25321" t="s">
        <v>58</v>
      </c>
      <c r="W25321" t="s">
        <v>263560</v>
      </c>
      <c r="X25321" t="s">
        <v>59</v>
      </c>
      <c r="Y25321" t="s">
        <v>8008</v>
      </c>
      <c r="Z25321" t="s">
        <v>1</v>
      </c>
      <c r="AA25321" t="s">
        <v>1</v>
      </c>
      <c r="AB25321" t="s">
        <v>315</v>
      </c>
      <c r="AC25321" t="s">
        <v>263561</v>
      </c>
      <c r="AD25321" t="s">
        <v>2223</v>
      </c>
      <c r="AE25321" t="s">
        <v>1</v>
      </c>
      <c r="AF25321" t="s">
        <v>15262</v>
      </c>
      <c r="AG25321" t="s">
        <v>1</v>
      </c>
      <c r="AH25321" t="s">
        <v>1</v>
      </c>
      <c r="AI25321" t="s">
        <v>67</v>
      </c>
      <c r="AJ25321" t="s">
        <v>1</v>
      </c>
      <c r="AK25321" t="s">
        <v>310</v>
      </c>
      <c r="AL25321" t="s">
        <v>68</v>
      </c>
      <c r="AM25321" t="s">
        <v>1</v>
      </c>
      <c r="AN25321" t="s">
        <v>1</v>
      </c>
      <c r="AO25321" t="s">
        <v>263562</v>
      </c>
    </row>
    <row r="25322" spans="1:41">
      <c r="A25322" t="s">
        <v>8714</v>
      </c>
      <c r="B25322" t="s">
        <v>263563</v>
      </c>
      <c r="C25322" t="s">
        <v>263564</v>
      </c>
      <c r="D25322" s="3" t="s">
        <v>263565</v>
      </c>
      <c r="E25322" t="s">
        <v>263453</v>
      </c>
      <c r="F25322" t="s">
        <v>2223</v>
      </c>
      <c r="G25322" t="s">
        <v>263566</v>
      </c>
      <c r="H25322" t="s">
        <v>263567</v>
      </c>
      <c r="I25322" t="s">
        <v>246618</v>
      </c>
      <c r="J25322" t="s">
        <v>3261</v>
      </c>
      <c r="K25322" t="s">
        <v>19696</v>
      </c>
      <c r="L25322" t="s">
        <v>263568</v>
      </c>
      <c r="M25322" t="s">
        <v>3261</v>
      </c>
      <c r="N25322" t="s">
        <v>19696</v>
      </c>
      <c r="O25322" t="s">
        <v>263569</v>
      </c>
      <c r="P25322" t="s">
        <v>263570</v>
      </c>
      <c r="Q25322" t="s">
        <v>6833</v>
      </c>
      <c r="R25322" t="s">
        <v>41025</v>
      </c>
      <c r="S25322" t="s">
        <v>41025</v>
      </c>
      <c r="T25322" t="s">
        <v>263571</v>
      </c>
      <c r="U25322" t="s">
        <v>1</v>
      </c>
      <c r="V25322" t="s">
        <v>58</v>
      </c>
      <c r="W25322" t="s">
        <v>263572</v>
      </c>
      <c r="X25322" t="s">
        <v>59</v>
      </c>
      <c r="Y25322" t="s">
        <v>127</v>
      </c>
      <c r="Z25322" t="s">
        <v>695</v>
      </c>
      <c r="AA25322" t="s">
        <v>1</v>
      </c>
      <c r="AB25322" t="s">
        <v>1</v>
      </c>
      <c r="AC25322" t="s">
        <v>263573</v>
      </c>
      <c r="AD25322" t="s">
        <v>2223</v>
      </c>
      <c r="AE25322" t="s">
        <v>1</v>
      </c>
      <c r="AF25322" t="s">
        <v>1302</v>
      </c>
      <c r="AG25322" t="s">
        <v>1</v>
      </c>
      <c r="AH25322" t="s">
        <v>1</v>
      </c>
      <c r="AI25322" t="s">
        <v>67</v>
      </c>
      <c r="AJ25322" t="s">
        <v>1</v>
      </c>
      <c r="AK25322" t="s">
        <v>208</v>
      </c>
      <c r="AL25322" t="s">
        <v>68</v>
      </c>
      <c r="AM25322" t="s">
        <v>1</v>
      </c>
      <c r="AN25322" t="s">
        <v>1</v>
      </c>
      <c r="AO25322" t="s">
        <v>263574</v>
      </c>
    </row>
    <row r="25323" spans="1:41">
      <c r="A25323" t="s">
        <v>8728</v>
      </c>
      <c r="B25323" t="s">
        <v>263575</v>
      </c>
      <c r="C25323" t="s">
        <v>263576</v>
      </c>
      <c r="D25323" s="3" t="s">
        <v>263577</v>
      </c>
      <c r="E25323" t="s">
        <v>263453</v>
      </c>
      <c r="F25323" t="s">
        <v>2223</v>
      </c>
      <c r="G25323" t="s">
        <v>263578</v>
      </c>
      <c r="H25323" t="s">
        <v>263579</v>
      </c>
      <c r="I25323" t="s">
        <v>234751</v>
      </c>
      <c r="J25323" t="s">
        <v>9381</v>
      </c>
      <c r="K25323" t="s">
        <v>234752</v>
      </c>
      <c r="L25323" t="s">
        <v>234753</v>
      </c>
      <c r="M25323" t="s">
        <v>9381</v>
      </c>
      <c r="N25323" t="s">
        <v>234752</v>
      </c>
      <c r="O25323" t="s">
        <v>234754</v>
      </c>
      <c r="P25323" t="s">
        <v>234755</v>
      </c>
      <c r="Q25323" t="s">
        <v>180</v>
      </c>
      <c r="R25323" t="s">
        <v>443</v>
      </c>
      <c r="S25323" t="s">
        <v>443</v>
      </c>
      <c r="T25323" t="s">
        <v>263580</v>
      </c>
      <c r="U25323" t="s">
        <v>263581</v>
      </c>
      <c r="V25323" t="s">
        <v>58</v>
      </c>
      <c r="W25323" t="s">
        <v>263582</v>
      </c>
      <c r="X25323" t="s">
        <v>59</v>
      </c>
      <c r="Y25323" t="s">
        <v>542</v>
      </c>
      <c r="Z25323" t="s">
        <v>1</v>
      </c>
      <c r="AA25323" t="s">
        <v>1</v>
      </c>
      <c r="AB25323" t="s">
        <v>1</v>
      </c>
      <c r="AC25323" t="s">
        <v>263583</v>
      </c>
      <c r="AD25323" t="s">
        <v>2223</v>
      </c>
      <c r="AE25323" t="s">
        <v>4873</v>
      </c>
      <c r="AF25323" t="s">
        <v>155058</v>
      </c>
      <c r="AG25323" t="s">
        <v>234760</v>
      </c>
      <c r="AH25323" t="s">
        <v>1</v>
      </c>
      <c r="AI25323" t="s">
        <v>67</v>
      </c>
      <c r="AJ25323" t="s">
        <v>1</v>
      </c>
      <c r="AK25323" t="s">
        <v>208</v>
      </c>
      <c r="AL25323" t="s">
        <v>68</v>
      </c>
      <c r="AM25323" t="s">
        <v>1</v>
      </c>
      <c r="AN25323" t="s">
        <v>1</v>
      </c>
      <c r="AO25323" t="s">
        <v>263584</v>
      </c>
    </row>
    <row r="25324" spans="1:41">
      <c r="A25324" t="s">
        <v>8742</v>
      </c>
      <c r="B25324" t="s">
        <v>263585</v>
      </c>
      <c r="C25324" t="s">
        <v>263586</v>
      </c>
      <c r="D25324" s="3" t="s">
        <v>263587</v>
      </c>
      <c r="E25324" t="s">
        <v>263453</v>
      </c>
      <c r="F25324" t="s">
        <v>2223</v>
      </c>
      <c r="G25324" t="s">
        <v>263588</v>
      </c>
      <c r="H25324" t="s">
        <v>263589</v>
      </c>
      <c r="I25324" t="s">
        <v>263590</v>
      </c>
      <c r="J25324" t="s">
        <v>5306</v>
      </c>
      <c r="K25324" t="s">
        <v>256448</v>
      </c>
      <c r="L25324" t="s">
        <v>263591</v>
      </c>
      <c r="M25324" t="s">
        <v>5306</v>
      </c>
      <c r="N25324" t="s">
        <v>256448</v>
      </c>
      <c r="O25324" t="s">
        <v>263592</v>
      </c>
      <c r="P25324" t="s">
        <v>1</v>
      </c>
      <c r="Q25324" t="s">
        <v>1217</v>
      </c>
      <c r="R25324" t="s">
        <v>201756</v>
      </c>
      <c r="S25324" t="s">
        <v>201756</v>
      </c>
      <c r="T25324" t="s">
        <v>263593</v>
      </c>
      <c r="U25324" t="s">
        <v>263594</v>
      </c>
      <c r="V25324" t="s">
        <v>58</v>
      </c>
      <c r="W25324" t="s">
        <v>263595</v>
      </c>
      <c r="X25324" t="s">
        <v>59</v>
      </c>
      <c r="Y25324" t="s">
        <v>10838</v>
      </c>
      <c r="Z25324" t="s">
        <v>13973</v>
      </c>
      <c r="AA25324" t="s">
        <v>1</v>
      </c>
      <c r="AB25324" t="s">
        <v>1</v>
      </c>
      <c r="AC25324" t="s">
        <v>263596</v>
      </c>
      <c r="AD25324" t="s">
        <v>2223</v>
      </c>
      <c r="AE25324" t="s">
        <v>1</v>
      </c>
      <c r="AF25324" t="s">
        <v>14943</v>
      </c>
      <c r="AG25324" t="s">
        <v>1</v>
      </c>
      <c r="AH25324" t="s">
        <v>1</v>
      </c>
      <c r="AI25324" t="s">
        <v>67</v>
      </c>
      <c r="AJ25324" t="s">
        <v>1</v>
      </c>
      <c r="AK25324" t="s">
        <v>208</v>
      </c>
      <c r="AL25324" t="s">
        <v>68</v>
      </c>
      <c r="AM25324" t="s">
        <v>1</v>
      </c>
      <c r="AN25324" t="s">
        <v>1</v>
      </c>
      <c r="AO25324" t="s">
        <v>263597</v>
      </c>
    </row>
    <row r="25325" spans="1:41">
      <c r="A25325" t="s">
        <v>11357</v>
      </c>
      <c r="B25325" t="s">
        <v>176901</v>
      </c>
      <c r="C25325" t="s">
        <v>176902</v>
      </c>
      <c r="D25325" s="3" t="s">
        <v>176903</v>
      </c>
      <c r="E25325" t="s">
        <v>176904</v>
      </c>
      <c r="F25325" t="s">
        <v>2053</v>
      </c>
      <c r="G25325" t="s">
        <v>176905</v>
      </c>
      <c r="H25325" t="s">
        <v>176906</v>
      </c>
      <c r="I25325" t="s">
        <v>140840</v>
      </c>
      <c r="J25325" t="s">
        <v>73256</v>
      </c>
      <c r="K25325" t="s">
        <v>140841</v>
      </c>
      <c r="L25325" t="s">
        <v>140842</v>
      </c>
      <c r="M25325" t="s">
        <v>73256</v>
      </c>
      <c r="N25325" t="s">
        <v>140841</v>
      </c>
      <c r="O25325" t="s">
        <v>140843</v>
      </c>
      <c r="P25325" t="s">
        <v>1</v>
      </c>
      <c r="Q25325" t="s">
        <v>1217</v>
      </c>
      <c r="R25325" t="s">
        <v>47880</v>
      </c>
      <c r="S25325" t="s">
        <v>47880</v>
      </c>
      <c r="T25325" t="s">
        <v>176907</v>
      </c>
      <c r="U25325" t="s">
        <v>176908</v>
      </c>
      <c r="V25325" t="s">
        <v>58</v>
      </c>
      <c r="W25325" t="s">
        <v>176909</v>
      </c>
      <c r="X25325" t="s">
        <v>59</v>
      </c>
      <c r="Y25325" t="s">
        <v>3649</v>
      </c>
      <c r="Z25325" t="s">
        <v>446</v>
      </c>
      <c r="AA25325" t="s">
        <v>1</v>
      </c>
      <c r="AB25325" t="s">
        <v>1</v>
      </c>
      <c r="AC25325" t="s">
        <v>176910</v>
      </c>
      <c r="AD25325" t="s">
        <v>2053</v>
      </c>
      <c r="AE25325" t="s">
        <v>1</v>
      </c>
      <c r="AF25325" t="s">
        <v>11011</v>
      </c>
      <c r="AG25325" t="s">
        <v>140848</v>
      </c>
      <c r="AH25325" t="s">
        <v>1</v>
      </c>
      <c r="AI25325" t="s">
        <v>67</v>
      </c>
      <c r="AJ25325" t="s">
        <v>1</v>
      </c>
      <c r="AK25325" t="s">
        <v>1</v>
      </c>
      <c r="AL25325" t="s">
        <v>68</v>
      </c>
      <c r="AM25325" t="s">
        <v>1</v>
      </c>
      <c r="AN25325" t="s">
        <v>1</v>
      </c>
      <c r="AO25325" t="s">
        <v>176911</v>
      </c>
    </row>
    <row r="25326" spans="1:41">
      <c r="A25326" t="s">
        <v>10443</v>
      </c>
      <c r="B25326" t="s">
        <v>193793</v>
      </c>
      <c r="C25326" t="s">
        <v>193794</v>
      </c>
      <c r="D25326" s="3" t="s">
        <v>193795</v>
      </c>
      <c r="E25326" t="s">
        <v>193796</v>
      </c>
      <c r="F25326" t="s">
        <v>128</v>
      </c>
      <c r="G25326" t="s">
        <v>193797</v>
      </c>
      <c r="H25326" t="s">
        <v>193798</v>
      </c>
      <c r="I25326" t="s">
        <v>193799</v>
      </c>
      <c r="J25326" t="s">
        <v>17891</v>
      </c>
      <c r="K25326" t="s">
        <v>180138</v>
      </c>
      <c r="L25326" t="s">
        <v>193800</v>
      </c>
      <c r="M25326" t="s">
        <v>17891</v>
      </c>
      <c r="N25326" t="s">
        <v>180138</v>
      </c>
      <c r="O25326" t="s">
        <v>193801</v>
      </c>
      <c r="P25326" t="s">
        <v>193802</v>
      </c>
      <c r="Q25326" t="s">
        <v>55</v>
      </c>
      <c r="R25326" t="s">
        <v>302</v>
      </c>
      <c r="S25326" t="s">
        <v>8325</v>
      </c>
      <c r="T25326" t="s">
        <v>193803</v>
      </c>
      <c r="U25326" t="s">
        <v>1</v>
      </c>
      <c r="V25326" t="s">
        <v>58</v>
      </c>
      <c r="W25326" t="s">
        <v>193804</v>
      </c>
      <c r="X25326" t="s">
        <v>59</v>
      </c>
      <c r="Y25326" t="s">
        <v>1</v>
      </c>
      <c r="Z25326" t="s">
        <v>1</v>
      </c>
      <c r="AA25326" t="s">
        <v>1</v>
      </c>
      <c r="AB25326" t="s">
        <v>1</v>
      </c>
      <c r="AC25326" t="s">
        <v>193805</v>
      </c>
      <c r="AD25326" t="s">
        <v>128</v>
      </c>
      <c r="AE25326" t="s">
        <v>1</v>
      </c>
      <c r="AF25326" t="s">
        <v>11532</v>
      </c>
      <c r="AG25326" t="s">
        <v>510</v>
      </c>
      <c r="AH25326" t="s">
        <v>1</v>
      </c>
      <c r="AI25326" t="s">
        <v>67</v>
      </c>
      <c r="AJ25326" t="s">
        <v>1</v>
      </c>
      <c r="AK25326" t="s">
        <v>1</v>
      </c>
      <c r="AL25326" t="s">
        <v>68</v>
      </c>
      <c r="AM25326" t="s">
        <v>1</v>
      </c>
      <c r="AN25326" t="s">
        <v>1</v>
      </c>
      <c r="AO25326" t="s">
        <v>193806</v>
      </c>
    </row>
    <row r="25327" spans="1:41">
      <c r="A25327" t="s">
        <v>6183</v>
      </c>
      <c r="B25327" t="s">
        <v>226241</v>
      </c>
      <c r="C25327" t="s">
        <v>226242</v>
      </c>
      <c r="D25327" s="3" t="s">
        <v>226243</v>
      </c>
      <c r="E25327" t="s">
        <v>226244</v>
      </c>
      <c r="F25327" t="s">
        <v>2699</v>
      </c>
      <c r="G25327" t="s">
        <v>226245</v>
      </c>
      <c r="H25327" t="s">
        <v>136707</v>
      </c>
      <c r="I25327" t="s">
        <v>6602</v>
      </c>
      <c r="J25327" t="s">
        <v>6603</v>
      </c>
      <c r="K25327" t="s">
        <v>6150</v>
      </c>
      <c r="L25327" t="s">
        <v>6604</v>
      </c>
      <c r="M25327" t="s">
        <v>1</v>
      </c>
      <c r="N25327" t="s">
        <v>1</v>
      </c>
      <c r="O25327" t="s">
        <v>1</v>
      </c>
      <c r="P25327" t="s">
        <v>1</v>
      </c>
      <c r="Q25327" t="s">
        <v>55</v>
      </c>
      <c r="R25327" t="s">
        <v>1029</v>
      </c>
      <c r="S25327" t="s">
        <v>1029</v>
      </c>
      <c r="T25327" t="s">
        <v>226246</v>
      </c>
      <c r="U25327" t="s">
        <v>136709</v>
      </c>
      <c r="V25327" t="s">
        <v>58</v>
      </c>
      <c r="W25327" t="s">
        <v>226247</v>
      </c>
      <c r="X25327" t="s">
        <v>59</v>
      </c>
      <c r="Y25327" t="s">
        <v>1</v>
      </c>
      <c r="Z25327" t="s">
        <v>1</v>
      </c>
      <c r="AA25327" t="s">
        <v>45517</v>
      </c>
      <c r="AB25327" t="s">
        <v>1</v>
      </c>
      <c r="AC25327" t="s">
        <v>226248</v>
      </c>
      <c r="AD25327" t="s">
        <v>2699</v>
      </c>
      <c r="AE25327" t="s">
        <v>13912</v>
      </c>
      <c r="AF25327" t="s">
        <v>2187</v>
      </c>
      <c r="AG25327" t="s">
        <v>1</v>
      </c>
      <c r="AH25327" t="s">
        <v>184309</v>
      </c>
      <c r="AI25327" t="s">
        <v>67</v>
      </c>
      <c r="AJ25327" t="s">
        <v>1</v>
      </c>
      <c r="AK25327" t="s">
        <v>136712</v>
      </c>
      <c r="AL25327" t="s">
        <v>68</v>
      </c>
      <c r="AM25327" t="s">
        <v>1</v>
      </c>
      <c r="AN25327" t="s">
        <v>1</v>
      </c>
      <c r="AO25327" t="s">
        <v>226249</v>
      </c>
    </row>
    <row r="25328" spans="1:41">
      <c r="A25328" t="s">
        <v>8366</v>
      </c>
      <c r="B25328" t="s">
        <v>243534</v>
      </c>
      <c r="C25328" t="s">
        <v>243535</v>
      </c>
      <c r="D25328" s="3" t="s">
        <v>243536</v>
      </c>
      <c r="E25328" t="s">
        <v>243537</v>
      </c>
      <c r="F25328" t="s">
        <v>647</v>
      </c>
      <c r="G25328" t="s">
        <v>243538</v>
      </c>
      <c r="H25328" t="s">
        <v>243539</v>
      </c>
      <c r="I25328" t="s">
        <v>243540</v>
      </c>
      <c r="J25328" t="s">
        <v>243541</v>
      </c>
      <c r="K25328" t="s">
        <v>243542</v>
      </c>
      <c r="L25328" t="s">
        <v>1</v>
      </c>
      <c r="M25328" t="s">
        <v>1</v>
      </c>
      <c r="N25328" t="s">
        <v>1</v>
      </c>
      <c r="O25328" t="s">
        <v>1</v>
      </c>
      <c r="P25328" t="s">
        <v>1</v>
      </c>
      <c r="Q25328" t="s">
        <v>16468</v>
      </c>
      <c r="R25328" t="s">
        <v>16486</v>
      </c>
      <c r="S25328" t="s">
        <v>16486</v>
      </c>
      <c r="T25328" t="s">
        <v>243543</v>
      </c>
      <c r="U25328" t="s">
        <v>243544</v>
      </c>
      <c r="V25328" t="s">
        <v>58</v>
      </c>
      <c r="W25328" t="s">
        <v>243545</v>
      </c>
      <c r="X25328" t="s">
        <v>59</v>
      </c>
      <c r="Y25328" t="s">
        <v>1</v>
      </c>
      <c r="Z25328" t="s">
        <v>1</v>
      </c>
      <c r="AA25328" t="s">
        <v>18828</v>
      </c>
      <c r="AB25328" t="s">
        <v>1</v>
      </c>
      <c r="AC25328" t="s">
        <v>243546</v>
      </c>
      <c r="AD25328" t="s">
        <v>3084</v>
      </c>
      <c r="AE25328" t="s">
        <v>1</v>
      </c>
      <c r="AF25328" t="s">
        <v>3983</v>
      </c>
      <c r="AG25328" t="s">
        <v>1</v>
      </c>
      <c r="AH25328" t="s">
        <v>1</v>
      </c>
      <c r="AI25328" t="s">
        <v>67</v>
      </c>
      <c r="AJ25328" t="s">
        <v>1</v>
      </c>
      <c r="AK25328" t="s">
        <v>133357</v>
      </c>
      <c r="AL25328" t="s">
        <v>68</v>
      </c>
      <c r="AM25328" t="s">
        <v>1</v>
      </c>
      <c r="AN25328" t="s">
        <v>1</v>
      </c>
      <c r="AO25328" t="s">
        <v>243547</v>
      </c>
    </row>
    <row r="25329" spans="1:41">
      <c r="A25329" t="s">
        <v>18286</v>
      </c>
      <c r="B25329" t="s">
        <v>106107</v>
      </c>
      <c r="C25329" t="s">
        <v>106108</v>
      </c>
      <c r="D25329" s="3" t="s">
        <v>106109</v>
      </c>
      <c r="E25329" t="s">
        <v>106110</v>
      </c>
      <c r="F25329" t="s">
        <v>289</v>
      </c>
      <c r="G25329" t="s">
        <v>106111</v>
      </c>
      <c r="H25329" t="s">
        <v>106112</v>
      </c>
      <c r="I25329" t="s">
        <v>106113</v>
      </c>
      <c r="J25329" t="s">
        <v>478</v>
      </c>
      <c r="K25329" t="s">
        <v>96935</v>
      </c>
      <c r="L25329" t="s">
        <v>106114</v>
      </c>
      <c r="M25329" t="s">
        <v>478</v>
      </c>
      <c r="N25329" t="s">
        <v>96935</v>
      </c>
      <c r="O25329" t="s">
        <v>106115</v>
      </c>
      <c r="P25329" t="s">
        <v>1</v>
      </c>
      <c r="Q25329" t="s">
        <v>16468</v>
      </c>
      <c r="R25329" t="s">
        <v>68971</v>
      </c>
      <c r="S25329" t="s">
        <v>68971</v>
      </c>
      <c r="T25329" t="s">
        <v>106116</v>
      </c>
      <c r="U25329" t="s">
        <v>106117</v>
      </c>
      <c r="V25329" t="s">
        <v>58</v>
      </c>
      <c r="W25329" t="s">
        <v>106118</v>
      </c>
      <c r="X25329" t="s">
        <v>59</v>
      </c>
      <c r="Y25329" t="s">
        <v>1968</v>
      </c>
      <c r="Z25329" t="s">
        <v>1</v>
      </c>
      <c r="AA25329" t="s">
        <v>1</v>
      </c>
      <c r="AB25329" t="s">
        <v>1</v>
      </c>
      <c r="AC25329" t="s">
        <v>106119</v>
      </c>
      <c r="AD25329" t="s">
        <v>289</v>
      </c>
      <c r="AE25329" t="s">
        <v>1</v>
      </c>
      <c r="AF25329" t="s">
        <v>11011</v>
      </c>
      <c r="AG25329" t="s">
        <v>106120</v>
      </c>
      <c r="AH25329" t="s">
        <v>1</v>
      </c>
      <c r="AI25329" t="s">
        <v>67</v>
      </c>
      <c r="AJ25329" t="s">
        <v>1</v>
      </c>
      <c r="AK25329" t="s">
        <v>1</v>
      </c>
      <c r="AL25329" t="s">
        <v>68</v>
      </c>
      <c r="AM25329" t="s">
        <v>1</v>
      </c>
      <c r="AN25329" t="s">
        <v>1</v>
      </c>
      <c r="AO25329" t="s">
        <v>106121</v>
      </c>
    </row>
    <row r="25330" spans="1:41">
      <c r="A25330" t="s">
        <v>18293</v>
      </c>
      <c r="B25330" t="s">
        <v>106107</v>
      </c>
      <c r="C25330" t="s">
        <v>106122</v>
      </c>
      <c r="D25330" s="3" t="s">
        <v>106123</v>
      </c>
      <c r="E25330" t="s">
        <v>106110</v>
      </c>
      <c r="F25330" t="s">
        <v>289</v>
      </c>
      <c r="G25330" t="s">
        <v>106124</v>
      </c>
      <c r="H25330" t="s">
        <v>106125</v>
      </c>
      <c r="I25330" t="s">
        <v>106126</v>
      </c>
      <c r="J25330" t="s">
        <v>91301</v>
      </c>
      <c r="K25330" t="s">
        <v>100790</v>
      </c>
      <c r="L25330" t="s">
        <v>106127</v>
      </c>
      <c r="M25330" t="s">
        <v>91301</v>
      </c>
      <c r="N25330" t="s">
        <v>100790</v>
      </c>
      <c r="O25330" t="s">
        <v>106128</v>
      </c>
      <c r="P25330" t="s">
        <v>106129</v>
      </c>
      <c r="Q25330" t="s">
        <v>55</v>
      </c>
      <c r="R25330" t="s">
        <v>3665</v>
      </c>
      <c r="S25330" t="s">
        <v>3665</v>
      </c>
      <c r="T25330" t="s">
        <v>106130</v>
      </c>
      <c r="U25330" t="s">
        <v>106131</v>
      </c>
      <c r="V25330" t="s">
        <v>58</v>
      </c>
      <c r="W25330" t="s">
        <v>1</v>
      </c>
      <c r="X25330" t="s">
        <v>59</v>
      </c>
      <c r="Y25330" t="s">
        <v>542</v>
      </c>
      <c r="Z25330" t="s">
        <v>4288</v>
      </c>
      <c r="AA25330" t="s">
        <v>1</v>
      </c>
      <c r="AB25330" t="s">
        <v>1</v>
      </c>
      <c r="AC25330" t="s">
        <v>106132</v>
      </c>
      <c r="AD25330" t="s">
        <v>289</v>
      </c>
      <c r="AE25330" t="s">
        <v>1</v>
      </c>
      <c r="AF25330" t="s">
        <v>106133</v>
      </c>
      <c r="AG25330" t="s">
        <v>106134</v>
      </c>
      <c r="AH25330" t="s">
        <v>1</v>
      </c>
      <c r="AI25330" t="s">
        <v>67</v>
      </c>
      <c r="AJ25330" t="s">
        <v>7080</v>
      </c>
      <c r="AK25330" t="s">
        <v>1</v>
      </c>
      <c r="AL25330" t="s">
        <v>68</v>
      </c>
      <c r="AM25330" t="s">
        <v>1</v>
      </c>
      <c r="AN25330" t="s">
        <v>69</v>
      </c>
      <c r="AO25330" t="s">
        <v>106121</v>
      </c>
    </row>
    <row r="25331" spans="1:41">
      <c r="A25331" t="s">
        <v>18302</v>
      </c>
      <c r="B25331" t="s">
        <v>106107</v>
      </c>
      <c r="C25331" t="s">
        <v>106135</v>
      </c>
      <c r="D25331" s="3" t="s">
        <v>102088</v>
      </c>
      <c r="E25331" t="s">
        <v>106110</v>
      </c>
      <c r="F25331" t="s">
        <v>289</v>
      </c>
      <c r="G25331" t="s">
        <v>102089</v>
      </c>
      <c r="H25331" t="s">
        <v>102090</v>
      </c>
      <c r="I25331" t="s">
        <v>102091</v>
      </c>
      <c r="J25331" t="s">
        <v>102092</v>
      </c>
      <c r="K25331" t="s">
        <v>45692</v>
      </c>
      <c r="L25331" t="s">
        <v>102093</v>
      </c>
      <c r="M25331" t="s">
        <v>102092</v>
      </c>
      <c r="N25331" t="s">
        <v>45692</v>
      </c>
      <c r="O25331" t="s">
        <v>102094</v>
      </c>
      <c r="P25331" t="s">
        <v>1</v>
      </c>
      <c r="Q25331" t="s">
        <v>55</v>
      </c>
      <c r="R25331" t="s">
        <v>102095</v>
      </c>
      <c r="S25331" t="s">
        <v>3665</v>
      </c>
      <c r="T25331" t="s">
        <v>102096</v>
      </c>
      <c r="U25331" t="s">
        <v>102097</v>
      </c>
      <c r="V25331" t="s">
        <v>58</v>
      </c>
      <c r="W25331" t="s">
        <v>1</v>
      </c>
      <c r="X25331" t="s">
        <v>59</v>
      </c>
      <c r="Y25331" t="s">
        <v>17629</v>
      </c>
      <c r="Z25331" t="s">
        <v>1</v>
      </c>
      <c r="AA25331" t="s">
        <v>1</v>
      </c>
      <c r="AB25331" t="s">
        <v>1</v>
      </c>
      <c r="AC25331" t="s">
        <v>102098</v>
      </c>
      <c r="AD25331" t="s">
        <v>289</v>
      </c>
      <c r="AE25331" t="s">
        <v>1</v>
      </c>
      <c r="AF25331" t="s">
        <v>35408</v>
      </c>
      <c r="AG25331" t="s">
        <v>1</v>
      </c>
      <c r="AH25331" t="s">
        <v>1</v>
      </c>
      <c r="AI25331" t="s">
        <v>67</v>
      </c>
      <c r="AJ25331" t="s">
        <v>76792</v>
      </c>
      <c r="AK25331" t="s">
        <v>1</v>
      </c>
      <c r="AL25331" t="s">
        <v>68</v>
      </c>
      <c r="AM25331" t="s">
        <v>1</v>
      </c>
      <c r="AN25331" t="s">
        <v>69</v>
      </c>
      <c r="AO25331" t="s">
        <v>106121</v>
      </c>
    </row>
    <row r="25332" spans="1:41">
      <c r="A25332" t="s">
        <v>18328</v>
      </c>
      <c r="B25332" t="s">
        <v>106107</v>
      </c>
      <c r="C25332" t="s">
        <v>106136</v>
      </c>
      <c r="D25332" s="3" t="s">
        <v>96933</v>
      </c>
      <c r="E25332" t="s">
        <v>106110</v>
      </c>
      <c r="F25332" t="s">
        <v>289</v>
      </c>
      <c r="G25332" t="s">
        <v>96934</v>
      </c>
      <c r="H25332" t="s">
        <v>1</v>
      </c>
      <c r="I25332" t="s">
        <v>106113</v>
      </c>
      <c r="J25332" t="s">
        <v>478</v>
      </c>
      <c r="K25332" t="s">
        <v>96935</v>
      </c>
      <c r="L25332" t="s">
        <v>106114</v>
      </c>
      <c r="M25332" t="s">
        <v>93190</v>
      </c>
      <c r="N25332" t="s">
        <v>96935</v>
      </c>
      <c r="O25332" t="s">
        <v>96936</v>
      </c>
      <c r="P25332" t="s">
        <v>1</v>
      </c>
      <c r="Q25332" t="s">
        <v>21930</v>
      </c>
      <c r="R25332" t="s">
        <v>96937</v>
      </c>
      <c r="S25332" t="s">
        <v>37296</v>
      </c>
      <c r="T25332" t="s">
        <v>1</v>
      </c>
      <c r="U25332" t="s">
        <v>1</v>
      </c>
      <c r="V25332" t="s">
        <v>1</v>
      </c>
      <c r="W25332" t="s">
        <v>1</v>
      </c>
      <c r="X25332" t="s">
        <v>1</v>
      </c>
      <c r="Y25332" t="s">
        <v>1</v>
      </c>
      <c r="Z25332" t="s">
        <v>1</v>
      </c>
      <c r="AA25332" t="s">
        <v>1</v>
      </c>
      <c r="AB25332" t="s">
        <v>1</v>
      </c>
      <c r="AC25332" t="s">
        <v>1</v>
      </c>
      <c r="AD25332" t="s">
        <v>96048</v>
      </c>
      <c r="AE25332" t="s">
        <v>1</v>
      </c>
      <c r="AF25332" t="s">
        <v>96938</v>
      </c>
      <c r="AG25332" t="s">
        <v>96050</v>
      </c>
      <c r="AH25332" t="s">
        <v>1</v>
      </c>
      <c r="AI25332" t="s">
        <v>248</v>
      </c>
      <c r="AJ25332" t="s">
        <v>1</v>
      </c>
      <c r="AK25332" t="s">
        <v>96866</v>
      </c>
      <c r="AL25332" t="s">
        <v>68</v>
      </c>
      <c r="AM25332" t="s">
        <v>250</v>
      </c>
      <c r="AN25332" t="s">
        <v>1</v>
      </c>
      <c r="AO25332" t="s">
        <v>106121</v>
      </c>
    </row>
    <row r="25333" spans="1:41">
      <c r="A25333" t="s">
        <v>8377</v>
      </c>
      <c r="B25333" t="s">
        <v>243548</v>
      </c>
      <c r="C25333" t="s">
        <v>243549</v>
      </c>
      <c r="D25333" s="3" t="s">
        <v>243550</v>
      </c>
      <c r="E25333" t="s">
        <v>243537</v>
      </c>
      <c r="F25333" t="s">
        <v>647</v>
      </c>
      <c r="G25333" t="s">
        <v>243551</v>
      </c>
      <c r="H25333" t="s">
        <v>243552</v>
      </c>
      <c r="I25333" t="s">
        <v>102077</v>
      </c>
      <c r="J25333" t="s">
        <v>102078</v>
      </c>
      <c r="K25333" t="s">
        <v>102079</v>
      </c>
      <c r="L25333" t="s">
        <v>102080</v>
      </c>
      <c r="M25333" t="s">
        <v>102078</v>
      </c>
      <c r="N25333" t="s">
        <v>102079</v>
      </c>
      <c r="O25333" t="s">
        <v>102081</v>
      </c>
      <c r="P25333" t="s">
        <v>102082</v>
      </c>
      <c r="Q25333" t="s">
        <v>15390</v>
      </c>
      <c r="R25333" t="s">
        <v>15391</v>
      </c>
      <c r="S25333" t="s">
        <v>15391</v>
      </c>
      <c r="T25333" t="s">
        <v>243553</v>
      </c>
      <c r="U25333" t="s">
        <v>243554</v>
      </c>
      <c r="V25333" t="s">
        <v>58</v>
      </c>
      <c r="W25333" t="s">
        <v>243555</v>
      </c>
      <c r="X25333" t="s">
        <v>59</v>
      </c>
      <c r="Y25333" t="s">
        <v>60</v>
      </c>
      <c r="Z25333" t="s">
        <v>2313</v>
      </c>
      <c r="AA25333" t="s">
        <v>60137</v>
      </c>
      <c r="AB25333" t="s">
        <v>1</v>
      </c>
      <c r="AC25333" t="s">
        <v>243556</v>
      </c>
      <c r="AD25333" t="s">
        <v>3084</v>
      </c>
      <c r="AE25333" t="s">
        <v>1</v>
      </c>
      <c r="AF25333" t="s">
        <v>2266</v>
      </c>
      <c r="AG25333" t="s">
        <v>102086</v>
      </c>
      <c r="AH25333" t="s">
        <v>1</v>
      </c>
      <c r="AI25333" t="s">
        <v>67</v>
      </c>
      <c r="AJ25333" t="s">
        <v>1</v>
      </c>
      <c r="AK25333" t="s">
        <v>60134</v>
      </c>
      <c r="AL25333" t="s">
        <v>68</v>
      </c>
      <c r="AM25333" t="s">
        <v>1</v>
      </c>
      <c r="AN25333" t="s">
        <v>1</v>
      </c>
      <c r="AO25333" t="s">
        <v>243557</v>
      </c>
    </row>
    <row r="25334" spans="1:41">
      <c r="A25334" t="s">
        <v>8391</v>
      </c>
      <c r="B25334" t="s">
        <v>243548</v>
      </c>
      <c r="C25334" t="s">
        <v>243558</v>
      </c>
      <c r="D25334" s="3" t="s">
        <v>243559</v>
      </c>
      <c r="E25334" t="s">
        <v>243537</v>
      </c>
      <c r="F25334" t="s">
        <v>647</v>
      </c>
      <c r="G25334" t="s">
        <v>243560</v>
      </c>
      <c r="H25334" t="s">
        <v>243561</v>
      </c>
      <c r="I25334" t="s">
        <v>243562</v>
      </c>
      <c r="J25334" t="s">
        <v>94674</v>
      </c>
      <c r="K25334" t="s">
        <v>243563</v>
      </c>
      <c r="L25334" t="s">
        <v>243564</v>
      </c>
      <c r="M25334" t="s">
        <v>94674</v>
      </c>
      <c r="N25334" t="s">
        <v>243563</v>
      </c>
      <c r="O25334" t="s">
        <v>243565</v>
      </c>
      <c r="P25334" t="s">
        <v>1</v>
      </c>
      <c r="Q25334" t="s">
        <v>214</v>
      </c>
      <c r="R25334" t="s">
        <v>200</v>
      </c>
      <c r="S25334" t="s">
        <v>200</v>
      </c>
      <c r="T25334" t="s">
        <v>243566</v>
      </c>
      <c r="U25334" t="s">
        <v>1</v>
      </c>
      <c r="V25334" t="s">
        <v>58</v>
      </c>
      <c r="W25334" t="s">
        <v>243567</v>
      </c>
      <c r="X25334" t="s">
        <v>59</v>
      </c>
      <c r="Y25334" t="s">
        <v>469</v>
      </c>
      <c r="Z25334" t="s">
        <v>1</v>
      </c>
      <c r="AA25334" t="s">
        <v>1</v>
      </c>
      <c r="AB25334" t="s">
        <v>1</v>
      </c>
      <c r="AC25334" t="s">
        <v>243568</v>
      </c>
      <c r="AD25334" t="s">
        <v>3084</v>
      </c>
      <c r="AE25334" t="s">
        <v>1</v>
      </c>
      <c r="AF25334" t="s">
        <v>2245</v>
      </c>
      <c r="AG25334" t="s">
        <v>1</v>
      </c>
      <c r="AH25334" t="s">
        <v>1</v>
      </c>
      <c r="AI25334" t="s">
        <v>67</v>
      </c>
      <c r="AJ25334" t="s">
        <v>235695</v>
      </c>
      <c r="AK25334" t="s">
        <v>1</v>
      </c>
      <c r="AL25334" t="s">
        <v>68</v>
      </c>
      <c r="AM25334" t="s">
        <v>1</v>
      </c>
      <c r="AN25334" t="s">
        <v>1</v>
      </c>
      <c r="AO25334" t="s">
        <v>243557</v>
      </c>
    </row>
    <row r="25335" spans="1:41">
      <c r="A25335" t="s">
        <v>7668</v>
      </c>
      <c r="B25335" t="s">
        <v>250194</v>
      </c>
      <c r="C25335" t="s">
        <v>250195</v>
      </c>
      <c r="D25335" s="3" t="s">
        <v>250196</v>
      </c>
      <c r="E25335" t="s">
        <v>250197</v>
      </c>
      <c r="F25335" t="s">
        <v>1251</v>
      </c>
      <c r="G25335" t="s">
        <v>250198</v>
      </c>
      <c r="H25335" t="s">
        <v>250199</v>
      </c>
      <c r="I25335" t="s">
        <v>192710</v>
      </c>
      <c r="J25335" t="s">
        <v>7265</v>
      </c>
      <c r="K25335" t="s">
        <v>192711</v>
      </c>
      <c r="L25335" t="s">
        <v>192712</v>
      </c>
      <c r="M25335" t="s">
        <v>7265</v>
      </c>
      <c r="N25335" t="s">
        <v>192711</v>
      </c>
      <c r="O25335" t="s">
        <v>192713</v>
      </c>
      <c r="P25335" t="s">
        <v>1</v>
      </c>
      <c r="Q25335" t="s">
        <v>55</v>
      </c>
      <c r="R25335" t="s">
        <v>521</v>
      </c>
      <c r="S25335" t="s">
        <v>245543</v>
      </c>
      <c r="T25335" t="s">
        <v>250200</v>
      </c>
      <c r="U25335" t="s">
        <v>250201</v>
      </c>
      <c r="V25335" t="s">
        <v>58</v>
      </c>
      <c r="W25335" t="s">
        <v>250202</v>
      </c>
      <c r="X25335" t="s">
        <v>59</v>
      </c>
      <c r="Y25335" t="s">
        <v>10838</v>
      </c>
      <c r="Z25335" t="s">
        <v>1</v>
      </c>
      <c r="AA25335" t="s">
        <v>1</v>
      </c>
      <c r="AB25335" t="s">
        <v>1</v>
      </c>
      <c r="AC25335" t="s">
        <v>250203</v>
      </c>
      <c r="AD25335" t="s">
        <v>1251</v>
      </c>
      <c r="AE25335" t="s">
        <v>1</v>
      </c>
      <c r="AF25335" t="s">
        <v>2245</v>
      </c>
      <c r="AG25335" t="s">
        <v>510</v>
      </c>
      <c r="AH25335" t="s">
        <v>1</v>
      </c>
      <c r="AI25335" t="s">
        <v>67</v>
      </c>
      <c r="AJ25335" t="s">
        <v>244877</v>
      </c>
      <c r="AK25335" t="s">
        <v>208</v>
      </c>
      <c r="AL25335" t="s">
        <v>68</v>
      </c>
      <c r="AM25335" t="s">
        <v>1</v>
      </c>
      <c r="AN25335" t="s">
        <v>1</v>
      </c>
      <c r="AO25335" t="s">
        <v>250204</v>
      </c>
    </row>
    <row r="25336" spans="1:41">
      <c r="A25336" t="s">
        <v>12146</v>
      </c>
      <c r="B25336" t="s">
        <v>140824</v>
      </c>
      <c r="C25336" t="s">
        <v>140825</v>
      </c>
      <c r="D25336" s="3" t="s">
        <v>140826</v>
      </c>
      <c r="E25336" t="s">
        <v>140827</v>
      </c>
      <c r="F25336" t="s">
        <v>2905</v>
      </c>
      <c r="G25336" t="s">
        <v>140828</v>
      </c>
      <c r="H25336" t="s">
        <v>140829</v>
      </c>
      <c r="I25336" t="s">
        <v>27833</v>
      </c>
      <c r="J25336" t="s">
        <v>753</v>
      </c>
      <c r="K25336" t="s">
        <v>27834</v>
      </c>
      <c r="L25336" t="s">
        <v>27835</v>
      </c>
      <c r="M25336" t="s">
        <v>753</v>
      </c>
      <c r="N25336" t="s">
        <v>27834</v>
      </c>
      <c r="O25336" t="s">
        <v>27836</v>
      </c>
      <c r="P25336" t="s">
        <v>1</v>
      </c>
      <c r="Q25336" t="s">
        <v>1217</v>
      </c>
      <c r="R25336" t="s">
        <v>2594</v>
      </c>
      <c r="S25336" t="s">
        <v>2594</v>
      </c>
      <c r="T25336" t="s">
        <v>140830</v>
      </c>
      <c r="U25336" t="s">
        <v>140831</v>
      </c>
      <c r="V25336" t="s">
        <v>58</v>
      </c>
      <c r="W25336" t="s">
        <v>140832</v>
      </c>
      <c r="X25336" t="s">
        <v>59</v>
      </c>
      <c r="Y25336" t="s">
        <v>4823</v>
      </c>
      <c r="Z25336" t="s">
        <v>1</v>
      </c>
      <c r="AA25336" t="s">
        <v>1</v>
      </c>
      <c r="AB25336" t="s">
        <v>1</v>
      </c>
      <c r="AC25336" t="s">
        <v>140833</v>
      </c>
      <c r="AD25336" t="s">
        <v>2905</v>
      </c>
      <c r="AE25336" t="s">
        <v>1</v>
      </c>
      <c r="AF25336" t="s">
        <v>524</v>
      </c>
      <c r="AG25336" t="s">
        <v>510</v>
      </c>
      <c r="AH25336" t="s">
        <v>1</v>
      </c>
      <c r="AI25336" t="s">
        <v>67</v>
      </c>
      <c r="AJ25336" t="s">
        <v>1</v>
      </c>
      <c r="AK25336" t="s">
        <v>1</v>
      </c>
      <c r="AL25336" t="s">
        <v>68</v>
      </c>
      <c r="AM25336" t="s">
        <v>1</v>
      </c>
      <c r="AN25336" t="s">
        <v>1</v>
      </c>
      <c r="AO25336" t="s">
        <v>140834</v>
      </c>
    </row>
    <row r="25337" spans="1:41">
      <c r="A25337" t="s">
        <v>12165</v>
      </c>
      <c r="B25337" t="s">
        <v>140835</v>
      </c>
      <c r="C25337" t="s">
        <v>140836</v>
      </c>
      <c r="D25337" s="3" t="s">
        <v>140837</v>
      </c>
      <c r="E25337" t="s">
        <v>140827</v>
      </c>
      <c r="F25337" t="s">
        <v>2905</v>
      </c>
      <c r="G25337" t="s">
        <v>140838</v>
      </c>
      <c r="H25337" t="s">
        <v>140839</v>
      </c>
      <c r="I25337" t="s">
        <v>140840</v>
      </c>
      <c r="J25337" t="s">
        <v>73256</v>
      </c>
      <c r="K25337" t="s">
        <v>140841</v>
      </c>
      <c r="L25337" t="s">
        <v>140842</v>
      </c>
      <c r="M25337" t="s">
        <v>73256</v>
      </c>
      <c r="N25337" t="s">
        <v>140841</v>
      </c>
      <c r="O25337" t="s">
        <v>140843</v>
      </c>
      <c r="P25337" t="s">
        <v>1</v>
      </c>
      <c r="Q25337" t="s">
        <v>306</v>
      </c>
      <c r="R25337" t="s">
        <v>307</v>
      </c>
      <c r="S25337" t="s">
        <v>307</v>
      </c>
      <c r="T25337" t="s">
        <v>140844</v>
      </c>
      <c r="U25337" t="s">
        <v>140845</v>
      </c>
      <c r="V25337" t="s">
        <v>58</v>
      </c>
      <c r="W25337" t="s">
        <v>140846</v>
      </c>
      <c r="X25337" t="s">
        <v>59</v>
      </c>
      <c r="Y25337" t="s">
        <v>3649</v>
      </c>
      <c r="Z25337" t="s">
        <v>446</v>
      </c>
      <c r="AA25337" t="s">
        <v>1</v>
      </c>
      <c r="AB25337" t="s">
        <v>1</v>
      </c>
      <c r="AC25337" t="s">
        <v>140847</v>
      </c>
      <c r="AD25337" t="s">
        <v>1188</v>
      </c>
      <c r="AE25337" t="s">
        <v>1</v>
      </c>
      <c r="AF25337" t="s">
        <v>24239</v>
      </c>
      <c r="AG25337" t="s">
        <v>140848</v>
      </c>
      <c r="AH25337" t="s">
        <v>1</v>
      </c>
      <c r="AI25337" t="s">
        <v>67</v>
      </c>
      <c r="AJ25337" t="s">
        <v>127513</v>
      </c>
      <c r="AK25337" t="s">
        <v>1</v>
      </c>
      <c r="AL25337" t="s">
        <v>68</v>
      </c>
      <c r="AM25337" t="s">
        <v>1</v>
      </c>
      <c r="AN25337" t="s">
        <v>1</v>
      </c>
      <c r="AO25337" t="s">
        <v>140849</v>
      </c>
    </row>
    <row r="25338" spans="1:41">
      <c r="A25338" t="s">
        <v>12180</v>
      </c>
      <c r="B25338" t="s">
        <v>140835</v>
      </c>
      <c r="C25338" t="s">
        <v>140850</v>
      </c>
      <c r="D25338" s="3" t="s">
        <v>140851</v>
      </c>
      <c r="E25338" t="s">
        <v>140827</v>
      </c>
      <c r="F25338" t="s">
        <v>2905</v>
      </c>
      <c r="G25338" t="s">
        <v>140852</v>
      </c>
      <c r="H25338" t="s">
        <v>140853</v>
      </c>
      <c r="I25338" t="s">
        <v>43410</v>
      </c>
      <c r="J25338" t="s">
        <v>43411</v>
      </c>
      <c r="K25338" t="s">
        <v>19696</v>
      </c>
      <c r="L25338" t="s">
        <v>43412</v>
      </c>
      <c r="M25338" t="s">
        <v>43411</v>
      </c>
      <c r="N25338" t="s">
        <v>19696</v>
      </c>
      <c r="O25338" t="s">
        <v>43413</v>
      </c>
      <c r="P25338" t="s">
        <v>43414</v>
      </c>
      <c r="Q25338" t="s">
        <v>306</v>
      </c>
      <c r="R25338" t="s">
        <v>307</v>
      </c>
      <c r="S25338" t="s">
        <v>307</v>
      </c>
      <c r="T25338" t="s">
        <v>140854</v>
      </c>
      <c r="U25338" t="s">
        <v>140855</v>
      </c>
      <c r="V25338" t="s">
        <v>58</v>
      </c>
      <c r="W25338" t="s">
        <v>140856</v>
      </c>
      <c r="X25338" t="s">
        <v>59</v>
      </c>
      <c r="Y25338" t="s">
        <v>505</v>
      </c>
      <c r="Z25338" t="s">
        <v>4642</v>
      </c>
      <c r="AA25338" t="s">
        <v>1</v>
      </c>
      <c r="AB25338" t="s">
        <v>1</v>
      </c>
      <c r="AC25338" t="s">
        <v>140857</v>
      </c>
      <c r="AD25338" t="s">
        <v>1188</v>
      </c>
      <c r="AE25338" t="s">
        <v>1</v>
      </c>
      <c r="AF25338" t="s">
        <v>6093</v>
      </c>
      <c r="AG25338" t="s">
        <v>1</v>
      </c>
      <c r="AH25338" t="s">
        <v>1</v>
      </c>
      <c r="AI25338" t="s">
        <v>67</v>
      </c>
      <c r="AJ25338" t="s">
        <v>103142</v>
      </c>
      <c r="AK25338" t="s">
        <v>19469</v>
      </c>
      <c r="AL25338" t="s">
        <v>68</v>
      </c>
      <c r="AM25338" t="s">
        <v>1</v>
      </c>
      <c r="AN25338" t="s">
        <v>1</v>
      </c>
      <c r="AO25338" t="s">
        <v>140849</v>
      </c>
    </row>
    <row r="25339" spans="1:41">
      <c r="A25339" t="s">
        <v>12194</v>
      </c>
      <c r="B25339" t="s">
        <v>140835</v>
      </c>
      <c r="C25339" t="s">
        <v>140858</v>
      </c>
      <c r="D25339" s="3" t="s">
        <v>140859</v>
      </c>
      <c r="E25339" t="s">
        <v>140827</v>
      </c>
      <c r="F25339" t="s">
        <v>2905</v>
      </c>
      <c r="G25339" t="s">
        <v>140860</v>
      </c>
      <c r="H25339" t="s">
        <v>140861</v>
      </c>
      <c r="I25339" t="s">
        <v>1757</v>
      </c>
      <c r="J25339" t="s">
        <v>1758</v>
      </c>
      <c r="K25339" t="s">
        <v>1759</v>
      </c>
      <c r="L25339" t="s">
        <v>10436</v>
      </c>
      <c r="M25339" t="s">
        <v>1758</v>
      </c>
      <c r="N25339" t="s">
        <v>1759</v>
      </c>
      <c r="O25339" t="s">
        <v>10437</v>
      </c>
      <c r="P25339" t="s">
        <v>10438</v>
      </c>
      <c r="Q25339" t="s">
        <v>55</v>
      </c>
      <c r="R25339" t="s">
        <v>16206</v>
      </c>
      <c r="S25339" t="s">
        <v>1746</v>
      </c>
      <c r="T25339" t="s">
        <v>140862</v>
      </c>
      <c r="U25339" t="s">
        <v>1</v>
      </c>
      <c r="V25339" t="s">
        <v>58</v>
      </c>
      <c r="W25339" t="s">
        <v>1</v>
      </c>
      <c r="X25339" t="s">
        <v>59</v>
      </c>
      <c r="Y25339" t="s">
        <v>1</v>
      </c>
      <c r="Z25339" t="s">
        <v>1</v>
      </c>
      <c r="AA25339" t="s">
        <v>1</v>
      </c>
      <c r="AB25339" t="s">
        <v>1</v>
      </c>
      <c r="AC25339" t="s">
        <v>140863</v>
      </c>
      <c r="AD25339" t="s">
        <v>2905</v>
      </c>
      <c r="AE25339" t="s">
        <v>51377</v>
      </c>
      <c r="AF25339" t="s">
        <v>1</v>
      </c>
      <c r="AG25339" t="s">
        <v>10441</v>
      </c>
      <c r="AH25339" t="s">
        <v>1</v>
      </c>
      <c r="AI25339" t="s">
        <v>67</v>
      </c>
      <c r="AJ25339" t="s">
        <v>1</v>
      </c>
      <c r="AK25339" t="s">
        <v>1</v>
      </c>
      <c r="AL25339" t="s">
        <v>68</v>
      </c>
      <c r="AM25339" t="s">
        <v>1</v>
      </c>
      <c r="AN25339" t="s">
        <v>69</v>
      </c>
      <c r="AO25339" t="s">
        <v>140849</v>
      </c>
    </row>
    <row r="25340" spans="1:41">
      <c r="A25340" t="s">
        <v>12209</v>
      </c>
      <c r="B25340" t="s">
        <v>140835</v>
      </c>
      <c r="C25340" t="s">
        <v>140864</v>
      </c>
      <c r="D25340" s="3" t="s">
        <v>140865</v>
      </c>
      <c r="E25340" t="s">
        <v>140827</v>
      </c>
      <c r="F25340" t="s">
        <v>2905</v>
      </c>
      <c r="G25340" t="s">
        <v>140866</v>
      </c>
      <c r="H25340" t="s">
        <v>140867</v>
      </c>
      <c r="I25340" t="s">
        <v>300</v>
      </c>
      <c r="J25340" t="s">
        <v>301</v>
      </c>
      <c r="K25340" t="s">
        <v>302</v>
      </c>
      <c r="L25340" t="s">
        <v>303</v>
      </c>
      <c r="M25340" t="s">
        <v>301</v>
      </c>
      <c r="N25340" t="s">
        <v>302</v>
      </c>
      <c r="O25340" t="s">
        <v>304</v>
      </c>
      <c r="P25340" t="s">
        <v>305</v>
      </c>
      <c r="Q25340" t="s">
        <v>306</v>
      </c>
      <c r="R25340" t="s">
        <v>307</v>
      </c>
      <c r="S25340" t="s">
        <v>307</v>
      </c>
      <c r="T25340" t="s">
        <v>140868</v>
      </c>
      <c r="U25340" t="s">
        <v>1</v>
      </c>
      <c r="V25340" t="s">
        <v>58</v>
      </c>
      <c r="W25340" t="s">
        <v>140869</v>
      </c>
      <c r="X25340" t="s">
        <v>59</v>
      </c>
      <c r="Y25340" t="s">
        <v>85</v>
      </c>
      <c r="Z25340" t="s">
        <v>309</v>
      </c>
      <c r="AA25340" t="s">
        <v>1</v>
      </c>
      <c r="AB25340" t="s">
        <v>1</v>
      </c>
      <c r="AC25340" t="s">
        <v>140870</v>
      </c>
      <c r="AD25340" t="s">
        <v>2905</v>
      </c>
      <c r="AE25340" t="s">
        <v>9134</v>
      </c>
      <c r="AF25340" t="s">
        <v>140871</v>
      </c>
      <c r="AG25340" t="s">
        <v>313</v>
      </c>
      <c r="AH25340" t="s">
        <v>140872</v>
      </c>
      <c r="AI25340" t="s">
        <v>67</v>
      </c>
      <c r="AJ25340" t="s">
        <v>1</v>
      </c>
      <c r="AK25340" t="s">
        <v>1</v>
      </c>
      <c r="AL25340" t="s">
        <v>68</v>
      </c>
      <c r="AM25340" t="s">
        <v>1</v>
      </c>
      <c r="AN25340" t="s">
        <v>1</v>
      </c>
      <c r="AO25340" t="s">
        <v>140849</v>
      </c>
    </row>
    <row r="25341" spans="1:41">
      <c r="A25341" t="s">
        <v>20423</v>
      </c>
      <c r="B25341" t="s">
        <v>20424</v>
      </c>
      <c r="C25341" t="s">
        <v>20425</v>
      </c>
      <c r="D25341" s="3" t="s">
        <v>18227</v>
      </c>
      <c r="E25341" t="s">
        <v>20426</v>
      </c>
      <c r="F25341" t="s">
        <v>46</v>
      </c>
      <c r="G25341" t="s">
        <v>18229</v>
      </c>
      <c r="H25341" t="s">
        <v>18229</v>
      </c>
      <c r="I25341" t="s">
        <v>376</v>
      </c>
      <c r="J25341" t="s">
        <v>377</v>
      </c>
      <c r="K25341" t="s">
        <v>377</v>
      </c>
      <c r="L25341" t="s">
        <v>1</v>
      </c>
      <c r="M25341" t="s">
        <v>377</v>
      </c>
      <c r="N25341" t="s">
        <v>377</v>
      </c>
      <c r="O25341" t="s">
        <v>387</v>
      </c>
      <c r="P25341" t="s">
        <v>1</v>
      </c>
      <c r="Q25341" t="s">
        <v>3096</v>
      </c>
      <c r="R25341" t="s">
        <v>18230</v>
      </c>
      <c r="S25341" t="s">
        <v>18230</v>
      </c>
      <c r="T25341" t="s">
        <v>1</v>
      </c>
      <c r="U25341" t="s">
        <v>1</v>
      </c>
      <c r="V25341" t="s">
        <v>1</v>
      </c>
      <c r="W25341" t="s">
        <v>1</v>
      </c>
      <c r="X25341" t="s">
        <v>1</v>
      </c>
      <c r="Y25341" t="s">
        <v>1</v>
      </c>
      <c r="Z25341" t="s">
        <v>1</v>
      </c>
      <c r="AA25341" t="s">
        <v>1</v>
      </c>
      <c r="AB25341" t="s">
        <v>1</v>
      </c>
      <c r="AC25341" t="s">
        <v>1</v>
      </c>
      <c r="AD25341" t="s">
        <v>2853</v>
      </c>
      <c r="AE25341" t="s">
        <v>1</v>
      </c>
      <c r="AF25341" t="s">
        <v>18231</v>
      </c>
      <c r="AG25341" t="s">
        <v>18232</v>
      </c>
      <c r="AH25341" t="s">
        <v>18233</v>
      </c>
      <c r="AI25341" t="s">
        <v>67</v>
      </c>
      <c r="AJ25341" t="s">
        <v>1</v>
      </c>
      <c r="AK25341" t="s">
        <v>18234</v>
      </c>
      <c r="AL25341" t="s">
        <v>68</v>
      </c>
      <c r="AM25341" t="s">
        <v>250</v>
      </c>
      <c r="AN25341" t="s">
        <v>1</v>
      </c>
      <c r="AO25341" t="s">
        <v>20427</v>
      </c>
    </row>
    <row r="25342" spans="1:41">
      <c r="A25342" t="s">
        <v>15723</v>
      </c>
      <c r="B25342" t="s">
        <v>131584</v>
      </c>
      <c r="C25342" t="s">
        <v>131585</v>
      </c>
      <c r="D25342" s="3" t="s">
        <v>131586</v>
      </c>
      <c r="E25342" t="s">
        <v>131587</v>
      </c>
      <c r="F25342" t="s">
        <v>1188</v>
      </c>
      <c r="G25342" t="s">
        <v>131588</v>
      </c>
      <c r="H25342" t="s">
        <v>131589</v>
      </c>
      <c r="I25342" t="s">
        <v>27662</v>
      </c>
      <c r="J25342" t="s">
        <v>6117</v>
      </c>
      <c r="K25342" t="s">
        <v>27663</v>
      </c>
      <c r="L25342" t="s">
        <v>27664</v>
      </c>
      <c r="M25342" t="s">
        <v>6117</v>
      </c>
      <c r="N25342" t="s">
        <v>27663</v>
      </c>
      <c r="O25342" t="s">
        <v>27665</v>
      </c>
      <c r="P25342" t="s">
        <v>27666</v>
      </c>
      <c r="Q25342" t="s">
        <v>2291</v>
      </c>
      <c r="R25342" t="s">
        <v>2292</v>
      </c>
      <c r="S25342" t="s">
        <v>2292</v>
      </c>
      <c r="T25342" t="s">
        <v>131590</v>
      </c>
      <c r="U25342" t="s">
        <v>1</v>
      </c>
      <c r="V25342" t="s">
        <v>58</v>
      </c>
      <c r="W25342" t="s">
        <v>131591</v>
      </c>
      <c r="X25342" t="s">
        <v>59</v>
      </c>
      <c r="Y25342" t="s">
        <v>628</v>
      </c>
      <c r="Z25342" t="s">
        <v>1251</v>
      </c>
      <c r="AA25342" t="s">
        <v>486</v>
      </c>
      <c r="AB25342" t="s">
        <v>487</v>
      </c>
      <c r="AC25342" t="s">
        <v>131592</v>
      </c>
      <c r="AD25342" t="s">
        <v>1188</v>
      </c>
      <c r="AE25342" t="s">
        <v>1</v>
      </c>
      <c r="AF25342" t="s">
        <v>131593</v>
      </c>
      <c r="AG25342" t="s">
        <v>27670</v>
      </c>
      <c r="AH25342" t="s">
        <v>1</v>
      </c>
      <c r="AI25342" t="s">
        <v>67</v>
      </c>
      <c r="AJ25342" t="s">
        <v>131594</v>
      </c>
      <c r="AK25342" t="s">
        <v>491</v>
      </c>
      <c r="AL25342" t="s">
        <v>68</v>
      </c>
      <c r="AM25342" t="s">
        <v>1</v>
      </c>
      <c r="AN25342" t="s">
        <v>1</v>
      </c>
      <c r="AO25342" t="s">
        <v>131595</v>
      </c>
    </row>
    <row r="25343" spans="1:41">
      <c r="A25343" t="s">
        <v>20428</v>
      </c>
      <c r="B25343" t="s">
        <v>20429</v>
      </c>
      <c r="C25343" t="s">
        <v>20430</v>
      </c>
      <c r="D25343" s="3" t="s">
        <v>20431</v>
      </c>
      <c r="E25343" t="s">
        <v>20426</v>
      </c>
      <c r="F25343" t="s">
        <v>46</v>
      </c>
      <c r="G25343" t="s">
        <v>20432</v>
      </c>
      <c r="H25343" t="s">
        <v>20433</v>
      </c>
      <c r="I25343" t="s">
        <v>20434</v>
      </c>
      <c r="J25343" t="s">
        <v>20435</v>
      </c>
      <c r="K25343" t="s">
        <v>19696</v>
      </c>
      <c r="L25343" t="s">
        <v>20436</v>
      </c>
      <c r="M25343" t="s">
        <v>20435</v>
      </c>
      <c r="N25343" t="s">
        <v>19696</v>
      </c>
      <c r="O25343" t="s">
        <v>20437</v>
      </c>
      <c r="P25343" t="s">
        <v>1</v>
      </c>
      <c r="Q25343" t="s">
        <v>1455</v>
      </c>
      <c r="R25343" t="s">
        <v>389</v>
      </c>
      <c r="S25343" t="s">
        <v>389</v>
      </c>
      <c r="T25343" t="s">
        <v>20438</v>
      </c>
      <c r="U25343" t="s">
        <v>20439</v>
      </c>
      <c r="V25343" t="s">
        <v>58</v>
      </c>
      <c r="W25343" t="s">
        <v>1</v>
      </c>
      <c r="X25343" t="s">
        <v>59</v>
      </c>
      <c r="Y25343" t="s">
        <v>127</v>
      </c>
      <c r="Z25343" t="s">
        <v>1</v>
      </c>
      <c r="AA25343" t="s">
        <v>1</v>
      </c>
      <c r="AB25343" t="s">
        <v>1</v>
      </c>
      <c r="AC25343" t="s">
        <v>20440</v>
      </c>
      <c r="AD25343" t="s">
        <v>46</v>
      </c>
      <c r="AE25343" t="s">
        <v>1</v>
      </c>
      <c r="AF25343" t="s">
        <v>20441</v>
      </c>
      <c r="AG25343" t="s">
        <v>1</v>
      </c>
      <c r="AH25343" t="s">
        <v>1</v>
      </c>
      <c r="AI25343" t="s">
        <v>67</v>
      </c>
      <c r="AJ25343" t="s">
        <v>1</v>
      </c>
      <c r="AK25343" t="s">
        <v>1</v>
      </c>
      <c r="AL25343" t="s">
        <v>68</v>
      </c>
      <c r="AM25343" t="s">
        <v>1</v>
      </c>
      <c r="AN25343" t="s">
        <v>1</v>
      </c>
      <c r="AO25343" t="s">
        <v>20442</v>
      </c>
    </row>
    <row r="25344" spans="1:41">
      <c r="A25344" t="s">
        <v>16332</v>
      </c>
      <c r="B25344" t="s">
        <v>63640</v>
      </c>
      <c r="C25344" t="s">
        <v>63641</v>
      </c>
      <c r="D25344" s="3" t="s">
        <v>63642</v>
      </c>
      <c r="E25344" t="s">
        <v>63643</v>
      </c>
      <c r="F25344" t="s">
        <v>4428</v>
      </c>
      <c r="G25344" t="s">
        <v>63644</v>
      </c>
      <c r="H25344" t="s">
        <v>63645</v>
      </c>
      <c r="I25344" t="s">
        <v>34754</v>
      </c>
      <c r="J25344" t="s">
        <v>849</v>
      </c>
      <c r="K25344" t="s">
        <v>34755</v>
      </c>
      <c r="L25344" t="s">
        <v>63646</v>
      </c>
      <c r="M25344" t="s">
        <v>1</v>
      </c>
      <c r="N25344" t="s">
        <v>1</v>
      </c>
      <c r="O25344" t="s">
        <v>1</v>
      </c>
      <c r="P25344" t="s">
        <v>1</v>
      </c>
      <c r="Q25344" t="s">
        <v>1124</v>
      </c>
      <c r="R25344" t="s">
        <v>1125</v>
      </c>
      <c r="S25344" t="s">
        <v>1125</v>
      </c>
      <c r="T25344" t="s">
        <v>63647</v>
      </c>
      <c r="U25344" t="s">
        <v>1</v>
      </c>
      <c r="V25344" t="s">
        <v>58</v>
      </c>
      <c r="W25344" t="s">
        <v>1</v>
      </c>
      <c r="X25344" t="s">
        <v>59</v>
      </c>
      <c r="Y25344" t="s">
        <v>1</v>
      </c>
      <c r="Z25344" t="s">
        <v>1</v>
      </c>
      <c r="AA25344" t="s">
        <v>1</v>
      </c>
      <c r="AB25344" t="s">
        <v>1</v>
      </c>
      <c r="AC25344" t="s">
        <v>63648</v>
      </c>
      <c r="AD25344" t="s">
        <v>660</v>
      </c>
      <c r="AE25344" t="s">
        <v>1</v>
      </c>
      <c r="AF25344" t="s">
        <v>63649</v>
      </c>
      <c r="AG25344" t="s">
        <v>1</v>
      </c>
      <c r="AH25344" t="s">
        <v>1</v>
      </c>
      <c r="AI25344" t="s">
        <v>67</v>
      </c>
      <c r="AJ25344" t="s">
        <v>1</v>
      </c>
      <c r="AK25344" t="s">
        <v>1</v>
      </c>
      <c r="AL25344" t="s">
        <v>68</v>
      </c>
      <c r="AM25344" t="s">
        <v>1</v>
      </c>
      <c r="AN25344" t="s">
        <v>1</v>
      </c>
      <c r="AO25344" t="s">
        <v>63650</v>
      </c>
    </row>
    <row r="25345" spans="1:41">
      <c r="A25345" t="s">
        <v>16334</v>
      </c>
      <c r="B25345" t="s">
        <v>63640</v>
      </c>
      <c r="C25345" t="s">
        <v>63651</v>
      </c>
      <c r="D25345" s="3" t="s">
        <v>63652</v>
      </c>
      <c r="E25345" t="s">
        <v>63643</v>
      </c>
      <c r="F25345" t="s">
        <v>4428</v>
      </c>
      <c r="G25345" t="s">
        <v>63653</v>
      </c>
      <c r="H25345" t="s">
        <v>38018</v>
      </c>
      <c r="I25345" t="s">
        <v>63654</v>
      </c>
      <c r="J25345" t="s">
        <v>2237</v>
      </c>
      <c r="K25345" t="s">
        <v>63655</v>
      </c>
      <c r="L25345" t="s">
        <v>1</v>
      </c>
      <c r="M25345" t="s">
        <v>2237</v>
      </c>
      <c r="N25345" t="s">
        <v>63655</v>
      </c>
      <c r="O25345" t="s">
        <v>63656</v>
      </c>
      <c r="P25345" t="s">
        <v>1</v>
      </c>
      <c r="Q25345" t="s">
        <v>2121</v>
      </c>
      <c r="R25345" t="s">
        <v>1125</v>
      </c>
      <c r="S25345" t="s">
        <v>1125</v>
      </c>
      <c r="T25345" t="s">
        <v>1</v>
      </c>
      <c r="U25345" t="s">
        <v>1</v>
      </c>
      <c r="V25345" t="s">
        <v>1</v>
      </c>
      <c r="W25345" t="s">
        <v>1</v>
      </c>
      <c r="X25345" t="s">
        <v>1</v>
      </c>
      <c r="Y25345" t="s">
        <v>1</v>
      </c>
      <c r="Z25345" t="s">
        <v>1</v>
      </c>
      <c r="AA25345" t="s">
        <v>1</v>
      </c>
      <c r="AB25345" t="s">
        <v>1</v>
      </c>
      <c r="AC25345" t="s">
        <v>1</v>
      </c>
      <c r="AD25345" t="s">
        <v>63</v>
      </c>
      <c r="AE25345" t="s">
        <v>1503</v>
      </c>
      <c r="AF25345" t="s">
        <v>4165</v>
      </c>
      <c r="AG25345" t="s">
        <v>63657</v>
      </c>
      <c r="AH25345" t="s">
        <v>63658</v>
      </c>
      <c r="AI25345" t="s">
        <v>67</v>
      </c>
      <c r="AJ25345" t="s">
        <v>63659</v>
      </c>
      <c r="AK25345" t="s">
        <v>1</v>
      </c>
      <c r="AL25345" t="s">
        <v>68</v>
      </c>
      <c r="AM25345" t="s">
        <v>1</v>
      </c>
      <c r="AN25345" t="s">
        <v>1</v>
      </c>
      <c r="AO25345" t="s">
        <v>63650</v>
      </c>
    </row>
    <row r="25346" spans="1:41">
      <c r="A25346" t="s">
        <v>7590</v>
      </c>
      <c r="B25346" t="s">
        <v>236313</v>
      </c>
      <c r="C25346" t="s">
        <v>236314</v>
      </c>
      <c r="D25346" s="3" t="s">
        <v>236315</v>
      </c>
      <c r="E25346" t="s">
        <v>236316</v>
      </c>
      <c r="F25346" t="s">
        <v>3084</v>
      </c>
      <c r="G25346" t="s">
        <v>236317</v>
      </c>
      <c r="H25346" t="s">
        <v>236318</v>
      </c>
      <c r="I25346" t="s">
        <v>236319</v>
      </c>
      <c r="J25346" t="s">
        <v>2016</v>
      </c>
      <c r="K25346" t="s">
        <v>236320</v>
      </c>
      <c r="L25346" t="s">
        <v>1</v>
      </c>
      <c r="M25346" t="s">
        <v>1</v>
      </c>
      <c r="N25346" t="s">
        <v>1</v>
      </c>
      <c r="O25346" t="s">
        <v>1</v>
      </c>
      <c r="P25346" t="s">
        <v>1</v>
      </c>
      <c r="Q25346" t="s">
        <v>15390</v>
      </c>
      <c r="R25346" t="s">
        <v>15391</v>
      </c>
      <c r="S25346" t="s">
        <v>15391</v>
      </c>
      <c r="T25346" t="s">
        <v>236321</v>
      </c>
      <c r="U25346" t="s">
        <v>1</v>
      </c>
      <c r="V25346" t="s">
        <v>58</v>
      </c>
      <c r="W25346" t="s">
        <v>236322</v>
      </c>
      <c r="X25346" t="s">
        <v>59</v>
      </c>
      <c r="Y25346" t="s">
        <v>1</v>
      </c>
      <c r="Z25346" t="s">
        <v>1</v>
      </c>
      <c r="AA25346" t="s">
        <v>1</v>
      </c>
      <c r="AB25346" t="s">
        <v>1</v>
      </c>
      <c r="AC25346" t="s">
        <v>236323</v>
      </c>
      <c r="AD25346" t="s">
        <v>3084</v>
      </c>
      <c r="AE25346" t="s">
        <v>1</v>
      </c>
      <c r="AF25346" t="s">
        <v>5413</v>
      </c>
      <c r="AG25346" t="s">
        <v>1</v>
      </c>
      <c r="AH25346" t="s">
        <v>1</v>
      </c>
      <c r="AI25346" t="s">
        <v>67</v>
      </c>
      <c r="AJ25346" t="s">
        <v>1</v>
      </c>
      <c r="AK25346" t="s">
        <v>1</v>
      </c>
      <c r="AL25346" t="s">
        <v>68</v>
      </c>
      <c r="AM25346" t="s">
        <v>1</v>
      </c>
      <c r="AN25346" t="s">
        <v>1</v>
      </c>
      <c r="AO25346" t="s">
        <v>236324</v>
      </c>
    </row>
    <row r="25347" spans="1:41">
      <c r="A25347" t="s">
        <v>7607</v>
      </c>
      <c r="B25347" t="s">
        <v>236325</v>
      </c>
      <c r="C25347" t="s">
        <v>236326</v>
      </c>
      <c r="D25347" s="3" t="s">
        <v>236327</v>
      </c>
      <c r="E25347" t="s">
        <v>236316</v>
      </c>
      <c r="F25347" t="s">
        <v>3084</v>
      </c>
      <c r="G25347" t="s">
        <v>236328</v>
      </c>
      <c r="H25347" t="s">
        <v>236329</v>
      </c>
      <c r="I25347" t="s">
        <v>52066</v>
      </c>
      <c r="J25347" t="s">
        <v>753</v>
      </c>
      <c r="K25347" t="s">
        <v>52067</v>
      </c>
      <c r="L25347" t="s">
        <v>52068</v>
      </c>
      <c r="M25347" t="s">
        <v>753</v>
      </c>
      <c r="N25347" t="s">
        <v>52067</v>
      </c>
      <c r="O25347" t="s">
        <v>52069</v>
      </c>
      <c r="P25347" t="s">
        <v>52070</v>
      </c>
      <c r="Q25347" t="s">
        <v>214</v>
      </c>
      <c r="R25347" t="s">
        <v>200</v>
      </c>
      <c r="S25347" t="s">
        <v>200</v>
      </c>
      <c r="T25347" t="s">
        <v>236330</v>
      </c>
      <c r="U25347" t="s">
        <v>236331</v>
      </c>
      <c r="V25347" t="s">
        <v>58</v>
      </c>
      <c r="W25347" t="s">
        <v>236332</v>
      </c>
      <c r="X25347" t="s">
        <v>59</v>
      </c>
      <c r="Y25347" t="s">
        <v>542</v>
      </c>
      <c r="Z25347" t="s">
        <v>4534</v>
      </c>
      <c r="AA25347" t="s">
        <v>1</v>
      </c>
      <c r="AB25347" t="s">
        <v>1</v>
      </c>
      <c r="AC25347" t="s">
        <v>236333</v>
      </c>
      <c r="AD25347" t="s">
        <v>3084</v>
      </c>
      <c r="AE25347" t="s">
        <v>1</v>
      </c>
      <c r="AF25347" t="s">
        <v>20831</v>
      </c>
      <c r="AG25347" t="s">
        <v>1</v>
      </c>
      <c r="AH25347" t="s">
        <v>1</v>
      </c>
      <c r="AI25347" t="s">
        <v>67</v>
      </c>
      <c r="AJ25347" t="s">
        <v>1</v>
      </c>
      <c r="AK25347" t="s">
        <v>208</v>
      </c>
      <c r="AL25347" t="s">
        <v>68</v>
      </c>
      <c r="AM25347" t="s">
        <v>1</v>
      </c>
      <c r="AN25347" t="s">
        <v>1</v>
      </c>
      <c r="AO25347" t="s">
        <v>236334</v>
      </c>
    </row>
    <row r="25348" spans="1:41">
      <c r="A25348" t="s">
        <v>7627</v>
      </c>
      <c r="B25348" t="s">
        <v>236325</v>
      </c>
      <c r="C25348" t="s">
        <v>236335</v>
      </c>
      <c r="D25348" s="3" t="s">
        <v>236336</v>
      </c>
      <c r="E25348" t="s">
        <v>236316</v>
      </c>
      <c r="F25348" t="s">
        <v>3084</v>
      </c>
      <c r="G25348" t="s">
        <v>236337</v>
      </c>
      <c r="H25348" t="s">
        <v>236338</v>
      </c>
      <c r="I25348" t="s">
        <v>211843</v>
      </c>
      <c r="J25348" t="s">
        <v>4737</v>
      </c>
      <c r="K25348" t="s">
        <v>211844</v>
      </c>
      <c r="L25348" t="s">
        <v>211845</v>
      </c>
      <c r="M25348" t="s">
        <v>4737</v>
      </c>
      <c r="N25348" t="s">
        <v>211844</v>
      </c>
      <c r="O25348" t="s">
        <v>211846</v>
      </c>
      <c r="P25348" t="s">
        <v>211847</v>
      </c>
      <c r="Q25348" t="s">
        <v>55</v>
      </c>
      <c r="R25348" t="s">
        <v>56</v>
      </c>
      <c r="S25348" t="s">
        <v>56</v>
      </c>
      <c r="T25348" t="s">
        <v>236339</v>
      </c>
      <c r="U25348" t="s">
        <v>236340</v>
      </c>
      <c r="V25348" t="s">
        <v>58</v>
      </c>
      <c r="W25348" t="s">
        <v>236341</v>
      </c>
      <c r="X25348" t="s">
        <v>59</v>
      </c>
      <c r="Y25348" t="s">
        <v>741</v>
      </c>
      <c r="Z25348" t="s">
        <v>7491</v>
      </c>
      <c r="AA25348" t="s">
        <v>1</v>
      </c>
      <c r="AB25348" t="s">
        <v>1</v>
      </c>
      <c r="AC25348" t="s">
        <v>236342</v>
      </c>
      <c r="AD25348" t="s">
        <v>3084</v>
      </c>
      <c r="AE25348" t="s">
        <v>1</v>
      </c>
      <c r="AF25348" t="s">
        <v>35803</v>
      </c>
      <c r="AG25348" t="s">
        <v>207</v>
      </c>
      <c r="AH25348" t="s">
        <v>1</v>
      </c>
      <c r="AI25348" t="s">
        <v>67</v>
      </c>
      <c r="AJ25348" t="s">
        <v>1</v>
      </c>
      <c r="AK25348" t="s">
        <v>208</v>
      </c>
      <c r="AL25348" t="s">
        <v>68</v>
      </c>
      <c r="AM25348" t="s">
        <v>1</v>
      </c>
      <c r="AN25348" t="s">
        <v>1</v>
      </c>
      <c r="AO25348" t="s">
        <v>236334</v>
      </c>
    </row>
    <row r="25349" spans="1:41">
      <c r="A25349" t="s">
        <v>18335</v>
      </c>
      <c r="B25349" t="s">
        <v>106137</v>
      </c>
      <c r="C25349" t="s">
        <v>106138</v>
      </c>
      <c r="D25349" s="3" t="s">
        <v>106139</v>
      </c>
      <c r="E25349" t="s">
        <v>106140</v>
      </c>
      <c r="F25349" t="s">
        <v>289</v>
      </c>
      <c r="G25349" t="s">
        <v>106141</v>
      </c>
      <c r="H25349" t="s">
        <v>106142</v>
      </c>
      <c r="I25349" t="s">
        <v>25769</v>
      </c>
      <c r="J25349" t="s">
        <v>25770</v>
      </c>
      <c r="K25349" t="s">
        <v>25771</v>
      </c>
      <c r="L25349" t="s">
        <v>25772</v>
      </c>
      <c r="M25349" t="s">
        <v>25770</v>
      </c>
      <c r="N25349" t="s">
        <v>25771</v>
      </c>
      <c r="O25349" t="s">
        <v>25773</v>
      </c>
      <c r="P25349" t="s">
        <v>25774</v>
      </c>
      <c r="Q25349" t="s">
        <v>16468</v>
      </c>
      <c r="R25349" t="s">
        <v>16486</v>
      </c>
      <c r="S25349" t="s">
        <v>16486</v>
      </c>
      <c r="T25349" t="s">
        <v>106143</v>
      </c>
      <c r="U25349" t="s">
        <v>1</v>
      </c>
      <c r="V25349" t="s">
        <v>58</v>
      </c>
      <c r="W25349" t="s">
        <v>106144</v>
      </c>
      <c r="X25349" t="s">
        <v>59</v>
      </c>
      <c r="Y25349" t="s">
        <v>785</v>
      </c>
      <c r="Z25349" t="s">
        <v>1</v>
      </c>
      <c r="AA25349" t="s">
        <v>1</v>
      </c>
      <c r="AB25349" t="s">
        <v>1</v>
      </c>
      <c r="AC25349" t="s">
        <v>106145</v>
      </c>
      <c r="AD25349" t="s">
        <v>289</v>
      </c>
      <c r="AE25349" t="s">
        <v>1</v>
      </c>
      <c r="AF25349" t="s">
        <v>19508</v>
      </c>
      <c r="AG25349" t="s">
        <v>25778</v>
      </c>
      <c r="AH25349" t="s">
        <v>1</v>
      </c>
      <c r="AI25349" t="s">
        <v>67</v>
      </c>
      <c r="AJ25349" t="s">
        <v>106146</v>
      </c>
      <c r="AK25349" t="s">
        <v>106147</v>
      </c>
      <c r="AL25349" t="s">
        <v>68</v>
      </c>
      <c r="AM25349" t="s">
        <v>1</v>
      </c>
      <c r="AN25349" t="s">
        <v>1</v>
      </c>
      <c r="AO25349" t="s">
        <v>106148</v>
      </c>
    </row>
    <row r="25350" spans="1:41">
      <c r="A25350" t="s">
        <v>18343</v>
      </c>
      <c r="B25350" t="s">
        <v>106137</v>
      </c>
      <c r="C25350" t="s">
        <v>106149</v>
      </c>
      <c r="D25350" s="3" t="s">
        <v>106150</v>
      </c>
      <c r="E25350" t="s">
        <v>106140</v>
      </c>
      <c r="F25350" t="s">
        <v>289</v>
      </c>
      <c r="G25350" t="s">
        <v>106151</v>
      </c>
      <c r="H25350" t="s">
        <v>106152</v>
      </c>
      <c r="I25350" t="s">
        <v>106153</v>
      </c>
      <c r="J25350" t="s">
        <v>106154</v>
      </c>
      <c r="K25350" t="s">
        <v>106155</v>
      </c>
      <c r="L25350" t="s">
        <v>106156</v>
      </c>
      <c r="M25350" t="s">
        <v>106154</v>
      </c>
      <c r="N25350" t="s">
        <v>106155</v>
      </c>
      <c r="O25350" t="s">
        <v>106157</v>
      </c>
      <c r="P25350" t="s">
        <v>1</v>
      </c>
      <c r="Q25350" t="s">
        <v>214</v>
      </c>
      <c r="R25350" t="s">
        <v>200</v>
      </c>
      <c r="S25350" t="s">
        <v>200</v>
      </c>
      <c r="T25350" t="s">
        <v>106158</v>
      </c>
      <c r="U25350" t="s">
        <v>106159</v>
      </c>
      <c r="V25350" t="s">
        <v>58</v>
      </c>
      <c r="W25350" t="s">
        <v>106160</v>
      </c>
      <c r="X25350" t="s">
        <v>59</v>
      </c>
      <c r="Y25350" t="s">
        <v>1</v>
      </c>
      <c r="Z25350" t="s">
        <v>1</v>
      </c>
      <c r="AA25350" t="s">
        <v>1</v>
      </c>
      <c r="AB25350" t="s">
        <v>1</v>
      </c>
      <c r="AC25350" t="s">
        <v>106161</v>
      </c>
      <c r="AD25350" t="s">
        <v>289</v>
      </c>
      <c r="AE25350" t="s">
        <v>1</v>
      </c>
      <c r="AF25350" t="s">
        <v>9634</v>
      </c>
      <c r="AG25350" t="s">
        <v>106162</v>
      </c>
      <c r="AH25350" t="s">
        <v>1</v>
      </c>
      <c r="AI25350" t="s">
        <v>67</v>
      </c>
      <c r="AJ25350" t="s">
        <v>1</v>
      </c>
      <c r="AK25350" t="s">
        <v>208</v>
      </c>
      <c r="AL25350" t="s">
        <v>68</v>
      </c>
      <c r="AM25350" t="s">
        <v>1</v>
      </c>
      <c r="AN25350" t="s">
        <v>1</v>
      </c>
      <c r="AO25350" t="s">
        <v>106148</v>
      </c>
    </row>
    <row r="25351" spans="1:41">
      <c r="A25351" t="s">
        <v>18358</v>
      </c>
      <c r="B25351" t="s">
        <v>106137</v>
      </c>
      <c r="C25351" t="s">
        <v>106163</v>
      </c>
      <c r="D25351" s="3" t="s">
        <v>106164</v>
      </c>
      <c r="E25351" t="s">
        <v>106140</v>
      </c>
      <c r="F25351" t="s">
        <v>289</v>
      </c>
      <c r="G25351" t="s">
        <v>106165</v>
      </c>
      <c r="H25351" t="s">
        <v>106166</v>
      </c>
      <c r="I25351" t="s">
        <v>106167</v>
      </c>
      <c r="J25351" t="s">
        <v>15328</v>
      </c>
      <c r="K25351" t="s">
        <v>106168</v>
      </c>
      <c r="L25351" t="s">
        <v>106169</v>
      </c>
      <c r="M25351" t="s">
        <v>15328</v>
      </c>
      <c r="N25351" t="s">
        <v>106168</v>
      </c>
      <c r="O25351" t="s">
        <v>106170</v>
      </c>
      <c r="P25351" t="s">
        <v>1</v>
      </c>
      <c r="Q25351" t="s">
        <v>23566</v>
      </c>
      <c r="R25351" t="s">
        <v>288032</v>
      </c>
      <c r="S25351" t="s">
        <v>4801</v>
      </c>
      <c r="T25351" t="s">
        <v>106171</v>
      </c>
      <c r="U25351" t="s">
        <v>106172</v>
      </c>
      <c r="V25351" t="s">
        <v>58</v>
      </c>
      <c r="W25351" t="s">
        <v>1</v>
      </c>
      <c r="X25351" t="s">
        <v>59</v>
      </c>
      <c r="Y25351" t="s">
        <v>1</v>
      </c>
      <c r="Z25351" t="s">
        <v>1</v>
      </c>
      <c r="AA25351" t="s">
        <v>1</v>
      </c>
      <c r="AB25351" t="s">
        <v>1</v>
      </c>
      <c r="AC25351" t="s">
        <v>106173</v>
      </c>
      <c r="AD25351" t="s">
        <v>289</v>
      </c>
      <c r="AE25351" t="s">
        <v>1</v>
      </c>
      <c r="AF25351" t="s">
        <v>5001</v>
      </c>
      <c r="AG25351" t="s">
        <v>1</v>
      </c>
      <c r="AH25351" t="s">
        <v>1</v>
      </c>
      <c r="AI25351" t="s">
        <v>67</v>
      </c>
      <c r="AJ25351" t="s">
        <v>1</v>
      </c>
      <c r="AK25351" t="s">
        <v>1</v>
      </c>
      <c r="AL25351" t="s">
        <v>68</v>
      </c>
      <c r="AM25351" t="s">
        <v>1</v>
      </c>
      <c r="AN25351" t="s">
        <v>1</v>
      </c>
      <c r="AO25351" t="s">
        <v>106148</v>
      </c>
    </row>
    <row r="25352" spans="1:41">
      <c r="A25352" t="s">
        <v>18370</v>
      </c>
      <c r="B25352" t="s">
        <v>106137</v>
      </c>
      <c r="C25352" t="s">
        <v>106174</v>
      </c>
      <c r="D25352" s="3" t="s">
        <v>106175</v>
      </c>
      <c r="E25352" t="s">
        <v>106140</v>
      </c>
      <c r="F25352" t="s">
        <v>289</v>
      </c>
      <c r="G25352" t="s">
        <v>106176</v>
      </c>
      <c r="H25352" t="s">
        <v>106177</v>
      </c>
      <c r="I25352" t="s">
        <v>106178</v>
      </c>
      <c r="J25352" t="s">
        <v>2094</v>
      </c>
      <c r="K25352" t="s">
        <v>106179</v>
      </c>
      <c r="L25352" t="s">
        <v>1</v>
      </c>
      <c r="M25352" t="s">
        <v>1</v>
      </c>
      <c r="N25352" t="s">
        <v>1</v>
      </c>
      <c r="O25352" t="s">
        <v>1</v>
      </c>
      <c r="P25352" t="s">
        <v>1</v>
      </c>
      <c r="Q25352" t="s">
        <v>1217</v>
      </c>
      <c r="R25352" t="s">
        <v>1218</v>
      </c>
      <c r="S25352" t="s">
        <v>1218</v>
      </c>
      <c r="T25352" t="s">
        <v>106180</v>
      </c>
      <c r="U25352" t="s">
        <v>1</v>
      </c>
      <c r="V25352" t="s">
        <v>58</v>
      </c>
      <c r="W25352" t="s">
        <v>106181</v>
      </c>
      <c r="X25352" t="s">
        <v>59</v>
      </c>
      <c r="Y25352" t="s">
        <v>1</v>
      </c>
      <c r="Z25352" t="s">
        <v>1</v>
      </c>
      <c r="AA25352" t="s">
        <v>1</v>
      </c>
      <c r="AB25352" t="s">
        <v>1</v>
      </c>
      <c r="AC25352" t="s">
        <v>106182</v>
      </c>
      <c r="AD25352" t="s">
        <v>289</v>
      </c>
      <c r="AE25352" t="s">
        <v>1</v>
      </c>
      <c r="AF25352" t="s">
        <v>47434</v>
      </c>
      <c r="AG25352" t="s">
        <v>1</v>
      </c>
      <c r="AH25352" t="s">
        <v>1</v>
      </c>
      <c r="AI25352" t="s">
        <v>67</v>
      </c>
      <c r="AJ25352" t="s">
        <v>77961</v>
      </c>
      <c r="AK25352" t="s">
        <v>1</v>
      </c>
      <c r="AL25352" t="s">
        <v>68</v>
      </c>
      <c r="AM25352" t="s">
        <v>1</v>
      </c>
      <c r="AN25352" t="s">
        <v>1</v>
      </c>
      <c r="AO25352" t="s">
        <v>106148</v>
      </c>
    </row>
    <row r="25353" spans="1:41">
      <c r="A25353" t="s">
        <v>18382</v>
      </c>
      <c r="B25353" t="s">
        <v>106137</v>
      </c>
      <c r="C25353" t="s">
        <v>106183</v>
      </c>
      <c r="D25353" s="3" t="s">
        <v>106184</v>
      </c>
      <c r="E25353" t="s">
        <v>106140</v>
      </c>
      <c r="F25353" t="s">
        <v>289</v>
      </c>
      <c r="G25353" t="s">
        <v>106185</v>
      </c>
      <c r="H25353" t="s">
        <v>106186</v>
      </c>
      <c r="I25353" t="s">
        <v>106187</v>
      </c>
      <c r="J25353" t="s">
        <v>106188</v>
      </c>
      <c r="K25353" t="s">
        <v>78488</v>
      </c>
      <c r="L25353" t="s">
        <v>106189</v>
      </c>
      <c r="M25353" t="s">
        <v>106188</v>
      </c>
      <c r="N25353" t="s">
        <v>78488</v>
      </c>
      <c r="O25353" t="s">
        <v>106190</v>
      </c>
      <c r="P25353" t="s">
        <v>1</v>
      </c>
      <c r="Q25353" t="s">
        <v>55</v>
      </c>
      <c r="R25353" t="s">
        <v>79352</v>
      </c>
      <c r="S25353" t="s">
        <v>53900</v>
      </c>
      <c r="T25353" t="s">
        <v>106191</v>
      </c>
      <c r="U25353" t="s">
        <v>106192</v>
      </c>
      <c r="V25353" t="s">
        <v>58</v>
      </c>
      <c r="W25353" t="s">
        <v>106193</v>
      </c>
      <c r="X25353" t="s">
        <v>59</v>
      </c>
      <c r="Y25353" t="s">
        <v>10838</v>
      </c>
      <c r="Z25353" t="s">
        <v>3129</v>
      </c>
      <c r="AA25353" t="s">
        <v>1</v>
      </c>
      <c r="AB25353" t="s">
        <v>1</v>
      </c>
      <c r="AC25353" t="s">
        <v>106194</v>
      </c>
      <c r="AD25353" t="s">
        <v>289</v>
      </c>
      <c r="AE25353" t="s">
        <v>1</v>
      </c>
      <c r="AF25353" t="s">
        <v>9225</v>
      </c>
      <c r="AG25353" t="s">
        <v>1</v>
      </c>
      <c r="AH25353" t="s">
        <v>1</v>
      </c>
      <c r="AI25353" t="s">
        <v>67</v>
      </c>
      <c r="AJ25353" t="s">
        <v>53904</v>
      </c>
      <c r="AK25353" t="s">
        <v>1</v>
      </c>
      <c r="AL25353" t="s">
        <v>68</v>
      </c>
      <c r="AM25353" t="s">
        <v>1</v>
      </c>
      <c r="AN25353" t="s">
        <v>1</v>
      </c>
      <c r="AO25353" t="s">
        <v>106148</v>
      </c>
    </row>
    <row r="25354" spans="1:41">
      <c r="A25354" t="s">
        <v>18396</v>
      </c>
      <c r="B25354" t="s">
        <v>106137</v>
      </c>
      <c r="C25354" t="s">
        <v>106195</v>
      </c>
      <c r="D25354" s="3" t="s">
        <v>106196</v>
      </c>
      <c r="E25354" t="s">
        <v>106140</v>
      </c>
      <c r="F25354" t="s">
        <v>289</v>
      </c>
      <c r="G25354" t="s">
        <v>106197</v>
      </c>
      <c r="H25354" t="s">
        <v>106198</v>
      </c>
      <c r="I25354" t="s">
        <v>106199</v>
      </c>
      <c r="J25354" t="s">
        <v>106200</v>
      </c>
      <c r="K25354" t="s">
        <v>5227</v>
      </c>
      <c r="L25354" t="s">
        <v>106201</v>
      </c>
      <c r="M25354" t="s">
        <v>106202</v>
      </c>
      <c r="N25354" t="s">
        <v>6192</v>
      </c>
      <c r="O25354" t="s">
        <v>106203</v>
      </c>
      <c r="P25354" t="s">
        <v>1</v>
      </c>
      <c r="Q25354" t="s">
        <v>16468</v>
      </c>
      <c r="R25354" t="s">
        <v>16486</v>
      </c>
      <c r="S25354" t="s">
        <v>16486</v>
      </c>
      <c r="T25354" t="s">
        <v>106204</v>
      </c>
      <c r="U25354" t="s">
        <v>1</v>
      </c>
      <c r="V25354" t="s">
        <v>58</v>
      </c>
      <c r="W25354" t="s">
        <v>106205</v>
      </c>
      <c r="X25354" t="s">
        <v>59</v>
      </c>
      <c r="Y25354" t="s">
        <v>1</v>
      </c>
      <c r="Z25354" t="s">
        <v>1</v>
      </c>
      <c r="AA25354" t="s">
        <v>1</v>
      </c>
      <c r="AB25354" t="s">
        <v>1</v>
      </c>
      <c r="AC25354" t="s">
        <v>106206</v>
      </c>
      <c r="AD25354" t="s">
        <v>289</v>
      </c>
      <c r="AE25354" t="s">
        <v>1</v>
      </c>
      <c r="AF25354" t="s">
        <v>22175</v>
      </c>
      <c r="AG25354" t="s">
        <v>1</v>
      </c>
      <c r="AH25354" t="s">
        <v>1</v>
      </c>
      <c r="AI25354" t="s">
        <v>67</v>
      </c>
      <c r="AJ25354" t="s">
        <v>106146</v>
      </c>
      <c r="AK25354" t="s">
        <v>1</v>
      </c>
      <c r="AL25354" t="s">
        <v>68</v>
      </c>
      <c r="AM25354" t="s">
        <v>1</v>
      </c>
      <c r="AN25354" t="s">
        <v>1</v>
      </c>
      <c r="AO25354" t="s">
        <v>106148</v>
      </c>
    </row>
    <row r="25355" spans="1:41">
      <c r="A25355" t="s">
        <v>18408</v>
      </c>
      <c r="B25355" t="s">
        <v>106137</v>
      </c>
      <c r="C25355" t="s">
        <v>106207</v>
      </c>
      <c r="D25355" s="3" t="s">
        <v>106208</v>
      </c>
      <c r="E25355" t="s">
        <v>106140</v>
      </c>
      <c r="F25355" t="s">
        <v>289</v>
      </c>
      <c r="G25355" t="s">
        <v>106209</v>
      </c>
      <c r="H25355" t="s">
        <v>106210</v>
      </c>
      <c r="I25355" t="s">
        <v>94554</v>
      </c>
      <c r="J25355" t="s">
        <v>94555</v>
      </c>
      <c r="K25355" t="s">
        <v>41011</v>
      </c>
      <c r="L25355" t="s">
        <v>94556</v>
      </c>
      <c r="M25355" t="s">
        <v>26573</v>
      </c>
      <c r="N25355" t="s">
        <v>41013</v>
      </c>
      <c r="O25355" t="s">
        <v>94557</v>
      </c>
      <c r="P25355" t="s">
        <v>94558</v>
      </c>
      <c r="Q25355" t="s">
        <v>57887</v>
      </c>
      <c r="R25355" t="s">
        <v>38505</v>
      </c>
      <c r="S25355" t="s">
        <v>38505</v>
      </c>
      <c r="T25355" t="s">
        <v>106211</v>
      </c>
      <c r="U25355" t="s">
        <v>1</v>
      </c>
      <c r="V25355" t="s">
        <v>58</v>
      </c>
      <c r="W25355" t="s">
        <v>1</v>
      </c>
      <c r="X25355" t="s">
        <v>59</v>
      </c>
      <c r="Y25355" t="s">
        <v>1298</v>
      </c>
      <c r="Z25355" t="s">
        <v>289</v>
      </c>
      <c r="AA25355" t="s">
        <v>1</v>
      </c>
      <c r="AB25355" t="s">
        <v>1</v>
      </c>
      <c r="AC25355" t="s">
        <v>106212</v>
      </c>
      <c r="AD25355" t="s">
        <v>289</v>
      </c>
      <c r="AE25355" t="s">
        <v>1</v>
      </c>
      <c r="AF25355" t="s">
        <v>2245</v>
      </c>
      <c r="AG25355" t="s">
        <v>94561</v>
      </c>
      <c r="AH25355" t="s">
        <v>1</v>
      </c>
      <c r="AI25355" t="s">
        <v>67</v>
      </c>
      <c r="AJ25355" t="s">
        <v>56340</v>
      </c>
      <c r="AK25355" t="s">
        <v>1</v>
      </c>
      <c r="AL25355" t="s">
        <v>68</v>
      </c>
      <c r="AM25355" t="s">
        <v>1</v>
      </c>
      <c r="AN25355" t="s">
        <v>1</v>
      </c>
      <c r="AO25355" t="s">
        <v>106148</v>
      </c>
    </row>
    <row r="25356" spans="1:41">
      <c r="A25356" t="s">
        <v>18414</v>
      </c>
      <c r="B25356" t="s">
        <v>106137</v>
      </c>
      <c r="C25356" t="s">
        <v>106213</v>
      </c>
      <c r="D25356" s="3" t="s">
        <v>106214</v>
      </c>
      <c r="E25356" t="s">
        <v>106140</v>
      </c>
      <c r="F25356" t="s">
        <v>289</v>
      </c>
      <c r="G25356" t="s">
        <v>106215</v>
      </c>
      <c r="H25356" t="s">
        <v>106216</v>
      </c>
      <c r="I25356" t="s">
        <v>101188</v>
      </c>
      <c r="J25356" t="s">
        <v>10862</v>
      </c>
      <c r="K25356" t="s">
        <v>101189</v>
      </c>
      <c r="L25356" t="s">
        <v>101190</v>
      </c>
      <c r="M25356" t="s">
        <v>7205</v>
      </c>
      <c r="N25356" t="s">
        <v>101191</v>
      </c>
      <c r="O25356" t="s">
        <v>101192</v>
      </c>
      <c r="P25356" t="s">
        <v>101193</v>
      </c>
      <c r="Q25356" t="s">
        <v>853</v>
      </c>
      <c r="R25356" t="s">
        <v>1874</v>
      </c>
      <c r="S25356" t="s">
        <v>99090</v>
      </c>
      <c r="T25356" t="s">
        <v>106217</v>
      </c>
      <c r="U25356" t="s">
        <v>1</v>
      </c>
      <c r="V25356" t="s">
        <v>58</v>
      </c>
      <c r="W25356" t="s">
        <v>106218</v>
      </c>
      <c r="X25356" t="s">
        <v>59</v>
      </c>
      <c r="Y25356" t="s">
        <v>7908</v>
      </c>
      <c r="Z25356" t="s">
        <v>1</v>
      </c>
      <c r="AA25356" t="s">
        <v>1</v>
      </c>
      <c r="AB25356" t="s">
        <v>1</v>
      </c>
      <c r="AC25356" t="s">
        <v>106219</v>
      </c>
      <c r="AD25356" t="s">
        <v>289</v>
      </c>
      <c r="AE25356" t="s">
        <v>1</v>
      </c>
      <c r="AF25356" t="s">
        <v>1302</v>
      </c>
      <c r="AG25356" t="s">
        <v>101197</v>
      </c>
      <c r="AH25356" t="s">
        <v>1</v>
      </c>
      <c r="AI25356" t="s">
        <v>67</v>
      </c>
      <c r="AJ25356" t="s">
        <v>1</v>
      </c>
      <c r="AK25356" t="s">
        <v>1</v>
      </c>
      <c r="AL25356" t="s">
        <v>68</v>
      </c>
      <c r="AM25356" t="s">
        <v>1</v>
      </c>
      <c r="AN25356" t="s">
        <v>1</v>
      </c>
      <c r="AO25356" t="s">
        <v>106148</v>
      </c>
    </row>
    <row r="25357" spans="1:41">
      <c r="A25357" t="s">
        <v>18422</v>
      </c>
      <c r="B25357" t="s">
        <v>106137</v>
      </c>
      <c r="C25357" t="s">
        <v>106220</v>
      </c>
      <c r="D25357" s="3" t="s">
        <v>106221</v>
      </c>
      <c r="E25357" t="s">
        <v>106140</v>
      </c>
      <c r="F25357" t="s">
        <v>289</v>
      </c>
      <c r="G25357" t="s">
        <v>106222</v>
      </c>
      <c r="H25357" t="s">
        <v>106223</v>
      </c>
      <c r="I25357" t="s">
        <v>106224</v>
      </c>
      <c r="J25357" t="s">
        <v>29673</v>
      </c>
      <c r="K25357" t="s">
        <v>106225</v>
      </c>
      <c r="L25357" t="s">
        <v>106226</v>
      </c>
      <c r="M25357" t="s">
        <v>29673</v>
      </c>
      <c r="N25357" t="s">
        <v>106225</v>
      </c>
      <c r="O25357" t="s">
        <v>106227</v>
      </c>
      <c r="P25357" t="s">
        <v>1</v>
      </c>
      <c r="Q25357" t="s">
        <v>16468</v>
      </c>
      <c r="R25357" t="s">
        <v>16486</v>
      </c>
      <c r="S25357" t="s">
        <v>16486</v>
      </c>
      <c r="T25357" t="s">
        <v>106228</v>
      </c>
      <c r="U25357" t="s">
        <v>1</v>
      </c>
      <c r="V25357" t="s">
        <v>58</v>
      </c>
      <c r="W25357" t="s">
        <v>106229</v>
      </c>
      <c r="X25357" t="s">
        <v>59</v>
      </c>
      <c r="Y25357" t="s">
        <v>3755</v>
      </c>
      <c r="Z25357" t="s">
        <v>1</v>
      </c>
      <c r="AA25357" t="s">
        <v>1</v>
      </c>
      <c r="AB25357" t="s">
        <v>1</v>
      </c>
      <c r="AC25357" t="s">
        <v>106230</v>
      </c>
      <c r="AD25357" t="s">
        <v>289</v>
      </c>
      <c r="AE25357" t="s">
        <v>1</v>
      </c>
      <c r="AF25357" t="s">
        <v>19508</v>
      </c>
      <c r="AG25357" t="s">
        <v>510</v>
      </c>
      <c r="AH25357" t="s">
        <v>1</v>
      </c>
      <c r="AI25357" t="s">
        <v>67</v>
      </c>
      <c r="AJ25357" t="s">
        <v>106146</v>
      </c>
      <c r="AK25357" t="s">
        <v>1</v>
      </c>
      <c r="AL25357" t="s">
        <v>68</v>
      </c>
      <c r="AM25357" t="s">
        <v>1</v>
      </c>
      <c r="AN25357" t="s">
        <v>69</v>
      </c>
      <c r="AO25357" t="s">
        <v>106148</v>
      </c>
    </row>
    <row r="25358" spans="1:41">
      <c r="A25358" t="s">
        <v>18437</v>
      </c>
      <c r="B25358" t="s">
        <v>106137</v>
      </c>
      <c r="C25358" t="s">
        <v>106231</v>
      </c>
      <c r="D25358" s="3" t="s">
        <v>106232</v>
      </c>
      <c r="E25358" t="s">
        <v>106140</v>
      </c>
      <c r="F25358" t="s">
        <v>289</v>
      </c>
      <c r="G25358" t="s">
        <v>106233</v>
      </c>
      <c r="H25358" t="s">
        <v>106234</v>
      </c>
      <c r="I25358" t="s">
        <v>106235</v>
      </c>
      <c r="J25358" t="s">
        <v>106236</v>
      </c>
      <c r="K25358" t="s">
        <v>106237</v>
      </c>
      <c r="L25358" t="s">
        <v>1</v>
      </c>
      <c r="M25358" t="s">
        <v>106236</v>
      </c>
      <c r="N25358" t="s">
        <v>106237</v>
      </c>
      <c r="O25358" t="s">
        <v>106238</v>
      </c>
      <c r="P25358" t="s">
        <v>1</v>
      </c>
      <c r="Q25358" t="s">
        <v>106239</v>
      </c>
      <c r="R25358" t="s">
        <v>16486</v>
      </c>
      <c r="S25358" t="s">
        <v>16486</v>
      </c>
      <c r="T25358" t="s">
        <v>1</v>
      </c>
      <c r="U25358" t="s">
        <v>1</v>
      </c>
      <c r="V25358" t="s">
        <v>1</v>
      </c>
      <c r="W25358" t="s">
        <v>1</v>
      </c>
      <c r="X25358" t="s">
        <v>1</v>
      </c>
      <c r="Y25358" t="s">
        <v>1</v>
      </c>
      <c r="Z25358" t="s">
        <v>1</v>
      </c>
      <c r="AA25358" t="s">
        <v>1</v>
      </c>
      <c r="AB25358" t="s">
        <v>1</v>
      </c>
      <c r="AC25358" t="s">
        <v>1</v>
      </c>
      <c r="AD25358" t="s">
        <v>1188</v>
      </c>
      <c r="AE25358" t="s">
        <v>106240</v>
      </c>
      <c r="AF25358" t="s">
        <v>75965</v>
      </c>
      <c r="AG25358" t="s">
        <v>106241</v>
      </c>
      <c r="AH25358" t="s">
        <v>106242</v>
      </c>
      <c r="AI25358" t="s">
        <v>67</v>
      </c>
      <c r="AJ25358" t="s">
        <v>106243</v>
      </c>
      <c r="AK25358" t="s">
        <v>106244</v>
      </c>
      <c r="AL25358" t="s">
        <v>68</v>
      </c>
      <c r="AM25358" t="s">
        <v>250</v>
      </c>
      <c r="AN25358" t="s">
        <v>1</v>
      </c>
      <c r="AO25358" t="s">
        <v>106148</v>
      </c>
    </row>
    <row r="25359" spans="1:41">
      <c r="A25359" t="s">
        <v>18448</v>
      </c>
      <c r="B25359" t="s">
        <v>106137</v>
      </c>
      <c r="C25359" t="s">
        <v>106245</v>
      </c>
      <c r="D25359" s="3" t="s">
        <v>106246</v>
      </c>
      <c r="E25359" t="s">
        <v>106140</v>
      </c>
      <c r="F25359" t="s">
        <v>289</v>
      </c>
      <c r="G25359" t="s">
        <v>106247</v>
      </c>
      <c r="H25359" t="s">
        <v>106248</v>
      </c>
      <c r="I25359" t="s">
        <v>28324</v>
      </c>
      <c r="J25359" t="s">
        <v>28325</v>
      </c>
      <c r="K25359" t="s">
        <v>28326</v>
      </c>
      <c r="L25359" t="s">
        <v>28327</v>
      </c>
      <c r="M25359" t="s">
        <v>28328</v>
      </c>
      <c r="N25359" t="s">
        <v>28329</v>
      </c>
      <c r="O25359" t="s">
        <v>28330</v>
      </c>
      <c r="P25359" t="s">
        <v>28331</v>
      </c>
      <c r="Q25359" t="s">
        <v>57887</v>
      </c>
      <c r="R25359" t="s">
        <v>38505</v>
      </c>
      <c r="S25359" t="s">
        <v>38505</v>
      </c>
      <c r="T25359" t="s">
        <v>106249</v>
      </c>
      <c r="U25359" t="s">
        <v>1</v>
      </c>
      <c r="V25359" t="s">
        <v>58</v>
      </c>
      <c r="W25359" t="s">
        <v>1</v>
      </c>
      <c r="X25359" t="s">
        <v>59</v>
      </c>
      <c r="Y25359" t="s">
        <v>329</v>
      </c>
      <c r="Z25359" t="s">
        <v>4642</v>
      </c>
      <c r="AA25359" t="s">
        <v>1</v>
      </c>
      <c r="AB25359" t="s">
        <v>1</v>
      </c>
      <c r="AC25359" t="s">
        <v>106250</v>
      </c>
      <c r="AD25359" t="s">
        <v>289</v>
      </c>
      <c r="AE25359" t="s">
        <v>1</v>
      </c>
      <c r="AF25359" t="s">
        <v>22361</v>
      </c>
      <c r="AG25359" t="s">
        <v>91</v>
      </c>
      <c r="AH25359" t="s">
        <v>1</v>
      </c>
      <c r="AI25359" t="s">
        <v>67</v>
      </c>
      <c r="AJ25359" t="s">
        <v>56340</v>
      </c>
      <c r="AK25359" t="s">
        <v>1</v>
      </c>
      <c r="AL25359" t="s">
        <v>68</v>
      </c>
      <c r="AM25359" t="s">
        <v>1</v>
      </c>
      <c r="AN25359" t="s">
        <v>69</v>
      </c>
      <c r="AO25359" t="s">
        <v>106148</v>
      </c>
    </row>
    <row r="25360" spans="1:41">
      <c r="A25360" t="s">
        <v>18796</v>
      </c>
      <c r="B25360" t="s">
        <v>119615</v>
      </c>
      <c r="C25360" t="s">
        <v>119616</v>
      </c>
      <c r="D25360" s="3" t="s">
        <v>119617</v>
      </c>
      <c r="E25360" t="s">
        <v>119618</v>
      </c>
      <c r="F25360" t="s">
        <v>347</v>
      </c>
      <c r="G25360" t="s">
        <v>119619</v>
      </c>
      <c r="H25360" t="s">
        <v>119620</v>
      </c>
      <c r="I25360" t="s">
        <v>119621</v>
      </c>
      <c r="J25360" t="s">
        <v>10959</v>
      </c>
      <c r="K25360" t="s">
        <v>75833</v>
      </c>
      <c r="L25360" t="s">
        <v>119622</v>
      </c>
      <c r="M25360" t="s">
        <v>10959</v>
      </c>
      <c r="N25360" t="s">
        <v>75833</v>
      </c>
      <c r="O25360" t="s">
        <v>119623</v>
      </c>
      <c r="P25360" t="s">
        <v>1</v>
      </c>
      <c r="Q25360" t="s">
        <v>16468</v>
      </c>
      <c r="R25360" t="s">
        <v>68971</v>
      </c>
      <c r="S25360" t="s">
        <v>68971</v>
      </c>
      <c r="T25360" t="s">
        <v>119624</v>
      </c>
      <c r="U25360" t="s">
        <v>1</v>
      </c>
      <c r="V25360" t="s">
        <v>58</v>
      </c>
      <c r="W25360" t="s">
        <v>1</v>
      </c>
      <c r="X25360" t="s">
        <v>59</v>
      </c>
      <c r="Y25360" t="s">
        <v>2796</v>
      </c>
      <c r="Z25360" t="s">
        <v>1</v>
      </c>
      <c r="AA25360" t="s">
        <v>87</v>
      </c>
      <c r="AB25360" t="s">
        <v>1</v>
      </c>
      <c r="AC25360" t="s">
        <v>119625</v>
      </c>
      <c r="AD25360" t="s">
        <v>347</v>
      </c>
      <c r="AE25360" t="s">
        <v>1</v>
      </c>
      <c r="AF25360" t="s">
        <v>1857</v>
      </c>
      <c r="AG25360" t="s">
        <v>510</v>
      </c>
      <c r="AH25360" t="s">
        <v>1</v>
      </c>
      <c r="AI25360" t="s">
        <v>67</v>
      </c>
      <c r="AJ25360" t="s">
        <v>1</v>
      </c>
      <c r="AK25360" t="s">
        <v>94</v>
      </c>
      <c r="AL25360" t="s">
        <v>68</v>
      </c>
      <c r="AM25360" t="s">
        <v>1</v>
      </c>
      <c r="AN25360" t="s">
        <v>1</v>
      </c>
      <c r="AO25360" t="s">
        <v>119626</v>
      </c>
    </row>
    <row r="25361" spans="1:41">
      <c r="A25361" t="s">
        <v>18810</v>
      </c>
      <c r="B25361" t="s">
        <v>119615</v>
      </c>
      <c r="C25361" t="s">
        <v>119627</v>
      </c>
      <c r="D25361" s="3" t="s">
        <v>119628</v>
      </c>
      <c r="E25361" t="s">
        <v>119618</v>
      </c>
      <c r="F25361" t="s">
        <v>347</v>
      </c>
      <c r="G25361" t="s">
        <v>119629</v>
      </c>
      <c r="H25361" t="s">
        <v>119630</v>
      </c>
      <c r="I25361" t="s">
        <v>119631</v>
      </c>
      <c r="J25361" t="s">
        <v>8047</v>
      </c>
      <c r="K25361" t="s">
        <v>5754</v>
      </c>
      <c r="L25361" t="s">
        <v>138005</v>
      </c>
      <c r="M25361" t="s">
        <v>1</v>
      </c>
      <c r="N25361" t="s">
        <v>1</v>
      </c>
      <c r="O25361" t="s">
        <v>1</v>
      </c>
      <c r="P25361" t="s">
        <v>1</v>
      </c>
      <c r="Q25361" t="s">
        <v>55</v>
      </c>
      <c r="R25361" t="s">
        <v>8676</v>
      </c>
      <c r="S25361" t="s">
        <v>8676</v>
      </c>
      <c r="T25361" t="s">
        <v>119632</v>
      </c>
      <c r="U25361" t="s">
        <v>119633</v>
      </c>
      <c r="V25361" t="s">
        <v>58</v>
      </c>
      <c r="W25361" t="s">
        <v>1</v>
      </c>
      <c r="X25361" t="s">
        <v>59</v>
      </c>
      <c r="Y25361" t="s">
        <v>1</v>
      </c>
      <c r="Z25361" t="s">
        <v>1</v>
      </c>
      <c r="AA25361" t="s">
        <v>1</v>
      </c>
      <c r="AB25361" t="s">
        <v>1</v>
      </c>
      <c r="AC25361" t="s">
        <v>119634</v>
      </c>
      <c r="AD25361" t="s">
        <v>347</v>
      </c>
      <c r="AE25361" t="s">
        <v>1</v>
      </c>
      <c r="AF25361" t="s">
        <v>6871</v>
      </c>
      <c r="AG25361" t="s">
        <v>1</v>
      </c>
      <c r="AH25361" t="s">
        <v>1</v>
      </c>
      <c r="AI25361" t="s">
        <v>67</v>
      </c>
      <c r="AJ25361" t="s">
        <v>1</v>
      </c>
      <c r="AK25361" t="s">
        <v>1</v>
      </c>
      <c r="AL25361" t="s">
        <v>68</v>
      </c>
      <c r="AM25361" t="s">
        <v>1</v>
      </c>
      <c r="AN25361" t="s">
        <v>1</v>
      </c>
      <c r="AO25361" t="s">
        <v>119626</v>
      </c>
    </row>
    <row r="25362" spans="1:41">
      <c r="A25362" t="s">
        <v>18821</v>
      </c>
      <c r="B25362" t="s">
        <v>119615</v>
      </c>
      <c r="C25362" t="s">
        <v>119635</v>
      </c>
      <c r="D25362" s="3" t="s">
        <v>119636</v>
      </c>
      <c r="E25362" t="s">
        <v>119618</v>
      </c>
      <c r="F25362" t="s">
        <v>347</v>
      </c>
      <c r="G25362" t="s">
        <v>119637</v>
      </c>
      <c r="H25362" t="s">
        <v>119638</v>
      </c>
      <c r="I25362" t="s">
        <v>119639</v>
      </c>
      <c r="J25362" t="s">
        <v>106034</v>
      </c>
      <c r="K25362" t="s">
        <v>119640</v>
      </c>
      <c r="L25362" t="s">
        <v>119641</v>
      </c>
      <c r="M25362" t="s">
        <v>106034</v>
      </c>
      <c r="N25362" t="s">
        <v>119640</v>
      </c>
      <c r="O25362" t="s">
        <v>119642</v>
      </c>
      <c r="P25362" t="s">
        <v>119643</v>
      </c>
      <c r="Q25362" t="s">
        <v>24913</v>
      </c>
      <c r="R25362" t="s">
        <v>90723</v>
      </c>
      <c r="S25362" t="s">
        <v>90723</v>
      </c>
      <c r="T25362" t="s">
        <v>119644</v>
      </c>
      <c r="U25362" t="s">
        <v>1</v>
      </c>
      <c r="V25362" t="s">
        <v>58</v>
      </c>
      <c r="W25362" t="s">
        <v>119645</v>
      </c>
      <c r="X25362" t="s">
        <v>59</v>
      </c>
      <c r="Y25362" t="s">
        <v>20498</v>
      </c>
      <c r="Z25362" t="s">
        <v>4238</v>
      </c>
      <c r="AA25362" t="s">
        <v>1</v>
      </c>
      <c r="AB25362" t="s">
        <v>1</v>
      </c>
      <c r="AC25362" t="s">
        <v>119646</v>
      </c>
      <c r="AD25362" t="s">
        <v>289</v>
      </c>
      <c r="AE25362" t="s">
        <v>1</v>
      </c>
      <c r="AF25362" t="s">
        <v>88058</v>
      </c>
      <c r="AG25362" t="s">
        <v>119647</v>
      </c>
      <c r="AH25362" t="s">
        <v>1</v>
      </c>
      <c r="AI25362" t="s">
        <v>67</v>
      </c>
      <c r="AJ25362" t="s">
        <v>1</v>
      </c>
      <c r="AK25362" t="s">
        <v>29846</v>
      </c>
      <c r="AL25362" t="s">
        <v>68</v>
      </c>
      <c r="AM25362" t="s">
        <v>1</v>
      </c>
      <c r="AN25362" t="s">
        <v>1</v>
      </c>
      <c r="AO25362" t="s">
        <v>119626</v>
      </c>
    </row>
    <row r="25363" spans="1:41">
      <c r="A25363" t="s">
        <v>18832</v>
      </c>
      <c r="B25363" t="s">
        <v>119615</v>
      </c>
      <c r="C25363" t="s">
        <v>119648</v>
      </c>
      <c r="D25363" s="3" t="s">
        <v>119649</v>
      </c>
      <c r="E25363" t="s">
        <v>119618</v>
      </c>
      <c r="F25363" t="s">
        <v>347</v>
      </c>
      <c r="G25363" t="s">
        <v>119650</v>
      </c>
      <c r="H25363" t="s">
        <v>119651</v>
      </c>
      <c r="I25363" t="s">
        <v>119621</v>
      </c>
      <c r="J25363" t="s">
        <v>10959</v>
      </c>
      <c r="K25363" t="s">
        <v>75833</v>
      </c>
      <c r="L25363" t="s">
        <v>119622</v>
      </c>
      <c r="M25363" t="s">
        <v>10959</v>
      </c>
      <c r="N25363" t="s">
        <v>75833</v>
      </c>
      <c r="O25363" t="s">
        <v>119623</v>
      </c>
      <c r="P25363" t="s">
        <v>1</v>
      </c>
      <c r="Q25363" t="s">
        <v>16468</v>
      </c>
      <c r="R25363" t="s">
        <v>88327</v>
      </c>
      <c r="S25363" t="s">
        <v>88327</v>
      </c>
      <c r="T25363" t="s">
        <v>119652</v>
      </c>
      <c r="U25363" t="s">
        <v>1</v>
      </c>
      <c r="V25363" t="s">
        <v>58</v>
      </c>
      <c r="W25363" t="s">
        <v>119653</v>
      </c>
      <c r="X25363" t="s">
        <v>59</v>
      </c>
      <c r="Y25363" t="s">
        <v>2796</v>
      </c>
      <c r="Z25363" t="s">
        <v>1</v>
      </c>
      <c r="AA25363" t="s">
        <v>87</v>
      </c>
      <c r="AB25363" t="s">
        <v>1</v>
      </c>
      <c r="AC25363" t="s">
        <v>119654</v>
      </c>
      <c r="AD25363" t="s">
        <v>347</v>
      </c>
      <c r="AE25363" t="s">
        <v>1</v>
      </c>
      <c r="AF25363" t="s">
        <v>7624</v>
      </c>
      <c r="AG25363" t="s">
        <v>510</v>
      </c>
      <c r="AH25363" t="s">
        <v>1</v>
      </c>
      <c r="AI25363" t="s">
        <v>67</v>
      </c>
      <c r="AJ25363" t="s">
        <v>1</v>
      </c>
      <c r="AK25363" t="s">
        <v>94</v>
      </c>
      <c r="AL25363" t="s">
        <v>68</v>
      </c>
      <c r="AM25363" t="s">
        <v>1</v>
      </c>
      <c r="AN25363" t="s">
        <v>1</v>
      </c>
      <c r="AO25363" t="s">
        <v>119626</v>
      </c>
    </row>
    <row r="25364" spans="1:41">
      <c r="A25364" t="s">
        <v>8406</v>
      </c>
      <c r="B25364" t="s">
        <v>243569</v>
      </c>
      <c r="C25364" t="s">
        <v>243570</v>
      </c>
      <c r="D25364" s="3" t="s">
        <v>243571</v>
      </c>
      <c r="E25364" t="s">
        <v>243572</v>
      </c>
      <c r="F25364" t="s">
        <v>647</v>
      </c>
      <c r="G25364" t="s">
        <v>243573</v>
      </c>
      <c r="H25364" t="s">
        <v>243574</v>
      </c>
      <c r="I25364" t="s">
        <v>30913</v>
      </c>
      <c r="J25364" t="s">
        <v>30914</v>
      </c>
      <c r="K25364" t="s">
        <v>30915</v>
      </c>
      <c r="L25364" t="s">
        <v>30916</v>
      </c>
      <c r="M25364" t="s">
        <v>1</v>
      </c>
      <c r="N25364" t="s">
        <v>1</v>
      </c>
      <c r="O25364" t="s">
        <v>1</v>
      </c>
      <c r="P25364" t="s">
        <v>1</v>
      </c>
      <c r="Q25364" t="s">
        <v>55</v>
      </c>
      <c r="R25364" t="s">
        <v>1874</v>
      </c>
      <c r="S25364" t="s">
        <v>99090</v>
      </c>
      <c r="T25364" t="s">
        <v>243575</v>
      </c>
      <c r="U25364" t="s">
        <v>1</v>
      </c>
      <c r="V25364" t="s">
        <v>58</v>
      </c>
      <c r="W25364" t="s">
        <v>243576</v>
      </c>
      <c r="X25364" t="s">
        <v>59</v>
      </c>
      <c r="Y25364" t="s">
        <v>1</v>
      </c>
      <c r="Z25364" t="s">
        <v>1</v>
      </c>
      <c r="AA25364" t="s">
        <v>1</v>
      </c>
      <c r="AB25364" t="s">
        <v>1</v>
      </c>
      <c r="AC25364" t="s">
        <v>243577</v>
      </c>
      <c r="AD25364" t="s">
        <v>647</v>
      </c>
      <c r="AE25364" t="s">
        <v>1</v>
      </c>
      <c r="AF25364" t="s">
        <v>14743</v>
      </c>
      <c r="AG25364" t="s">
        <v>1</v>
      </c>
      <c r="AH25364" t="s">
        <v>1</v>
      </c>
      <c r="AI25364" t="s">
        <v>67</v>
      </c>
      <c r="AJ25364" t="s">
        <v>1</v>
      </c>
      <c r="AK25364" t="s">
        <v>1</v>
      </c>
      <c r="AL25364" t="s">
        <v>68</v>
      </c>
      <c r="AM25364" t="s">
        <v>1</v>
      </c>
      <c r="AN25364" t="s">
        <v>1</v>
      </c>
      <c r="AO25364" t="s">
        <v>243578</v>
      </c>
    </row>
    <row r="25365" spans="1:41">
      <c r="A25365" t="s">
        <v>5182</v>
      </c>
      <c r="B25365" t="s">
        <v>279442</v>
      </c>
      <c r="C25365" t="s">
        <v>279443</v>
      </c>
      <c r="D25365" s="3" t="s">
        <v>279444</v>
      </c>
      <c r="E25365" t="s">
        <v>279445</v>
      </c>
      <c r="F25365" t="s">
        <v>1644</v>
      </c>
      <c r="G25365" t="s">
        <v>279446</v>
      </c>
      <c r="H25365" t="s">
        <v>279447</v>
      </c>
      <c r="I25365" t="s">
        <v>16749</v>
      </c>
      <c r="J25365" t="s">
        <v>16750</v>
      </c>
      <c r="K25365" t="s">
        <v>16751</v>
      </c>
      <c r="L25365" t="s">
        <v>16752</v>
      </c>
      <c r="M25365" t="s">
        <v>16750</v>
      </c>
      <c r="N25365" t="s">
        <v>16751</v>
      </c>
      <c r="O25365" t="s">
        <v>16753</v>
      </c>
      <c r="P25365" t="s">
        <v>16754</v>
      </c>
      <c r="Q25365" t="s">
        <v>104396</v>
      </c>
      <c r="R25365" t="s">
        <v>136970</v>
      </c>
      <c r="S25365" t="s">
        <v>136970</v>
      </c>
      <c r="T25365" t="s">
        <v>279448</v>
      </c>
      <c r="U25365" t="s">
        <v>279449</v>
      </c>
      <c r="V25365" t="s">
        <v>58</v>
      </c>
      <c r="W25365" t="s">
        <v>279450</v>
      </c>
      <c r="X25365" t="s">
        <v>59</v>
      </c>
      <c r="Y25365" t="s">
        <v>1699</v>
      </c>
      <c r="Z25365" t="s">
        <v>542</v>
      </c>
      <c r="AA25365" t="s">
        <v>348</v>
      </c>
      <c r="AB25365" t="s">
        <v>1</v>
      </c>
      <c r="AC25365" t="s">
        <v>279451</v>
      </c>
      <c r="AD25365" t="s">
        <v>1644</v>
      </c>
      <c r="AE25365" t="s">
        <v>1</v>
      </c>
      <c r="AF25365" t="s">
        <v>448</v>
      </c>
      <c r="AG25365" t="s">
        <v>16760</v>
      </c>
      <c r="AH25365" t="s">
        <v>1</v>
      </c>
      <c r="AI25365" t="s">
        <v>67</v>
      </c>
      <c r="AJ25365" t="s">
        <v>257990</v>
      </c>
      <c r="AK25365" t="s">
        <v>2601</v>
      </c>
      <c r="AL25365" t="s">
        <v>68</v>
      </c>
      <c r="AM25365" t="s">
        <v>1</v>
      </c>
      <c r="AN25365" t="s">
        <v>1</v>
      </c>
      <c r="AO25365" t="s">
        <v>279452</v>
      </c>
    </row>
    <row r="25366" spans="1:41">
      <c r="A25366" t="s">
        <v>6631</v>
      </c>
      <c r="B25366" t="s">
        <v>280633</v>
      </c>
      <c r="C25366" t="s">
        <v>280634</v>
      </c>
      <c r="D25366" s="3" t="s">
        <v>280635</v>
      </c>
      <c r="E25366" t="s">
        <v>279445</v>
      </c>
      <c r="F25366" t="s">
        <v>1644</v>
      </c>
      <c r="G25366" t="s">
        <v>280636</v>
      </c>
      <c r="H25366" t="s">
        <v>280637</v>
      </c>
      <c r="I25366" t="s">
        <v>229025</v>
      </c>
      <c r="J25366" t="s">
        <v>229026</v>
      </c>
      <c r="K25366" t="s">
        <v>5189</v>
      </c>
      <c r="L25366" t="s">
        <v>229027</v>
      </c>
      <c r="M25366" t="s">
        <v>229026</v>
      </c>
      <c r="N25366" t="s">
        <v>5189</v>
      </c>
      <c r="O25366" t="s">
        <v>229028</v>
      </c>
      <c r="P25366" t="s">
        <v>1</v>
      </c>
      <c r="Q25366" t="s">
        <v>55</v>
      </c>
      <c r="R25366" t="s">
        <v>3665</v>
      </c>
      <c r="S25366" t="s">
        <v>3665</v>
      </c>
      <c r="T25366" t="s">
        <v>280638</v>
      </c>
      <c r="U25366" t="s">
        <v>1</v>
      </c>
      <c r="V25366" t="s">
        <v>58</v>
      </c>
      <c r="W25366" t="s">
        <v>280639</v>
      </c>
      <c r="X25366" t="s">
        <v>59</v>
      </c>
      <c r="Y25366" t="s">
        <v>1987</v>
      </c>
      <c r="Z25366" t="s">
        <v>1</v>
      </c>
      <c r="AA25366" t="s">
        <v>1</v>
      </c>
      <c r="AB25366" t="s">
        <v>1</v>
      </c>
      <c r="AC25366" t="s">
        <v>280640</v>
      </c>
      <c r="AD25366" t="s">
        <v>1644</v>
      </c>
      <c r="AE25366" t="s">
        <v>1</v>
      </c>
      <c r="AF25366" t="s">
        <v>13443</v>
      </c>
      <c r="AG25366" t="s">
        <v>229033</v>
      </c>
      <c r="AH25366" t="s">
        <v>1</v>
      </c>
      <c r="AI25366" t="s">
        <v>67</v>
      </c>
      <c r="AJ25366" t="s">
        <v>7080</v>
      </c>
      <c r="AK25366" t="s">
        <v>6323</v>
      </c>
      <c r="AL25366" t="s">
        <v>68</v>
      </c>
      <c r="AM25366" t="s">
        <v>1</v>
      </c>
      <c r="AN25366" t="s">
        <v>1</v>
      </c>
      <c r="AO25366" t="s">
        <v>280641</v>
      </c>
    </row>
    <row r="25367" spans="1:41">
      <c r="A25367" t="s">
        <v>5607</v>
      </c>
      <c r="B25367" t="s">
        <v>279802</v>
      </c>
      <c r="C25367" t="s">
        <v>279803</v>
      </c>
      <c r="D25367" s="3" t="s">
        <v>279804</v>
      </c>
      <c r="E25367" t="s">
        <v>279445</v>
      </c>
      <c r="F25367" t="s">
        <v>1644</v>
      </c>
      <c r="G25367" t="s">
        <v>279805</v>
      </c>
      <c r="H25367" t="s">
        <v>86025</v>
      </c>
      <c r="I25367" t="s">
        <v>199846</v>
      </c>
      <c r="J25367" t="s">
        <v>30030</v>
      </c>
      <c r="K25367" t="s">
        <v>199847</v>
      </c>
      <c r="L25367" t="s">
        <v>199848</v>
      </c>
      <c r="M25367" t="s">
        <v>30030</v>
      </c>
      <c r="N25367" t="s">
        <v>199847</v>
      </c>
      <c r="O25367" t="s">
        <v>199849</v>
      </c>
      <c r="P25367" t="s">
        <v>199850</v>
      </c>
      <c r="Q25367" t="s">
        <v>55</v>
      </c>
      <c r="R25367" t="s">
        <v>5653</v>
      </c>
      <c r="S25367" t="s">
        <v>5653</v>
      </c>
      <c r="T25367" t="s">
        <v>279806</v>
      </c>
      <c r="U25367" t="s">
        <v>1</v>
      </c>
      <c r="V25367" t="s">
        <v>58</v>
      </c>
      <c r="W25367" t="s">
        <v>279807</v>
      </c>
      <c r="X25367" t="s">
        <v>59</v>
      </c>
      <c r="Y25367" t="s">
        <v>807</v>
      </c>
      <c r="Z25367" t="s">
        <v>3973</v>
      </c>
      <c r="AA25367" t="s">
        <v>1</v>
      </c>
      <c r="AB25367" t="s">
        <v>1</v>
      </c>
      <c r="AC25367" t="s">
        <v>279808</v>
      </c>
      <c r="AD25367" t="s">
        <v>1644</v>
      </c>
      <c r="AE25367" t="s">
        <v>4873</v>
      </c>
      <c r="AF25367" t="s">
        <v>279809</v>
      </c>
      <c r="AG25367" t="s">
        <v>199854</v>
      </c>
      <c r="AH25367" t="s">
        <v>1</v>
      </c>
      <c r="AI25367" t="s">
        <v>67</v>
      </c>
      <c r="AJ25367" t="s">
        <v>237628</v>
      </c>
      <c r="AK25367" t="s">
        <v>58425</v>
      </c>
      <c r="AL25367" t="s">
        <v>68</v>
      </c>
      <c r="AM25367" t="s">
        <v>1</v>
      </c>
      <c r="AN25367" t="s">
        <v>1</v>
      </c>
      <c r="AO25367" t="s">
        <v>279810</v>
      </c>
    </row>
    <row r="25368" spans="1:41">
      <c r="A25368" t="s">
        <v>6507</v>
      </c>
      <c r="B25368" t="s">
        <v>280548</v>
      </c>
      <c r="C25368" t="s">
        <v>280549</v>
      </c>
      <c r="D25368" s="3" t="s">
        <v>280550</v>
      </c>
      <c r="E25368" t="s">
        <v>279445</v>
      </c>
      <c r="F25368" t="s">
        <v>1644</v>
      </c>
      <c r="G25368" t="s">
        <v>280551</v>
      </c>
      <c r="H25368" t="s">
        <v>280552</v>
      </c>
      <c r="I25368" t="s">
        <v>280553</v>
      </c>
      <c r="J25368" t="s">
        <v>280554</v>
      </c>
      <c r="K25368" t="s">
        <v>136846</v>
      </c>
      <c r="L25368" t="s">
        <v>280555</v>
      </c>
      <c r="M25368" t="s">
        <v>280554</v>
      </c>
      <c r="N25368" t="s">
        <v>136846</v>
      </c>
      <c r="O25368" t="s">
        <v>280556</v>
      </c>
      <c r="P25368" t="s">
        <v>280557</v>
      </c>
      <c r="Q25368" t="s">
        <v>55</v>
      </c>
      <c r="R25368" t="s">
        <v>1746</v>
      </c>
      <c r="S25368" t="s">
        <v>1746</v>
      </c>
      <c r="T25368" t="s">
        <v>280558</v>
      </c>
      <c r="U25368" t="s">
        <v>1</v>
      </c>
      <c r="V25368" t="s">
        <v>58</v>
      </c>
      <c r="W25368" t="s">
        <v>280559</v>
      </c>
      <c r="X25368" t="s">
        <v>59</v>
      </c>
      <c r="Y25368" t="s">
        <v>577</v>
      </c>
      <c r="Z25368" t="s">
        <v>1</v>
      </c>
      <c r="AA25368" t="s">
        <v>87</v>
      </c>
      <c r="AB25368" t="s">
        <v>1</v>
      </c>
      <c r="AC25368" t="s">
        <v>280560</v>
      </c>
      <c r="AD25368" t="s">
        <v>1644</v>
      </c>
      <c r="AE25368" t="s">
        <v>1</v>
      </c>
      <c r="AF25368" t="s">
        <v>3295</v>
      </c>
      <c r="AG25368" t="s">
        <v>207</v>
      </c>
      <c r="AH25368" t="s">
        <v>1</v>
      </c>
      <c r="AI25368" t="s">
        <v>67</v>
      </c>
      <c r="AJ25368" t="s">
        <v>138790</v>
      </c>
      <c r="AK25368" t="s">
        <v>94</v>
      </c>
      <c r="AL25368" t="s">
        <v>68</v>
      </c>
      <c r="AM25368" t="s">
        <v>1</v>
      </c>
      <c r="AN25368" t="s">
        <v>1</v>
      </c>
      <c r="AO25368" t="s">
        <v>280561</v>
      </c>
    </row>
    <row r="25369" spans="1:41">
      <c r="A25369" t="s">
        <v>5270</v>
      </c>
      <c r="B25369" t="s">
        <v>279524</v>
      </c>
      <c r="C25369" t="s">
        <v>279525</v>
      </c>
      <c r="D25369" s="3" t="s">
        <v>279526</v>
      </c>
      <c r="E25369" t="s">
        <v>279445</v>
      </c>
      <c r="F25369" t="s">
        <v>1644</v>
      </c>
      <c r="G25369" t="s">
        <v>279527</v>
      </c>
      <c r="H25369" t="s">
        <v>279528</v>
      </c>
      <c r="I25369" t="s">
        <v>279529</v>
      </c>
      <c r="J25369" t="s">
        <v>146844</v>
      </c>
      <c r="K25369" t="s">
        <v>266496</v>
      </c>
      <c r="L25369" t="s">
        <v>1</v>
      </c>
      <c r="M25369" t="s">
        <v>1</v>
      </c>
      <c r="N25369" t="s">
        <v>1</v>
      </c>
      <c r="O25369" t="s">
        <v>1</v>
      </c>
      <c r="P25369" t="s">
        <v>1</v>
      </c>
      <c r="Q25369" t="s">
        <v>306</v>
      </c>
      <c r="R25369" t="s">
        <v>274181</v>
      </c>
      <c r="S25369" t="s">
        <v>274181</v>
      </c>
      <c r="T25369" t="s">
        <v>279530</v>
      </c>
      <c r="U25369" t="s">
        <v>1</v>
      </c>
      <c r="V25369" t="s">
        <v>58</v>
      </c>
      <c r="W25369" t="s">
        <v>279531</v>
      </c>
      <c r="X25369" t="s">
        <v>59</v>
      </c>
      <c r="Y25369" t="s">
        <v>1</v>
      </c>
      <c r="Z25369" t="s">
        <v>1</v>
      </c>
      <c r="AA25369" t="s">
        <v>87</v>
      </c>
      <c r="AB25369" t="s">
        <v>1</v>
      </c>
      <c r="AC25369" t="s">
        <v>279532</v>
      </c>
      <c r="AD25369" t="s">
        <v>1644</v>
      </c>
      <c r="AE25369" t="s">
        <v>1</v>
      </c>
      <c r="AF25369" t="s">
        <v>13023</v>
      </c>
      <c r="AG25369" t="s">
        <v>1</v>
      </c>
      <c r="AH25369" t="s">
        <v>1</v>
      </c>
      <c r="AI25369" t="s">
        <v>67</v>
      </c>
      <c r="AJ25369" t="s">
        <v>1</v>
      </c>
      <c r="AK25369" t="s">
        <v>94</v>
      </c>
      <c r="AL25369" t="s">
        <v>68</v>
      </c>
      <c r="AM25369" t="s">
        <v>1</v>
      </c>
      <c r="AN25369" t="s">
        <v>1</v>
      </c>
      <c r="AO25369" t="s">
        <v>279533</v>
      </c>
    </row>
    <row r="25370" spans="1:41">
      <c r="A25370" t="s">
        <v>6953</v>
      </c>
      <c r="B25370" t="s">
        <v>279524</v>
      </c>
      <c r="C25370" t="s">
        <v>280918</v>
      </c>
      <c r="D25370" s="3" t="s">
        <v>280919</v>
      </c>
      <c r="E25370" t="s">
        <v>279445</v>
      </c>
      <c r="F25370" t="s">
        <v>1644</v>
      </c>
      <c r="G25370" t="s">
        <v>280920</v>
      </c>
      <c r="H25370" t="s">
        <v>280921</v>
      </c>
      <c r="I25370" t="s">
        <v>251632</v>
      </c>
      <c r="J25370" t="s">
        <v>3288</v>
      </c>
      <c r="K25370" t="s">
        <v>251633</v>
      </c>
      <c r="L25370" t="s">
        <v>280922</v>
      </c>
      <c r="M25370" t="s">
        <v>3288</v>
      </c>
      <c r="N25370" t="s">
        <v>251633</v>
      </c>
      <c r="O25370" t="s">
        <v>280923</v>
      </c>
      <c r="P25370" t="s">
        <v>1</v>
      </c>
      <c r="Q25370" t="s">
        <v>55</v>
      </c>
      <c r="R25370" t="s">
        <v>3665</v>
      </c>
      <c r="S25370" t="s">
        <v>3665</v>
      </c>
      <c r="T25370" t="s">
        <v>280924</v>
      </c>
      <c r="U25370" t="s">
        <v>1</v>
      </c>
      <c r="V25370" t="s">
        <v>58</v>
      </c>
      <c r="W25370" t="s">
        <v>280925</v>
      </c>
      <c r="X25370" t="s">
        <v>59</v>
      </c>
      <c r="Y25370" t="s">
        <v>2617</v>
      </c>
      <c r="Z25370" t="s">
        <v>1</v>
      </c>
      <c r="AA25370" t="s">
        <v>1</v>
      </c>
      <c r="AB25370" t="s">
        <v>1</v>
      </c>
      <c r="AC25370" t="s">
        <v>280926</v>
      </c>
      <c r="AD25370" t="s">
        <v>1644</v>
      </c>
      <c r="AE25370" t="s">
        <v>1</v>
      </c>
      <c r="AF25370" t="s">
        <v>280927</v>
      </c>
      <c r="AG25370" t="s">
        <v>280928</v>
      </c>
      <c r="AH25370" t="s">
        <v>1</v>
      </c>
      <c r="AI25370" t="s">
        <v>67</v>
      </c>
      <c r="AJ25370" t="s">
        <v>1</v>
      </c>
      <c r="AK25370" t="s">
        <v>1</v>
      </c>
      <c r="AL25370" t="s">
        <v>68</v>
      </c>
      <c r="AM25370" t="s">
        <v>1</v>
      </c>
      <c r="AN25370" t="s">
        <v>1</v>
      </c>
      <c r="AO25370" t="s">
        <v>279533</v>
      </c>
    </row>
    <row r="25371" spans="1:41">
      <c r="A25371" t="s">
        <v>6987</v>
      </c>
      <c r="B25371" t="s">
        <v>279524</v>
      </c>
      <c r="C25371" t="s">
        <v>280952</v>
      </c>
      <c r="D25371" s="3" t="s">
        <v>280953</v>
      </c>
      <c r="E25371" t="s">
        <v>279445</v>
      </c>
      <c r="F25371" t="s">
        <v>1644</v>
      </c>
      <c r="G25371" t="s">
        <v>280954</v>
      </c>
      <c r="H25371" t="s">
        <v>280955</v>
      </c>
      <c r="I25371" t="s">
        <v>7772</v>
      </c>
      <c r="J25371" t="s">
        <v>7773</v>
      </c>
      <c r="K25371" t="s">
        <v>7774</v>
      </c>
      <c r="L25371" t="s">
        <v>7775</v>
      </c>
      <c r="M25371" t="s">
        <v>7773</v>
      </c>
      <c r="N25371" t="s">
        <v>7774</v>
      </c>
      <c r="O25371" t="s">
        <v>7776</v>
      </c>
      <c r="P25371" t="s">
        <v>7777</v>
      </c>
      <c r="Q25371" t="s">
        <v>55</v>
      </c>
      <c r="R25371" t="s">
        <v>3665</v>
      </c>
      <c r="S25371" t="s">
        <v>3665</v>
      </c>
      <c r="T25371" t="s">
        <v>280956</v>
      </c>
      <c r="U25371" t="s">
        <v>1</v>
      </c>
      <c r="V25371" t="s">
        <v>58</v>
      </c>
      <c r="W25371" t="s">
        <v>280957</v>
      </c>
      <c r="X25371" t="s">
        <v>59</v>
      </c>
      <c r="Y25371" t="s">
        <v>4823</v>
      </c>
      <c r="Z25371" t="s">
        <v>7622</v>
      </c>
      <c r="AA25371" t="s">
        <v>1</v>
      </c>
      <c r="AB25371" t="s">
        <v>1</v>
      </c>
      <c r="AC25371" t="s">
        <v>280958</v>
      </c>
      <c r="AD25371" t="s">
        <v>1644</v>
      </c>
      <c r="AE25371" t="s">
        <v>1</v>
      </c>
      <c r="AF25371" t="s">
        <v>1302</v>
      </c>
      <c r="AG25371" t="s">
        <v>91</v>
      </c>
      <c r="AH25371" t="s">
        <v>1</v>
      </c>
      <c r="AI25371" t="s">
        <v>67</v>
      </c>
      <c r="AJ25371" t="s">
        <v>7080</v>
      </c>
      <c r="AK25371" t="s">
        <v>1</v>
      </c>
      <c r="AL25371" t="s">
        <v>68</v>
      </c>
      <c r="AM25371" t="s">
        <v>1</v>
      </c>
      <c r="AN25371" t="s">
        <v>1</v>
      </c>
      <c r="AO25371" t="s">
        <v>279533</v>
      </c>
    </row>
    <row r="25372" spans="1:41">
      <c r="A25372" t="s">
        <v>11863</v>
      </c>
      <c r="B25372" t="s">
        <v>210357</v>
      </c>
      <c r="C25372" t="s">
        <v>210358</v>
      </c>
      <c r="D25372" s="3" t="s">
        <v>210359</v>
      </c>
      <c r="E25372" t="s">
        <v>210360</v>
      </c>
      <c r="F25372" t="s">
        <v>4642</v>
      </c>
      <c r="G25372" t="s">
        <v>210361</v>
      </c>
      <c r="H25372" t="s">
        <v>210362</v>
      </c>
      <c r="I25372" t="s">
        <v>210363</v>
      </c>
      <c r="J25372" t="s">
        <v>210364</v>
      </c>
      <c r="K25372" t="s">
        <v>210365</v>
      </c>
      <c r="L25372" t="s">
        <v>210366</v>
      </c>
      <c r="M25372" t="s">
        <v>210364</v>
      </c>
      <c r="N25372" t="s">
        <v>210365</v>
      </c>
      <c r="O25372" t="s">
        <v>210367</v>
      </c>
      <c r="P25372" t="s">
        <v>1</v>
      </c>
      <c r="Q25372" t="s">
        <v>214</v>
      </c>
      <c r="R25372" t="s">
        <v>443</v>
      </c>
      <c r="S25372" t="s">
        <v>443</v>
      </c>
      <c r="T25372" t="s">
        <v>210368</v>
      </c>
      <c r="U25372" t="s">
        <v>210369</v>
      </c>
      <c r="V25372" t="s">
        <v>58</v>
      </c>
      <c r="W25372" t="s">
        <v>210370</v>
      </c>
      <c r="X25372" t="s">
        <v>59</v>
      </c>
      <c r="Y25372" t="s">
        <v>1</v>
      </c>
      <c r="Z25372" t="s">
        <v>1</v>
      </c>
      <c r="AA25372" t="s">
        <v>1</v>
      </c>
      <c r="AB25372" t="s">
        <v>1</v>
      </c>
      <c r="AC25372" t="s">
        <v>210371</v>
      </c>
      <c r="AD25372" t="s">
        <v>4642</v>
      </c>
      <c r="AE25372" t="s">
        <v>4873</v>
      </c>
      <c r="AF25372" t="s">
        <v>1458</v>
      </c>
      <c r="AG25372" t="s">
        <v>1</v>
      </c>
      <c r="AH25372" t="s">
        <v>1</v>
      </c>
      <c r="AI25372" t="s">
        <v>67</v>
      </c>
      <c r="AJ25372" t="s">
        <v>149721</v>
      </c>
      <c r="AK25372" t="s">
        <v>208</v>
      </c>
      <c r="AL25372" t="s">
        <v>68</v>
      </c>
      <c r="AM25372" t="s">
        <v>1</v>
      </c>
      <c r="AN25372" t="s">
        <v>1</v>
      </c>
      <c r="AO25372" t="s">
        <v>210372</v>
      </c>
    </row>
    <row r="25373" spans="1:41">
      <c r="A25373" t="s">
        <v>11879</v>
      </c>
      <c r="B25373" t="s">
        <v>210357</v>
      </c>
      <c r="C25373" t="s">
        <v>210373</v>
      </c>
      <c r="D25373" s="3" t="s">
        <v>210374</v>
      </c>
      <c r="E25373" t="s">
        <v>210360</v>
      </c>
      <c r="F25373" t="s">
        <v>4642</v>
      </c>
      <c r="G25373" t="s">
        <v>210375</v>
      </c>
      <c r="H25373" t="s">
        <v>210376</v>
      </c>
      <c r="I25373" t="s">
        <v>210377</v>
      </c>
      <c r="J25373" t="s">
        <v>25229</v>
      </c>
      <c r="K25373" t="s">
        <v>210378</v>
      </c>
      <c r="L25373" t="s">
        <v>228929</v>
      </c>
      <c r="M25373" t="s">
        <v>1</v>
      </c>
      <c r="N25373" t="s">
        <v>1</v>
      </c>
      <c r="O25373" t="s">
        <v>1</v>
      </c>
      <c r="P25373" t="s">
        <v>1</v>
      </c>
      <c r="Q25373" t="s">
        <v>55</v>
      </c>
      <c r="R25373" t="s">
        <v>169509</v>
      </c>
      <c r="S25373" t="s">
        <v>169509</v>
      </c>
      <c r="T25373" t="s">
        <v>210379</v>
      </c>
      <c r="U25373" t="s">
        <v>1</v>
      </c>
      <c r="V25373" t="s">
        <v>58</v>
      </c>
      <c r="W25373" t="s">
        <v>210380</v>
      </c>
      <c r="X25373" t="s">
        <v>59</v>
      </c>
      <c r="Y25373" t="s">
        <v>1</v>
      </c>
      <c r="Z25373" t="s">
        <v>1</v>
      </c>
      <c r="AA25373" t="s">
        <v>1</v>
      </c>
      <c r="AB25373" t="s">
        <v>1</v>
      </c>
      <c r="AC25373" t="s">
        <v>210381</v>
      </c>
      <c r="AD25373" t="s">
        <v>4642</v>
      </c>
      <c r="AE25373" t="s">
        <v>1</v>
      </c>
      <c r="AF25373" t="s">
        <v>20831</v>
      </c>
      <c r="AG25373" t="s">
        <v>1</v>
      </c>
      <c r="AH25373" t="s">
        <v>1</v>
      </c>
      <c r="AI25373" t="s">
        <v>67</v>
      </c>
      <c r="AJ25373" t="s">
        <v>1</v>
      </c>
      <c r="AK25373" t="s">
        <v>208</v>
      </c>
      <c r="AL25373" t="s">
        <v>68</v>
      </c>
      <c r="AM25373" t="s">
        <v>1</v>
      </c>
      <c r="AN25373" t="s">
        <v>1</v>
      </c>
      <c r="AO25373" t="s">
        <v>210372</v>
      </c>
    </row>
    <row r="25374" spans="1:41">
      <c r="A25374" t="s">
        <v>11890</v>
      </c>
      <c r="B25374" t="s">
        <v>210357</v>
      </c>
      <c r="C25374" t="s">
        <v>210382</v>
      </c>
      <c r="D25374" s="3" t="s">
        <v>210383</v>
      </c>
      <c r="E25374" t="s">
        <v>210360</v>
      </c>
      <c r="F25374" t="s">
        <v>4642</v>
      </c>
      <c r="G25374" t="s">
        <v>210384</v>
      </c>
      <c r="H25374" t="s">
        <v>210385</v>
      </c>
      <c r="I25374" t="s">
        <v>100395</v>
      </c>
      <c r="J25374" t="s">
        <v>3578</v>
      </c>
      <c r="K25374" t="s">
        <v>100396</v>
      </c>
      <c r="L25374" t="s">
        <v>100397</v>
      </c>
      <c r="M25374" t="s">
        <v>3578</v>
      </c>
      <c r="N25374" t="s">
        <v>100396</v>
      </c>
      <c r="O25374" t="s">
        <v>100398</v>
      </c>
      <c r="P25374" t="s">
        <v>1</v>
      </c>
      <c r="Q25374" t="s">
        <v>55</v>
      </c>
      <c r="R25374" t="s">
        <v>169509</v>
      </c>
      <c r="S25374" t="s">
        <v>169509</v>
      </c>
      <c r="T25374" t="s">
        <v>210386</v>
      </c>
      <c r="U25374" t="s">
        <v>1</v>
      </c>
      <c r="V25374" t="s">
        <v>58</v>
      </c>
      <c r="W25374" t="s">
        <v>210387</v>
      </c>
      <c r="X25374" t="s">
        <v>59</v>
      </c>
      <c r="Y25374" t="s">
        <v>1</v>
      </c>
      <c r="Z25374" t="s">
        <v>1</v>
      </c>
      <c r="AA25374" t="s">
        <v>1</v>
      </c>
      <c r="AB25374" t="s">
        <v>1</v>
      </c>
      <c r="AC25374" t="s">
        <v>210388</v>
      </c>
      <c r="AD25374" t="s">
        <v>4642</v>
      </c>
      <c r="AE25374" t="s">
        <v>1</v>
      </c>
      <c r="AF25374" t="s">
        <v>1472</v>
      </c>
      <c r="AG25374" t="s">
        <v>1</v>
      </c>
      <c r="AH25374" t="s">
        <v>1</v>
      </c>
      <c r="AI25374" t="s">
        <v>67</v>
      </c>
      <c r="AJ25374" t="s">
        <v>1</v>
      </c>
      <c r="AK25374" t="s">
        <v>1</v>
      </c>
      <c r="AL25374" t="s">
        <v>68</v>
      </c>
      <c r="AM25374" t="s">
        <v>1</v>
      </c>
      <c r="AN25374" t="s">
        <v>1</v>
      </c>
      <c r="AO25374" t="s">
        <v>210372</v>
      </c>
    </row>
    <row r="25375" spans="1:41">
      <c r="A25375" t="s">
        <v>11906</v>
      </c>
      <c r="B25375" t="s">
        <v>210357</v>
      </c>
      <c r="C25375" t="s">
        <v>210389</v>
      </c>
      <c r="D25375" s="3" t="s">
        <v>210390</v>
      </c>
      <c r="E25375" t="s">
        <v>210360</v>
      </c>
      <c r="F25375" t="s">
        <v>4642</v>
      </c>
      <c r="G25375" t="s">
        <v>210391</v>
      </c>
      <c r="H25375" t="s">
        <v>210392</v>
      </c>
      <c r="I25375" t="s">
        <v>61229</v>
      </c>
      <c r="J25375" t="s">
        <v>10361</v>
      </c>
      <c r="K25375" t="s">
        <v>61230</v>
      </c>
      <c r="L25375" t="s">
        <v>61231</v>
      </c>
      <c r="M25375" t="s">
        <v>10361</v>
      </c>
      <c r="N25375" t="s">
        <v>61230</v>
      </c>
      <c r="O25375" t="s">
        <v>61232</v>
      </c>
      <c r="P25375" t="s">
        <v>61230</v>
      </c>
      <c r="Q25375" t="s">
        <v>1217</v>
      </c>
      <c r="R25375" t="s">
        <v>68971</v>
      </c>
      <c r="S25375" t="s">
        <v>68971</v>
      </c>
      <c r="T25375" t="s">
        <v>210393</v>
      </c>
      <c r="U25375" t="s">
        <v>1</v>
      </c>
      <c r="V25375" t="s">
        <v>58</v>
      </c>
      <c r="W25375" t="s">
        <v>210394</v>
      </c>
      <c r="X25375" t="s">
        <v>59</v>
      </c>
      <c r="Y25375" t="s">
        <v>3755</v>
      </c>
      <c r="Z25375" t="s">
        <v>1319</v>
      </c>
      <c r="AA25375" t="s">
        <v>87</v>
      </c>
      <c r="AB25375" t="s">
        <v>1</v>
      </c>
      <c r="AC25375" t="s">
        <v>210395</v>
      </c>
      <c r="AD25375" t="s">
        <v>4642</v>
      </c>
      <c r="AE25375" t="s">
        <v>1</v>
      </c>
      <c r="AF25375" t="s">
        <v>2266</v>
      </c>
      <c r="AG25375" t="s">
        <v>61235</v>
      </c>
      <c r="AH25375" t="s">
        <v>1</v>
      </c>
      <c r="AI25375" t="s">
        <v>67</v>
      </c>
      <c r="AJ25375" t="s">
        <v>133937</v>
      </c>
      <c r="AK25375" t="s">
        <v>94</v>
      </c>
      <c r="AL25375" t="s">
        <v>68</v>
      </c>
      <c r="AM25375" t="s">
        <v>1</v>
      </c>
      <c r="AN25375" t="s">
        <v>1</v>
      </c>
      <c r="AO25375" t="s">
        <v>210372</v>
      </c>
    </row>
    <row r="25376" spans="1:41">
      <c r="A25376" t="s">
        <v>11921</v>
      </c>
      <c r="B25376" t="s">
        <v>210357</v>
      </c>
      <c r="C25376" t="s">
        <v>210396</v>
      </c>
      <c r="D25376" s="3" t="s">
        <v>210397</v>
      </c>
      <c r="E25376" t="s">
        <v>210360</v>
      </c>
      <c r="F25376" t="s">
        <v>4642</v>
      </c>
      <c r="G25376" t="s">
        <v>210398</v>
      </c>
      <c r="H25376" t="s">
        <v>210399</v>
      </c>
      <c r="I25376" t="s">
        <v>6553</v>
      </c>
      <c r="J25376" t="s">
        <v>6554</v>
      </c>
      <c r="K25376" t="s">
        <v>6555</v>
      </c>
      <c r="L25376" t="s">
        <v>6556</v>
      </c>
      <c r="M25376" t="s">
        <v>6554</v>
      </c>
      <c r="N25376" t="s">
        <v>6555</v>
      </c>
      <c r="O25376" t="s">
        <v>6557</v>
      </c>
      <c r="P25376" t="s">
        <v>6558</v>
      </c>
      <c r="Q25376" t="s">
        <v>306</v>
      </c>
      <c r="R25376" t="s">
        <v>307</v>
      </c>
      <c r="S25376" t="s">
        <v>307</v>
      </c>
      <c r="T25376" t="s">
        <v>210400</v>
      </c>
      <c r="U25376" t="s">
        <v>210401</v>
      </c>
      <c r="V25376" t="s">
        <v>58</v>
      </c>
      <c r="W25376" t="s">
        <v>210402</v>
      </c>
      <c r="X25376" t="s">
        <v>59</v>
      </c>
      <c r="Y25376" t="s">
        <v>785</v>
      </c>
      <c r="Z25376" t="s">
        <v>647</v>
      </c>
      <c r="AA25376" t="s">
        <v>1</v>
      </c>
      <c r="AB25376" t="s">
        <v>1</v>
      </c>
      <c r="AC25376" t="s">
        <v>210403</v>
      </c>
      <c r="AD25376" t="s">
        <v>4642</v>
      </c>
      <c r="AE25376" t="s">
        <v>1</v>
      </c>
      <c r="AF25376" t="s">
        <v>9300</v>
      </c>
      <c r="AG25376" t="s">
        <v>510</v>
      </c>
      <c r="AH25376" t="s">
        <v>1</v>
      </c>
      <c r="AI25376" t="s">
        <v>67</v>
      </c>
      <c r="AJ25376" t="s">
        <v>1</v>
      </c>
      <c r="AK25376" t="s">
        <v>208</v>
      </c>
      <c r="AL25376" t="s">
        <v>68</v>
      </c>
      <c r="AM25376" t="s">
        <v>1</v>
      </c>
      <c r="AN25376" t="s">
        <v>1</v>
      </c>
      <c r="AO25376" t="s">
        <v>210372</v>
      </c>
    </row>
    <row r="25377" spans="1:41">
      <c r="A25377" t="s">
        <v>18457</v>
      </c>
      <c r="B25377" t="s">
        <v>106251</v>
      </c>
      <c r="C25377" t="s">
        <v>106252</v>
      </c>
      <c r="D25377" s="3" t="s">
        <v>106253</v>
      </c>
      <c r="E25377" t="s">
        <v>106254</v>
      </c>
      <c r="F25377" t="s">
        <v>289</v>
      </c>
      <c r="G25377" t="s">
        <v>106255</v>
      </c>
      <c r="H25377" t="s">
        <v>106256</v>
      </c>
      <c r="I25377" t="s">
        <v>106257</v>
      </c>
      <c r="J25377" t="s">
        <v>106258</v>
      </c>
      <c r="K25377" t="s">
        <v>29739</v>
      </c>
      <c r="L25377" t="s">
        <v>1</v>
      </c>
      <c r="M25377" t="s">
        <v>1</v>
      </c>
      <c r="N25377" t="s">
        <v>1</v>
      </c>
      <c r="O25377" t="s">
        <v>1</v>
      </c>
      <c r="P25377" t="s">
        <v>1</v>
      </c>
      <c r="Q25377" t="s">
        <v>6641</v>
      </c>
      <c r="R25377" t="s">
        <v>6641</v>
      </c>
      <c r="S25377" t="s">
        <v>6641</v>
      </c>
      <c r="T25377" t="s">
        <v>106259</v>
      </c>
      <c r="U25377" t="s">
        <v>106260</v>
      </c>
      <c r="V25377" t="s">
        <v>58</v>
      </c>
      <c r="W25377" t="s">
        <v>1</v>
      </c>
      <c r="X25377" t="s">
        <v>59</v>
      </c>
      <c r="Y25377" t="s">
        <v>1</v>
      </c>
      <c r="Z25377" t="s">
        <v>1</v>
      </c>
      <c r="AA25377" t="s">
        <v>1</v>
      </c>
      <c r="AB25377" t="s">
        <v>1</v>
      </c>
      <c r="AC25377" t="s">
        <v>106261</v>
      </c>
      <c r="AD25377" t="s">
        <v>677</v>
      </c>
      <c r="AE25377" t="s">
        <v>1</v>
      </c>
      <c r="AF25377" t="s">
        <v>5365</v>
      </c>
      <c r="AG25377" t="s">
        <v>1</v>
      </c>
      <c r="AH25377" t="s">
        <v>1</v>
      </c>
      <c r="AI25377" t="s">
        <v>67</v>
      </c>
      <c r="AJ25377" t="s">
        <v>1</v>
      </c>
      <c r="AK25377" t="s">
        <v>1</v>
      </c>
      <c r="AL25377" t="s">
        <v>68</v>
      </c>
      <c r="AM25377" t="s">
        <v>1</v>
      </c>
      <c r="AN25377" t="s">
        <v>1</v>
      </c>
      <c r="AO25377" t="s">
        <v>106262</v>
      </c>
    </row>
    <row r="25378" spans="1:41">
      <c r="A25378" t="s">
        <v>18471</v>
      </c>
      <c r="B25378" t="s">
        <v>106251</v>
      </c>
      <c r="C25378" t="s">
        <v>106263</v>
      </c>
      <c r="D25378" s="3" t="s">
        <v>106264</v>
      </c>
      <c r="E25378" t="s">
        <v>106254</v>
      </c>
      <c r="F25378" t="s">
        <v>289</v>
      </c>
      <c r="G25378" t="s">
        <v>106265</v>
      </c>
      <c r="H25378" t="s">
        <v>106266</v>
      </c>
      <c r="I25378" t="s">
        <v>67253</v>
      </c>
      <c r="J25378" t="s">
        <v>12277</v>
      </c>
      <c r="K25378" t="s">
        <v>52861</v>
      </c>
      <c r="L25378" t="s">
        <v>67254</v>
      </c>
      <c r="M25378" t="s">
        <v>12277</v>
      </c>
      <c r="N25378" t="s">
        <v>52861</v>
      </c>
      <c r="O25378" t="s">
        <v>67255</v>
      </c>
      <c r="P25378" t="s">
        <v>67256</v>
      </c>
      <c r="Q25378" t="s">
        <v>55</v>
      </c>
      <c r="R25378" t="s">
        <v>1746</v>
      </c>
      <c r="S25378" t="s">
        <v>1746</v>
      </c>
      <c r="T25378" t="s">
        <v>106267</v>
      </c>
      <c r="U25378" t="s">
        <v>1</v>
      </c>
      <c r="V25378" t="s">
        <v>58</v>
      </c>
      <c r="W25378" t="s">
        <v>1</v>
      </c>
      <c r="X25378" t="s">
        <v>59</v>
      </c>
      <c r="Y25378" t="s">
        <v>151</v>
      </c>
      <c r="Z25378" t="s">
        <v>204</v>
      </c>
      <c r="AA25378" t="s">
        <v>1</v>
      </c>
      <c r="AB25378" t="s">
        <v>1</v>
      </c>
      <c r="AC25378" t="s">
        <v>106268</v>
      </c>
      <c r="AD25378" t="s">
        <v>677</v>
      </c>
      <c r="AE25378" t="s">
        <v>1</v>
      </c>
      <c r="AF25378" t="s">
        <v>81141</v>
      </c>
      <c r="AG25378" t="s">
        <v>67260</v>
      </c>
      <c r="AH25378" t="s">
        <v>12118</v>
      </c>
      <c r="AI25378" t="s">
        <v>67</v>
      </c>
      <c r="AJ25378" t="s">
        <v>1</v>
      </c>
      <c r="AK25378" t="s">
        <v>1</v>
      </c>
      <c r="AL25378" t="s">
        <v>68</v>
      </c>
      <c r="AM25378" t="s">
        <v>1</v>
      </c>
      <c r="AN25378" t="s">
        <v>1</v>
      </c>
      <c r="AO25378" t="s">
        <v>106262</v>
      </c>
    </row>
    <row r="25379" spans="1:41">
      <c r="A25379" t="s">
        <v>18490</v>
      </c>
      <c r="B25379" t="s">
        <v>106251</v>
      </c>
      <c r="C25379" t="s">
        <v>106269</v>
      </c>
      <c r="D25379" s="3" t="s">
        <v>106270</v>
      </c>
      <c r="E25379" t="s">
        <v>106254</v>
      </c>
      <c r="F25379" t="s">
        <v>289</v>
      </c>
      <c r="G25379" t="s">
        <v>106271</v>
      </c>
      <c r="H25379" t="s">
        <v>106272</v>
      </c>
      <c r="I25379" t="s">
        <v>376</v>
      </c>
      <c r="J25379" t="s">
        <v>377</v>
      </c>
      <c r="K25379" t="s">
        <v>377</v>
      </c>
      <c r="L25379" t="s">
        <v>106273</v>
      </c>
      <c r="M25379" t="s">
        <v>1</v>
      </c>
      <c r="N25379" t="s">
        <v>1</v>
      </c>
      <c r="O25379" t="s">
        <v>1</v>
      </c>
      <c r="P25379" t="s">
        <v>1</v>
      </c>
      <c r="Q25379" t="s">
        <v>55</v>
      </c>
      <c r="R25379" t="s">
        <v>106274</v>
      </c>
      <c r="S25379" t="s">
        <v>132018</v>
      </c>
      <c r="T25379" t="s">
        <v>106275</v>
      </c>
      <c r="U25379" t="s">
        <v>1</v>
      </c>
      <c r="V25379" t="s">
        <v>58</v>
      </c>
      <c r="W25379" t="s">
        <v>1</v>
      </c>
      <c r="X25379" t="s">
        <v>59</v>
      </c>
      <c r="Y25379" t="s">
        <v>1</v>
      </c>
      <c r="Z25379" t="s">
        <v>1</v>
      </c>
      <c r="AA25379" t="s">
        <v>1</v>
      </c>
      <c r="AB25379" t="s">
        <v>1</v>
      </c>
      <c r="AC25379" t="s">
        <v>106276</v>
      </c>
      <c r="AD25379" t="s">
        <v>561</v>
      </c>
      <c r="AE25379" t="s">
        <v>106277</v>
      </c>
      <c r="AF25379" t="s">
        <v>1</v>
      </c>
      <c r="AG25379" t="s">
        <v>1</v>
      </c>
      <c r="AH25379" t="s">
        <v>1</v>
      </c>
      <c r="AI25379" t="s">
        <v>67</v>
      </c>
      <c r="AJ25379" t="s">
        <v>1</v>
      </c>
      <c r="AK25379" t="s">
        <v>1</v>
      </c>
      <c r="AL25379" t="s">
        <v>68</v>
      </c>
      <c r="AM25379" t="s">
        <v>1</v>
      </c>
      <c r="AN25379" t="s">
        <v>69</v>
      </c>
      <c r="AO25379" t="s">
        <v>106262</v>
      </c>
    </row>
    <row r="25380" spans="1:41">
      <c r="A25380" t="s">
        <v>11372</v>
      </c>
      <c r="B25380" t="s">
        <v>176912</v>
      </c>
      <c r="C25380" t="s">
        <v>176913</v>
      </c>
      <c r="D25380" s="3" t="s">
        <v>176914</v>
      </c>
      <c r="E25380" t="s">
        <v>176915</v>
      </c>
      <c r="F25380" t="s">
        <v>2053</v>
      </c>
      <c r="G25380" t="s">
        <v>176916</v>
      </c>
      <c r="H25380" t="s">
        <v>176917</v>
      </c>
      <c r="I25380" t="s">
        <v>176918</v>
      </c>
      <c r="J25380" t="s">
        <v>555</v>
      </c>
      <c r="K25380" t="s">
        <v>176919</v>
      </c>
      <c r="L25380" t="s">
        <v>176920</v>
      </c>
      <c r="M25380" t="s">
        <v>555</v>
      </c>
      <c r="N25380" t="s">
        <v>176919</v>
      </c>
      <c r="O25380" t="s">
        <v>176921</v>
      </c>
      <c r="P25380" t="s">
        <v>176922</v>
      </c>
      <c r="Q25380" t="s">
        <v>2397</v>
      </c>
      <c r="R25380" t="s">
        <v>176923</v>
      </c>
      <c r="S25380" t="s">
        <v>176923</v>
      </c>
      <c r="T25380" t="s">
        <v>176924</v>
      </c>
      <c r="U25380" t="s">
        <v>176925</v>
      </c>
      <c r="V25380" t="s">
        <v>58</v>
      </c>
      <c r="W25380" t="s">
        <v>176926</v>
      </c>
      <c r="X25380" t="s">
        <v>59</v>
      </c>
      <c r="Y25380" t="s">
        <v>1</v>
      </c>
      <c r="Z25380" t="s">
        <v>1</v>
      </c>
      <c r="AA25380" t="s">
        <v>1</v>
      </c>
      <c r="AB25380" t="s">
        <v>1</v>
      </c>
      <c r="AC25380" t="s">
        <v>176927</v>
      </c>
      <c r="AD25380" t="s">
        <v>2053</v>
      </c>
      <c r="AE25380" t="s">
        <v>1</v>
      </c>
      <c r="AF25380" t="s">
        <v>5365</v>
      </c>
      <c r="AG25380" t="s">
        <v>1</v>
      </c>
      <c r="AH25380" t="s">
        <v>1</v>
      </c>
      <c r="AI25380" t="s">
        <v>67</v>
      </c>
      <c r="AJ25380" t="s">
        <v>1</v>
      </c>
      <c r="AK25380" t="s">
        <v>1</v>
      </c>
      <c r="AL25380" t="s">
        <v>68</v>
      </c>
      <c r="AM25380" t="s">
        <v>1</v>
      </c>
      <c r="AN25380" t="s">
        <v>1</v>
      </c>
      <c r="AO25380" t="s">
        <v>176928</v>
      </c>
    </row>
    <row r="25381" spans="1:41">
      <c r="A25381" t="s">
        <v>11389</v>
      </c>
      <c r="B25381" t="s">
        <v>176929</v>
      </c>
      <c r="C25381" t="s">
        <v>176930</v>
      </c>
      <c r="D25381" s="3" t="s">
        <v>176931</v>
      </c>
      <c r="E25381" t="s">
        <v>176915</v>
      </c>
      <c r="F25381" t="s">
        <v>2053</v>
      </c>
      <c r="G25381" t="s">
        <v>176932</v>
      </c>
      <c r="H25381" t="s">
        <v>176933</v>
      </c>
      <c r="I25381" t="s">
        <v>176934</v>
      </c>
      <c r="J25381" t="s">
        <v>176935</v>
      </c>
      <c r="K25381" t="s">
        <v>173440</v>
      </c>
      <c r="L25381" t="s">
        <v>176936</v>
      </c>
      <c r="M25381" t="s">
        <v>176935</v>
      </c>
      <c r="N25381" t="s">
        <v>173440</v>
      </c>
      <c r="O25381" t="s">
        <v>176937</v>
      </c>
      <c r="P25381" t="s">
        <v>176938</v>
      </c>
      <c r="Q25381" t="s">
        <v>101752</v>
      </c>
      <c r="R25381" t="s">
        <v>8834</v>
      </c>
      <c r="S25381" t="s">
        <v>8834</v>
      </c>
      <c r="T25381" t="s">
        <v>176939</v>
      </c>
      <c r="U25381" t="s">
        <v>1</v>
      </c>
      <c r="V25381" t="s">
        <v>58</v>
      </c>
      <c r="W25381" t="s">
        <v>176940</v>
      </c>
      <c r="X25381" t="s">
        <v>59</v>
      </c>
      <c r="Y25381" t="s">
        <v>6336</v>
      </c>
      <c r="Z25381" t="s">
        <v>4446</v>
      </c>
      <c r="AA25381" t="s">
        <v>1</v>
      </c>
      <c r="AB25381" t="s">
        <v>1</v>
      </c>
      <c r="AC25381" t="s">
        <v>176941</v>
      </c>
      <c r="AD25381" t="s">
        <v>3293</v>
      </c>
      <c r="AE25381" t="s">
        <v>1</v>
      </c>
      <c r="AF25381" t="s">
        <v>2266</v>
      </c>
      <c r="AG25381" t="s">
        <v>510</v>
      </c>
      <c r="AH25381" t="s">
        <v>1</v>
      </c>
      <c r="AI25381" t="s">
        <v>67</v>
      </c>
      <c r="AJ25381" t="s">
        <v>77961</v>
      </c>
      <c r="AK25381" t="s">
        <v>1</v>
      </c>
      <c r="AL25381" t="s">
        <v>68</v>
      </c>
      <c r="AM25381" t="s">
        <v>1</v>
      </c>
      <c r="AN25381" t="s">
        <v>1</v>
      </c>
      <c r="AO25381" t="s">
        <v>176942</v>
      </c>
    </row>
    <row r="25382" spans="1:41">
      <c r="A25382" t="s">
        <v>12887</v>
      </c>
      <c r="B25382" t="s">
        <v>150944</v>
      </c>
      <c r="C25382" t="s">
        <v>150945</v>
      </c>
      <c r="D25382" s="3" t="s">
        <v>150946</v>
      </c>
      <c r="E25382" t="s">
        <v>150947</v>
      </c>
      <c r="F25382" t="s">
        <v>3406</v>
      </c>
      <c r="G25382" t="s">
        <v>150948</v>
      </c>
      <c r="H25382" t="s">
        <v>150949</v>
      </c>
      <c r="I25382" t="s">
        <v>150950</v>
      </c>
      <c r="J25382" t="s">
        <v>120371</v>
      </c>
      <c r="K25382" t="s">
        <v>150951</v>
      </c>
      <c r="L25382" t="s">
        <v>150952</v>
      </c>
      <c r="M25382" t="s">
        <v>120371</v>
      </c>
      <c r="N25382" t="s">
        <v>150951</v>
      </c>
      <c r="O25382" t="s">
        <v>150953</v>
      </c>
      <c r="P25382" t="s">
        <v>1</v>
      </c>
      <c r="Q25382" t="s">
        <v>2291</v>
      </c>
      <c r="R25382" t="s">
        <v>2292</v>
      </c>
      <c r="S25382" t="s">
        <v>2292</v>
      </c>
      <c r="T25382" t="s">
        <v>150954</v>
      </c>
      <c r="U25382" t="s">
        <v>150955</v>
      </c>
      <c r="V25382" t="s">
        <v>58</v>
      </c>
      <c r="W25382" t="s">
        <v>150956</v>
      </c>
      <c r="X25382" t="s">
        <v>59</v>
      </c>
      <c r="Y25382" t="s">
        <v>1</v>
      </c>
      <c r="Z25382" t="s">
        <v>1</v>
      </c>
      <c r="AA25382" t="s">
        <v>1</v>
      </c>
      <c r="AB25382" t="s">
        <v>1</v>
      </c>
      <c r="AC25382" t="s">
        <v>150957</v>
      </c>
      <c r="AD25382" t="s">
        <v>3406</v>
      </c>
      <c r="AE25382" t="s">
        <v>1</v>
      </c>
      <c r="AF25382" t="s">
        <v>7965</v>
      </c>
      <c r="AG25382" t="s">
        <v>1</v>
      </c>
      <c r="AH25382" t="s">
        <v>1</v>
      </c>
      <c r="AI25382" t="s">
        <v>67</v>
      </c>
      <c r="AJ25382" t="s">
        <v>1</v>
      </c>
      <c r="AK25382" t="s">
        <v>1</v>
      </c>
      <c r="AL25382" t="s">
        <v>68</v>
      </c>
      <c r="AM25382" t="s">
        <v>1</v>
      </c>
      <c r="AN25382" t="s">
        <v>1</v>
      </c>
      <c r="AO25382" t="s">
        <v>150958</v>
      </c>
    </row>
    <row r="25383" spans="1:41">
      <c r="A25383" t="s">
        <v>11401</v>
      </c>
      <c r="B25383" t="s">
        <v>176943</v>
      </c>
      <c r="C25383" t="s">
        <v>176944</v>
      </c>
      <c r="D25383" s="3" t="s">
        <v>176945</v>
      </c>
      <c r="E25383" t="s">
        <v>176915</v>
      </c>
      <c r="F25383" t="s">
        <v>2053</v>
      </c>
      <c r="G25383" t="s">
        <v>176946</v>
      </c>
      <c r="H25383" t="s">
        <v>176947</v>
      </c>
      <c r="I25383" t="s">
        <v>176948</v>
      </c>
      <c r="J25383" t="s">
        <v>5026</v>
      </c>
      <c r="K25383" t="s">
        <v>118137</v>
      </c>
      <c r="L25383" t="s">
        <v>176949</v>
      </c>
      <c r="M25383" t="s">
        <v>5026</v>
      </c>
      <c r="N25383" t="s">
        <v>118137</v>
      </c>
      <c r="O25383" t="s">
        <v>176950</v>
      </c>
      <c r="P25383" t="s">
        <v>176951</v>
      </c>
      <c r="Q25383" t="s">
        <v>55</v>
      </c>
      <c r="R25383" t="s">
        <v>1532</v>
      </c>
      <c r="S25383" t="s">
        <v>1532</v>
      </c>
      <c r="T25383" t="s">
        <v>176952</v>
      </c>
      <c r="U25383" t="s">
        <v>1</v>
      </c>
      <c r="V25383" t="s">
        <v>58</v>
      </c>
      <c r="W25383" t="s">
        <v>176953</v>
      </c>
      <c r="X25383" t="s">
        <v>59</v>
      </c>
      <c r="Y25383" t="s">
        <v>1</v>
      </c>
      <c r="Z25383" t="s">
        <v>1</v>
      </c>
      <c r="AA25383" t="s">
        <v>1</v>
      </c>
      <c r="AB25383" t="s">
        <v>1</v>
      </c>
      <c r="AC25383" t="s">
        <v>176954</v>
      </c>
      <c r="AD25383" t="s">
        <v>2053</v>
      </c>
      <c r="AE25383" t="s">
        <v>1</v>
      </c>
      <c r="AF25383" t="s">
        <v>7520</v>
      </c>
      <c r="AG25383" t="s">
        <v>176955</v>
      </c>
      <c r="AH25383" t="s">
        <v>1</v>
      </c>
      <c r="AI25383" t="s">
        <v>67</v>
      </c>
      <c r="AJ25383" t="s">
        <v>1</v>
      </c>
      <c r="AK25383" t="s">
        <v>1</v>
      </c>
      <c r="AL25383" t="s">
        <v>68</v>
      </c>
      <c r="AM25383" t="s">
        <v>1</v>
      </c>
      <c r="AN25383" t="s">
        <v>1</v>
      </c>
      <c r="AO25383" t="s">
        <v>176956</v>
      </c>
    </row>
    <row r="25384" spans="1:41">
      <c r="A25384" t="s">
        <v>11410</v>
      </c>
      <c r="B25384" t="s">
        <v>176943</v>
      </c>
      <c r="C25384" t="s">
        <v>176957</v>
      </c>
      <c r="D25384" s="3" t="s">
        <v>176958</v>
      </c>
      <c r="E25384" t="s">
        <v>176915</v>
      </c>
      <c r="F25384" t="s">
        <v>2053</v>
      </c>
      <c r="G25384" t="s">
        <v>176959</v>
      </c>
      <c r="H25384" t="s">
        <v>176960</v>
      </c>
      <c r="I25384" t="s">
        <v>176961</v>
      </c>
      <c r="J25384" t="s">
        <v>108788</v>
      </c>
      <c r="K25384" t="s">
        <v>3125</v>
      </c>
      <c r="L25384" t="s">
        <v>176962</v>
      </c>
      <c r="M25384" t="s">
        <v>620</v>
      </c>
      <c r="N25384" t="s">
        <v>176963</v>
      </c>
      <c r="O25384" t="s">
        <v>176964</v>
      </c>
      <c r="P25384" t="s">
        <v>176965</v>
      </c>
      <c r="Q25384" t="s">
        <v>55</v>
      </c>
      <c r="R25384" t="s">
        <v>1746</v>
      </c>
      <c r="S25384" t="s">
        <v>1746</v>
      </c>
      <c r="T25384" t="s">
        <v>176966</v>
      </c>
      <c r="U25384" t="s">
        <v>1</v>
      </c>
      <c r="V25384" t="s">
        <v>58</v>
      </c>
      <c r="W25384" t="s">
        <v>176967</v>
      </c>
      <c r="X25384" t="s">
        <v>59</v>
      </c>
      <c r="Y25384" t="s">
        <v>4923</v>
      </c>
      <c r="Z25384" t="s">
        <v>1</v>
      </c>
      <c r="AA25384" t="s">
        <v>1</v>
      </c>
      <c r="AB25384" t="s">
        <v>1</v>
      </c>
      <c r="AC25384" t="s">
        <v>176968</v>
      </c>
      <c r="AD25384" t="s">
        <v>2053</v>
      </c>
      <c r="AE25384" t="s">
        <v>1</v>
      </c>
      <c r="AF25384" t="s">
        <v>4257</v>
      </c>
      <c r="AG25384" t="s">
        <v>176969</v>
      </c>
      <c r="AH25384" t="s">
        <v>1</v>
      </c>
      <c r="AI25384" t="s">
        <v>67</v>
      </c>
      <c r="AJ25384" t="s">
        <v>138790</v>
      </c>
      <c r="AK25384" t="s">
        <v>1</v>
      </c>
      <c r="AL25384" t="s">
        <v>68</v>
      </c>
      <c r="AM25384" t="s">
        <v>1</v>
      </c>
      <c r="AN25384" t="s">
        <v>1</v>
      </c>
      <c r="AO25384" t="s">
        <v>176956</v>
      </c>
    </row>
    <row r="25385" spans="1:41">
      <c r="A25385" t="s">
        <v>11424</v>
      </c>
      <c r="B25385" t="s">
        <v>176970</v>
      </c>
      <c r="C25385" t="s">
        <v>176971</v>
      </c>
      <c r="D25385" s="3" t="s">
        <v>176972</v>
      </c>
      <c r="E25385" t="s">
        <v>176915</v>
      </c>
      <c r="F25385" t="s">
        <v>2053</v>
      </c>
      <c r="G25385" t="s">
        <v>176973</v>
      </c>
      <c r="H25385" t="s">
        <v>176974</v>
      </c>
      <c r="I25385" t="s">
        <v>146411</v>
      </c>
      <c r="J25385" t="s">
        <v>15315</v>
      </c>
      <c r="K25385" t="s">
        <v>146412</v>
      </c>
      <c r="L25385" t="s">
        <v>146413</v>
      </c>
      <c r="M25385" t="s">
        <v>15315</v>
      </c>
      <c r="N25385" t="s">
        <v>146412</v>
      </c>
      <c r="O25385" t="s">
        <v>146414</v>
      </c>
      <c r="P25385" t="s">
        <v>146415</v>
      </c>
      <c r="Q25385" t="s">
        <v>104396</v>
      </c>
      <c r="R25385" t="s">
        <v>132174</v>
      </c>
      <c r="S25385" t="s">
        <v>136970</v>
      </c>
      <c r="T25385" t="s">
        <v>176975</v>
      </c>
      <c r="U25385" t="s">
        <v>1</v>
      </c>
      <c r="V25385" t="s">
        <v>58</v>
      </c>
      <c r="W25385" t="s">
        <v>176976</v>
      </c>
      <c r="X25385" t="s">
        <v>59</v>
      </c>
      <c r="Y25385" t="s">
        <v>9707</v>
      </c>
      <c r="Z25385" t="s">
        <v>2066</v>
      </c>
      <c r="AA25385" t="s">
        <v>1</v>
      </c>
      <c r="AB25385" t="s">
        <v>823</v>
      </c>
      <c r="AC25385" t="s">
        <v>176977</v>
      </c>
      <c r="AD25385" t="s">
        <v>2053</v>
      </c>
      <c r="AE25385" t="s">
        <v>1</v>
      </c>
      <c r="AF25385" t="s">
        <v>524</v>
      </c>
      <c r="AG25385" t="s">
        <v>146419</v>
      </c>
      <c r="AH25385" t="s">
        <v>176978</v>
      </c>
      <c r="AI25385" t="s">
        <v>67</v>
      </c>
      <c r="AJ25385" t="s">
        <v>142170</v>
      </c>
      <c r="AK25385" t="s">
        <v>826</v>
      </c>
      <c r="AL25385" t="s">
        <v>68</v>
      </c>
      <c r="AM25385" t="s">
        <v>1</v>
      </c>
      <c r="AN25385" t="s">
        <v>69</v>
      </c>
      <c r="AO25385" t="s">
        <v>176979</v>
      </c>
    </row>
    <row r="25386" spans="1:41">
      <c r="A25386" t="s">
        <v>11440</v>
      </c>
      <c r="B25386" t="s">
        <v>176970</v>
      </c>
      <c r="C25386" t="s">
        <v>176980</v>
      </c>
      <c r="D25386" s="3" t="s">
        <v>176981</v>
      </c>
      <c r="E25386" t="s">
        <v>176915</v>
      </c>
      <c r="F25386" t="s">
        <v>2053</v>
      </c>
      <c r="G25386" t="s">
        <v>176982</v>
      </c>
      <c r="H25386" t="s">
        <v>176983</v>
      </c>
      <c r="I25386" t="s">
        <v>176984</v>
      </c>
      <c r="J25386" t="s">
        <v>176985</v>
      </c>
      <c r="K25386" t="s">
        <v>1005</v>
      </c>
      <c r="L25386" t="s">
        <v>176986</v>
      </c>
      <c r="M25386" t="s">
        <v>176985</v>
      </c>
      <c r="N25386" t="s">
        <v>1005</v>
      </c>
      <c r="O25386" t="s">
        <v>176987</v>
      </c>
      <c r="P25386" t="s">
        <v>1</v>
      </c>
      <c r="Q25386" t="s">
        <v>306</v>
      </c>
      <c r="R25386" t="s">
        <v>307</v>
      </c>
      <c r="S25386" t="s">
        <v>307</v>
      </c>
      <c r="T25386" t="s">
        <v>176988</v>
      </c>
      <c r="U25386" t="s">
        <v>1</v>
      </c>
      <c r="V25386" t="s">
        <v>58</v>
      </c>
      <c r="W25386" t="s">
        <v>176989</v>
      </c>
      <c r="X25386" t="s">
        <v>59</v>
      </c>
      <c r="Y25386" t="s">
        <v>761</v>
      </c>
      <c r="Z25386" t="s">
        <v>7491</v>
      </c>
      <c r="AA25386" t="s">
        <v>1</v>
      </c>
      <c r="AB25386" t="s">
        <v>1</v>
      </c>
      <c r="AC25386" t="s">
        <v>176990</v>
      </c>
      <c r="AD25386" t="s">
        <v>3293</v>
      </c>
      <c r="AE25386" t="s">
        <v>1</v>
      </c>
      <c r="AF25386" t="s">
        <v>176991</v>
      </c>
      <c r="AG25386" t="s">
        <v>2086</v>
      </c>
      <c r="AH25386" t="s">
        <v>1</v>
      </c>
      <c r="AI25386" t="s">
        <v>67</v>
      </c>
      <c r="AJ25386" t="s">
        <v>170304</v>
      </c>
      <c r="AK25386" t="s">
        <v>1</v>
      </c>
      <c r="AL25386" t="s">
        <v>68</v>
      </c>
      <c r="AM25386" t="s">
        <v>1</v>
      </c>
      <c r="AN25386" t="s">
        <v>1</v>
      </c>
      <c r="AO25386" t="s">
        <v>176979</v>
      </c>
    </row>
    <row r="25387" spans="1:41">
      <c r="A25387" t="s">
        <v>11451</v>
      </c>
      <c r="B25387" t="s">
        <v>176970</v>
      </c>
      <c r="C25387" t="s">
        <v>176992</v>
      </c>
      <c r="D25387" s="3" t="s">
        <v>176993</v>
      </c>
      <c r="E25387" t="s">
        <v>176915</v>
      </c>
      <c r="F25387" t="s">
        <v>2053</v>
      </c>
      <c r="G25387" t="s">
        <v>176994</v>
      </c>
      <c r="H25387" t="s">
        <v>176995</v>
      </c>
      <c r="I25387" t="s">
        <v>176996</v>
      </c>
      <c r="J25387" t="s">
        <v>5835</v>
      </c>
      <c r="K25387" t="s">
        <v>53100</v>
      </c>
      <c r="L25387" t="s">
        <v>176997</v>
      </c>
      <c r="M25387" t="s">
        <v>5835</v>
      </c>
      <c r="N25387" t="s">
        <v>53100</v>
      </c>
      <c r="O25387" t="s">
        <v>176998</v>
      </c>
      <c r="P25387" t="s">
        <v>19819</v>
      </c>
      <c r="Q25387" t="s">
        <v>176999</v>
      </c>
      <c r="R25387" t="s">
        <v>177000</v>
      </c>
      <c r="S25387" t="s">
        <v>177000</v>
      </c>
      <c r="T25387" t="s">
        <v>177001</v>
      </c>
      <c r="U25387" t="s">
        <v>1</v>
      </c>
      <c r="V25387" t="s">
        <v>58</v>
      </c>
      <c r="W25387" t="s">
        <v>1</v>
      </c>
      <c r="X25387" t="s">
        <v>59</v>
      </c>
      <c r="Y25387" t="s">
        <v>329</v>
      </c>
      <c r="Z25387" t="s">
        <v>1644</v>
      </c>
      <c r="AA25387" t="s">
        <v>1</v>
      </c>
      <c r="AB25387" t="s">
        <v>1</v>
      </c>
      <c r="AC25387" t="s">
        <v>177002</v>
      </c>
      <c r="AD25387" t="s">
        <v>3293</v>
      </c>
      <c r="AE25387" t="s">
        <v>1</v>
      </c>
      <c r="AF25387" t="s">
        <v>177003</v>
      </c>
      <c r="AG25387" t="s">
        <v>177004</v>
      </c>
      <c r="AH25387" t="s">
        <v>1</v>
      </c>
      <c r="AI25387" t="s">
        <v>67</v>
      </c>
      <c r="AJ25387" t="s">
        <v>177005</v>
      </c>
      <c r="AK25387" t="s">
        <v>1</v>
      </c>
      <c r="AL25387" t="s">
        <v>68</v>
      </c>
      <c r="AM25387" t="s">
        <v>1</v>
      </c>
      <c r="AN25387" t="s">
        <v>69</v>
      </c>
      <c r="AO25387" t="s">
        <v>176979</v>
      </c>
    </row>
    <row r="25388" spans="1:41">
      <c r="A25388" t="s">
        <v>11932</v>
      </c>
      <c r="B25388" t="s">
        <v>210404</v>
      </c>
      <c r="C25388" t="s">
        <v>210405</v>
      </c>
      <c r="D25388" s="3" t="s">
        <v>210406</v>
      </c>
      <c r="E25388" t="s">
        <v>210360</v>
      </c>
      <c r="F25388" t="s">
        <v>4642</v>
      </c>
      <c r="G25388" t="s">
        <v>210407</v>
      </c>
      <c r="H25388" t="s">
        <v>210408</v>
      </c>
      <c r="I25388" t="s">
        <v>158533</v>
      </c>
      <c r="J25388" t="s">
        <v>94674</v>
      </c>
      <c r="K25388" t="s">
        <v>7982</v>
      </c>
      <c r="L25388" t="s">
        <v>158534</v>
      </c>
      <c r="M25388" t="s">
        <v>94674</v>
      </c>
      <c r="N25388" t="s">
        <v>7982</v>
      </c>
      <c r="O25388" t="s">
        <v>158535</v>
      </c>
      <c r="P25388" t="s">
        <v>158536</v>
      </c>
      <c r="Q25388" t="s">
        <v>306</v>
      </c>
      <c r="R25388" t="s">
        <v>307</v>
      </c>
      <c r="S25388" t="s">
        <v>307</v>
      </c>
      <c r="T25388" t="s">
        <v>210409</v>
      </c>
      <c r="U25388" t="s">
        <v>1</v>
      </c>
      <c r="V25388" t="s">
        <v>58</v>
      </c>
      <c r="W25388" t="s">
        <v>210410</v>
      </c>
      <c r="X25388" t="s">
        <v>59</v>
      </c>
      <c r="Y25388" t="s">
        <v>646</v>
      </c>
      <c r="Z25388" t="s">
        <v>3472</v>
      </c>
      <c r="AA25388" t="s">
        <v>1</v>
      </c>
      <c r="AB25388" t="s">
        <v>1</v>
      </c>
      <c r="AC25388" t="s">
        <v>210411</v>
      </c>
      <c r="AD25388" t="s">
        <v>4642</v>
      </c>
      <c r="AE25388" t="s">
        <v>1</v>
      </c>
      <c r="AF25388" t="s">
        <v>3203</v>
      </c>
      <c r="AG25388" t="s">
        <v>158541</v>
      </c>
      <c r="AH25388" t="s">
        <v>1</v>
      </c>
      <c r="AI25388" t="s">
        <v>67</v>
      </c>
      <c r="AJ25388" t="s">
        <v>1</v>
      </c>
      <c r="AK25388" t="s">
        <v>1</v>
      </c>
      <c r="AL25388" t="s">
        <v>68</v>
      </c>
      <c r="AM25388" t="s">
        <v>1</v>
      </c>
      <c r="AN25388" t="s">
        <v>1</v>
      </c>
      <c r="AO25388" t="s">
        <v>210412</v>
      </c>
    </row>
    <row r="25389" spans="1:41">
      <c r="A25389" t="s">
        <v>12025</v>
      </c>
      <c r="B25389" t="s">
        <v>168063</v>
      </c>
      <c r="C25389" t="s">
        <v>168064</v>
      </c>
      <c r="D25389" s="3" t="s">
        <v>168065</v>
      </c>
      <c r="E25389" t="s">
        <v>168066</v>
      </c>
      <c r="F25389" t="s">
        <v>3293</v>
      </c>
      <c r="G25389" t="s">
        <v>168067</v>
      </c>
      <c r="H25389" t="s">
        <v>168068</v>
      </c>
      <c r="I25389" t="s">
        <v>160034</v>
      </c>
      <c r="J25389" t="s">
        <v>866</v>
      </c>
      <c r="K25389" t="s">
        <v>160035</v>
      </c>
      <c r="L25389" t="s">
        <v>160036</v>
      </c>
      <c r="M25389" t="s">
        <v>866</v>
      </c>
      <c r="N25389" t="s">
        <v>160035</v>
      </c>
      <c r="O25389" t="s">
        <v>160037</v>
      </c>
      <c r="P25389" t="s">
        <v>1</v>
      </c>
      <c r="Q25389" t="s">
        <v>2082</v>
      </c>
      <c r="R25389" t="s">
        <v>2065</v>
      </c>
      <c r="S25389" t="s">
        <v>2065</v>
      </c>
      <c r="T25389" t="s">
        <v>168069</v>
      </c>
      <c r="U25389" t="s">
        <v>1</v>
      </c>
      <c r="V25389" t="s">
        <v>58</v>
      </c>
      <c r="W25389" t="s">
        <v>168070</v>
      </c>
      <c r="X25389" t="s">
        <v>59</v>
      </c>
      <c r="Y25389" t="s">
        <v>1</v>
      </c>
      <c r="Z25389" t="s">
        <v>1</v>
      </c>
      <c r="AA25389" t="s">
        <v>1</v>
      </c>
      <c r="AB25389" t="s">
        <v>1</v>
      </c>
      <c r="AC25389" t="s">
        <v>168071</v>
      </c>
      <c r="AD25389" t="s">
        <v>3293</v>
      </c>
      <c r="AE25389" t="s">
        <v>1</v>
      </c>
      <c r="AF25389" t="s">
        <v>857</v>
      </c>
      <c r="AG25389" t="s">
        <v>510</v>
      </c>
      <c r="AH25389" t="s">
        <v>1</v>
      </c>
      <c r="AI25389" t="s">
        <v>67</v>
      </c>
      <c r="AJ25389" t="s">
        <v>1</v>
      </c>
      <c r="AK25389" t="s">
        <v>1</v>
      </c>
      <c r="AL25389" t="s">
        <v>68</v>
      </c>
      <c r="AM25389" t="s">
        <v>1</v>
      </c>
      <c r="AN25389" t="s">
        <v>1</v>
      </c>
      <c r="AO25389" t="s">
        <v>168072</v>
      </c>
    </row>
    <row r="25390" spans="1:41">
      <c r="A25390" t="s">
        <v>10463</v>
      </c>
      <c r="B25390" t="s">
        <v>193807</v>
      </c>
      <c r="C25390" t="s">
        <v>193808</v>
      </c>
      <c r="D25390" s="3" t="s">
        <v>193809</v>
      </c>
      <c r="E25390" t="s">
        <v>193810</v>
      </c>
      <c r="F25390" t="s">
        <v>128</v>
      </c>
      <c r="G25390" t="s">
        <v>193811</v>
      </c>
      <c r="H25390" t="s">
        <v>193812</v>
      </c>
      <c r="I25390" t="s">
        <v>18387</v>
      </c>
      <c r="J25390" t="s">
        <v>1512</v>
      </c>
      <c r="K25390" t="s">
        <v>18388</v>
      </c>
      <c r="L25390" t="s">
        <v>18389</v>
      </c>
      <c r="M25390" t="s">
        <v>1512</v>
      </c>
      <c r="N25390" t="s">
        <v>18388</v>
      </c>
      <c r="O25390" t="s">
        <v>18390</v>
      </c>
      <c r="P25390" t="s">
        <v>18391</v>
      </c>
      <c r="Q25390" t="s">
        <v>55</v>
      </c>
      <c r="R25390" t="s">
        <v>17713</v>
      </c>
      <c r="S25390" t="s">
        <v>17713</v>
      </c>
      <c r="T25390" t="s">
        <v>193813</v>
      </c>
      <c r="U25390" t="s">
        <v>1</v>
      </c>
      <c r="V25390" t="s">
        <v>58</v>
      </c>
      <c r="W25390" t="s">
        <v>193814</v>
      </c>
      <c r="X25390" t="s">
        <v>59</v>
      </c>
      <c r="Y25390" t="s">
        <v>10838</v>
      </c>
      <c r="Z25390" t="s">
        <v>446</v>
      </c>
      <c r="AA25390" t="s">
        <v>1</v>
      </c>
      <c r="AB25390" t="s">
        <v>1</v>
      </c>
      <c r="AC25390" t="s">
        <v>193815</v>
      </c>
      <c r="AD25390" t="s">
        <v>128</v>
      </c>
      <c r="AE25390" t="s">
        <v>24846</v>
      </c>
      <c r="AF25390" t="s">
        <v>7435</v>
      </c>
      <c r="AG25390" t="s">
        <v>18395</v>
      </c>
      <c r="AH25390" t="s">
        <v>193816</v>
      </c>
      <c r="AI25390" t="s">
        <v>67</v>
      </c>
      <c r="AJ25390" t="s">
        <v>1</v>
      </c>
      <c r="AK25390" t="s">
        <v>1</v>
      </c>
      <c r="AL25390" t="s">
        <v>68</v>
      </c>
      <c r="AM25390" t="s">
        <v>1</v>
      </c>
      <c r="AN25390" t="s">
        <v>1</v>
      </c>
      <c r="AO25390" t="s">
        <v>193817</v>
      </c>
    </row>
    <row r="25391" spans="1:41">
      <c r="A25391" t="s">
        <v>11200</v>
      </c>
      <c r="B25391" t="s">
        <v>185587</v>
      </c>
      <c r="C25391" t="s">
        <v>185588</v>
      </c>
      <c r="D25391" s="3" t="s">
        <v>185589</v>
      </c>
      <c r="E25391" t="s">
        <v>185590</v>
      </c>
      <c r="F25391" t="s">
        <v>2066</v>
      </c>
      <c r="G25391" t="s">
        <v>185591</v>
      </c>
      <c r="H25391" t="s">
        <v>185592</v>
      </c>
      <c r="I25391" t="s">
        <v>39262</v>
      </c>
      <c r="J25391" t="s">
        <v>39263</v>
      </c>
      <c r="K25391" t="s">
        <v>39264</v>
      </c>
      <c r="L25391" t="s">
        <v>185593</v>
      </c>
      <c r="M25391" t="s">
        <v>39263</v>
      </c>
      <c r="N25391" t="s">
        <v>39264</v>
      </c>
      <c r="O25391" t="s">
        <v>185594</v>
      </c>
      <c r="P25391" t="s">
        <v>1</v>
      </c>
      <c r="Q25391" t="s">
        <v>2082</v>
      </c>
      <c r="R25391" t="s">
        <v>2065</v>
      </c>
      <c r="S25391" t="s">
        <v>2065</v>
      </c>
      <c r="T25391" t="s">
        <v>185595</v>
      </c>
      <c r="U25391" t="s">
        <v>1</v>
      </c>
      <c r="V25391" t="s">
        <v>58</v>
      </c>
      <c r="W25391" t="s">
        <v>185596</v>
      </c>
      <c r="X25391" t="s">
        <v>59</v>
      </c>
      <c r="Y25391" t="s">
        <v>151</v>
      </c>
      <c r="Z25391" t="s">
        <v>2935</v>
      </c>
      <c r="AA25391" t="s">
        <v>1160</v>
      </c>
      <c r="AB25391" t="s">
        <v>1161</v>
      </c>
      <c r="AC25391" t="s">
        <v>185597</v>
      </c>
      <c r="AD25391" t="s">
        <v>2066</v>
      </c>
      <c r="AE25391" t="s">
        <v>1</v>
      </c>
      <c r="AF25391" t="s">
        <v>1684</v>
      </c>
      <c r="AG25391" t="s">
        <v>57595</v>
      </c>
      <c r="AH25391" t="s">
        <v>1</v>
      </c>
      <c r="AI25391" t="s">
        <v>67</v>
      </c>
      <c r="AJ25391" t="s">
        <v>1</v>
      </c>
      <c r="AK25391" t="s">
        <v>1163</v>
      </c>
      <c r="AL25391" t="s">
        <v>68</v>
      </c>
      <c r="AM25391" t="s">
        <v>1</v>
      </c>
      <c r="AN25391" t="s">
        <v>1</v>
      </c>
      <c r="AO25391" t="s">
        <v>185598</v>
      </c>
    </row>
    <row r="25392" spans="1:41">
      <c r="A25392" t="s">
        <v>11214</v>
      </c>
      <c r="B25392" t="s">
        <v>185599</v>
      </c>
      <c r="C25392" t="s">
        <v>185600</v>
      </c>
      <c r="D25392" s="3" t="s">
        <v>185601</v>
      </c>
      <c r="E25392" t="s">
        <v>185590</v>
      </c>
      <c r="F25392" t="s">
        <v>2066</v>
      </c>
      <c r="G25392" t="s">
        <v>185602</v>
      </c>
      <c r="H25392" t="s">
        <v>185603</v>
      </c>
      <c r="I25392" t="s">
        <v>159400</v>
      </c>
      <c r="J25392" t="s">
        <v>159401</v>
      </c>
      <c r="K25392" t="s">
        <v>159402</v>
      </c>
      <c r="L25392" t="s">
        <v>159403</v>
      </c>
      <c r="M25392" t="s">
        <v>159401</v>
      </c>
      <c r="N25392" t="s">
        <v>159402</v>
      </c>
      <c r="O25392" t="s">
        <v>159404</v>
      </c>
      <c r="P25392" t="s">
        <v>1</v>
      </c>
      <c r="Q25392" t="s">
        <v>214</v>
      </c>
      <c r="R25392" t="s">
        <v>443</v>
      </c>
      <c r="S25392" t="s">
        <v>443</v>
      </c>
      <c r="T25392" t="s">
        <v>185604</v>
      </c>
      <c r="U25392" t="s">
        <v>1</v>
      </c>
      <c r="V25392" t="s">
        <v>58</v>
      </c>
      <c r="W25392" t="s">
        <v>185605</v>
      </c>
      <c r="X25392" t="s">
        <v>59</v>
      </c>
      <c r="Y25392" t="s">
        <v>445</v>
      </c>
      <c r="Z25392" t="s">
        <v>1</v>
      </c>
      <c r="AA25392" t="s">
        <v>1</v>
      </c>
      <c r="AB25392" t="s">
        <v>1</v>
      </c>
      <c r="AC25392" t="s">
        <v>185606</v>
      </c>
      <c r="AD25392" t="s">
        <v>2066</v>
      </c>
      <c r="AE25392" t="s">
        <v>1</v>
      </c>
      <c r="AF25392" t="s">
        <v>47434</v>
      </c>
      <c r="AG25392" t="s">
        <v>1</v>
      </c>
      <c r="AH25392" t="s">
        <v>1</v>
      </c>
      <c r="AI25392" t="s">
        <v>67</v>
      </c>
      <c r="AJ25392" t="s">
        <v>41781</v>
      </c>
      <c r="AK25392" t="s">
        <v>1</v>
      </c>
      <c r="AL25392" t="s">
        <v>68</v>
      </c>
      <c r="AM25392" t="s">
        <v>1</v>
      </c>
      <c r="AN25392" t="s">
        <v>1</v>
      </c>
      <c r="AO25392" t="s">
        <v>185607</v>
      </c>
    </row>
    <row r="25393" spans="1:41">
      <c r="A25393" t="s">
        <v>11222</v>
      </c>
      <c r="B25393" t="s">
        <v>185599</v>
      </c>
      <c r="C25393" t="s">
        <v>185608</v>
      </c>
      <c r="D25393" s="3" t="s">
        <v>185609</v>
      </c>
      <c r="E25393" t="s">
        <v>185590</v>
      </c>
      <c r="F25393" t="s">
        <v>2066</v>
      </c>
      <c r="G25393" t="s">
        <v>185610</v>
      </c>
      <c r="H25393" t="s">
        <v>185611</v>
      </c>
      <c r="I25393" t="s">
        <v>185612</v>
      </c>
      <c r="J25393" t="s">
        <v>185613</v>
      </c>
      <c r="K25393" t="s">
        <v>185614</v>
      </c>
      <c r="L25393" t="s">
        <v>185615</v>
      </c>
      <c r="M25393" t="s">
        <v>185613</v>
      </c>
      <c r="N25393" t="s">
        <v>185614</v>
      </c>
      <c r="O25393" t="s">
        <v>185616</v>
      </c>
      <c r="P25393" t="s">
        <v>1</v>
      </c>
      <c r="Q25393" t="s">
        <v>214</v>
      </c>
      <c r="R25393" t="s">
        <v>200</v>
      </c>
      <c r="S25393" t="s">
        <v>200</v>
      </c>
      <c r="T25393" t="s">
        <v>185617</v>
      </c>
      <c r="U25393" t="s">
        <v>185618</v>
      </c>
      <c r="V25393" t="s">
        <v>58</v>
      </c>
      <c r="W25393" t="s">
        <v>185619</v>
      </c>
      <c r="X25393" t="s">
        <v>59</v>
      </c>
      <c r="Y25393" t="s">
        <v>1</v>
      </c>
      <c r="Z25393" t="s">
        <v>1</v>
      </c>
      <c r="AA25393" t="s">
        <v>1</v>
      </c>
      <c r="AB25393" t="s">
        <v>1</v>
      </c>
      <c r="AC25393" t="s">
        <v>185620</v>
      </c>
      <c r="AD25393" t="s">
        <v>2066</v>
      </c>
      <c r="AE25393" t="s">
        <v>1</v>
      </c>
      <c r="AF25393" t="s">
        <v>17442</v>
      </c>
      <c r="AG25393" t="s">
        <v>185621</v>
      </c>
      <c r="AH25393" t="s">
        <v>1</v>
      </c>
      <c r="AI25393" t="s">
        <v>67</v>
      </c>
      <c r="AJ25393" t="s">
        <v>187</v>
      </c>
      <c r="AK25393" t="s">
        <v>1</v>
      </c>
      <c r="AL25393" t="s">
        <v>68</v>
      </c>
      <c r="AM25393" t="s">
        <v>1</v>
      </c>
      <c r="AN25393" t="s">
        <v>69</v>
      </c>
      <c r="AO25393" t="s">
        <v>185607</v>
      </c>
    </row>
    <row r="25394" spans="1:41">
      <c r="A25394" t="s">
        <v>11240</v>
      </c>
      <c r="B25394" t="s">
        <v>185599</v>
      </c>
      <c r="C25394" t="s">
        <v>185622</v>
      </c>
      <c r="D25394" s="3" t="s">
        <v>185623</v>
      </c>
      <c r="E25394" t="s">
        <v>185590</v>
      </c>
      <c r="F25394" t="s">
        <v>2066</v>
      </c>
      <c r="G25394" t="s">
        <v>185624</v>
      </c>
      <c r="H25394" t="s">
        <v>185625</v>
      </c>
      <c r="I25394" t="s">
        <v>185626</v>
      </c>
      <c r="J25394" t="s">
        <v>4089</v>
      </c>
      <c r="K25394" t="s">
        <v>104650</v>
      </c>
      <c r="L25394" t="s">
        <v>185627</v>
      </c>
      <c r="M25394" t="s">
        <v>4089</v>
      </c>
      <c r="N25394" t="s">
        <v>104650</v>
      </c>
      <c r="O25394" t="s">
        <v>185628</v>
      </c>
      <c r="P25394" t="s">
        <v>1</v>
      </c>
      <c r="Q25394" t="s">
        <v>214</v>
      </c>
      <c r="R25394" t="s">
        <v>200</v>
      </c>
      <c r="S25394" t="s">
        <v>200</v>
      </c>
      <c r="T25394" t="s">
        <v>185629</v>
      </c>
      <c r="U25394" t="s">
        <v>185630</v>
      </c>
      <c r="V25394" t="s">
        <v>58</v>
      </c>
      <c r="W25394" t="s">
        <v>185631</v>
      </c>
      <c r="X25394" t="s">
        <v>59</v>
      </c>
      <c r="Y25394" t="s">
        <v>1</v>
      </c>
      <c r="Z25394" t="s">
        <v>1</v>
      </c>
      <c r="AA25394" t="s">
        <v>1</v>
      </c>
      <c r="AB25394" t="s">
        <v>1</v>
      </c>
      <c r="AC25394" t="s">
        <v>185632</v>
      </c>
      <c r="AD25394" t="s">
        <v>2066</v>
      </c>
      <c r="AE25394" t="s">
        <v>1</v>
      </c>
      <c r="AF25394" t="s">
        <v>6871</v>
      </c>
      <c r="AG25394" t="s">
        <v>510</v>
      </c>
      <c r="AH25394" t="s">
        <v>1</v>
      </c>
      <c r="AI25394" t="s">
        <v>67</v>
      </c>
      <c r="AJ25394" t="s">
        <v>1</v>
      </c>
      <c r="AK25394" t="s">
        <v>1</v>
      </c>
      <c r="AL25394" t="s">
        <v>68</v>
      </c>
      <c r="AM25394" t="s">
        <v>1</v>
      </c>
      <c r="AN25394" t="s">
        <v>1</v>
      </c>
      <c r="AO25394" t="s">
        <v>185607</v>
      </c>
    </row>
    <row r="25395" spans="1:41">
      <c r="A25395" t="s">
        <v>11256</v>
      </c>
      <c r="B25395" t="s">
        <v>185599</v>
      </c>
      <c r="C25395" t="s">
        <v>185633</v>
      </c>
      <c r="D25395" s="3" t="s">
        <v>185634</v>
      </c>
      <c r="E25395" t="s">
        <v>185590</v>
      </c>
      <c r="F25395" t="s">
        <v>2066</v>
      </c>
      <c r="G25395" t="s">
        <v>185635</v>
      </c>
      <c r="H25395" t="s">
        <v>185636</v>
      </c>
      <c r="I25395" t="s">
        <v>152603</v>
      </c>
      <c r="J25395" t="s">
        <v>36226</v>
      </c>
      <c r="K25395" t="s">
        <v>98877</v>
      </c>
      <c r="L25395" t="s">
        <v>185637</v>
      </c>
      <c r="M25395" t="s">
        <v>36226</v>
      </c>
      <c r="N25395" t="s">
        <v>98877</v>
      </c>
      <c r="O25395" t="s">
        <v>185638</v>
      </c>
      <c r="P25395" t="s">
        <v>185639</v>
      </c>
      <c r="Q25395" t="s">
        <v>55</v>
      </c>
      <c r="R25395" t="s">
        <v>12733</v>
      </c>
      <c r="S25395" t="s">
        <v>12733</v>
      </c>
      <c r="T25395" t="s">
        <v>185640</v>
      </c>
      <c r="U25395" t="s">
        <v>185641</v>
      </c>
      <c r="V25395" t="s">
        <v>58</v>
      </c>
      <c r="W25395" t="s">
        <v>185642</v>
      </c>
      <c r="X25395" t="s">
        <v>59</v>
      </c>
      <c r="Y25395" t="s">
        <v>21269</v>
      </c>
      <c r="Z25395" t="s">
        <v>1</v>
      </c>
      <c r="AA25395" t="s">
        <v>1</v>
      </c>
      <c r="AB25395" t="s">
        <v>1</v>
      </c>
      <c r="AC25395" t="s">
        <v>185643</v>
      </c>
      <c r="AD25395" t="s">
        <v>2066</v>
      </c>
      <c r="AE25395" t="s">
        <v>1</v>
      </c>
      <c r="AF25395" t="s">
        <v>8271</v>
      </c>
      <c r="AG25395" t="s">
        <v>185644</v>
      </c>
      <c r="AH25395" t="s">
        <v>1</v>
      </c>
      <c r="AI25395" t="s">
        <v>67</v>
      </c>
      <c r="AJ25395" t="s">
        <v>95453</v>
      </c>
      <c r="AK25395" t="s">
        <v>1</v>
      </c>
      <c r="AL25395" t="s">
        <v>68</v>
      </c>
      <c r="AM25395" t="s">
        <v>1</v>
      </c>
      <c r="AN25395" t="s">
        <v>1</v>
      </c>
      <c r="AO25395" t="s">
        <v>185607</v>
      </c>
    </row>
    <row r="25396" spans="1:41">
      <c r="A25396" t="s">
        <v>11265</v>
      </c>
      <c r="B25396" t="s">
        <v>185599</v>
      </c>
      <c r="C25396" t="s">
        <v>185645</v>
      </c>
      <c r="D25396" s="3" t="s">
        <v>185646</v>
      </c>
      <c r="E25396" t="s">
        <v>185590</v>
      </c>
      <c r="F25396" t="s">
        <v>2066</v>
      </c>
      <c r="G25396" t="s">
        <v>185647</v>
      </c>
      <c r="H25396" t="s">
        <v>185648</v>
      </c>
      <c r="I25396" t="s">
        <v>165339</v>
      </c>
      <c r="J25396" t="s">
        <v>42918</v>
      </c>
      <c r="K25396" t="s">
        <v>165340</v>
      </c>
      <c r="L25396" t="s">
        <v>165341</v>
      </c>
      <c r="M25396" t="s">
        <v>42918</v>
      </c>
      <c r="N25396" t="s">
        <v>165340</v>
      </c>
      <c r="O25396" t="s">
        <v>165342</v>
      </c>
      <c r="P25396" t="s">
        <v>1</v>
      </c>
      <c r="Q25396" t="s">
        <v>214</v>
      </c>
      <c r="R25396" t="s">
        <v>443</v>
      </c>
      <c r="S25396" t="s">
        <v>443</v>
      </c>
      <c r="T25396" t="s">
        <v>185649</v>
      </c>
      <c r="U25396" t="s">
        <v>185650</v>
      </c>
      <c r="V25396" t="s">
        <v>58</v>
      </c>
      <c r="W25396" t="s">
        <v>185651</v>
      </c>
      <c r="X25396" t="s">
        <v>59</v>
      </c>
      <c r="Y25396" t="s">
        <v>2400</v>
      </c>
      <c r="Z25396" t="s">
        <v>1</v>
      </c>
      <c r="AA25396" t="s">
        <v>1</v>
      </c>
      <c r="AB25396" t="s">
        <v>1</v>
      </c>
      <c r="AC25396" t="s">
        <v>185652</v>
      </c>
      <c r="AD25396" t="s">
        <v>2066</v>
      </c>
      <c r="AE25396" t="s">
        <v>4873</v>
      </c>
      <c r="AF25396" t="s">
        <v>369</v>
      </c>
      <c r="AG25396" t="s">
        <v>1</v>
      </c>
      <c r="AH25396" t="s">
        <v>1</v>
      </c>
      <c r="AI25396" t="s">
        <v>67</v>
      </c>
      <c r="AJ25396" t="s">
        <v>490</v>
      </c>
      <c r="AK25396" t="s">
        <v>208</v>
      </c>
      <c r="AL25396" t="s">
        <v>68</v>
      </c>
      <c r="AM25396" t="s">
        <v>1</v>
      </c>
      <c r="AN25396" t="s">
        <v>1</v>
      </c>
      <c r="AO25396" t="s">
        <v>185607</v>
      </c>
    </row>
    <row r="25397" spans="1:41">
      <c r="A25397" t="s">
        <v>11273</v>
      </c>
      <c r="B25397" t="s">
        <v>185599</v>
      </c>
      <c r="C25397" t="s">
        <v>185653</v>
      </c>
      <c r="D25397" s="3" t="s">
        <v>185654</v>
      </c>
      <c r="E25397" t="s">
        <v>185590</v>
      </c>
      <c r="F25397" t="s">
        <v>2066</v>
      </c>
      <c r="G25397" t="s">
        <v>185655</v>
      </c>
      <c r="H25397" t="s">
        <v>65737</v>
      </c>
      <c r="I25397" t="s">
        <v>24746</v>
      </c>
      <c r="J25397" t="s">
        <v>24747</v>
      </c>
      <c r="K25397" t="s">
        <v>24748</v>
      </c>
      <c r="L25397" t="s">
        <v>24749</v>
      </c>
      <c r="M25397" t="s">
        <v>24747</v>
      </c>
      <c r="N25397" t="s">
        <v>24748</v>
      </c>
      <c r="O25397" t="s">
        <v>24750</v>
      </c>
      <c r="P25397" t="s">
        <v>24751</v>
      </c>
      <c r="Q25397" t="s">
        <v>214</v>
      </c>
      <c r="R25397" t="s">
        <v>200</v>
      </c>
      <c r="S25397" t="s">
        <v>200</v>
      </c>
      <c r="T25397" t="s">
        <v>185656</v>
      </c>
      <c r="U25397" t="s">
        <v>185657</v>
      </c>
      <c r="V25397" t="s">
        <v>58</v>
      </c>
      <c r="W25397" t="s">
        <v>185658</v>
      </c>
      <c r="X25397" t="s">
        <v>59</v>
      </c>
      <c r="Y25397" t="s">
        <v>346</v>
      </c>
      <c r="Z25397" t="s">
        <v>742</v>
      </c>
      <c r="AA25397" t="s">
        <v>1</v>
      </c>
      <c r="AB25397" t="s">
        <v>1</v>
      </c>
      <c r="AC25397" t="s">
        <v>185659</v>
      </c>
      <c r="AD25397" t="s">
        <v>2066</v>
      </c>
      <c r="AE25397" t="s">
        <v>4256</v>
      </c>
      <c r="AF25397" t="s">
        <v>4644</v>
      </c>
      <c r="AG25397" t="s">
        <v>4373</v>
      </c>
      <c r="AH25397" t="s">
        <v>1</v>
      </c>
      <c r="AI25397" t="s">
        <v>67</v>
      </c>
      <c r="AJ25397" t="s">
        <v>187</v>
      </c>
      <c r="AK25397" t="s">
        <v>1</v>
      </c>
      <c r="AL25397" t="s">
        <v>68</v>
      </c>
      <c r="AM25397" t="s">
        <v>1</v>
      </c>
      <c r="AN25397" t="s">
        <v>1</v>
      </c>
      <c r="AO25397" t="s">
        <v>185607</v>
      </c>
    </row>
    <row r="25398" spans="1:41">
      <c r="A25398" t="s">
        <v>11287</v>
      </c>
      <c r="B25398" t="s">
        <v>185599</v>
      </c>
      <c r="C25398" t="s">
        <v>185660</v>
      </c>
      <c r="D25398" s="3" t="s">
        <v>185661</v>
      </c>
      <c r="E25398" t="s">
        <v>185590</v>
      </c>
      <c r="F25398" t="s">
        <v>2066</v>
      </c>
      <c r="G25398" t="s">
        <v>185662</v>
      </c>
      <c r="H25398" t="s">
        <v>185663</v>
      </c>
      <c r="I25398" t="s">
        <v>178333</v>
      </c>
      <c r="J25398" t="s">
        <v>178334</v>
      </c>
      <c r="K25398" t="s">
        <v>178335</v>
      </c>
      <c r="L25398" t="s">
        <v>1</v>
      </c>
      <c r="M25398" t="s">
        <v>1</v>
      </c>
      <c r="N25398" t="s">
        <v>1</v>
      </c>
      <c r="O25398" t="s">
        <v>1</v>
      </c>
      <c r="P25398" t="s">
        <v>1</v>
      </c>
      <c r="Q25398" t="s">
        <v>55</v>
      </c>
      <c r="R25398" t="s">
        <v>3665</v>
      </c>
      <c r="S25398" t="s">
        <v>3665</v>
      </c>
      <c r="T25398" t="s">
        <v>185664</v>
      </c>
      <c r="U25398" t="s">
        <v>1</v>
      </c>
      <c r="V25398" t="s">
        <v>58</v>
      </c>
      <c r="W25398" t="s">
        <v>185665</v>
      </c>
      <c r="X25398" t="s">
        <v>59</v>
      </c>
      <c r="Y25398" t="s">
        <v>1</v>
      </c>
      <c r="Z25398" t="s">
        <v>1</v>
      </c>
      <c r="AA25398" t="s">
        <v>1</v>
      </c>
      <c r="AB25398" t="s">
        <v>1</v>
      </c>
      <c r="AC25398" t="s">
        <v>185666</v>
      </c>
      <c r="AD25398" t="s">
        <v>2066</v>
      </c>
      <c r="AE25398" t="s">
        <v>1</v>
      </c>
      <c r="AF25398" t="s">
        <v>22729</v>
      </c>
      <c r="AG25398" t="s">
        <v>1</v>
      </c>
      <c r="AH25398" t="s">
        <v>1</v>
      </c>
      <c r="AI25398" t="s">
        <v>67</v>
      </c>
      <c r="AJ25398" t="s">
        <v>1</v>
      </c>
      <c r="AK25398" t="s">
        <v>1</v>
      </c>
      <c r="AL25398" t="s">
        <v>68</v>
      </c>
      <c r="AM25398" t="s">
        <v>1</v>
      </c>
      <c r="AN25398" t="s">
        <v>1</v>
      </c>
      <c r="AO25398" t="s">
        <v>185607</v>
      </c>
    </row>
    <row r="25399" spans="1:41">
      <c r="A25399" t="s">
        <v>11297</v>
      </c>
      <c r="B25399" t="s">
        <v>185599</v>
      </c>
      <c r="C25399" t="s">
        <v>185667</v>
      </c>
      <c r="D25399" s="3" t="s">
        <v>185668</v>
      </c>
      <c r="E25399" t="s">
        <v>185590</v>
      </c>
      <c r="F25399" t="s">
        <v>2066</v>
      </c>
      <c r="G25399" t="s">
        <v>185669</v>
      </c>
      <c r="H25399" t="s">
        <v>185670</v>
      </c>
      <c r="I25399" t="s">
        <v>185671</v>
      </c>
      <c r="J25399" t="s">
        <v>66507</v>
      </c>
      <c r="K25399" t="s">
        <v>17466</v>
      </c>
      <c r="L25399" t="s">
        <v>185672</v>
      </c>
      <c r="M25399" t="s">
        <v>66507</v>
      </c>
      <c r="N25399" t="s">
        <v>17466</v>
      </c>
      <c r="O25399" t="s">
        <v>185673</v>
      </c>
      <c r="P25399" t="s">
        <v>1</v>
      </c>
      <c r="Q25399" t="s">
        <v>306</v>
      </c>
      <c r="R25399" t="s">
        <v>307</v>
      </c>
      <c r="S25399" t="s">
        <v>307</v>
      </c>
      <c r="T25399" t="s">
        <v>185674</v>
      </c>
      <c r="U25399" t="s">
        <v>185675</v>
      </c>
      <c r="V25399" t="s">
        <v>58</v>
      </c>
      <c r="W25399" t="s">
        <v>185676</v>
      </c>
      <c r="X25399" t="s">
        <v>59</v>
      </c>
      <c r="Y25399" t="s">
        <v>542</v>
      </c>
      <c r="Z25399" t="s">
        <v>1</v>
      </c>
      <c r="AA25399" t="s">
        <v>1</v>
      </c>
      <c r="AB25399" t="s">
        <v>1</v>
      </c>
      <c r="AC25399" t="s">
        <v>185677</v>
      </c>
      <c r="AD25399" t="s">
        <v>2066</v>
      </c>
      <c r="AE25399" t="s">
        <v>1</v>
      </c>
      <c r="AF25399" t="s">
        <v>5928</v>
      </c>
      <c r="AG25399" t="s">
        <v>185678</v>
      </c>
      <c r="AH25399" t="s">
        <v>1</v>
      </c>
      <c r="AI25399" t="s">
        <v>67</v>
      </c>
      <c r="AJ25399" t="s">
        <v>1</v>
      </c>
      <c r="AK25399" t="s">
        <v>1</v>
      </c>
      <c r="AL25399" t="s">
        <v>68</v>
      </c>
      <c r="AM25399" t="s">
        <v>1</v>
      </c>
      <c r="AN25399" t="s">
        <v>69</v>
      </c>
      <c r="AO25399" t="s">
        <v>185607</v>
      </c>
    </row>
    <row r="25400" spans="1:41">
      <c r="A25400" t="s">
        <v>11314</v>
      </c>
      <c r="B25400" t="s">
        <v>185599</v>
      </c>
      <c r="C25400" t="s">
        <v>185679</v>
      </c>
      <c r="D25400" s="3" t="s">
        <v>185680</v>
      </c>
      <c r="E25400" t="s">
        <v>185590</v>
      </c>
      <c r="F25400" t="s">
        <v>2066</v>
      </c>
      <c r="G25400" t="s">
        <v>185681</v>
      </c>
      <c r="H25400" t="s">
        <v>185682</v>
      </c>
      <c r="I25400" t="s">
        <v>185683</v>
      </c>
      <c r="J25400" t="s">
        <v>36517</v>
      </c>
      <c r="K25400" t="s">
        <v>82733</v>
      </c>
      <c r="L25400" t="s">
        <v>185684</v>
      </c>
      <c r="M25400" t="s">
        <v>36517</v>
      </c>
      <c r="N25400" t="s">
        <v>82733</v>
      </c>
      <c r="O25400" t="s">
        <v>185685</v>
      </c>
      <c r="P25400" t="s">
        <v>1</v>
      </c>
      <c r="Q25400" t="s">
        <v>214</v>
      </c>
      <c r="R25400" t="s">
        <v>443</v>
      </c>
      <c r="S25400" t="s">
        <v>443</v>
      </c>
      <c r="T25400" t="s">
        <v>185686</v>
      </c>
      <c r="U25400" t="s">
        <v>185687</v>
      </c>
      <c r="V25400" t="s">
        <v>58</v>
      </c>
      <c r="W25400" t="s">
        <v>185688</v>
      </c>
      <c r="X25400" t="s">
        <v>59</v>
      </c>
      <c r="Y25400" t="s">
        <v>1</v>
      </c>
      <c r="Z25400" t="s">
        <v>1</v>
      </c>
      <c r="AA25400" t="s">
        <v>1</v>
      </c>
      <c r="AB25400" t="s">
        <v>1</v>
      </c>
      <c r="AC25400" t="s">
        <v>185689</v>
      </c>
      <c r="AD25400" t="s">
        <v>2066</v>
      </c>
      <c r="AE25400" t="s">
        <v>4873</v>
      </c>
      <c r="AF25400" t="s">
        <v>1472</v>
      </c>
      <c r="AG25400" t="s">
        <v>510</v>
      </c>
      <c r="AH25400" t="s">
        <v>1</v>
      </c>
      <c r="AI25400" t="s">
        <v>67</v>
      </c>
      <c r="AJ25400" t="s">
        <v>177964</v>
      </c>
      <c r="AK25400" t="s">
        <v>208</v>
      </c>
      <c r="AL25400" t="s">
        <v>68</v>
      </c>
      <c r="AM25400" t="s">
        <v>1</v>
      </c>
      <c r="AN25400" t="s">
        <v>1</v>
      </c>
      <c r="AO25400" t="s">
        <v>185607</v>
      </c>
    </row>
    <row r="25401" spans="1:41">
      <c r="A25401" t="s">
        <v>11328</v>
      </c>
      <c r="B25401" t="s">
        <v>185599</v>
      </c>
      <c r="C25401" t="s">
        <v>185690</v>
      </c>
      <c r="D25401" s="3" t="s">
        <v>185691</v>
      </c>
      <c r="E25401" t="s">
        <v>185590</v>
      </c>
      <c r="F25401" t="s">
        <v>2066</v>
      </c>
      <c r="G25401" t="s">
        <v>185692</v>
      </c>
      <c r="H25401" t="s">
        <v>185693</v>
      </c>
      <c r="I25401" t="s">
        <v>185694</v>
      </c>
      <c r="J25401" t="s">
        <v>404</v>
      </c>
      <c r="K25401" t="s">
        <v>185695</v>
      </c>
      <c r="L25401" t="s">
        <v>185696</v>
      </c>
      <c r="M25401" t="s">
        <v>404</v>
      </c>
      <c r="N25401" t="s">
        <v>185695</v>
      </c>
      <c r="O25401" t="s">
        <v>185697</v>
      </c>
      <c r="P25401" t="s">
        <v>1</v>
      </c>
      <c r="Q25401" t="s">
        <v>3167</v>
      </c>
      <c r="R25401" t="s">
        <v>20282</v>
      </c>
      <c r="S25401" t="s">
        <v>20282</v>
      </c>
      <c r="T25401" t="s">
        <v>185698</v>
      </c>
      <c r="U25401" t="s">
        <v>185699</v>
      </c>
      <c r="V25401" t="s">
        <v>58</v>
      </c>
      <c r="W25401" t="s">
        <v>185700</v>
      </c>
      <c r="X25401" t="s">
        <v>59</v>
      </c>
      <c r="Y25401" t="s">
        <v>1</v>
      </c>
      <c r="Z25401" t="s">
        <v>1</v>
      </c>
      <c r="AA25401" t="s">
        <v>1</v>
      </c>
      <c r="AB25401" t="s">
        <v>1</v>
      </c>
      <c r="AC25401" t="s">
        <v>185701</v>
      </c>
      <c r="AD25401" t="s">
        <v>2066</v>
      </c>
      <c r="AE25401" t="s">
        <v>1</v>
      </c>
      <c r="AF25401" t="s">
        <v>679</v>
      </c>
      <c r="AG25401" t="s">
        <v>510</v>
      </c>
      <c r="AH25401" t="s">
        <v>1</v>
      </c>
      <c r="AI25401" t="s">
        <v>67</v>
      </c>
      <c r="AJ25401" t="s">
        <v>185692</v>
      </c>
      <c r="AK25401" t="s">
        <v>208</v>
      </c>
      <c r="AL25401" t="s">
        <v>68</v>
      </c>
      <c r="AM25401" t="s">
        <v>1</v>
      </c>
      <c r="AN25401" t="s">
        <v>1</v>
      </c>
      <c r="AO25401" t="s">
        <v>185607</v>
      </c>
    </row>
    <row r="25402" spans="1:41">
      <c r="A25402" t="s">
        <v>12899</v>
      </c>
      <c r="B25402" t="s">
        <v>150959</v>
      </c>
      <c r="C25402" t="s">
        <v>150960</v>
      </c>
      <c r="D25402" s="3" t="s">
        <v>150961</v>
      </c>
      <c r="E25402" t="s">
        <v>150947</v>
      </c>
      <c r="F25402" t="s">
        <v>3406</v>
      </c>
      <c r="G25402" t="s">
        <v>150962</v>
      </c>
      <c r="H25402" t="s">
        <v>150963</v>
      </c>
      <c r="I25402" t="s">
        <v>98671</v>
      </c>
      <c r="J25402" t="s">
        <v>4495</v>
      </c>
      <c r="K25402" t="s">
        <v>98672</v>
      </c>
      <c r="L25402" t="s">
        <v>98673</v>
      </c>
      <c r="M25402" t="s">
        <v>4495</v>
      </c>
      <c r="N25402" t="s">
        <v>98672</v>
      </c>
      <c r="O25402" t="s">
        <v>98674</v>
      </c>
      <c r="P25402" t="s">
        <v>1</v>
      </c>
      <c r="Q25402" t="s">
        <v>55</v>
      </c>
      <c r="R25402" t="s">
        <v>1532</v>
      </c>
      <c r="S25402" t="s">
        <v>1532</v>
      </c>
      <c r="T25402" t="s">
        <v>150964</v>
      </c>
      <c r="U25402" t="s">
        <v>1</v>
      </c>
      <c r="V25402" t="s">
        <v>58</v>
      </c>
      <c r="W25402" t="s">
        <v>150965</v>
      </c>
      <c r="X25402" t="s">
        <v>59</v>
      </c>
      <c r="Y25402" t="s">
        <v>1968</v>
      </c>
      <c r="Z25402" t="s">
        <v>10630</v>
      </c>
      <c r="AA25402" t="s">
        <v>1</v>
      </c>
      <c r="AB25402" t="s">
        <v>1</v>
      </c>
      <c r="AC25402" t="s">
        <v>150966</v>
      </c>
      <c r="AD25402" t="s">
        <v>3406</v>
      </c>
      <c r="AE25402" t="s">
        <v>1</v>
      </c>
      <c r="AF25402" t="s">
        <v>7450</v>
      </c>
      <c r="AG25402" t="s">
        <v>62633</v>
      </c>
      <c r="AH25402" t="s">
        <v>1</v>
      </c>
      <c r="AI25402" t="s">
        <v>67</v>
      </c>
      <c r="AJ25402" t="s">
        <v>1</v>
      </c>
      <c r="AK25402" t="s">
        <v>1</v>
      </c>
      <c r="AL25402" t="s">
        <v>68</v>
      </c>
      <c r="AM25402" t="s">
        <v>1</v>
      </c>
      <c r="AN25402" t="s">
        <v>69</v>
      </c>
      <c r="AO25402" t="s">
        <v>150967</v>
      </c>
    </row>
    <row r="25403" spans="1:41">
      <c r="A25403" t="s">
        <v>12907</v>
      </c>
      <c r="B25403" t="s">
        <v>150959</v>
      </c>
      <c r="C25403" t="s">
        <v>150968</v>
      </c>
      <c r="D25403" s="3" t="s">
        <v>150969</v>
      </c>
      <c r="E25403" t="s">
        <v>150947</v>
      </c>
      <c r="F25403" t="s">
        <v>3406</v>
      </c>
      <c r="G25403" t="s">
        <v>150970</v>
      </c>
      <c r="H25403" t="s">
        <v>150971</v>
      </c>
      <c r="I25403" t="s">
        <v>94836</v>
      </c>
      <c r="J25403" t="s">
        <v>94837</v>
      </c>
      <c r="K25403" t="s">
        <v>90518</v>
      </c>
      <c r="L25403" t="s">
        <v>94838</v>
      </c>
      <c r="M25403" t="s">
        <v>6117</v>
      </c>
      <c r="N25403" t="s">
        <v>94839</v>
      </c>
      <c r="O25403" t="s">
        <v>94840</v>
      </c>
      <c r="P25403" t="s">
        <v>94841</v>
      </c>
      <c r="Q25403" t="s">
        <v>55</v>
      </c>
      <c r="R25403" t="s">
        <v>1532</v>
      </c>
      <c r="S25403" t="s">
        <v>1532</v>
      </c>
      <c r="T25403" t="s">
        <v>150972</v>
      </c>
      <c r="U25403" t="s">
        <v>1</v>
      </c>
      <c r="V25403" t="s">
        <v>58</v>
      </c>
      <c r="W25403" t="s">
        <v>150973</v>
      </c>
      <c r="X25403" t="s">
        <v>59</v>
      </c>
      <c r="Y25403" t="s">
        <v>21269</v>
      </c>
      <c r="Z25403" t="s">
        <v>1</v>
      </c>
      <c r="AA25403" t="s">
        <v>1</v>
      </c>
      <c r="AB25403" t="s">
        <v>1</v>
      </c>
      <c r="AC25403" t="s">
        <v>150974</v>
      </c>
      <c r="AD25403" t="s">
        <v>3406</v>
      </c>
      <c r="AE25403" t="s">
        <v>1</v>
      </c>
      <c r="AF25403" t="s">
        <v>8865</v>
      </c>
      <c r="AG25403" t="s">
        <v>91</v>
      </c>
      <c r="AH25403" t="s">
        <v>1</v>
      </c>
      <c r="AI25403" t="s">
        <v>67</v>
      </c>
      <c r="AJ25403" t="s">
        <v>1</v>
      </c>
      <c r="AK25403" t="s">
        <v>1</v>
      </c>
      <c r="AL25403" t="s">
        <v>68</v>
      </c>
      <c r="AM25403" t="s">
        <v>1</v>
      </c>
      <c r="AN25403" t="s">
        <v>69</v>
      </c>
      <c r="AO25403" t="s">
        <v>150967</v>
      </c>
    </row>
    <row r="25404" spans="1:41">
      <c r="A25404" t="s">
        <v>18505</v>
      </c>
      <c r="B25404" t="s">
        <v>106278</v>
      </c>
      <c r="C25404" t="s">
        <v>106279</v>
      </c>
      <c r="D25404" s="3" t="s">
        <v>106280</v>
      </c>
      <c r="E25404" t="s">
        <v>106281</v>
      </c>
      <c r="F25404" t="s">
        <v>289</v>
      </c>
      <c r="G25404" t="s">
        <v>106282</v>
      </c>
      <c r="H25404" t="s">
        <v>106283</v>
      </c>
      <c r="I25404" t="s">
        <v>106284</v>
      </c>
      <c r="J25404" t="s">
        <v>106285</v>
      </c>
      <c r="K25404" t="s">
        <v>106286</v>
      </c>
      <c r="L25404" t="s">
        <v>106287</v>
      </c>
      <c r="M25404" t="s">
        <v>1</v>
      </c>
      <c r="N25404" t="s">
        <v>106284</v>
      </c>
      <c r="O25404" t="s">
        <v>106288</v>
      </c>
      <c r="P25404" t="s">
        <v>106289</v>
      </c>
      <c r="Q25404" t="s">
        <v>1217</v>
      </c>
      <c r="R25404" t="s">
        <v>6059</v>
      </c>
      <c r="S25404" t="s">
        <v>6059</v>
      </c>
      <c r="T25404" t="s">
        <v>106290</v>
      </c>
      <c r="U25404" t="s">
        <v>1</v>
      </c>
      <c r="V25404" t="s">
        <v>58</v>
      </c>
      <c r="W25404" t="s">
        <v>106291</v>
      </c>
      <c r="X25404" t="s">
        <v>59</v>
      </c>
      <c r="Y25404" t="s">
        <v>542</v>
      </c>
      <c r="Z25404" t="s">
        <v>1</v>
      </c>
      <c r="AA25404" t="s">
        <v>1</v>
      </c>
      <c r="AB25404" t="s">
        <v>1</v>
      </c>
      <c r="AC25404" t="s">
        <v>106292</v>
      </c>
      <c r="AD25404" t="s">
        <v>289</v>
      </c>
      <c r="AE25404" t="s">
        <v>1</v>
      </c>
      <c r="AF25404" t="s">
        <v>22157</v>
      </c>
      <c r="AG25404" t="s">
        <v>106293</v>
      </c>
      <c r="AH25404" t="s">
        <v>1</v>
      </c>
      <c r="AI25404" t="s">
        <v>67</v>
      </c>
      <c r="AJ25404" t="s">
        <v>1</v>
      </c>
      <c r="AK25404" t="s">
        <v>1</v>
      </c>
      <c r="AL25404" t="s">
        <v>68</v>
      </c>
      <c r="AM25404" t="s">
        <v>1</v>
      </c>
      <c r="AN25404" t="s">
        <v>1</v>
      </c>
      <c r="AO25404" t="s">
        <v>106294</v>
      </c>
    </row>
    <row r="25405" spans="1:41">
      <c r="A25405" t="s">
        <v>11344</v>
      </c>
      <c r="B25405" t="s">
        <v>106295</v>
      </c>
      <c r="C25405" t="s">
        <v>185702</v>
      </c>
      <c r="D25405" s="3" t="s">
        <v>185703</v>
      </c>
      <c r="E25405" t="s">
        <v>185590</v>
      </c>
      <c r="F25405" t="s">
        <v>2066</v>
      </c>
      <c r="G25405" t="s">
        <v>185704</v>
      </c>
      <c r="H25405" t="s">
        <v>185705</v>
      </c>
      <c r="I25405" t="s">
        <v>7849</v>
      </c>
      <c r="J25405" t="s">
        <v>7850</v>
      </c>
      <c r="K25405" t="s">
        <v>3561</v>
      </c>
      <c r="L25405" t="s">
        <v>7851</v>
      </c>
      <c r="M25405" t="s">
        <v>7852</v>
      </c>
      <c r="N25405" t="s">
        <v>3564</v>
      </c>
      <c r="O25405" t="s">
        <v>7853</v>
      </c>
      <c r="P25405" t="s">
        <v>7854</v>
      </c>
      <c r="Q25405" t="s">
        <v>55</v>
      </c>
      <c r="R25405" t="s">
        <v>1532</v>
      </c>
      <c r="S25405" t="s">
        <v>1532</v>
      </c>
      <c r="T25405" t="s">
        <v>185706</v>
      </c>
      <c r="U25405" t="s">
        <v>1</v>
      </c>
      <c r="V25405" t="s">
        <v>58</v>
      </c>
      <c r="W25405" t="s">
        <v>185707</v>
      </c>
      <c r="X25405" t="s">
        <v>59</v>
      </c>
      <c r="Y25405" t="s">
        <v>913</v>
      </c>
      <c r="Z25405" t="s">
        <v>4534</v>
      </c>
      <c r="AA25405" t="s">
        <v>1</v>
      </c>
      <c r="AB25405" t="s">
        <v>1</v>
      </c>
      <c r="AC25405" t="s">
        <v>185708</v>
      </c>
      <c r="AD25405" t="s">
        <v>2066</v>
      </c>
      <c r="AE25405" t="s">
        <v>1</v>
      </c>
      <c r="AF25405" t="s">
        <v>5365</v>
      </c>
      <c r="AG25405" t="s">
        <v>91</v>
      </c>
      <c r="AH25405" t="s">
        <v>1</v>
      </c>
      <c r="AI25405" t="s">
        <v>67</v>
      </c>
      <c r="AJ25405" t="s">
        <v>1</v>
      </c>
      <c r="AK25405" t="s">
        <v>1</v>
      </c>
      <c r="AL25405" t="s">
        <v>68</v>
      </c>
      <c r="AM25405" t="s">
        <v>1</v>
      </c>
      <c r="AN25405" t="s">
        <v>69</v>
      </c>
      <c r="AO25405" t="s">
        <v>185709</v>
      </c>
    </row>
    <row r="25406" spans="1:41">
      <c r="A25406" t="s">
        <v>11357</v>
      </c>
      <c r="B25406" t="s">
        <v>106295</v>
      </c>
      <c r="C25406" t="s">
        <v>106296</v>
      </c>
      <c r="D25406" s="3" t="s">
        <v>185710</v>
      </c>
      <c r="E25406" t="s">
        <v>185590</v>
      </c>
      <c r="F25406" t="s">
        <v>2066</v>
      </c>
      <c r="G25406" t="s">
        <v>185711</v>
      </c>
      <c r="H25406" t="s">
        <v>185712</v>
      </c>
      <c r="I25406" t="s">
        <v>34764</v>
      </c>
      <c r="J25406" t="s">
        <v>6117</v>
      </c>
      <c r="K25406" t="s">
        <v>34765</v>
      </c>
      <c r="L25406" t="s">
        <v>34766</v>
      </c>
      <c r="M25406" t="s">
        <v>6117</v>
      </c>
      <c r="N25406" t="s">
        <v>34765</v>
      </c>
      <c r="O25406" t="s">
        <v>34767</v>
      </c>
      <c r="P25406" t="s">
        <v>34768</v>
      </c>
      <c r="Q25406" t="s">
        <v>55</v>
      </c>
      <c r="R25406" t="s">
        <v>1532</v>
      </c>
      <c r="S25406" t="s">
        <v>1532</v>
      </c>
      <c r="T25406" t="s">
        <v>185713</v>
      </c>
      <c r="U25406" t="s">
        <v>1</v>
      </c>
      <c r="V25406" t="s">
        <v>58</v>
      </c>
      <c r="W25406" t="s">
        <v>185714</v>
      </c>
      <c r="X25406" t="s">
        <v>59</v>
      </c>
      <c r="Y25406" t="s">
        <v>785</v>
      </c>
      <c r="Z25406" t="s">
        <v>1682</v>
      </c>
      <c r="AA25406" t="s">
        <v>1</v>
      </c>
      <c r="AB25406" t="s">
        <v>1</v>
      </c>
      <c r="AC25406" t="s">
        <v>185715</v>
      </c>
      <c r="AD25406" t="s">
        <v>2066</v>
      </c>
      <c r="AE25406" t="s">
        <v>1</v>
      </c>
      <c r="AF25406" t="s">
        <v>5472</v>
      </c>
      <c r="AG25406" t="s">
        <v>91</v>
      </c>
      <c r="AH25406" t="s">
        <v>1</v>
      </c>
      <c r="AI25406" t="s">
        <v>67</v>
      </c>
      <c r="AJ25406" t="s">
        <v>1</v>
      </c>
      <c r="AK25406" t="s">
        <v>1</v>
      </c>
      <c r="AL25406" t="s">
        <v>68</v>
      </c>
      <c r="AM25406" t="s">
        <v>1</v>
      </c>
      <c r="AN25406" t="s">
        <v>69</v>
      </c>
      <c r="AO25406" t="s">
        <v>185709</v>
      </c>
    </row>
    <row r="25407" spans="1:41">
      <c r="A25407" t="s">
        <v>18522</v>
      </c>
      <c r="B25407" t="s">
        <v>106295</v>
      </c>
      <c r="C25407" t="s">
        <v>106296</v>
      </c>
      <c r="D25407" s="3" t="s">
        <v>106297</v>
      </c>
      <c r="E25407" t="s">
        <v>106281</v>
      </c>
      <c r="F25407" t="s">
        <v>289</v>
      </c>
      <c r="G25407" t="s">
        <v>106298</v>
      </c>
      <c r="H25407" t="s">
        <v>106299</v>
      </c>
      <c r="I25407" t="s">
        <v>73807</v>
      </c>
      <c r="J25407" t="s">
        <v>3196</v>
      </c>
      <c r="K25407" t="s">
        <v>37306</v>
      </c>
      <c r="L25407" t="s">
        <v>73808</v>
      </c>
      <c r="M25407" t="s">
        <v>3196</v>
      </c>
      <c r="N25407" t="s">
        <v>37306</v>
      </c>
      <c r="O25407" t="s">
        <v>73809</v>
      </c>
      <c r="P25407" t="s">
        <v>73810</v>
      </c>
      <c r="Q25407" t="s">
        <v>757</v>
      </c>
      <c r="R25407" t="s">
        <v>9513</v>
      </c>
      <c r="S25407" t="s">
        <v>9513</v>
      </c>
      <c r="T25407" t="s">
        <v>106300</v>
      </c>
      <c r="U25407" t="s">
        <v>1</v>
      </c>
      <c r="V25407" t="s">
        <v>58</v>
      </c>
      <c r="W25407" t="s">
        <v>1</v>
      </c>
      <c r="X25407" t="s">
        <v>59</v>
      </c>
      <c r="Y25407" t="s">
        <v>5841</v>
      </c>
      <c r="Z25407" t="s">
        <v>3472</v>
      </c>
      <c r="AA25407" t="s">
        <v>1</v>
      </c>
      <c r="AB25407" t="s">
        <v>1</v>
      </c>
      <c r="AC25407" t="s">
        <v>106301</v>
      </c>
      <c r="AD25407" t="s">
        <v>289</v>
      </c>
      <c r="AE25407" t="s">
        <v>1</v>
      </c>
      <c r="AF25407" t="s">
        <v>5472</v>
      </c>
      <c r="AG25407" t="s">
        <v>73813</v>
      </c>
      <c r="AH25407" t="s">
        <v>1</v>
      </c>
      <c r="AI25407" t="s">
        <v>67</v>
      </c>
      <c r="AJ25407" t="s">
        <v>85321</v>
      </c>
      <c r="AK25407" t="s">
        <v>1</v>
      </c>
      <c r="AL25407" t="s">
        <v>68</v>
      </c>
      <c r="AM25407" t="s">
        <v>1</v>
      </c>
      <c r="AN25407" t="s">
        <v>1</v>
      </c>
      <c r="AO25407" t="s">
        <v>106302</v>
      </c>
    </row>
    <row r="25408" spans="1:41">
      <c r="A25408" t="s">
        <v>18536</v>
      </c>
      <c r="B25408" t="s">
        <v>106295</v>
      </c>
      <c r="C25408" t="s">
        <v>106303</v>
      </c>
      <c r="D25408" s="3" t="s">
        <v>106304</v>
      </c>
      <c r="E25408" t="s">
        <v>106281</v>
      </c>
      <c r="F25408" t="s">
        <v>289</v>
      </c>
      <c r="G25408" t="s">
        <v>106305</v>
      </c>
      <c r="H25408" t="s">
        <v>106306</v>
      </c>
      <c r="I25408" t="s">
        <v>76074</v>
      </c>
      <c r="J25408" t="s">
        <v>76075</v>
      </c>
      <c r="K25408" t="s">
        <v>76076</v>
      </c>
      <c r="L25408" t="s">
        <v>76077</v>
      </c>
      <c r="M25408" t="s">
        <v>13463</v>
      </c>
      <c r="N25408" t="s">
        <v>76078</v>
      </c>
      <c r="O25408" t="s">
        <v>76079</v>
      </c>
      <c r="P25408" t="s">
        <v>76080</v>
      </c>
      <c r="Q25408" t="s">
        <v>57887</v>
      </c>
      <c r="R25408" t="s">
        <v>38505</v>
      </c>
      <c r="S25408" t="s">
        <v>38505</v>
      </c>
      <c r="T25408" t="s">
        <v>106307</v>
      </c>
      <c r="U25408" t="s">
        <v>1</v>
      </c>
      <c r="V25408" t="s">
        <v>58</v>
      </c>
      <c r="W25408" t="s">
        <v>1</v>
      </c>
      <c r="X25408" t="s">
        <v>59</v>
      </c>
      <c r="Y25408" t="s">
        <v>10838</v>
      </c>
      <c r="Z25408" t="s">
        <v>7380</v>
      </c>
      <c r="AA25408" t="s">
        <v>87</v>
      </c>
      <c r="AB25408" t="s">
        <v>1</v>
      </c>
      <c r="AC25408" t="s">
        <v>106308</v>
      </c>
      <c r="AD25408" t="s">
        <v>289</v>
      </c>
      <c r="AE25408" t="s">
        <v>1</v>
      </c>
      <c r="AF25408" t="s">
        <v>22075</v>
      </c>
      <c r="AG25408" t="s">
        <v>91</v>
      </c>
      <c r="AH25408" t="s">
        <v>1</v>
      </c>
      <c r="AI25408" t="s">
        <v>67</v>
      </c>
      <c r="AJ25408" t="s">
        <v>76138</v>
      </c>
      <c r="AK25408" t="s">
        <v>94</v>
      </c>
      <c r="AL25408" t="s">
        <v>68</v>
      </c>
      <c r="AM25408" t="s">
        <v>1</v>
      </c>
      <c r="AN25408" t="s">
        <v>1</v>
      </c>
      <c r="AO25408" t="s">
        <v>106302</v>
      </c>
    </row>
    <row r="25409" spans="1:41">
      <c r="A25409" t="s">
        <v>18549</v>
      </c>
      <c r="B25409" t="s">
        <v>106295</v>
      </c>
      <c r="C25409" t="s">
        <v>106309</v>
      </c>
      <c r="D25409" s="3" t="s">
        <v>106310</v>
      </c>
      <c r="E25409" t="s">
        <v>106281</v>
      </c>
      <c r="F25409" t="s">
        <v>289</v>
      </c>
      <c r="G25409" t="s">
        <v>106311</v>
      </c>
      <c r="H25409" t="s">
        <v>33491</v>
      </c>
      <c r="I25409" t="s">
        <v>33492</v>
      </c>
      <c r="J25409" t="s">
        <v>33493</v>
      </c>
      <c r="K25409" t="s">
        <v>33494</v>
      </c>
      <c r="L25409" t="s">
        <v>33495</v>
      </c>
      <c r="M25409" t="s">
        <v>33493</v>
      </c>
      <c r="N25409" t="s">
        <v>33494</v>
      </c>
      <c r="O25409" t="s">
        <v>33496</v>
      </c>
      <c r="P25409" t="s">
        <v>33497</v>
      </c>
      <c r="Q25409" t="s">
        <v>306</v>
      </c>
      <c r="R25409" t="s">
        <v>307</v>
      </c>
      <c r="S25409" t="s">
        <v>307</v>
      </c>
      <c r="T25409" t="s">
        <v>106312</v>
      </c>
      <c r="U25409" t="s">
        <v>1</v>
      </c>
      <c r="V25409" t="s">
        <v>58</v>
      </c>
      <c r="W25409" t="s">
        <v>106313</v>
      </c>
      <c r="X25409" t="s">
        <v>59</v>
      </c>
      <c r="Y25409" t="s">
        <v>1</v>
      </c>
      <c r="Z25409" t="s">
        <v>1</v>
      </c>
      <c r="AA25409" t="s">
        <v>34864</v>
      </c>
      <c r="AB25409" t="s">
        <v>1</v>
      </c>
      <c r="AC25409" t="s">
        <v>106314</v>
      </c>
      <c r="AD25409" t="s">
        <v>289</v>
      </c>
      <c r="AE25409" t="s">
        <v>1</v>
      </c>
      <c r="AF25409" t="s">
        <v>2873</v>
      </c>
      <c r="AG25409" t="s">
        <v>1</v>
      </c>
      <c r="AH25409" t="s">
        <v>1</v>
      </c>
      <c r="AI25409" t="s">
        <v>67</v>
      </c>
      <c r="AJ25409" t="s">
        <v>94739</v>
      </c>
      <c r="AK25409" t="s">
        <v>79342</v>
      </c>
      <c r="AL25409" t="s">
        <v>68</v>
      </c>
      <c r="AM25409" t="s">
        <v>1</v>
      </c>
      <c r="AN25409" t="s">
        <v>69</v>
      </c>
      <c r="AO25409" t="s">
        <v>106302</v>
      </c>
    </row>
    <row r="25410" spans="1:41">
      <c r="A25410" t="s">
        <v>18570</v>
      </c>
      <c r="B25410" t="s">
        <v>106295</v>
      </c>
      <c r="C25410" t="s">
        <v>106315</v>
      </c>
      <c r="D25410" s="3" t="s">
        <v>106316</v>
      </c>
      <c r="E25410" t="s">
        <v>106281</v>
      </c>
      <c r="F25410" t="s">
        <v>289</v>
      </c>
      <c r="G25410" t="s">
        <v>106317</v>
      </c>
      <c r="H25410" t="s">
        <v>106318</v>
      </c>
      <c r="I25410" t="s">
        <v>106319</v>
      </c>
      <c r="J25410" t="s">
        <v>106320</v>
      </c>
      <c r="K25410" t="s">
        <v>106321</v>
      </c>
      <c r="L25410" t="s">
        <v>106322</v>
      </c>
      <c r="M25410" t="s">
        <v>106320</v>
      </c>
      <c r="N25410" t="s">
        <v>106321</v>
      </c>
      <c r="O25410" t="s">
        <v>106323</v>
      </c>
      <c r="P25410" t="s">
        <v>106324</v>
      </c>
      <c r="Q25410" t="s">
        <v>306</v>
      </c>
      <c r="R25410" t="s">
        <v>307</v>
      </c>
      <c r="S25410" t="s">
        <v>307</v>
      </c>
      <c r="T25410" t="s">
        <v>106325</v>
      </c>
      <c r="U25410" t="s">
        <v>106326</v>
      </c>
      <c r="V25410" t="s">
        <v>58</v>
      </c>
      <c r="W25410" t="s">
        <v>102438</v>
      </c>
      <c r="X25410" t="s">
        <v>59</v>
      </c>
      <c r="Y25410" t="s">
        <v>1</v>
      </c>
      <c r="Z25410" t="s">
        <v>1</v>
      </c>
      <c r="AA25410" t="s">
        <v>34864</v>
      </c>
      <c r="AB25410" t="s">
        <v>55484</v>
      </c>
      <c r="AC25410" t="s">
        <v>106327</v>
      </c>
      <c r="AD25410" t="s">
        <v>289</v>
      </c>
      <c r="AE25410" t="s">
        <v>1</v>
      </c>
      <c r="AF25410" t="s">
        <v>154</v>
      </c>
      <c r="AG25410" t="s">
        <v>1</v>
      </c>
      <c r="AH25410" t="s">
        <v>1</v>
      </c>
      <c r="AI25410" t="s">
        <v>67</v>
      </c>
      <c r="AJ25410" t="s">
        <v>94739</v>
      </c>
      <c r="AK25410" t="s">
        <v>55481</v>
      </c>
      <c r="AL25410" t="s">
        <v>68</v>
      </c>
      <c r="AM25410" t="s">
        <v>1</v>
      </c>
      <c r="AN25410" t="s">
        <v>69</v>
      </c>
      <c r="AO25410" t="s">
        <v>106302</v>
      </c>
    </row>
    <row r="25411" spans="1:41">
      <c r="A25411" t="s">
        <v>18584</v>
      </c>
      <c r="B25411" t="s">
        <v>106295</v>
      </c>
      <c r="C25411" t="s">
        <v>106328</v>
      </c>
      <c r="D25411" s="3" t="s">
        <v>106329</v>
      </c>
      <c r="E25411" t="s">
        <v>106281</v>
      </c>
      <c r="F25411" t="s">
        <v>289</v>
      </c>
      <c r="G25411" t="s">
        <v>106330</v>
      </c>
      <c r="H25411" t="s">
        <v>58495</v>
      </c>
      <c r="I25411" t="s">
        <v>106331</v>
      </c>
      <c r="J25411" t="s">
        <v>106332</v>
      </c>
      <c r="K25411" t="s">
        <v>106333</v>
      </c>
      <c r="L25411" t="s">
        <v>106334</v>
      </c>
      <c r="M25411" t="s">
        <v>106332</v>
      </c>
      <c r="N25411" t="s">
        <v>106333</v>
      </c>
      <c r="O25411" t="s">
        <v>106335</v>
      </c>
      <c r="P25411" t="s">
        <v>1</v>
      </c>
      <c r="Q25411" t="s">
        <v>306</v>
      </c>
      <c r="R25411" t="s">
        <v>307</v>
      </c>
      <c r="S25411" t="s">
        <v>307</v>
      </c>
      <c r="T25411" t="s">
        <v>106336</v>
      </c>
      <c r="U25411" t="s">
        <v>106337</v>
      </c>
      <c r="V25411" t="s">
        <v>58</v>
      </c>
      <c r="W25411" t="s">
        <v>106338</v>
      </c>
      <c r="X25411" t="s">
        <v>59</v>
      </c>
      <c r="Y25411" t="s">
        <v>1</v>
      </c>
      <c r="Z25411" t="s">
        <v>1</v>
      </c>
      <c r="AA25411" t="s">
        <v>47495</v>
      </c>
      <c r="AB25411" t="s">
        <v>47496</v>
      </c>
      <c r="AC25411" t="s">
        <v>106339</v>
      </c>
      <c r="AD25411" t="s">
        <v>289</v>
      </c>
      <c r="AE25411" t="s">
        <v>1</v>
      </c>
      <c r="AF25411" t="s">
        <v>154</v>
      </c>
      <c r="AG25411" t="s">
        <v>1</v>
      </c>
      <c r="AH25411" t="s">
        <v>1</v>
      </c>
      <c r="AI25411" t="s">
        <v>67</v>
      </c>
      <c r="AJ25411" t="s">
        <v>94739</v>
      </c>
      <c r="AK25411" t="s">
        <v>47498</v>
      </c>
      <c r="AL25411" t="s">
        <v>68</v>
      </c>
      <c r="AM25411" t="s">
        <v>1</v>
      </c>
      <c r="AN25411" t="s">
        <v>69</v>
      </c>
      <c r="AO25411" t="s">
        <v>106302</v>
      </c>
    </row>
    <row r="25412" spans="1:41">
      <c r="A25412" t="s">
        <v>11372</v>
      </c>
      <c r="B25412" t="s">
        <v>185716</v>
      </c>
      <c r="C25412" t="s">
        <v>185717</v>
      </c>
      <c r="D25412" s="3" t="s">
        <v>185718</v>
      </c>
      <c r="E25412" t="s">
        <v>185590</v>
      </c>
      <c r="F25412" t="s">
        <v>2066</v>
      </c>
      <c r="G25412" t="s">
        <v>185719</v>
      </c>
      <c r="H25412" t="s">
        <v>185720</v>
      </c>
      <c r="I25412" t="s">
        <v>185721</v>
      </c>
      <c r="J25412" t="s">
        <v>185722</v>
      </c>
      <c r="K25412" t="s">
        <v>185723</v>
      </c>
      <c r="L25412" t="s">
        <v>185724</v>
      </c>
      <c r="M25412" t="s">
        <v>1637</v>
      </c>
      <c r="N25412" t="s">
        <v>185725</v>
      </c>
      <c r="O25412" t="s">
        <v>185726</v>
      </c>
      <c r="P25412" t="s">
        <v>185727</v>
      </c>
      <c r="Q25412" t="s">
        <v>1217</v>
      </c>
      <c r="R25412" t="s">
        <v>47880</v>
      </c>
      <c r="S25412" t="s">
        <v>47880</v>
      </c>
      <c r="T25412" t="s">
        <v>185728</v>
      </c>
      <c r="U25412" t="s">
        <v>1</v>
      </c>
      <c r="V25412" t="s">
        <v>58</v>
      </c>
      <c r="W25412" t="s">
        <v>185729</v>
      </c>
      <c r="X25412" t="s">
        <v>59</v>
      </c>
      <c r="Y25412" t="s">
        <v>741</v>
      </c>
      <c r="Z25412" t="s">
        <v>2464</v>
      </c>
      <c r="AA25412" t="s">
        <v>1</v>
      </c>
      <c r="AB25412" t="s">
        <v>1</v>
      </c>
      <c r="AC25412" t="s">
        <v>185730</v>
      </c>
      <c r="AD25412" t="s">
        <v>2066</v>
      </c>
      <c r="AE25412" t="s">
        <v>1</v>
      </c>
      <c r="AF25412" t="s">
        <v>11011</v>
      </c>
      <c r="AG25412" t="s">
        <v>185731</v>
      </c>
      <c r="AH25412" t="s">
        <v>1</v>
      </c>
      <c r="AI25412" t="s">
        <v>67</v>
      </c>
      <c r="AJ25412" t="s">
        <v>127830</v>
      </c>
      <c r="AK25412" t="s">
        <v>1</v>
      </c>
      <c r="AL25412" t="s">
        <v>68</v>
      </c>
      <c r="AM25412" t="s">
        <v>1</v>
      </c>
      <c r="AN25412" t="s">
        <v>1</v>
      </c>
      <c r="AO25412" t="s">
        <v>185732</v>
      </c>
    </row>
    <row r="25413" spans="1:41">
      <c r="A25413" t="s">
        <v>19044</v>
      </c>
      <c r="B25413" t="s">
        <v>51566</v>
      </c>
      <c r="C25413" t="s">
        <v>51567</v>
      </c>
      <c r="D25413" s="3" t="s">
        <v>51568</v>
      </c>
      <c r="E25413" t="s">
        <v>51569</v>
      </c>
      <c r="F25413" t="s">
        <v>660</v>
      </c>
      <c r="G25413" t="s">
        <v>51570</v>
      </c>
      <c r="H25413" t="s">
        <v>51571</v>
      </c>
      <c r="I25413" t="s">
        <v>51572</v>
      </c>
      <c r="J25413" t="s">
        <v>51573</v>
      </c>
      <c r="K25413" t="s">
        <v>51574</v>
      </c>
      <c r="L25413" t="s">
        <v>51575</v>
      </c>
      <c r="M25413" t="s">
        <v>51573</v>
      </c>
      <c r="N25413" t="s">
        <v>51574</v>
      </c>
      <c r="O25413" t="s">
        <v>51576</v>
      </c>
      <c r="P25413" t="s">
        <v>1</v>
      </c>
      <c r="Q25413" t="s">
        <v>3802</v>
      </c>
      <c r="R25413" t="s">
        <v>46775</v>
      </c>
      <c r="S25413" t="s">
        <v>2413</v>
      </c>
      <c r="T25413" t="s">
        <v>51577</v>
      </c>
      <c r="U25413" t="s">
        <v>51578</v>
      </c>
      <c r="V25413" t="s">
        <v>58</v>
      </c>
      <c r="W25413" t="s">
        <v>1</v>
      </c>
      <c r="X25413" t="s">
        <v>59</v>
      </c>
      <c r="Y25413" t="s">
        <v>2351</v>
      </c>
      <c r="Z25413" t="s">
        <v>8654</v>
      </c>
      <c r="AA25413" t="s">
        <v>1</v>
      </c>
      <c r="AB25413" t="s">
        <v>1</v>
      </c>
      <c r="AC25413" t="s">
        <v>51579</v>
      </c>
      <c r="AD25413" t="s">
        <v>660</v>
      </c>
      <c r="AE25413" t="s">
        <v>89</v>
      </c>
      <c r="AF25413" t="s">
        <v>5490</v>
      </c>
      <c r="AG25413" t="s">
        <v>1</v>
      </c>
      <c r="AH25413" t="s">
        <v>170</v>
      </c>
      <c r="AI25413" t="s">
        <v>67</v>
      </c>
      <c r="AJ25413" t="s">
        <v>1</v>
      </c>
      <c r="AK25413" t="s">
        <v>1</v>
      </c>
      <c r="AL25413" t="s">
        <v>68</v>
      </c>
      <c r="AM25413" t="s">
        <v>1</v>
      </c>
      <c r="AN25413" t="s">
        <v>1</v>
      </c>
      <c r="AO25413" t="s">
        <v>51580</v>
      </c>
    </row>
    <row r="25414" spans="1:41">
      <c r="A25414" t="s">
        <v>19057</v>
      </c>
      <c r="B25414" t="s">
        <v>51566</v>
      </c>
      <c r="C25414" t="s">
        <v>51581</v>
      </c>
      <c r="D25414" s="3" t="s">
        <v>51582</v>
      </c>
      <c r="E25414" t="s">
        <v>51569</v>
      </c>
      <c r="F25414" t="s">
        <v>660</v>
      </c>
      <c r="G25414" t="s">
        <v>51583</v>
      </c>
      <c r="H25414" t="s">
        <v>51584</v>
      </c>
      <c r="I25414" t="s">
        <v>51585</v>
      </c>
      <c r="J25414" t="s">
        <v>51586</v>
      </c>
      <c r="K25414" t="s">
        <v>51587</v>
      </c>
      <c r="L25414" t="s">
        <v>51588</v>
      </c>
      <c r="M25414" t="s">
        <v>3578</v>
      </c>
      <c r="N25414" t="s">
        <v>51589</v>
      </c>
      <c r="O25414" t="s">
        <v>51590</v>
      </c>
      <c r="P25414" t="s">
        <v>1</v>
      </c>
      <c r="Q25414" t="s">
        <v>230</v>
      </c>
      <c r="R25414" t="s">
        <v>17739</v>
      </c>
      <c r="S25414" t="s">
        <v>17739</v>
      </c>
      <c r="T25414" t="s">
        <v>51591</v>
      </c>
      <c r="U25414" t="s">
        <v>1</v>
      </c>
      <c r="V25414" t="s">
        <v>58</v>
      </c>
      <c r="W25414" t="s">
        <v>1</v>
      </c>
      <c r="X25414" t="s">
        <v>59</v>
      </c>
      <c r="Y25414" t="s">
        <v>1</v>
      </c>
      <c r="Z25414" t="s">
        <v>1</v>
      </c>
      <c r="AA25414" t="s">
        <v>1</v>
      </c>
      <c r="AB25414" t="s">
        <v>1</v>
      </c>
      <c r="AC25414" t="s">
        <v>51592</v>
      </c>
      <c r="AD25414" t="s">
        <v>577</v>
      </c>
      <c r="AE25414" t="s">
        <v>1</v>
      </c>
      <c r="AF25414" t="s">
        <v>51593</v>
      </c>
      <c r="AG25414" t="s">
        <v>1</v>
      </c>
      <c r="AH25414" t="s">
        <v>1</v>
      </c>
      <c r="AI25414" t="s">
        <v>67</v>
      </c>
      <c r="AJ25414" t="s">
        <v>1</v>
      </c>
      <c r="AK25414" t="s">
        <v>1</v>
      </c>
      <c r="AL25414" t="s">
        <v>68</v>
      </c>
      <c r="AM25414" t="s">
        <v>1</v>
      </c>
      <c r="AN25414" t="s">
        <v>69</v>
      </c>
      <c r="AO25414" t="s">
        <v>51580</v>
      </c>
    </row>
    <row r="25415" spans="1:41">
      <c r="A25415" t="s">
        <v>19075</v>
      </c>
      <c r="B25415" t="s">
        <v>51566</v>
      </c>
      <c r="C25415" t="s">
        <v>51594</v>
      </c>
      <c r="D25415" s="3" t="s">
        <v>51595</v>
      </c>
      <c r="E25415" t="s">
        <v>51569</v>
      </c>
      <c r="F25415" t="s">
        <v>660</v>
      </c>
      <c r="G25415" t="s">
        <v>51596</v>
      </c>
      <c r="H25415" t="s">
        <v>51597</v>
      </c>
      <c r="I25415" t="s">
        <v>51598</v>
      </c>
      <c r="J25415" t="s">
        <v>51599</v>
      </c>
      <c r="K25415" t="s">
        <v>893</v>
      </c>
      <c r="L25415" t="s">
        <v>1</v>
      </c>
      <c r="M25415" t="s">
        <v>51599</v>
      </c>
      <c r="N25415" t="s">
        <v>893</v>
      </c>
      <c r="O25415" t="s">
        <v>51600</v>
      </c>
      <c r="P25415" t="s">
        <v>1</v>
      </c>
      <c r="Q25415" t="s">
        <v>51601</v>
      </c>
      <c r="R25415" t="s">
        <v>2413</v>
      </c>
      <c r="S25415" t="s">
        <v>2413</v>
      </c>
      <c r="T25415" t="s">
        <v>1</v>
      </c>
      <c r="U25415" t="s">
        <v>1</v>
      </c>
      <c r="V25415" t="s">
        <v>1</v>
      </c>
      <c r="W25415" t="s">
        <v>1</v>
      </c>
      <c r="X25415" t="s">
        <v>1</v>
      </c>
      <c r="Y25415" t="s">
        <v>1</v>
      </c>
      <c r="Z25415" t="s">
        <v>1</v>
      </c>
      <c r="AA25415" t="s">
        <v>1</v>
      </c>
      <c r="AB25415" t="s">
        <v>1</v>
      </c>
      <c r="AC25415" t="s">
        <v>1</v>
      </c>
      <c r="AD25415" t="s">
        <v>219</v>
      </c>
      <c r="AE25415" t="s">
        <v>1</v>
      </c>
      <c r="AF25415" t="s">
        <v>51602</v>
      </c>
      <c r="AG25415" t="s">
        <v>51603</v>
      </c>
      <c r="AH25415" t="s">
        <v>51604</v>
      </c>
      <c r="AI25415" t="s">
        <v>67</v>
      </c>
      <c r="AJ25415" t="s">
        <v>1</v>
      </c>
      <c r="AK25415" t="s">
        <v>51605</v>
      </c>
      <c r="AL25415" t="s">
        <v>68</v>
      </c>
      <c r="AM25415" t="s">
        <v>250</v>
      </c>
      <c r="AN25415" t="s">
        <v>1</v>
      </c>
      <c r="AO25415" t="s">
        <v>51580</v>
      </c>
    </row>
    <row r="25416" spans="1:41">
      <c r="A25416" t="s">
        <v>12915</v>
      </c>
      <c r="B25416" t="s">
        <v>150975</v>
      </c>
      <c r="C25416" t="s">
        <v>150976</v>
      </c>
      <c r="D25416" s="3" t="s">
        <v>150977</v>
      </c>
      <c r="E25416" t="s">
        <v>150947</v>
      </c>
      <c r="F25416" t="s">
        <v>3406</v>
      </c>
      <c r="G25416" t="s">
        <v>150978</v>
      </c>
      <c r="H25416" t="s">
        <v>150979</v>
      </c>
      <c r="I25416" t="s">
        <v>94642</v>
      </c>
      <c r="J25416" t="s">
        <v>94643</v>
      </c>
      <c r="K25416" t="s">
        <v>25487</v>
      </c>
      <c r="L25416" t="s">
        <v>94644</v>
      </c>
      <c r="M25416" t="s">
        <v>94643</v>
      </c>
      <c r="N25416" t="s">
        <v>25487</v>
      </c>
      <c r="O25416" t="s">
        <v>94645</v>
      </c>
      <c r="P25416" t="s">
        <v>94646</v>
      </c>
      <c r="Q25416" t="s">
        <v>55</v>
      </c>
      <c r="R25416" t="s">
        <v>53900</v>
      </c>
      <c r="S25416" t="s">
        <v>53900</v>
      </c>
      <c r="T25416" t="s">
        <v>150980</v>
      </c>
      <c r="U25416" t="s">
        <v>1</v>
      </c>
      <c r="V25416" t="s">
        <v>58</v>
      </c>
      <c r="W25416" t="s">
        <v>150981</v>
      </c>
      <c r="X25416" t="s">
        <v>59</v>
      </c>
      <c r="Y25416" t="s">
        <v>109</v>
      </c>
      <c r="Z25416" t="s">
        <v>742</v>
      </c>
      <c r="AA25416" t="s">
        <v>486</v>
      </c>
      <c r="AB25416" t="s">
        <v>487</v>
      </c>
      <c r="AC25416" t="s">
        <v>150982</v>
      </c>
      <c r="AD25416" t="s">
        <v>3406</v>
      </c>
      <c r="AE25416" t="s">
        <v>1</v>
      </c>
      <c r="AF25416" t="s">
        <v>2149</v>
      </c>
      <c r="AG25416" t="s">
        <v>94649</v>
      </c>
      <c r="AH25416" t="s">
        <v>1</v>
      </c>
      <c r="AI25416" t="s">
        <v>67</v>
      </c>
      <c r="AJ25416" t="s">
        <v>138594</v>
      </c>
      <c r="AK25416" t="s">
        <v>491</v>
      </c>
      <c r="AL25416" t="s">
        <v>68</v>
      </c>
      <c r="AM25416" t="s">
        <v>1</v>
      </c>
      <c r="AN25416" t="s">
        <v>1</v>
      </c>
      <c r="AO25416" t="s">
        <v>150983</v>
      </c>
    </row>
    <row r="25417" spans="1:41">
      <c r="A25417" t="s">
        <v>6199</v>
      </c>
      <c r="B25417" t="s">
        <v>226250</v>
      </c>
      <c r="C25417" t="s">
        <v>226251</v>
      </c>
      <c r="D25417" s="3" t="s">
        <v>226252</v>
      </c>
      <c r="E25417" t="s">
        <v>226253</v>
      </c>
      <c r="F25417" t="s">
        <v>2699</v>
      </c>
      <c r="G25417" t="s">
        <v>226254</v>
      </c>
      <c r="H25417" t="s">
        <v>226255</v>
      </c>
      <c r="I25417" t="s">
        <v>59426</v>
      </c>
      <c r="J25417" t="s">
        <v>25786</v>
      </c>
      <c r="K25417" t="s">
        <v>59427</v>
      </c>
      <c r="L25417" t="s">
        <v>59428</v>
      </c>
      <c r="M25417" t="s">
        <v>25786</v>
      </c>
      <c r="N25417" t="s">
        <v>59427</v>
      </c>
      <c r="O25417" t="s">
        <v>59429</v>
      </c>
      <c r="P25417" t="s">
        <v>59430</v>
      </c>
      <c r="Q25417" t="s">
        <v>55</v>
      </c>
      <c r="R25417" t="s">
        <v>169509</v>
      </c>
      <c r="S25417" t="s">
        <v>169509</v>
      </c>
      <c r="T25417" t="s">
        <v>226256</v>
      </c>
      <c r="U25417" t="s">
        <v>226257</v>
      </c>
      <c r="V25417" t="s">
        <v>58</v>
      </c>
      <c r="W25417" t="s">
        <v>226258</v>
      </c>
      <c r="X25417" t="s">
        <v>59</v>
      </c>
      <c r="Y25417" t="s">
        <v>59433</v>
      </c>
      <c r="Z25417" t="s">
        <v>59434</v>
      </c>
      <c r="AA25417" t="s">
        <v>1</v>
      </c>
      <c r="AB25417" t="s">
        <v>1</v>
      </c>
      <c r="AC25417" t="s">
        <v>226259</v>
      </c>
      <c r="AD25417" t="s">
        <v>2699</v>
      </c>
      <c r="AE25417" t="s">
        <v>1</v>
      </c>
      <c r="AF25417" t="s">
        <v>219030</v>
      </c>
      <c r="AG25417" t="s">
        <v>59436</v>
      </c>
      <c r="AH25417" t="s">
        <v>226260</v>
      </c>
      <c r="AI25417" t="s">
        <v>67</v>
      </c>
      <c r="AJ25417" t="s">
        <v>1</v>
      </c>
      <c r="AK25417" t="s">
        <v>1</v>
      </c>
      <c r="AL25417" t="s">
        <v>68</v>
      </c>
      <c r="AM25417" t="s">
        <v>1</v>
      </c>
      <c r="AN25417" t="s">
        <v>1</v>
      </c>
      <c r="AO25417" t="s">
        <v>226261</v>
      </c>
    </row>
    <row r="25418" spans="1:41">
      <c r="A25418" t="s">
        <v>15731</v>
      </c>
      <c r="B25418" t="s">
        <v>131596</v>
      </c>
      <c r="C25418" t="s">
        <v>131597</v>
      </c>
      <c r="D25418" s="3" t="s">
        <v>131598</v>
      </c>
      <c r="E25418" t="s">
        <v>131599</v>
      </c>
      <c r="F25418" t="s">
        <v>1188</v>
      </c>
      <c r="G25418" t="s">
        <v>131600</v>
      </c>
      <c r="H25418" t="s">
        <v>131601</v>
      </c>
      <c r="I25418" t="s">
        <v>81292</v>
      </c>
      <c r="J25418" t="s">
        <v>32575</v>
      </c>
      <c r="K25418" t="s">
        <v>81293</v>
      </c>
      <c r="L25418" t="s">
        <v>81294</v>
      </c>
      <c r="M25418" t="s">
        <v>32575</v>
      </c>
      <c r="N25418" t="s">
        <v>81293</v>
      </c>
      <c r="O25418" t="s">
        <v>81295</v>
      </c>
      <c r="P25418" t="s">
        <v>81296</v>
      </c>
      <c r="Q25418" t="s">
        <v>55</v>
      </c>
      <c r="R25418" t="s">
        <v>16755</v>
      </c>
      <c r="S25418" t="s">
        <v>1532</v>
      </c>
      <c r="T25418" t="s">
        <v>131602</v>
      </c>
      <c r="U25418" t="s">
        <v>1</v>
      </c>
      <c r="V25418" t="s">
        <v>58</v>
      </c>
      <c r="W25418" t="s">
        <v>131603</v>
      </c>
      <c r="X25418" t="s">
        <v>59</v>
      </c>
      <c r="Y25418" t="s">
        <v>931</v>
      </c>
      <c r="Z25418" t="s">
        <v>7491</v>
      </c>
      <c r="AA25418" t="s">
        <v>1</v>
      </c>
      <c r="AB25418" t="s">
        <v>1</v>
      </c>
      <c r="AC25418" t="s">
        <v>131604</v>
      </c>
      <c r="AD25418" t="s">
        <v>1188</v>
      </c>
      <c r="AE25418" t="s">
        <v>1</v>
      </c>
      <c r="AF25418" t="s">
        <v>131605</v>
      </c>
      <c r="AG25418" t="s">
        <v>91</v>
      </c>
      <c r="AH25418" t="s">
        <v>1</v>
      </c>
      <c r="AI25418" t="s">
        <v>67</v>
      </c>
      <c r="AJ25418" t="s">
        <v>1</v>
      </c>
      <c r="AK25418" t="s">
        <v>1</v>
      </c>
      <c r="AL25418" t="s">
        <v>68</v>
      </c>
      <c r="AM25418" t="s">
        <v>1</v>
      </c>
      <c r="AN25418" t="s">
        <v>1</v>
      </c>
      <c r="AO25418" t="s">
        <v>131606</v>
      </c>
    </row>
    <row r="25419" spans="1:41">
      <c r="A25419" t="s">
        <v>18848</v>
      </c>
      <c r="B25419" t="s">
        <v>119655</v>
      </c>
      <c r="C25419" t="s">
        <v>119656</v>
      </c>
      <c r="D25419" s="3" t="s">
        <v>119657</v>
      </c>
      <c r="E25419" t="s">
        <v>119658</v>
      </c>
      <c r="F25419" t="s">
        <v>347</v>
      </c>
      <c r="G25419" t="s">
        <v>119659</v>
      </c>
      <c r="H25419" t="s">
        <v>119660</v>
      </c>
      <c r="I25419" t="s">
        <v>119661</v>
      </c>
      <c r="J25419" t="s">
        <v>119662</v>
      </c>
      <c r="K25419" t="s">
        <v>14937</v>
      </c>
      <c r="L25419" t="s">
        <v>119663</v>
      </c>
      <c r="M25419" t="s">
        <v>119662</v>
      </c>
      <c r="N25419" t="s">
        <v>14937</v>
      </c>
      <c r="O25419" t="s">
        <v>119664</v>
      </c>
      <c r="P25419" t="s">
        <v>1</v>
      </c>
      <c r="Q25419" t="s">
        <v>2397</v>
      </c>
      <c r="R25419" t="s">
        <v>2398</v>
      </c>
      <c r="S25419" t="s">
        <v>2398</v>
      </c>
      <c r="T25419" t="s">
        <v>119665</v>
      </c>
      <c r="U25419" t="s">
        <v>1</v>
      </c>
      <c r="V25419" t="s">
        <v>58</v>
      </c>
      <c r="W25419" t="s">
        <v>119666</v>
      </c>
      <c r="X25419" t="s">
        <v>59</v>
      </c>
      <c r="Y25419" t="s">
        <v>1</v>
      </c>
      <c r="Z25419" t="s">
        <v>1</v>
      </c>
      <c r="AA25419" t="s">
        <v>1</v>
      </c>
      <c r="AB25419" t="s">
        <v>1</v>
      </c>
      <c r="AC25419" t="s">
        <v>119667</v>
      </c>
      <c r="AD25419" t="s">
        <v>347</v>
      </c>
      <c r="AE25419" t="s">
        <v>1</v>
      </c>
      <c r="AF25419" t="s">
        <v>2370</v>
      </c>
      <c r="AG25419" t="s">
        <v>1</v>
      </c>
      <c r="AH25419" t="s">
        <v>1</v>
      </c>
      <c r="AI25419" t="s">
        <v>67</v>
      </c>
      <c r="AJ25419" t="s">
        <v>1</v>
      </c>
      <c r="AK25419" t="s">
        <v>1</v>
      </c>
      <c r="AL25419" t="s">
        <v>68</v>
      </c>
      <c r="AM25419" t="s">
        <v>1</v>
      </c>
      <c r="AN25419" t="s">
        <v>69</v>
      </c>
      <c r="AO25419" t="s">
        <v>119668</v>
      </c>
    </row>
    <row r="25420" spans="1:41">
      <c r="A25420" t="s">
        <v>18862</v>
      </c>
      <c r="B25420" t="s">
        <v>119655</v>
      </c>
      <c r="C25420" t="s">
        <v>119669</v>
      </c>
      <c r="D25420" s="3" t="s">
        <v>119670</v>
      </c>
      <c r="E25420" t="s">
        <v>119658</v>
      </c>
      <c r="F25420" t="s">
        <v>347</v>
      </c>
      <c r="G25420" t="s">
        <v>119671</v>
      </c>
      <c r="H25420" t="s">
        <v>119671</v>
      </c>
      <c r="I25420" t="s">
        <v>376</v>
      </c>
      <c r="J25420" t="s">
        <v>377</v>
      </c>
      <c r="K25420" t="s">
        <v>377</v>
      </c>
      <c r="L25420" t="s">
        <v>1</v>
      </c>
      <c r="M25420" t="s">
        <v>1</v>
      </c>
      <c r="N25420" t="s">
        <v>1</v>
      </c>
      <c r="O25420" t="s">
        <v>1</v>
      </c>
      <c r="P25420" t="s">
        <v>1</v>
      </c>
      <c r="Q25420" t="s">
        <v>55</v>
      </c>
      <c r="R25420" t="s">
        <v>106</v>
      </c>
      <c r="S25420" t="s">
        <v>83</v>
      </c>
      <c r="T25420" t="s">
        <v>119672</v>
      </c>
      <c r="U25420" t="s">
        <v>1</v>
      </c>
      <c r="V25420" t="s">
        <v>58</v>
      </c>
      <c r="W25420" t="s">
        <v>1</v>
      </c>
      <c r="X25420" t="s">
        <v>59</v>
      </c>
      <c r="Y25420" t="s">
        <v>1</v>
      </c>
      <c r="Z25420" t="s">
        <v>1</v>
      </c>
      <c r="AA25420" t="s">
        <v>1</v>
      </c>
      <c r="AB25420" t="s">
        <v>1</v>
      </c>
      <c r="AC25420" t="s">
        <v>119673</v>
      </c>
      <c r="AD25420" t="s">
        <v>347</v>
      </c>
      <c r="AE25420" t="s">
        <v>1</v>
      </c>
      <c r="AF25420" t="s">
        <v>2245</v>
      </c>
      <c r="AG25420" t="s">
        <v>1</v>
      </c>
      <c r="AH25420" t="s">
        <v>1</v>
      </c>
      <c r="AI25420" t="s">
        <v>67</v>
      </c>
      <c r="AJ25420" t="s">
        <v>1</v>
      </c>
      <c r="AK25420" t="s">
        <v>1</v>
      </c>
      <c r="AL25420" t="s">
        <v>68</v>
      </c>
      <c r="AM25420" t="s">
        <v>1</v>
      </c>
      <c r="AN25420" t="s">
        <v>1</v>
      </c>
      <c r="AO25420" t="s">
        <v>119668</v>
      </c>
    </row>
    <row r="25421" spans="1:41">
      <c r="A25421" t="s">
        <v>18876</v>
      </c>
      <c r="B25421" t="s">
        <v>119655</v>
      </c>
      <c r="C25421" t="s">
        <v>119674</v>
      </c>
      <c r="D25421" s="3" t="s">
        <v>119675</v>
      </c>
      <c r="E25421" t="s">
        <v>119658</v>
      </c>
      <c r="F25421" t="s">
        <v>347</v>
      </c>
      <c r="G25421" t="s">
        <v>119676</v>
      </c>
      <c r="H25421" t="s">
        <v>119677</v>
      </c>
      <c r="I25421" t="s">
        <v>83682</v>
      </c>
      <c r="J25421" t="s">
        <v>32575</v>
      </c>
      <c r="K25421" t="s">
        <v>76129</v>
      </c>
      <c r="L25421" t="s">
        <v>83683</v>
      </c>
      <c r="M25421" t="s">
        <v>32575</v>
      </c>
      <c r="N25421" t="s">
        <v>76129</v>
      </c>
      <c r="O25421" t="s">
        <v>83684</v>
      </c>
      <c r="P25421" t="s">
        <v>83685</v>
      </c>
      <c r="Q25421" t="s">
        <v>148</v>
      </c>
      <c r="R25421" t="s">
        <v>74154</v>
      </c>
      <c r="S25421" t="s">
        <v>1085</v>
      </c>
      <c r="T25421" t="s">
        <v>119678</v>
      </c>
      <c r="U25421" t="s">
        <v>1</v>
      </c>
      <c r="V25421" t="s">
        <v>58</v>
      </c>
      <c r="W25421" t="s">
        <v>119679</v>
      </c>
      <c r="X25421" t="s">
        <v>59</v>
      </c>
      <c r="Y25421" t="s">
        <v>21269</v>
      </c>
      <c r="Z25421" t="s">
        <v>1</v>
      </c>
      <c r="AA25421" t="s">
        <v>78998</v>
      </c>
      <c r="AB25421" t="s">
        <v>1</v>
      </c>
      <c r="AC25421" t="s">
        <v>119680</v>
      </c>
      <c r="AD25421" t="s">
        <v>347</v>
      </c>
      <c r="AE25421" t="s">
        <v>1</v>
      </c>
      <c r="AF25421" t="s">
        <v>119681</v>
      </c>
      <c r="AG25421" t="s">
        <v>83689</v>
      </c>
      <c r="AH25421" t="s">
        <v>1</v>
      </c>
      <c r="AI25421" t="s">
        <v>67</v>
      </c>
      <c r="AJ25421" t="s">
        <v>1</v>
      </c>
      <c r="AK25421" t="s">
        <v>79002</v>
      </c>
      <c r="AL25421" t="s">
        <v>68</v>
      </c>
      <c r="AM25421" t="s">
        <v>1</v>
      </c>
      <c r="AN25421" t="s">
        <v>1</v>
      </c>
      <c r="AO25421" t="s">
        <v>119668</v>
      </c>
    </row>
    <row r="25422" spans="1:41">
      <c r="A25422" t="s">
        <v>18889</v>
      </c>
      <c r="B25422" t="s">
        <v>119655</v>
      </c>
      <c r="C25422" t="s">
        <v>119682</v>
      </c>
      <c r="D25422" s="3" t="s">
        <v>119683</v>
      </c>
      <c r="E25422" t="s">
        <v>119658</v>
      </c>
      <c r="F25422" t="s">
        <v>347</v>
      </c>
      <c r="G25422" t="s">
        <v>119684</v>
      </c>
      <c r="H25422" t="s">
        <v>119685</v>
      </c>
      <c r="I25422" t="s">
        <v>54933</v>
      </c>
      <c r="J25422" t="s">
        <v>23563</v>
      </c>
      <c r="K25422" t="s">
        <v>54934</v>
      </c>
      <c r="L25422" t="s">
        <v>54935</v>
      </c>
      <c r="M25422" t="s">
        <v>23563</v>
      </c>
      <c r="N25422" t="s">
        <v>54934</v>
      </c>
      <c r="O25422" t="s">
        <v>54936</v>
      </c>
      <c r="P25422" t="s">
        <v>54937</v>
      </c>
      <c r="Q25422" t="s">
        <v>2397</v>
      </c>
      <c r="R25422" t="s">
        <v>2398</v>
      </c>
      <c r="S25422" t="s">
        <v>2398</v>
      </c>
      <c r="T25422" t="s">
        <v>119686</v>
      </c>
      <c r="U25422" t="s">
        <v>119687</v>
      </c>
      <c r="V25422" t="s">
        <v>58</v>
      </c>
      <c r="W25422" t="s">
        <v>1</v>
      </c>
      <c r="X25422" t="s">
        <v>59</v>
      </c>
      <c r="Y25422" t="s">
        <v>54940</v>
      </c>
      <c r="Z25422" t="s">
        <v>822</v>
      </c>
      <c r="AA25422" t="s">
        <v>1</v>
      </c>
      <c r="AB25422" t="s">
        <v>1</v>
      </c>
      <c r="AC25422" t="s">
        <v>119688</v>
      </c>
      <c r="AD25422" t="s">
        <v>347</v>
      </c>
      <c r="AE25422" t="s">
        <v>89</v>
      </c>
      <c r="AF25422" t="s">
        <v>26682</v>
      </c>
      <c r="AG25422" t="s">
        <v>54942</v>
      </c>
      <c r="AH25422" t="s">
        <v>1</v>
      </c>
      <c r="AI25422" t="s">
        <v>67</v>
      </c>
      <c r="AJ25422" t="s">
        <v>1</v>
      </c>
      <c r="AK25422" t="s">
        <v>1</v>
      </c>
      <c r="AL25422" t="s">
        <v>68</v>
      </c>
      <c r="AM25422" t="s">
        <v>1</v>
      </c>
      <c r="AN25422" t="s">
        <v>1</v>
      </c>
      <c r="AO25422" t="s">
        <v>119668</v>
      </c>
    </row>
    <row r="25423" spans="1:41">
      <c r="A25423" t="s">
        <v>18903</v>
      </c>
      <c r="B25423" t="s">
        <v>119655</v>
      </c>
      <c r="C25423" t="s">
        <v>119689</v>
      </c>
      <c r="D25423" s="3" t="s">
        <v>119690</v>
      </c>
      <c r="E25423" t="s">
        <v>119658</v>
      </c>
      <c r="F25423" t="s">
        <v>347</v>
      </c>
      <c r="G25423" t="s">
        <v>119691</v>
      </c>
      <c r="H25423" t="s">
        <v>119692</v>
      </c>
      <c r="I25423" t="s">
        <v>98416</v>
      </c>
      <c r="J25423" t="s">
        <v>13463</v>
      </c>
      <c r="K25423" t="s">
        <v>98417</v>
      </c>
      <c r="L25423" t="s">
        <v>119693</v>
      </c>
      <c r="M25423" t="s">
        <v>1</v>
      </c>
      <c r="N25423" t="s">
        <v>1</v>
      </c>
      <c r="O25423" t="s">
        <v>1</v>
      </c>
      <c r="P25423" t="s">
        <v>1</v>
      </c>
      <c r="Q25423" t="s">
        <v>55</v>
      </c>
      <c r="R25423" t="s">
        <v>1746</v>
      </c>
      <c r="S25423" t="s">
        <v>1746</v>
      </c>
      <c r="T25423" t="s">
        <v>119694</v>
      </c>
      <c r="U25423" t="s">
        <v>1</v>
      </c>
      <c r="V25423" t="s">
        <v>58</v>
      </c>
      <c r="W25423" t="s">
        <v>119695</v>
      </c>
      <c r="X25423" t="s">
        <v>59</v>
      </c>
      <c r="Y25423" t="s">
        <v>1</v>
      </c>
      <c r="Z25423" t="s">
        <v>1</v>
      </c>
      <c r="AA25423" t="s">
        <v>1</v>
      </c>
      <c r="AB25423" t="s">
        <v>1</v>
      </c>
      <c r="AC25423" t="s">
        <v>119696</v>
      </c>
      <c r="AD25423" t="s">
        <v>347</v>
      </c>
      <c r="AE25423" t="s">
        <v>1</v>
      </c>
      <c r="AF25423" t="s">
        <v>103953</v>
      </c>
      <c r="AG25423" t="s">
        <v>1</v>
      </c>
      <c r="AH25423" t="s">
        <v>1</v>
      </c>
      <c r="AI25423" t="s">
        <v>67</v>
      </c>
      <c r="AJ25423" t="s">
        <v>1</v>
      </c>
      <c r="AK25423" t="s">
        <v>1</v>
      </c>
      <c r="AL25423" t="s">
        <v>68</v>
      </c>
      <c r="AM25423" t="s">
        <v>1</v>
      </c>
      <c r="AN25423" t="s">
        <v>69</v>
      </c>
      <c r="AO25423" t="s">
        <v>119668</v>
      </c>
    </row>
    <row r="25424" spans="1:41">
      <c r="A25424" t="s">
        <v>18919</v>
      </c>
      <c r="B25424" t="s">
        <v>119655</v>
      </c>
      <c r="C25424" t="s">
        <v>119697</v>
      </c>
      <c r="D25424" s="3" t="s">
        <v>119698</v>
      </c>
      <c r="E25424" t="s">
        <v>119658</v>
      </c>
      <c r="F25424" t="s">
        <v>347</v>
      </c>
      <c r="G25424" t="s">
        <v>119699</v>
      </c>
      <c r="H25424" t="s">
        <v>119700</v>
      </c>
      <c r="I25424" t="s">
        <v>339</v>
      </c>
      <c r="J25424" t="s">
        <v>340</v>
      </c>
      <c r="K25424" t="s">
        <v>341</v>
      </c>
      <c r="L25424" t="s">
        <v>342</v>
      </c>
      <c r="M25424" t="s">
        <v>340</v>
      </c>
      <c r="N25424" t="s">
        <v>341</v>
      </c>
      <c r="O25424" t="s">
        <v>343</v>
      </c>
      <c r="P25424" t="s">
        <v>344</v>
      </c>
      <c r="Q25424" t="s">
        <v>306</v>
      </c>
      <c r="R25424" t="s">
        <v>307</v>
      </c>
      <c r="S25424" t="s">
        <v>307</v>
      </c>
      <c r="T25424" t="s">
        <v>119701</v>
      </c>
      <c r="U25424" t="s">
        <v>1</v>
      </c>
      <c r="V25424" t="s">
        <v>58</v>
      </c>
      <c r="W25424" t="s">
        <v>119702</v>
      </c>
      <c r="X25424" t="s">
        <v>59</v>
      </c>
      <c r="Y25424" t="s">
        <v>346</v>
      </c>
      <c r="Z25424" t="s">
        <v>347</v>
      </c>
      <c r="AA25424" t="s">
        <v>1</v>
      </c>
      <c r="AB25424" t="s">
        <v>1</v>
      </c>
      <c r="AC25424" t="s">
        <v>119703</v>
      </c>
      <c r="AD25424" t="s">
        <v>347</v>
      </c>
      <c r="AE25424" t="s">
        <v>1</v>
      </c>
      <c r="AF25424" t="s">
        <v>11532</v>
      </c>
      <c r="AG25424" t="s">
        <v>91</v>
      </c>
      <c r="AH25424" t="s">
        <v>1</v>
      </c>
      <c r="AI25424" t="s">
        <v>67</v>
      </c>
      <c r="AJ25424" t="s">
        <v>15006</v>
      </c>
      <c r="AK25424" t="s">
        <v>1</v>
      </c>
      <c r="AL25424" t="s">
        <v>68</v>
      </c>
      <c r="AM25424" t="s">
        <v>1</v>
      </c>
      <c r="AN25424" t="s">
        <v>1</v>
      </c>
      <c r="AO25424" t="s">
        <v>119668</v>
      </c>
    </row>
    <row r="25425" spans="1:41">
      <c r="A25425" t="s">
        <v>8419</v>
      </c>
      <c r="B25425" t="s">
        <v>243579</v>
      </c>
      <c r="C25425" t="s">
        <v>243580</v>
      </c>
      <c r="D25425" s="3" t="s">
        <v>243581</v>
      </c>
      <c r="E25425" t="s">
        <v>243582</v>
      </c>
      <c r="F25425" t="s">
        <v>647</v>
      </c>
      <c r="G25425" t="s">
        <v>243583</v>
      </c>
      <c r="H25425" t="s">
        <v>243584</v>
      </c>
      <c r="I25425" t="s">
        <v>115571</v>
      </c>
      <c r="J25425" t="s">
        <v>5835</v>
      </c>
      <c r="K25425" t="s">
        <v>115572</v>
      </c>
      <c r="L25425" t="s">
        <v>115573</v>
      </c>
      <c r="M25425" t="s">
        <v>5835</v>
      </c>
      <c r="N25425" t="s">
        <v>115572</v>
      </c>
      <c r="O25425" t="s">
        <v>115574</v>
      </c>
      <c r="P25425" t="s">
        <v>115575</v>
      </c>
      <c r="Q25425" t="s">
        <v>55</v>
      </c>
      <c r="R25425" t="s">
        <v>302</v>
      </c>
      <c r="S25425" t="s">
        <v>8325</v>
      </c>
      <c r="T25425" t="s">
        <v>243585</v>
      </c>
      <c r="U25425" t="s">
        <v>1</v>
      </c>
      <c r="V25425" t="s">
        <v>58</v>
      </c>
      <c r="W25425" t="s">
        <v>243586</v>
      </c>
      <c r="X25425" t="s">
        <v>59</v>
      </c>
      <c r="Y25425" t="s">
        <v>4400</v>
      </c>
      <c r="Z25425" t="s">
        <v>1251</v>
      </c>
      <c r="AA25425" t="s">
        <v>1</v>
      </c>
      <c r="AB25425" t="s">
        <v>1</v>
      </c>
      <c r="AC25425" t="s">
        <v>243587</v>
      </c>
      <c r="AD25425" t="s">
        <v>647</v>
      </c>
      <c r="AE25425" t="s">
        <v>1</v>
      </c>
      <c r="AF25425" t="s">
        <v>47401</v>
      </c>
      <c r="AG25425" t="s">
        <v>115579</v>
      </c>
      <c r="AH25425" t="s">
        <v>1</v>
      </c>
      <c r="AI25425" t="s">
        <v>67</v>
      </c>
      <c r="AJ25425" t="s">
        <v>1</v>
      </c>
      <c r="AK25425" t="s">
        <v>1</v>
      </c>
      <c r="AL25425" t="s">
        <v>68</v>
      </c>
      <c r="AM25425" t="s">
        <v>1</v>
      </c>
      <c r="AN25425" t="s">
        <v>1</v>
      </c>
      <c r="AO25425" t="s">
        <v>243588</v>
      </c>
    </row>
    <row r="25426" spans="1:41">
      <c r="A25426" t="s">
        <v>8438</v>
      </c>
      <c r="B25426" t="s">
        <v>243589</v>
      </c>
      <c r="C25426" t="s">
        <v>243590</v>
      </c>
      <c r="D25426" s="3" t="s">
        <v>243591</v>
      </c>
      <c r="E25426" t="s">
        <v>243582</v>
      </c>
      <c r="F25426" t="s">
        <v>647</v>
      </c>
      <c r="G25426" t="s">
        <v>243592</v>
      </c>
      <c r="H25426" t="s">
        <v>243593</v>
      </c>
      <c r="I25426" t="s">
        <v>243594</v>
      </c>
      <c r="J25426" t="s">
        <v>17149</v>
      </c>
      <c r="K25426" t="s">
        <v>208612</v>
      </c>
      <c r="L25426" t="s">
        <v>1</v>
      </c>
      <c r="M25426" t="s">
        <v>1</v>
      </c>
      <c r="N25426" t="s">
        <v>1</v>
      </c>
      <c r="O25426" t="s">
        <v>1</v>
      </c>
      <c r="P25426" t="s">
        <v>1</v>
      </c>
      <c r="Q25426" t="s">
        <v>757</v>
      </c>
      <c r="R25426" t="s">
        <v>138044</v>
      </c>
      <c r="S25426" t="s">
        <v>138044</v>
      </c>
      <c r="T25426" t="s">
        <v>243595</v>
      </c>
      <c r="U25426" t="s">
        <v>1</v>
      </c>
      <c r="V25426" t="s">
        <v>58</v>
      </c>
      <c r="W25426" t="s">
        <v>243596</v>
      </c>
      <c r="X25426" t="s">
        <v>59</v>
      </c>
      <c r="Y25426" t="s">
        <v>1</v>
      </c>
      <c r="Z25426" t="s">
        <v>1</v>
      </c>
      <c r="AA25426" t="s">
        <v>12773</v>
      </c>
      <c r="AB25426" t="s">
        <v>1</v>
      </c>
      <c r="AC25426" t="s">
        <v>243597</v>
      </c>
      <c r="AD25426" t="s">
        <v>647</v>
      </c>
      <c r="AE25426" t="s">
        <v>1</v>
      </c>
      <c r="AF25426" t="s">
        <v>1735</v>
      </c>
      <c r="AG25426" t="s">
        <v>1</v>
      </c>
      <c r="AH25426" t="s">
        <v>1</v>
      </c>
      <c r="AI25426" t="s">
        <v>67</v>
      </c>
      <c r="AJ25426" t="s">
        <v>1</v>
      </c>
      <c r="AK25426" t="s">
        <v>12775</v>
      </c>
      <c r="AL25426" t="s">
        <v>68</v>
      </c>
      <c r="AM25426" t="s">
        <v>1</v>
      </c>
      <c r="AN25426" t="s">
        <v>1</v>
      </c>
      <c r="AO25426" t="s">
        <v>243598</v>
      </c>
    </row>
    <row r="25427" spans="1:41">
      <c r="A25427" t="s">
        <v>8450</v>
      </c>
      <c r="B25427" t="s">
        <v>243589</v>
      </c>
      <c r="C25427" t="s">
        <v>243599</v>
      </c>
      <c r="D25427" s="3" t="s">
        <v>243600</v>
      </c>
      <c r="E25427" t="s">
        <v>243582</v>
      </c>
      <c r="F25427" t="s">
        <v>647</v>
      </c>
      <c r="G25427" t="s">
        <v>243601</v>
      </c>
      <c r="H25427" t="s">
        <v>243602</v>
      </c>
      <c r="I25427" t="s">
        <v>243603</v>
      </c>
      <c r="J25427" t="s">
        <v>79152</v>
      </c>
      <c r="K25427" t="s">
        <v>243604</v>
      </c>
      <c r="L25427" t="s">
        <v>243605</v>
      </c>
      <c r="M25427" t="s">
        <v>79152</v>
      </c>
      <c r="N25427" t="s">
        <v>243604</v>
      </c>
      <c r="O25427" t="s">
        <v>243606</v>
      </c>
      <c r="P25427" t="s">
        <v>243607</v>
      </c>
      <c r="Q25427" t="s">
        <v>55</v>
      </c>
      <c r="R25427" t="s">
        <v>56</v>
      </c>
      <c r="S25427" t="s">
        <v>56</v>
      </c>
      <c r="T25427" t="s">
        <v>243608</v>
      </c>
      <c r="U25427" t="s">
        <v>243609</v>
      </c>
      <c r="V25427" t="s">
        <v>58</v>
      </c>
      <c r="W25427" t="s">
        <v>243610</v>
      </c>
      <c r="X25427" t="s">
        <v>59</v>
      </c>
      <c r="Y25427" t="s">
        <v>17629</v>
      </c>
      <c r="Z25427" t="s">
        <v>1</v>
      </c>
      <c r="AA25427" t="s">
        <v>1</v>
      </c>
      <c r="AB25427" t="s">
        <v>1</v>
      </c>
      <c r="AC25427" t="s">
        <v>243611</v>
      </c>
      <c r="AD25427" t="s">
        <v>647</v>
      </c>
      <c r="AE25427" t="s">
        <v>1</v>
      </c>
      <c r="AF25427" t="s">
        <v>11011</v>
      </c>
      <c r="AG25427" t="s">
        <v>510</v>
      </c>
      <c r="AH25427" t="s">
        <v>1</v>
      </c>
      <c r="AI25427" t="s">
        <v>67</v>
      </c>
      <c r="AJ25427" t="s">
        <v>1</v>
      </c>
      <c r="AK25427" t="s">
        <v>1</v>
      </c>
      <c r="AL25427" t="s">
        <v>68</v>
      </c>
      <c r="AM25427" t="s">
        <v>1</v>
      </c>
      <c r="AN25427" t="s">
        <v>1</v>
      </c>
      <c r="AO25427" t="s">
        <v>243598</v>
      </c>
    </row>
    <row r="25428" spans="1:41">
      <c r="A25428" t="s">
        <v>7635</v>
      </c>
      <c r="B25428" t="s">
        <v>236343</v>
      </c>
      <c r="C25428" t="s">
        <v>236344</v>
      </c>
      <c r="D25428" s="3" t="s">
        <v>236345</v>
      </c>
      <c r="E25428" t="s">
        <v>236346</v>
      </c>
      <c r="F25428" t="s">
        <v>3084</v>
      </c>
      <c r="G25428" t="s">
        <v>236347</v>
      </c>
      <c r="H25428" t="s">
        <v>236348</v>
      </c>
      <c r="I25428" t="s">
        <v>376</v>
      </c>
      <c r="J25428" t="s">
        <v>377</v>
      </c>
      <c r="K25428" t="s">
        <v>377</v>
      </c>
      <c r="L25428" t="s">
        <v>1</v>
      </c>
      <c r="M25428" t="s">
        <v>1</v>
      </c>
      <c r="N25428" t="s">
        <v>1</v>
      </c>
      <c r="O25428" t="s">
        <v>1</v>
      </c>
      <c r="P25428" t="s">
        <v>1</v>
      </c>
      <c r="Q25428" t="s">
        <v>55</v>
      </c>
      <c r="R25428" t="s">
        <v>211783</v>
      </c>
      <c r="S25428" t="s">
        <v>211783</v>
      </c>
      <c r="T25428" t="s">
        <v>236349</v>
      </c>
      <c r="U25428" t="s">
        <v>236350</v>
      </c>
      <c r="V25428" t="s">
        <v>58</v>
      </c>
      <c r="W25428" t="s">
        <v>236351</v>
      </c>
      <c r="X25428" t="s">
        <v>59</v>
      </c>
      <c r="Y25428" t="s">
        <v>1</v>
      </c>
      <c r="Z25428" t="s">
        <v>1</v>
      </c>
      <c r="AA25428" t="s">
        <v>121835</v>
      </c>
      <c r="AB25428" t="s">
        <v>1</v>
      </c>
      <c r="AC25428" t="s">
        <v>236352</v>
      </c>
      <c r="AD25428" t="s">
        <v>3084</v>
      </c>
      <c r="AE25428" t="s">
        <v>1</v>
      </c>
      <c r="AF25428" t="s">
        <v>5147</v>
      </c>
      <c r="AG25428" t="s">
        <v>1</v>
      </c>
      <c r="AH25428" t="s">
        <v>1</v>
      </c>
      <c r="AI25428" t="s">
        <v>67</v>
      </c>
      <c r="AJ25428" t="s">
        <v>223179</v>
      </c>
      <c r="AK25428" t="s">
        <v>236353</v>
      </c>
      <c r="AL25428" t="s">
        <v>68</v>
      </c>
      <c r="AM25428" t="s">
        <v>1</v>
      </c>
      <c r="AN25428" t="s">
        <v>1</v>
      </c>
      <c r="AO25428" t="s">
        <v>236354</v>
      </c>
    </row>
    <row r="25429" spans="1:41">
      <c r="A25429" t="s">
        <v>7675</v>
      </c>
      <c r="B25429" t="s">
        <v>250205</v>
      </c>
      <c r="C25429" t="s">
        <v>250206</v>
      </c>
      <c r="D25429" s="3" t="s">
        <v>250207</v>
      </c>
      <c r="E25429" t="s">
        <v>250208</v>
      </c>
      <c r="F25429" t="s">
        <v>1251</v>
      </c>
      <c r="G25429" t="s">
        <v>250209</v>
      </c>
      <c r="H25429" t="s">
        <v>250210</v>
      </c>
      <c r="I25429" t="s">
        <v>250211</v>
      </c>
      <c r="J25429" t="s">
        <v>12563</v>
      </c>
      <c r="K25429" t="s">
        <v>250212</v>
      </c>
      <c r="L25429" t="s">
        <v>250213</v>
      </c>
      <c r="M25429" t="s">
        <v>12563</v>
      </c>
      <c r="N25429" t="s">
        <v>250212</v>
      </c>
      <c r="O25429" t="s">
        <v>250214</v>
      </c>
      <c r="P25429" t="s">
        <v>250215</v>
      </c>
      <c r="Q25429" t="s">
        <v>55</v>
      </c>
      <c r="R25429" t="s">
        <v>83</v>
      </c>
      <c r="S25429" t="s">
        <v>83</v>
      </c>
      <c r="T25429" t="s">
        <v>250216</v>
      </c>
      <c r="U25429" t="s">
        <v>1</v>
      </c>
      <c r="V25429" t="s">
        <v>58</v>
      </c>
      <c r="W25429" t="s">
        <v>250217</v>
      </c>
      <c r="X25429" t="s">
        <v>59</v>
      </c>
      <c r="Y25429" t="s">
        <v>931</v>
      </c>
      <c r="Z25429" t="s">
        <v>2464</v>
      </c>
      <c r="AA25429" t="s">
        <v>1</v>
      </c>
      <c r="AB25429" t="s">
        <v>1</v>
      </c>
      <c r="AC25429" t="s">
        <v>250218</v>
      </c>
      <c r="AD25429" t="s">
        <v>1251</v>
      </c>
      <c r="AE25429" t="s">
        <v>1</v>
      </c>
      <c r="AF25429" t="s">
        <v>250219</v>
      </c>
      <c r="AG25429" t="s">
        <v>250220</v>
      </c>
      <c r="AH25429" t="s">
        <v>1</v>
      </c>
      <c r="AI25429" t="s">
        <v>67</v>
      </c>
      <c r="AJ25429" t="s">
        <v>1</v>
      </c>
      <c r="AK25429" t="s">
        <v>1</v>
      </c>
      <c r="AL25429" t="s">
        <v>68</v>
      </c>
      <c r="AM25429" t="s">
        <v>1</v>
      </c>
      <c r="AN25429" t="s">
        <v>1</v>
      </c>
      <c r="AO25429" t="s">
        <v>250221</v>
      </c>
    </row>
    <row r="25430" spans="1:41">
      <c r="A25430" t="s">
        <v>8763</v>
      </c>
      <c r="B25430" t="s">
        <v>263598</v>
      </c>
      <c r="C25430" t="s">
        <v>263599</v>
      </c>
      <c r="D25430" s="3" t="s">
        <v>263600</v>
      </c>
      <c r="E25430" t="s">
        <v>263601</v>
      </c>
      <c r="F25430" t="s">
        <v>2223</v>
      </c>
      <c r="G25430" t="s">
        <v>263602</v>
      </c>
      <c r="H25430" t="s">
        <v>263603</v>
      </c>
      <c r="I25430" t="s">
        <v>263604</v>
      </c>
      <c r="J25430" t="s">
        <v>9850</v>
      </c>
      <c r="K25430" t="s">
        <v>77195</v>
      </c>
      <c r="L25430" t="s">
        <v>263605</v>
      </c>
      <c r="M25430" t="s">
        <v>9850</v>
      </c>
      <c r="N25430" t="s">
        <v>77195</v>
      </c>
      <c r="O25430" t="s">
        <v>263606</v>
      </c>
      <c r="P25430" t="s">
        <v>263607</v>
      </c>
      <c r="Q25430" t="s">
        <v>55</v>
      </c>
      <c r="R25430" t="s">
        <v>302</v>
      </c>
      <c r="S25430" t="s">
        <v>8325</v>
      </c>
      <c r="T25430" t="s">
        <v>263608</v>
      </c>
      <c r="U25430" t="s">
        <v>1</v>
      </c>
      <c r="V25430" t="s">
        <v>58</v>
      </c>
      <c r="W25430" t="s">
        <v>263609</v>
      </c>
      <c r="X25430" t="s">
        <v>59</v>
      </c>
      <c r="Y25430" t="s">
        <v>8562</v>
      </c>
      <c r="Z25430" t="s">
        <v>446</v>
      </c>
      <c r="AA25430" t="s">
        <v>1</v>
      </c>
      <c r="AB25430" t="s">
        <v>1</v>
      </c>
      <c r="AC25430" t="s">
        <v>263610</v>
      </c>
      <c r="AD25430" t="s">
        <v>2223</v>
      </c>
      <c r="AE25430" t="s">
        <v>1</v>
      </c>
      <c r="AF25430" t="s">
        <v>13443</v>
      </c>
      <c r="AG25430" t="s">
        <v>263611</v>
      </c>
      <c r="AH25430" t="s">
        <v>1</v>
      </c>
      <c r="AI25430" t="s">
        <v>67</v>
      </c>
      <c r="AJ25430" t="s">
        <v>1</v>
      </c>
      <c r="AK25430" t="s">
        <v>1</v>
      </c>
      <c r="AL25430" t="s">
        <v>68</v>
      </c>
      <c r="AM25430" t="s">
        <v>1</v>
      </c>
      <c r="AN25430" t="s">
        <v>1</v>
      </c>
      <c r="AO25430" t="s">
        <v>263612</v>
      </c>
    </row>
    <row r="25431" spans="1:41">
      <c r="A25431" t="s">
        <v>8777</v>
      </c>
      <c r="B25431" t="s">
        <v>263613</v>
      </c>
      <c r="C25431" t="s">
        <v>263614</v>
      </c>
      <c r="D25431" s="3" t="s">
        <v>263615</v>
      </c>
      <c r="E25431" t="s">
        <v>263601</v>
      </c>
      <c r="F25431" t="s">
        <v>2223</v>
      </c>
      <c r="G25431" t="s">
        <v>263616</v>
      </c>
      <c r="H25431" t="s">
        <v>263617</v>
      </c>
      <c r="I25431" t="s">
        <v>17806</v>
      </c>
      <c r="J25431" t="s">
        <v>17807</v>
      </c>
      <c r="K25431" t="s">
        <v>17808</v>
      </c>
      <c r="L25431" t="s">
        <v>17809</v>
      </c>
      <c r="M25431" t="s">
        <v>6297</v>
      </c>
      <c r="N25431" t="s">
        <v>17810</v>
      </c>
      <c r="O25431" t="s">
        <v>17811</v>
      </c>
      <c r="P25431" t="s">
        <v>1</v>
      </c>
      <c r="Q25431" t="s">
        <v>240442</v>
      </c>
      <c r="R25431" t="s">
        <v>237518</v>
      </c>
      <c r="S25431" t="s">
        <v>237518</v>
      </c>
      <c r="T25431" t="s">
        <v>263618</v>
      </c>
      <c r="U25431" t="s">
        <v>1</v>
      </c>
      <c r="V25431" t="s">
        <v>58</v>
      </c>
      <c r="W25431" t="s">
        <v>263619</v>
      </c>
      <c r="X25431" t="s">
        <v>59</v>
      </c>
      <c r="Y25431" t="s">
        <v>3973</v>
      </c>
      <c r="Z25431" t="s">
        <v>1</v>
      </c>
      <c r="AA25431" t="s">
        <v>1</v>
      </c>
      <c r="AB25431" t="s">
        <v>1</v>
      </c>
      <c r="AC25431" t="s">
        <v>263620</v>
      </c>
      <c r="AD25431" t="s">
        <v>2223</v>
      </c>
      <c r="AE25431" t="s">
        <v>1</v>
      </c>
      <c r="AF25431" t="s">
        <v>5490</v>
      </c>
      <c r="AG25431" t="s">
        <v>1</v>
      </c>
      <c r="AH25431" t="s">
        <v>263621</v>
      </c>
      <c r="AI25431" t="s">
        <v>67</v>
      </c>
      <c r="AJ25431" t="s">
        <v>1</v>
      </c>
      <c r="AK25431" t="s">
        <v>250512</v>
      </c>
      <c r="AL25431" t="s">
        <v>68</v>
      </c>
      <c r="AM25431" t="s">
        <v>1</v>
      </c>
      <c r="AN25431" t="s">
        <v>1</v>
      </c>
      <c r="AO25431" t="s">
        <v>263622</v>
      </c>
    </row>
    <row r="25432" spans="1:41">
      <c r="A25432" t="s">
        <v>8791</v>
      </c>
      <c r="B25432" t="s">
        <v>263623</v>
      </c>
      <c r="C25432" t="s">
        <v>263624</v>
      </c>
      <c r="D25432" s="3" t="s">
        <v>263625</v>
      </c>
      <c r="E25432" t="s">
        <v>263601</v>
      </c>
      <c r="F25432" t="s">
        <v>2223</v>
      </c>
      <c r="G25432" t="s">
        <v>263626</v>
      </c>
      <c r="H25432" t="s">
        <v>263627</v>
      </c>
      <c r="I25432" t="s">
        <v>263628</v>
      </c>
      <c r="J25432" t="s">
        <v>263629</v>
      </c>
      <c r="K25432" t="s">
        <v>263630</v>
      </c>
      <c r="L25432" t="s">
        <v>263631</v>
      </c>
      <c r="M25432" t="s">
        <v>81204</v>
      </c>
      <c r="N25432" t="s">
        <v>263632</v>
      </c>
      <c r="O25432" t="s">
        <v>263633</v>
      </c>
      <c r="P25432" t="s">
        <v>263634</v>
      </c>
      <c r="Q25432" t="s">
        <v>55</v>
      </c>
      <c r="R25432" t="s">
        <v>231280</v>
      </c>
      <c r="S25432" t="s">
        <v>231280</v>
      </c>
      <c r="T25432" t="s">
        <v>263635</v>
      </c>
      <c r="U25432" t="s">
        <v>1</v>
      </c>
      <c r="V25432" t="s">
        <v>58</v>
      </c>
      <c r="W25432" t="s">
        <v>263636</v>
      </c>
      <c r="X25432" t="s">
        <v>59</v>
      </c>
      <c r="Y25432" t="s">
        <v>1938</v>
      </c>
      <c r="Z25432" t="s">
        <v>1</v>
      </c>
      <c r="AA25432" t="s">
        <v>2544</v>
      </c>
      <c r="AB25432" t="s">
        <v>1</v>
      </c>
      <c r="AC25432" t="s">
        <v>263637</v>
      </c>
      <c r="AD25432" t="s">
        <v>204</v>
      </c>
      <c r="AE25432" t="s">
        <v>1</v>
      </c>
      <c r="AF25432" t="s">
        <v>263638</v>
      </c>
      <c r="AG25432" t="s">
        <v>263639</v>
      </c>
      <c r="AH25432" t="s">
        <v>1</v>
      </c>
      <c r="AI25432" t="s">
        <v>67</v>
      </c>
      <c r="AJ25432" t="s">
        <v>1</v>
      </c>
      <c r="AK25432" t="s">
        <v>2548</v>
      </c>
      <c r="AL25432" t="s">
        <v>68</v>
      </c>
      <c r="AM25432" t="s">
        <v>1</v>
      </c>
      <c r="AN25432" t="s">
        <v>1</v>
      </c>
      <c r="AO25432" t="s">
        <v>263640</v>
      </c>
    </row>
    <row r="25433" spans="1:41">
      <c r="A25433" t="s">
        <v>8808</v>
      </c>
      <c r="B25433" t="s">
        <v>263641</v>
      </c>
      <c r="C25433" t="s">
        <v>263642</v>
      </c>
      <c r="D25433" s="3" t="s">
        <v>263643</v>
      </c>
      <c r="E25433" t="s">
        <v>263601</v>
      </c>
      <c r="F25433" t="s">
        <v>2223</v>
      </c>
      <c r="G25433" t="s">
        <v>263644</v>
      </c>
      <c r="H25433" t="s">
        <v>263645</v>
      </c>
      <c r="I25433" t="s">
        <v>263646</v>
      </c>
      <c r="J25433" t="s">
        <v>10959</v>
      </c>
      <c r="K25433" t="s">
        <v>263647</v>
      </c>
      <c r="L25433" t="s">
        <v>263648</v>
      </c>
      <c r="M25433" t="s">
        <v>10959</v>
      </c>
      <c r="N25433" t="s">
        <v>263647</v>
      </c>
      <c r="O25433" t="s">
        <v>263649</v>
      </c>
      <c r="P25433" t="s">
        <v>1</v>
      </c>
      <c r="Q25433" t="s">
        <v>119924</v>
      </c>
      <c r="R25433" t="s">
        <v>231606</v>
      </c>
      <c r="S25433" t="s">
        <v>231606</v>
      </c>
      <c r="T25433" t="s">
        <v>263650</v>
      </c>
      <c r="U25433" t="s">
        <v>1</v>
      </c>
      <c r="V25433" t="s">
        <v>58</v>
      </c>
      <c r="W25433" t="s">
        <v>263651</v>
      </c>
      <c r="X25433" t="s">
        <v>59</v>
      </c>
      <c r="Y25433" t="s">
        <v>2617</v>
      </c>
      <c r="Z25433" t="s">
        <v>1487</v>
      </c>
      <c r="AA25433" t="s">
        <v>1</v>
      </c>
      <c r="AB25433" t="s">
        <v>34669</v>
      </c>
      <c r="AC25433" t="s">
        <v>263652</v>
      </c>
      <c r="AD25433" t="s">
        <v>2223</v>
      </c>
      <c r="AE25433" t="s">
        <v>1</v>
      </c>
      <c r="AF25433" t="s">
        <v>1396</v>
      </c>
      <c r="AG25433" t="s">
        <v>263653</v>
      </c>
      <c r="AH25433" t="s">
        <v>263654</v>
      </c>
      <c r="AI25433" t="s">
        <v>67</v>
      </c>
      <c r="AJ25433" t="s">
        <v>1</v>
      </c>
      <c r="AK25433" t="s">
        <v>34671</v>
      </c>
      <c r="AL25433" t="s">
        <v>68</v>
      </c>
      <c r="AM25433" t="s">
        <v>1</v>
      </c>
      <c r="AN25433" t="s">
        <v>1</v>
      </c>
      <c r="AO25433" t="s">
        <v>263655</v>
      </c>
    </row>
    <row r="25434" spans="1:41">
      <c r="A25434" t="s">
        <v>8824</v>
      </c>
      <c r="B25434" t="s">
        <v>263656</v>
      </c>
      <c r="C25434" t="s">
        <v>263657</v>
      </c>
      <c r="D25434" s="3" t="s">
        <v>263658</v>
      </c>
      <c r="E25434" t="s">
        <v>263601</v>
      </c>
      <c r="F25434" t="s">
        <v>2223</v>
      </c>
      <c r="G25434" t="s">
        <v>263659</v>
      </c>
      <c r="H25434" t="s">
        <v>263660</v>
      </c>
      <c r="I25434" t="s">
        <v>263661</v>
      </c>
      <c r="J25434" t="s">
        <v>8558</v>
      </c>
      <c r="K25434" t="s">
        <v>263662</v>
      </c>
      <c r="L25434" t="s">
        <v>263663</v>
      </c>
      <c r="M25434" t="s">
        <v>8558</v>
      </c>
      <c r="N25434" t="s">
        <v>263662</v>
      </c>
      <c r="O25434" t="s">
        <v>263664</v>
      </c>
      <c r="P25434" t="s">
        <v>263665</v>
      </c>
      <c r="Q25434" t="s">
        <v>55</v>
      </c>
      <c r="R25434" t="s">
        <v>56</v>
      </c>
      <c r="S25434" t="s">
        <v>56</v>
      </c>
      <c r="T25434" t="s">
        <v>263666</v>
      </c>
      <c r="U25434" t="s">
        <v>263667</v>
      </c>
      <c r="V25434" t="s">
        <v>58</v>
      </c>
      <c r="W25434" t="s">
        <v>263668</v>
      </c>
      <c r="X25434" t="s">
        <v>59</v>
      </c>
      <c r="Y25434" t="s">
        <v>2841</v>
      </c>
      <c r="Z25434" t="s">
        <v>1908</v>
      </c>
      <c r="AA25434" t="s">
        <v>310</v>
      </c>
      <c r="AB25434" t="s">
        <v>1</v>
      </c>
      <c r="AC25434" t="s">
        <v>263669</v>
      </c>
      <c r="AD25434" t="s">
        <v>2223</v>
      </c>
      <c r="AE25434" t="s">
        <v>1</v>
      </c>
      <c r="AF25434" t="s">
        <v>38240</v>
      </c>
      <c r="AG25434" t="s">
        <v>1</v>
      </c>
      <c r="AH25434" t="s">
        <v>1</v>
      </c>
      <c r="AI25434" t="s">
        <v>67</v>
      </c>
      <c r="AJ25434" t="s">
        <v>1</v>
      </c>
      <c r="AK25434" t="s">
        <v>315</v>
      </c>
      <c r="AL25434" t="s">
        <v>68</v>
      </c>
      <c r="AM25434" t="s">
        <v>1</v>
      </c>
      <c r="AN25434" t="s">
        <v>1</v>
      </c>
      <c r="AO25434" t="s">
        <v>263670</v>
      </c>
    </row>
    <row r="25435" spans="1:41">
      <c r="A25435" t="s">
        <v>10481</v>
      </c>
      <c r="B25435" t="s">
        <v>193818</v>
      </c>
      <c r="C25435" t="s">
        <v>193819</v>
      </c>
      <c r="D25435" s="3" t="s">
        <v>193820</v>
      </c>
      <c r="E25435" t="s">
        <v>193821</v>
      </c>
      <c r="F25435" t="s">
        <v>128</v>
      </c>
      <c r="G25435" t="s">
        <v>193822</v>
      </c>
      <c r="H25435" t="s">
        <v>193823</v>
      </c>
      <c r="I25435" t="s">
        <v>193824</v>
      </c>
      <c r="J25435" t="s">
        <v>20664</v>
      </c>
      <c r="K25435" t="s">
        <v>193825</v>
      </c>
      <c r="L25435" t="s">
        <v>193826</v>
      </c>
      <c r="M25435" t="s">
        <v>20664</v>
      </c>
      <c r="N25435" t="s">
        <v>193825</v>
      </c>
      <c r="O25435" t="s">
        <v>193827</v>
      </c>
      <c r="P25435" t="s">
        <v>193828</v>
      </c>
      <c r="Q25435" t="s">
        <v>75628</v>
      </c>
      <c r="R25435" t="s">
        <v>192052</v>
      </c>
      <c r="S25435" t="s">
        <v>192052</v>
      </c>
      <c r="T25435" t="s">
        <v>193829</v>
      </c>
      <c r="U25435" t="s">
        <v>1</v>
      </c>
      <c r="V25435" t="s">
        <v>58</v>
      </c>
      <c r="W25435" t="s">
        <v>193830</v>
      </c>
      <c r="X25435" t="s">
        <v>59</v>
      </c>
      <c r="Y25435" t="s">
        <v>1</v>
      </c>
      <c r="Z25435" t="s">
        <v>1</v>
      </c>
      <c r="AA25435" t="s">
        <v>193831</v>
      </c>
      <c r="AB25435" t="s">
        <v>1</v>
      </c>
      <c r="AC25435" t="s">
        <v>193832</v>
      </c>
      <c r="AD25435" t="s">
        <v>2066</v>
      </c>
      <c r="AE25435" t="s">
        <v>1</v>
      </c>
      <c r="AF25435" t="s">
        <v>1893</v>
      </c>
      <c r="AG25435" t="s">
        <v>1</v>
      </c>
      <c r="AH25435" t="s">
        <v>1</v>
      </c>
      <c r="AI25435" t="s">
        <v>67</v>
      </c>
      <c r="AJ25435" t="s">
        <v>1</v>
      </c>
      <c r="AK25435" t="s">
        <v>193833</v>
      </c>
      <c r="AL25435" t="s">
        <v>68</v>
      </c>
      <c r="AM25435" t="s">
        <v>1</v>
      </c>
      <c r="AN25435" t="s">
        <v>1</v>
      </c>
      <c r="AO25435" t="s">
        <v>193834</v>
      </c>
    </row>
    <row r="25436" spans="1:41">
      <c r="A25436" t="s">
        <v>9457</v>
      </c>
      <c r="B25436" t="s">
        <v>201133</v>
      </c>
      <c r="C25436" t="s">
        <v>201134</v>
      </c>
      <c r="D25436" s="3" t="s">
        <v>201135</v>
      </c>
      <c r="E25436" t="s">
        <v>201136</v>
      </c>
      <c r="F25436" t="s">
        <v>3953</v>
      </c>
      <c r="G25436" t="s">
        <v>201137</v>
      </c>
      <c r="H25436" t="s">
        <v>201138</v>
      </c>
      <c r="I25436" t="s">
        <v>157829</v>
      </c>
      <c r="J25436" t="s">
        <v>3196</v>
      </c>
      <c r="K25436" t="s">
        <v>157830</v>
      </c>
      <c r="L25436" t="s">
        <v>157831</v>
      </c>
      <c r="M25436" t="s">
        <v>3196</v>
      </c>
      <c r="N25436" t="s">
        <v>157830</v>
      </c>
      <c r="O25436" t="s">
        <v>157832</v>
      </c>
      <c r="P25436" t="s">
        <v>157833</v>
      </c>
      <c r="Q25436" t="s">
        <v>625</v>
      </c>
      <c r="R25436" t="s">
        <v>153527</v>
      </c>
      <c r="S25436" t="s">
        <v>153527</v>
      </c>
      <c r="T25436" t="s">
        <v>201139</v>
      </c>
      <c r="U25436" t="s">
        <v>1</v>
      </c>
      <c r="V25436" t="s">
        <v>58</v>
      </c>
      <c r="W25436" t="s">
        <v>201140</v>
      </c>
      <c r="X25436" t="s">
        <v>59</v>
      </c>
      <c r="Y25436" t="s">
        <v>3755</v>
      </c>
      <c r="Z25436" t="s">
        <v>3472</v>
      </c>
      <c r="AA25436" t="s">
        <v>1</v>
      </c>
      <c r="AB25436" t="s">
        <v>1</v>
      </c>
      <c r="AC25436" t="s">
        <v>201141</v>
      </c>
      <c r="AD25436" t="s">
        <v>3953</v>
      </c>
      <c r="AE25436" t="s">
        <v>1</v>
      </c>
      <c r="AF25436" t="s">
        <v>1819</v>
      </c>
      <c r="AG25436" t="s">
        <v>1</v>
      </c>
      <c r="AH25436" t="s">
        <v>1</v>
      </c>
      <c r="AI25436" t="s">
        <v>67</v>
      </c>
      <c r="AJ25436" t="s">
        <v>1</v>
      </c>
      <c r="AK25436" t="s">
        <v>1</v>
      </c>
      <c r="AL25436" t="s">
        <v>68</v>
      </c>
      <c r="AM25436" t="s">
        <v>1</v>
      </c>
      <c r="AN25436" t="s">
        <v>1</v>
      </c>
      <c r="AO25436" t="s">
        <v>201142</v>
      </c>
    </row>
    <row r="25437" spans="1:41">
      <c r="A25437" t="s">
        <v>7652</v>
      </c>
      <c r="B25437" t="s">
        <v>13823</v>
      </c>
      <c r="C25437" t="s">
        <v>236355</v>
      </c>
      <c r="D25437" s="3" t="s">
        <v>236356</v>
      </c>
      <c r="E25437" t="s">
        <v>236357</v>
      </c>
      <c r="F25437" t="s">
        <v>3084</v>
      </c>
      <c r="G25437" t="s">
        <v>236358</v>
      </c>
      <c r="H25437" t="s">
        <v>236359</v>
      </c>
      <c r="I25437" t="s">
        <v>236360</v>
      </c>
      <c r="J25437" t="s">
        <v>8183</v>
      </c>
      <c r="K25437" t="s">
        <v>236361</v>
      </c>
      <c r="L25437" t="s">
        <v>1</v>
      </c>
      <c r="M25437" t="s">
        <v>1</v>
      </c>
      <c r="N25437" t="s">
        <v>1</v>
      </c>
      <c r="O25437" t="s">
        <v>1</v>
      </c>
      <c r="P25437" t="s">
        <v>1</v>
      </c>
      <c r="Q25437" t="s">
        <v>3167</v>
      </c>
      <c r="R25437" t="s">
        <v>201604</v>
      </c>
      <c r="S25437" t="s">
        <v>201604</v>
      </c>
      <c r="T25437" t="s">
        <v>236362</v>
      </c>
      <c r="U25437" t="s">
        <v>1</v>
      </c>
      <c r="V25437" t="s">
        <v>58</v>
      </c>
      <c r="W25437" t="s">
        <v>236363</v>
      </c>
      <c r="X25437" t="s">
        <v>59</v>
      </c>
      <c r="Y25437" t="s">
        <v>1</v>
      </c>
      <c r="Z25437" t="s">
        <v>1</v>
      </c>
      <c r="AA25437" t="s">
        <v>1</v>
      </c>
      <c r="AB25437" t="s">
        <v>18488</v>
      </c>
      <c r="AC25437" t="s">
        <v>236364</v>
      </c>
      <c r="AD25437" t="s">
        <v>3084</v>
      </c>
      <c r="AE25437" t="s">
        <v>75400</v>
      </c>
      <c r="AF25437" t="s">
        <v>236365</v>
      </c>
      <c r="AG25437" t="s">
        <v>1</v>
      </c>
      <c r="AH25437" t="s">
        <v>236366</v>
      </c>
      <c r="AI25437" t="s">
        <v>67</v>
      </c>
      <c r="AJ25437" t="s">
        <v>1</v>
      </c>
      <c r="AK25437" t="s">
        <v>23380</v>
      </c>
      <c r="AL25437" t="s">
        <v>68</v>
      </c>
      <c r="AM25437" t="s">
        <v>1</v>
      </c>
      <c r="AN25437" t="s">
        <v>1</v>
      </c>
      <c r="AO25437" t="s">
        <v>236367</v>
      </c>
    </row>
    <row r="25438" spans="1:41">
      <c r="A25438" t="s">
        <v>7369</v>
      </c>
      <c r="B25438" t="s">
        <v>150984</v>
      </c>
      <c r="C25438" t="s">
        <v>150985</v>
      </c>
      <c r="D25438" s="3" t="s">
        <v>287174</v>
      </c>
      <c r="E25438" t="s">
        <v>287175</v>
      </c>
      <c r="F25438" t="s">
        <v>1487</v>
      </c>
      <c r="G25438" t="s">
        <v>287176</v>
      </c>
      <c r="H25438" t="s">
        <v>287177</v>
      </c>
      <c r="I25438" t="s">
        <v>279760</v>
      </c>
      <c r="J25438" t="s">
        <v>6489</v>
      </c>
      <c r="K25438" t="s">
        <v>279761</v>
      </c>
      <c r="L25438" t="s">
        <v>279762</v>
      </c>
      <c r="M25438" t="s">
        <v>6489</v>
      </c>
      <c r="N25438" t="s">
        <v>279761</v>
      </c>
      <c r="O25438" t="s">
        <v>279763</v>
      </c>
      <c r="P25438" t="s">
        <v>279764</v>
      </c>
      <c r="Q25438" t="s">
        <v>55</v>
      </c>
      <c r="R25438" t="s">
        <v>3665</v>
      </c>
      <c r="S25438" t="s">
        <v>3665</v>
      </c>
      <c r="T25438" t="s">
        <v>287178</v>
      </c>
      <c r="U25438" t="s">
        <v>287179</v>
      </c>
      <c r="V25438" t="s">
        <v>58</v>
      </c>
      <c r="W25438" t="s">
        <v>287180</v>
      </c>
      <c r="X25438" t="s">
        <v>59</v>
      </c>
      <c r="Y25438" t="s">
        <v>2617</v>
      </c>
      <c r="Z25438" t="s">
        <v>1</v>
      </c>
      <c r="AA25438" t="s">
        <v>1</v>
      </c>
      <c r="AB25438" t="s">
        <v>1</v>
      </c>
      <c r="AC25438" t="s">
        <v>287181</v>
      </c>
      <c r="AD25438" t="s">
        <v>1487</v>
      </c>
      <c r="AE25438" t="s">
        <v>1</v>
      </c>
      <c r="AF25438" t="s">
        <v>54276</v>
      </c>
      <c r="AG25438" t="s">
        <v>279768</v>
      </c>
      <c r="AH25438" t="s">
        <v>1</v>
      </c>
      <c r="AI25438" t="s">
        <v>67</v>
      </c>
      <c r="AJ25438" t="s">
        <v>7080</v>
      </c>
      <c r="AK25438" t="s">
        <v>1</v>
      </c>
      <c r="AL25438" t="s">
        <v>68</v>
      </c>
      <c r="AM25438" t="s">
        <v>1</v>
      </c>
      <c r="AN25438" t="s">
        <v>1</v>
      </c>
      <c r="AO25438" t="s">
        <v>287182</v>
      </c>
    </row>
    <row r="25439" spans="1:41">
      <c r="A25439" t="s">
        <v>12927</v>
      </c>
      <c r="B25439" t="s">
        <v>150984</v>
      </c>
      <c r="C25439" t="s">
        <v>150985</v>
      </c>
      <c r="D25439" s="3" t="s">
        <v>150986</v>
      </c>
      <c r="E25439" t="s">
        <v>150987</v>
      </c>
      <c r="F25439" t="s">
        <v>3406</v>
      </c>
      <c r="G25439" t="s">
        <v>150988</v>
      </c>
      <c r="H25439" t="s">
        <v>150989</v>
      </c>
      <c r="I25439" t="s">
        <v>31479</v>
      </c>
      <c r="J25439" t="s">
        <v>4348</v>
      </c>
      <c r="K25439" t="s">
        <v>1613</v>
      </c>
      <c r="L25439" t="s">
        <v>31480</v>
      </c>
      <c r="M25439" t="s">
        <v>2094</v>
      </c>
      <c r="N25439" t="s">
        <v>28877</v>
      </c>
      <c r="O25439" t="s">
        <v>31481</v>
      </c>
      <c r="P25439" t="s">
        <v>31482</v>
      </c>
      <c r="Q25439" t="s">
        <v>55</v>
      </c>
      <c r="R25439" t="s">
        <v>74657</v>
      </c>
      <c r="S25439" t="s">
        <v>74657</v>
      </c>
      <c r="T25439" t="s">
        <v>150990</v>
      </c>
      <c r="U25439" t="s">
        <v>1</v>
      </c>
      <c r="V25439" t="s">
        <v>58</v>
      </c>
      <c r="W25439" t="s">
        <v>150991</v>
      </c>
      <c r="X25439" t="s">
        <v>59</v>
      </c>
      <c r="Y25439" t="s">
        <v>646</v>
      </c>
      <c r="Z25439" t="s">
        <v>1251</v>
      </c>
      <c r="AA25439" t="s">
        <v>1</v>
      </c>
      <c r="AB25439" t="s">
        <v>1</v>
      </c>
      <c r="AC25439" t="s">
        <v>150992</v>
      </c>
      <c r="AD25439" t="s">
        <v>3406</v>
      </c>
      <c r="AE25439" t="s">
        <v>1</v>
      </c>
      <c r="AF25439" t="s">
        <v>154</v>
      </c>
      <c r="AG25439" t="s">
        <v>31486</v>
      </c>
      <c r="AH25439" t="s">
        <v>1</v>
      </c>
      <c r="AI25439" t="s">
        <v>67</v>
      </c>
      <c r="AJ25439" t="s">
        <v>1</v>
      </c>
      <c r="AK25439" t="s">
        <v>1</v>
      </c>
      <c r="AL25439" t="s">
        <v>68</v>
      </c>
      <c r="AM25439" t="s">
        <v>1</v>
      </c>
      <c r="AN25439" t="s">
        <v>1</v>
      </c>
      <c r="AO25439" t="s">
        <v>150993</v>
      </c>
    </row>
    <row r="25440" spans="1:41">
      <c r="A25440" t="s">
        <v>12943</v>
      </c>
      <c r="B25440" t="s">
        <v>150994</v>
      </c>
      <c r="C25440" t="s">
        <v>150995</v>
      </c>
      <c r="D25440" s="3" t="s">
        <v>150996</v>
      </c>
      <c r="E25440" t="s">
        <v>150987</v>
      </c>
      <c r="F25440" t="s">
        <v>3406</v>
      </c>
      <c r="G25440" t="s">
        <v>150997</v>
      </c>
      <c r="H25440" t="s">
        <v>150998</v>
      </c>
      <c r="I25440" t="s">
        <v>59287</v>
      </c>
      <c r="J25440" t="s">
        <v>1637</v>
      </c>
      <c r="K25440" t="s">
        <v>59288</v>
      </c>
      <c r="L25440" t="s">
        <v>59289</v>
      </c>
      <c r="M25440" t="s">
        <v>1637</v>
      </c>
      <c r="N25440" t="s">
        <v>59288</v>
      </c>
      <c r="O25440" t="s">
        <v>59290</v>
      </c>
      <c r="P25440" t="s">
        <v>1</v>
      </c>
      <c r="Q25440" t="s">
        <v>55</v>
      </c>
      <c r="R25440" t="s">
        <v>3665</v>
      </c>
      <c r="S25440" t="s">
        <v>3665</v>
      </c>
      <c r="T25440" t="s">
        <v>150999</v>
      </c>
      <c r="U25440" t="s">
        <v>1</v>
      </c>
      <c r="V25440" t="s">
        <v>58</v>
      </c>
      <c r="W25440" t="s">
        <v>151000</v>
      </c>
      <c r="X25440" t="s">
        <v>59</v>
      </c>
      <c r="Y25440" t="s">
        <v>896</v>
      </c>
      <c r="Z25440" t="s">
        <v>3084</v>
      </c>
      <c r="AA25440" t="s">
        <v>1</v>
      </c>
      <c r="AB25440" t="s">
        <v>1</v>
      </c>
      <c r="AC25440" t="s">
        <v>151001</v>
      </c>
      <c r="AD25440" t="s">
        <v>3406</v>
      </c>
      <c r="AE25440" t="s">
        <v>64</v>
      </c>
      <c r="AF25440" t="s">
        <v>3685</v>
      </c>
      <c r="AG25440" t="s">
        <v>510</v>
      </c>
      <c r="AH25440" t="s">
        <v>1</v>
      </c>
      <c r="AI25440" t="s">
        <v>67</v>
      </c>
      <c r="AJ25440" t="s">
        <v>1</v>
      </c>
      <c r="AK25440" t="s">
        <v>1</v>
      </c>
      <c r="AL25440" t="s">
        <v>68</v>
      </c>
      <c r="AM25440" t="s">
        <v>1</v>
      </c>
      <c r="AN25440" t="s">
        <v>1</v>
      </c>
      <c r="AO25440" t="s">
        <v>151002</v>
      </c>
    </row>
    <row r="25441" spans="1:41">
      <c r="A25441" t="s">
        <v>7383</v>
      </c>
      <c r="B25441" t="s">
        <v>150994</v>
      </c>
      <c r="C25441" t="s">
        <v>287183</v>
      </c>
      <c r="D25441" s="3" t="s">
        <v>287184</v>
      </c>
      <c r="E25441" t="s">
        <v>287175</v>
      </c>
      <c r="F25441" t="s">
        <v>1487</v>
      </c>
      <c r="G25441" t="s">
        <v>287185</v>
      </c>
      <c r="H25441" t="s">
        <v>287186</v>
      </c>
      <c r="I25441" t="s">
        <v>179199</v>
      </c>
      <c r="J25441" t="s">
        <v>179200</v>
      </c>
      <c r="K25441" t="s">
        <v>179201</v>
      </c>
      <c r="L25441" t="s">
        <v>179202</v>
      </c>
      <c r="M25441" t="s">
        <v>5702</v>
      </c>
      <c r="N25441" t="s">
        <v>179203</v>
      </c>
      <c r="O25441" t="s">
        <v>179204</v>
      </c>
      <c r="P25441" t="s">
        <v>1</v>
      </c>
      <c r="Q25441" t="s">
        <v>55</v>
      </c>
      <c r="R25441" t="s">
        <v>126744</v>
      </c>
      <c r="S25441" t="s">
        <v>126744</v>
      </c>
      <c r="T25441" t="s">
        <v>287187</v>
      </c>
      <c r="U25441" t="s">
        <v>1</v>
      </c>
      <c r="V25441" t="s">
        <v>58</v>
      </c>
      <c r="W25441" t="s">
        <v>287188</v>
      </c>
      <c r="X25441" t="s">
        <v>59</v>
      </c>
      <c r="Y25441" t="s">
        <v>6336</v>
      </c>
      <c r="Z25441" t="s">
        <v>1</v>
      </c>
      <c r="AA25441" t="s">
        <v>87</v>
      </c>
      <c r="AB25441" t="s">
        <v>1</v>
      </c>
      <c r="AC25441" t="s">
        <v>287189</v>
      </c>
      <c r="AD25441" t="s">
        <v>1487</v>
      </c>
      <c r="AE25441" t="s">
        <v>4873</v>
      </c>
      <c r="AF25441" t="s">
        <v>11272</v>
      </c>
      <c r="AG25441" t="s">
        <v>179208</v>
      </c>
      <c r="AH25441" t="s">
        <v>1</v>
      </c>
      <c r="AI25441" t="s">
        <v>67</v>
      </c>
      <c r="AJ25441" t="s">
        <v>1</v>
      </c>
      <c r="AK25441" t="s">
        <v>94</v>
      </c>
      <c r="AL25441" t="s">
        <v>68</v>
      </c>
      <c r="AM25441" t="s">
        <v>1</v>
      </c>
      <c r="AN25441" t="s">
        <v>1</v>
      </c>
      <c r="AO25441" t="s">
        <v>287190</v>
      </c>
    </row>
    <row r="25442" spans="1:41">
      <c r="A25442" t="s">
        <v>12955</v>
      </c>
      <c r="B25442" t="s">
        <v>150994</v>
      </c>
      <c r="C25442" t="s">
        <v>151003</v>
      </c>
      <c r="D25442" s="3" t="s">
        <v>151004</v>
      </c>
      <c r="E25442" t="s">
        <v>150987</v>
      </c>
      <c r="F25442" t="s">
        <v>3406</v>
      </c>
      <c r="G25442" t="s">
        <v>151005</v>
      </c>
      <c r="H25442" t="s">
        <v>151006</v>
      </c>
      <c r="I25442" t="s">
        <v>149889</v>
      </c>
      <c r="J25442" t="s">
        <v>149890</v>
      </c>
      <c r="K25442" t="s">
        <v>149891</v>
      </c>
      <c r="L25442" t="s">
        <v>149892</v>
      </c>
      <c r="M25442" t="s">
        <v>149890</v>
      </c>
      <c r="N25442" t="s">
        <v>149891</v>
      </c>
      <c r="O25442" t="s">
        <v>149893</v>
      </c>
      <c r="P25442" t="s">
        <v>1</v>
      </c>
      <c r="Q25442" t="s">
        <v>757</v>
      </c>
      <c r="R25442" t="s">
        <v>71970</v>
      </c>
      <c r="S25442" t="s">
        <v>85197</v>
      </c>
      <c r="T25442" t="s">
        <v>151007</v>
      </c>
      <c r="U25442" t="s">
        <v>1</v>
      </c>
      <c r="V25442" t="s">
        <v>58</v>
      </c>
      <c r="W25442" t="s">
        <v>151008</v>
      </c>
      <c r="X25442" t="s">
        <v>59</v>
      </c>
      <c r="Y25442" t="s">
        <v>676</v>
      </c>
      <c r="Z25442" t="s">
        <v>3472</v>
      </c>
      <c r="AA25442" t="s">
        <v>1</v>
      </c>
      <c r="AB25442" t="s">
        <v>1</v>
      </c>
      <c r="AC25442" t="s">
        <v>151009</v>
      </c>
      <c r="AD25442" t="s">
        <v>3406</v>
      </c>
      <c r="AE25442" t="s">
        <v>1</v>
      </c>
      <c r="AF25442" t="s">
        <v>6871</v>
      </c>
      <c r="AG25442" t="s">
        <v>510</v>
      </c>
      <c r="AH25442" t="s">
        <v>1</v>
      </c>
      <c r="AI25442" t="s">
        <v>67</v>
      </c>
      <c r="AJ25442" t="s">
        <v>116339</v>
      </c>
      <c r="AK25442" t="s">
        <v>1</v>
      </c>
      <c r="AL25442" t="s">
        <v>68</v>
      </c>
      <c r="AM25442" t="s">
        <v>1</v>
      </c>
      <c r="AN25442" t="s">
        <v>1</v>
      </c>
      <c r="AO25442" t="s">
        <v>151002</v>
      </c>
    </row>
    <row r="25443" spans="1:41">
      <c r="A25443" t="s">
        <v>12966</v>
      </c>
      <c r="B25443" t="s">
        <v>150994</v>
      </c>
      <c r="C25443" t="s">
        <v>151010</v>
      </c>
      <c r="D25443" s="3" t="s">
        <v>151011</v>
      </c>
      <c r="E25443" t="s">
        <v>150987</v>
      </c>
      <c r="F25443" t="s">
        <v>3406</v>
      </c>
      <c r="G25443" t="s">
        <v>151012</v>
      </c>
      <c r="H25443" t="s">
        <v>151013</v>
      </c>
      <c r="I25443" t="s">
        <v>151014</v>
      </c>
      <c r="J25443" t="s">
        <v>13799</v>
      </c>
      <c r="K25443" t="s">
        <v>151015</v>
      </c>
      <c r="L25443" t="s">
        <v>151016</v>
      </c>
      <c r="M25443" t="s">
        <v>13799</v>
      </c>
      <c r="N25443" t="s">
        <v>151015</v>
      </c>
      <c r="O25443" t="s">
        <v>151017</v>
      </c>
      <c r="P25443" t="s">
        <v>151018</v>
      </c>
      <c r="Q25443" t="s">
        <v>757</v>
      </c>
      <c r="R25443" t="s">
        <v>85197</v>
      </c>
      <c r="S25443" t="s">
        <v>85197</v>
      </c>
      <c r="T25443" t="s">
        <v>151019</v>
      </c>
      <c r="U25443" t="s">
        <v>1</v>
      </c>
      <c r="V25443" t="s">
        <v>58</v>
      </c>
      <c r="W25443" t="s">
        <v>151020</v>
      </c>
      <c r="X25443" t="s">
        <v>59</v>
      </c>
      <c r="Y25443" t="s">
        <v>1</v>
      </c>
      <c r="Z25443" t="s">
        <v>1</v>
      </c>
      <c r="AA25443" t="s">
        <v>1</v>
      </c>
      <c r="AB25443" t="s">
        <v>1</v>
      </c>
      <c r="AC25443" t="s">
        <v>151021</v>
      </c>
      <c r="AD25443" t="s">
        <v>3406</v>
      </c>
      <c r="AE25443" t="s">
        <v>1</v>
      </c>
      <c r="AF25443" t="s">
        <v>11272</v>
      </c>
      <c r="AG25443" t="s">
        <v>1</v>
      </c>
      <c r="AH25443" t="s">
        <v>1</v>
      </c>
      <c r="AI25443" t="s">
        <v>67</v>
      </c>
      <c r="AJ25443" t="s">
        <v>116339</v>
      </c>
      <c r="AK25443" t="s">
        <v>1</v>
      </c>
      <c r="AL25443" t="s">
        <v>68</v>
      </c>
      <c r="AM25443" t="s">
        <v>1</v>
      </c>
      <c r="AN25443" t="s">
        <v>1</v>
      </c>
      <c r="AO25443" t="s">
        <v>151002</v>
      </c>
    </row>
    <row r="25444" spans="1:41">
      <c r="A25444" t="s">
        <v>12980</v>
      </c>
      <c r="B25444" t="s">
        <v>150994</v>
      </c>
      <c r="C25444" t="s">
        <v>151022</v>
      </c>
      <c r="D25444" s="3" t="s">
        <v>151023</v>
      </c>
      <c r="E25444" t="s">
        <v>150987</v>
      </c>
      <c r="F25444" t="s">
        <v>3406</v>
      </c>
      <c r="G25444" t="s">
        <v>151024</v>
      </c>
      <c r="H25444" t="s">
        <v>151025</v>
      </c>
      <c r="I25444" t="s">
        <v>151026</v>
      </c>
      <c r="J25444" t="s">
        <v>5138</v>
      </c>
      <c r="K25444" t="s">
        <v>38374</v>
      </c>
      <c r="L25444" t="s">
        <v>151027</v>
      </c>
      <c r="M25444" t="s">
        <v>5138</v>
      </c>
      <c r="N25444" t="s">
        <v>38374</v>
      </c>
      <c r="O25444" t="s">
        <v>151028</v>
      </c>
      <c r="P25444" t="s">
        <v>151029</v>
      </c>
      <c r="Q25444" t="s">
        <v>214</v>
      </c>
      <c r="R25444" t="s">
        <v>483</v>
      </c>
      <c r="S25444" t="s">
        <v>443</v>
      </c>
      <c r="T25444" t="s">
        <v>151030</v>
      </c>
      <c r="U25444" t="s">
        <v>151031</v>
      </c>
      <c r="V25444" t="s">
        <v>58</v>
      </c>
      <c r="W25444" t="s">
        <v>151032</v>
      </c>
      <c r="X25444" t="s">
        <v>59</v>
      </c>
      <c r="Y25444" t="s">
        <v>3973</v>
      </c>
      <c r="Z25444" t="s">
        <v>1</v>
      </c>
      <c r="AA25444" t="s">
        <v>1</v>
      </c>
      <c r="AB25444" t="s">
        <v>1</v>
      </c>
      <c r="AC25444" t="s">
        <v>151033</v>
      </c>
      <c r="AD25444" t="s">
        <v>3406</v>
      </c>
      <c r="AE25444" t="s">
        <v>1</v>
      </c>
      <c r="AF25444" t="s">
        <v>4290</v>
      </c>
      <c r="AG25444" t="s">
        <v>1</v>
      </c>
      <c r="AH25444" t="s">
        <v>1</v>
      </c>
      <c r="AI25444" t="s">
        <v>67</v>
      </c>
      <c r="AJ25444" t="s">
        <v>490</v>
      </c>
      <c r="AK25444" t="s">
        <v>1</v>
      </c>
      <c r="AL25444" t="s">
        <v>68</v>
      </c>
      <c r="AM25444" t="s">
        <v>1</v>
      </c>
      <c r="AN25444" t="s">
        <v>1</v>
      </c>
      <c r="AO25444" t="s">
        <v>151002</v>
      </c>
    </row>
    <row r="25445" spans="1:41">
      <c r="A25445" t="s">
        <v>7391</v>
      </c>
      <c r="B25445" t="s">
        <v>287191</v>
      </c>
      <c r="C25445" t="s">
        <v>287192</v>
      </c>
      <c r="D25445" s="3" t="s">
        <v>287193</v>
      </c>
      <c r="E25445" t="s">
        <v>287175</v>
      </c>
      <c r="F25445" t="s">
        <v>1487</v>
      </c>
      <c r="G25445" t="s">
        <v>287194</v>
      </c>
      <c r="H25445" t="s">
        <v>287195</v>
      </c>
      <c r="I25445" t="s">
        <v>273642</v>
      </c>
      <c r="J25445" t="s">
        <v>273643</v>
      </c>
      <c r="K25445" t="s">
        <v>11294</v>
      </c>
      <c r="L25445" t="s">
        <v>273644</v>
      </c>
      <c r="M25445" t="s">
        <v>273643</v>
      </c>
      <c r="N25445" t="s">
        <v>11294</v>
      </c>
      <c r="O25445" t="s">
        <v>273645</v>
      </c>
      <c r="P25445" t="s">
        <v>273646</v>
      </c>
      <c r="Q25445" t="s">
        <v>55</v>
      </c>
      <c r="R25445" t="s">
        <v>2982</v>
      </c>
      <c r="S25445" t="s">
        <v>2982</v>
      </c>
      <c r="T25445" t="s">
        <v>287196</v>
      </c>
      <c r="U25445" t="s">
        <v>287197</v>
      </c>
      <c r="V25445" t="s">
        <v>58</v>
      </c>
      <c r="W25445" t="s">
        <v>287198</v>
      </c>
      <c r="X25445" t="s">
        <v>59</v>
      </c>
      <c r="Y25445" t="s">
        <v>167</v>
      </c>
      <c r="Z25445" t="s">
        <v>1</v>
      </c>
      <c r="AA25445" t="s">
        <v>1</v>
      </c>
      <c r="AB25445" t="s">
        <v>1</v>
      </c>
      <c r="AC25445" t="s">
        <v>287199</v>
      </c>
      <c r="AD25445" t="s">
        <v>1487</v>
      </c>
      <c r="AE25445" t="s">
        <v>1</v>
      </c>
      <c r="AF25445" t="s">
        <v>1222</v>
      </c>
      <c r="AG25445" t="s">
        <v>273651</v>
      </c>
      <c r="AH25445" t="s">
        <v>1</v>
      </c>
      <c r="AI25445" t="s">
        <v>67</v>
      </c>
      <c r="AJ25445" t="s">
        <v>1</v>
      </c>
      <c r="AK25445" t="s">
        <v>208</v>
      </c>
      <c r="AL25445" t="s">
        <v>68</v>
      </c>
      <c r="AM25445" t="s">
        <v>1</v>
      </c>
      <c r="AN25445" t="s">
        <v>1</v>
      </c>
      <c r="AO25445" t="s">
        <v>287200</v>
      </c>
    </row>
    <row r="25446" spans="1:41">
      <c r="A25446" t="s">
        <v>15739</v>
      </c>
      <c r="B25446" t="s">
        <v>131607</v>
      </c>
      <c r="C25446" t="s">
        <v>131608</v>
      </c>
      <c r="D25446" s="3" t="s">
        <v>131609</v>
      </c>
      <c r="E25446" t="s">
        <v>131599</v>
      </c>
      <c r="F25446" t="s">
        <v>1188</v>
      </c>
      <c r="G25446" t="s">
        <v>131610</v>
      </c>
      <c r="H25446" t="s">
        <v>131611</v>
      </c>
      <c r="I25446" t="s">
        <v>131612</v>
      </c>
      <c r="J25446" t="s">
        <v>131613</v>
      </c>
      <c r="K25446" t="s">
        <v>131614</v>
      </c>
      <c r="L25446" t="s">
        <v>131615</v>
      </c>
      <c r="M25446" t="s">
        <v>4216</v>
      </c>
      <c r="N25446" t="s">
        <v>131616</v>
      </c>
      <c r="O25446" t="s">
        <v>131617</v>
      </c>
      <c r="P25446" t="s">
        <v>1</v>
      </c>
      <c r="Q25446" t="s">
        <v>77252</v>
      </c>
      <c r="R25446" t="s">
        <v>77253</v>
      </c>
      <c r="S25446" t="s">
        <v>88765</v>
      </c>
      <c r="T25446" t="s">
        <v>131618</v>
      </c>
      <c r="U25446" t="s">
        <v>1</v>
      </c>
      <c r="V25446" t="s">
        <v>58</v>
      </c>
      <c r="W25446" t="s">
        <v>131619</v>
      </c>
      <c r="X25446" t="s">
        <v>59</v>
      </c>
      <c r="Y25446" t="s">
        <v>4400</v>
      </c>
      <c r="Z25446" t="s">
        <v>204</v>
      </c>
      <c r="AA25446" t="s">
        <v>1</v>
      </c>
      <c r="AB25446" t="s">
        <v>1</v>
      </c>
      <c r="AC25446" t="s">
        <v>131620</v>
      </c>
      <c r="AD25446" t="s">
        <v>1188</v>
      </c>
      <c r="AE25446" t="s">
        <v>1</v>
      </c>
      <c r="AF25446" t="s">
        <v>5001</v>
      </c>
      <c r="AG25446" t="s">
        <v>510</v>
      </c>
      <c r="AH25446" t="s">
        <v>1</v>
      </c>
      <c r="AI25446" t="s">
        <v>67</v>
      </c>
      <c r="AJ25446" t="s">
        <v>77256</v>
      </c>
      <c r="AK25446" t="s">
        <v>1</v>
      </c>
      <c r="AL25446" t="s">
        <v>68</v>
      </c>
      <c r="AM25446" t="s">
        <v>1</v>
      </c>
      <c r="AN25446" t="s">
        <v>1</v>
      </c>
      <c r="AO25446" t="s">
        <v>131621</v>
      </c>
    </row>
    <row r="25447" spans="1:41">
      <c r="A25447" t="s">
        <v>15753</v>
      </c>
      <c r="B25447" t="s">
        <v>131622</v>
      </c>
      <c r="C25447" t="s">
        <v>131623</v>
      </c>
      <c r="D25447" s="3" t="s">
        <v>131624</v>
      </c>
      <c r="E25447" t="s">
        <v>131599</v>
      </c>
      <c r="F25447" t="s">
        <v>1188</v>
      </c>
      <c r="G25447" t="s">
        <v>131625</v>
      </c>
      <c r="H25447" t="s">
        <v>131626</v>
      </c>
      <c r="I25447" t="s">
        <v>131627</v>
      </c>
      <c r="J25447" t="s">
        <v>131628</v>
      </c>
      <c r="K25447" t="s">
        <v>68844</v>
      </c>
      <c r="L25447" t="s">
        <v>131629</v>
      </c>
      <c r="M25447" t="s">
        <v>131628</v>
      </c>
      <c r="N25447" t="s">
        <v>68844</v>
      </c>
      <c r="O25447" t="s">
        <v>131630</v>
      </c>
      <c r="P25447" t="s">
        <v>1</v>
      </c>
      <c r="Q25447" t="s">
        <v>131631</v>
      </c>
      <c r="R25447" t="s">
        <v>131632</v>
      </c>
      <c r="S25447" t="s">
        <v>44042</v>
      </c>
      <c r="T25447" t="s">
        <v>131633</v>
      </c>
      <c r="U25447" t="s">
        <v>1</v>
      </c>
      <c r="V25447" t="s">
        <v>58</v>
      </c>
      <c r="W25447" t="s">
        <v>1</v>
      </c>
      <c r="X25447" t="s">
        <v>59</v>
      </c>
      <c r="Y25447" t="s">
        <v>151</v>
      </c>
      <c r="Z25447" t="s">
        <v>3406</v>
      </c>
      <c r="AA25447" t="s">
        <v>1</v>
      </c>
      <c r="AB25447" t="s">
        <v>1</v>
      </c>
      <c r="AC25447" t="s">
        <v>131634</v>
      </c>
      <c r="AD25447" t="s">
        <v>1188</v>
      </c>
      <c r="AE25447" t="s">
        <v>1</v>
      </c>
      <c r="AF25447" t="s">
        <v>5001</v>
      </c>
      <c r="AG25447" t="s">
        <v>1</v>
      </c>
      <c r="AH25447" t="s">
        <v>1</v>
      </c>
      <c r="AI25447" t="s">
        <v>248</v>
      </c>
      <c r="AJ25447" t="s">
        <v>1</v>
      </c>
      <c r="AK25447" t="s">
        <v>1</v>
      </c>
      <c r="AL25447" t="s">
        <v>68</v>
      </c>
      <c r="AM25447" t="s">
        <v>1</v>
      </c>
      <c r="AN25447" t="s">
        <v>1</v>
      </c>
      <c r="AO25447" t="s">
        <v>131635</v>
      </c>
    </row>
    <row r="25448" spans="1:41">
      <c r="A25448" t="s">
        <v>6995</v>
      </c>
      <c r="B25448" t="s">
        <v>280959</v>
      </c>
      <c r="C25448" t="s">
        <v>280960</v>
      </c>
      <c r="D25448" s="3" t="s">
        <v>280961</v>
      </c>
      <c r="E25448" t="s">
        <v>276511</v>
      </c>
      <c r="F25448" t="s">
        <v>1644</v>
      </c>
      <c r="G25448" t="s">
        <v>280962</v>
      </c>
      <c r="H25448" t="s">
        <v>280963</v>
      </c>
      <c r="I25448" t="s">
        <v>280964</v>
      </c>
      <c r="J25448" t="s">
        <v>122618</v>
      </c>
      <c r="K25448" t="s">
        <v>86163</v>
      </c>
      <c r="L25448" t="s">
        <v>280965</v>
      </c>
      <c r="M25448" t="s">
        <v>122618</v>
      </c>
      <c r="N25448" t="s">
        <v>86163</v>
      </c>
      <c r="O25448" t="s">
        <v>280966</v>
      </c>
      <c r="P25448" t="s">
        <v>280967</v>
      </c>
      <c r="Q25448" t="s">
        <v>306</v>
      </c>
      <c r="R25448" t="s">
        <v>56</v>
      </c>
      <c r="S25448" t="s">
        <v>56</v>
      </c>
      <c r="T25448" t="s">
        <v>280968</v>
      </c>
      <c r="U25448" t="s">
        <v>1</v>
      </c>
      <c r="V25448" t="s">
        <v>58</v>
      </c>
      <c r="W25448" t="s">
        <v>280969</v>
      </c>
      <c r="X25448" t="s">
        <v>59</v>
      </c>
      <c r="Y25448" t="s">
        <v>20498</v>
      </c>
      <c r="Z25448" t="s">
        <v>1</v>
      </c>
      <c r="AA25448" t="s">
        <v>1</v>
      </c>
      <c r="AB25448" t="s">
        <v>1</v>
      </c>
      <c r="AC25448" t="s">
        <v>280970</v>
      </c>
      <c r="AD25448" t="s">
        <v>1644</v>
      </c>
      <c r="AE25448" t="s">
        <v>1</v>
      </c>
      <c r="AF25448" t="s">
        <v>280971</v>
      </c>
      <c r="AG25448" t="s">
        <v>280972</v>
      </c>
      <c r="AH25448" t="s">
        <v>1</v>
      </c>
      <c r="AI25448" t="s">
        <v>67</v>
      </c>
      <c r="AJ25448" t="s">
        <v>1</v>
      </c>
      <c r="AK25448" t="s">
        <v>1</v>
      </c>
      <c r="AL25448" t="s">
        <v>68</v>
      </c>
      <c r="AM25448" t="s">
        <v>1</v>
      </c>
      <c r="AN25448" t="s">
        <v>1</v>
      </c>
      <c r="AO25448" t="s">
        <v>280973</v>
      </c>
    </row>
    <row r="25449" spans="1:41">
      <c r="A25449" t="s">
        <v>6380</v>
      </c>
      <c r="B25449" t="s">
        <v>280419</v>
      </c>
      <c r="C25449" t="s">
        <v>280420</v>
      </c>
      <c r="D25449" s="3" t="s">
        <v>280421</v>
      </c>
      <c r="E25449" t="s">
        <v>276511</v>
      </c>
      <c r="F25449" t="s">
        <v>1644</v>
      </c>
      <c r="G25449" t="s">
        <v>280422</v>
      </c>
      <c r="H25449" t="s">
        <v>280423</v>
      </c>
      <c r="I25449" t="s">
        <v>280424</v>
      </c>
      <c r="J25449" t="s">
        <v>8599</v>
      </c>
      <c r="K25449" t="s">
        <v>280425</v>
      </c>
      <c r="L25449" t="s">
        <v>280426</v>
      </c>
      <c r="M25449" t="s">
        <v>8599</v>
      </c>
      <c r="N25449" t="s">
        <v>280425</v>
      </c>
      <c r="O25449" t="s">
        <v>280427</v>
      </c>
      <c r="P25449" t="s">
        <v>1</v>
      </c>
      <c r="Q25449" t="s">
        <v>280428</v>
      </c>
      <c r="R25449" t="s">
        <v>11383</v>
      </c>
      <c r="S25449" t="s">
        <v>130462</v>
      </c>
      <c r="T25449" t="s">
        <v>280429</v>
      </c>
      <c r="U25449" t="s">
        <v>1</v>
      </c>
      <c r="V25449" t="s">
        <v>58</v>
      </c>
      <c r="W25449" t="s">
        <v>280430</v>
      </c>
      <c r="X25449" t="s">
        <v>59</v>
      </c>
      <c r="Y25449" t="s">
        <v>1</v>
      </c>
      <c r="Z25449" t="s">
        <v>1682</v>
      </c>
      <c r="AA25449" t="s">
        <v>52836</v>
      </c>
      <c r="AB25449" t="s">
        <v>1</v>
      </c>
      <c r="AC25449" t="s">
        <v>280431</v>
      </c>
      <c r="AD25449" t="s">
        <v>1644</v>
      </c>
      <c r="AE25449" t="s">
        <v>1</v>
      </c>
      <c r="AF25449" t="s">
        <v>11532</v>
      </c>
      <c r="AG25449" t="s">
        <v>280432</v>
      </c>
      <c r="AH25449" t="s">
        <v>1</v>
      </c>
      <c r="AI25449" t="s">
        <v>67</v>
      </c>
      <c r="AJ25449" t="s">
        <v>1</v>
      </c>
      <c r="AK25449" t="s">
        <v>216839</v>
      </c>
      <c r="AL25449" t="s">
        <v>68</v>
      </c>
      <c r="AM25449" t="s">
        <v>1</v>
      </c>
      <c r="AN25449" t="s">
        <v>1</v>
      </c>
      <c r="AO25449" t="s">
        <v>280433</v>
      </c>
    </row>
    <row r="25450" spans="1:41">
      <c r="A25450" t="s">
        <v>3460</v>
      </c>
      <c r="B25450" t="s">
        <v>278066</v>
      </c>
      <c r="C25450" t="s">
        <v>278067</v>
      </c>
      <c r="D25450" s="3" t="s">
        <v>278068</v>
      </c>
      <c r="E25450" t="s">
        <v>276511</v>
      </c>
      <c r="F25450" t="s">
        <v>1644</v>
      </c>
      <c r="G25450" t="s">
        <v>278069</v>
      </c>
      <c r="H25450" t="s">
        <v>278070</v>
      </c>
      <c r="I25450" t="s">
        <v>278071</v>
      </c>
      <c r="J25450" t="s">
        <v>75230</v>
      </c>
      <c r="K25450" t="s">
        <v>143905</v>
      </c>
      <c r="L25450" t="s">
        <v>278072</v>
      </c>
      <c r="M25450" t="s">
        <v>75230</v>
      </c>
      <c r="N25450" t="s">
        <v>143905</v>
      </c>
      <c r="O25450" t="s">
        <v>278073</v>
      </c>
      <c r="P25450" t="s">
        <v>278074</v>
      </c>
      <c r="Q25450" t="s">
        <v>15390</v>
      </c>
      <c r="R25450" t="s">
        <v>243929</v>
      </c>
      <c r="S25450" t="s">
        <v>243929</v>
      </c>
      <c r="T25450" t="s">
        <v>278075</v>
      </c>
      <c r="U25450" t="s">
        <v>1</v>
      </c>
      <c r="V25450" t="s">
        <v>58</v>
      </c>
      <c r="W25450" t="s">
        <v>278076</v>
      </c>
      <c r="X25450" t="s">
        <v>59</v>
      </c>
      <c r="Y25450" t="s">
        <v>1</v>
      </c>
      <c r="Z25450" t="s">
        <v>204</v>
      </c>
      <c r="AA25450" t="s">
        <v>1</v>
      </c>
      <c r="AB25450" t="s">
        <v>182111</v>
      </c>
      <c r="AC25450" t="s">
        <v>278077</v>
      </c>
      <c r="AD25450" t="s">
        <v>1644</v>
      </c>
      <c r="AE25450" t="s">
        <v>1</v>
      </c>
      <c r="AF25450" t="s">
        <v>825</v>
      </c>
      <c r="AG25450" t="s">
        <v>1</v>
      </c>
      <c r="AH25450" t="s">
        <v>1</v>
      </c>
      <c r="AI25450" t="s">
        <v>67</v>
      </c>
      <c r="AJ25450" t="s">
        <v>1</v>
      </c>
      <c r="AK25450" t="s">
        <v>182113</v>
      </c>
      <c r="AL25450" t="s">
        <v>68</v>
      </c>
      <c r="AM25450" t="s">
        <v>1</v>
      </c>
      <c r="AN25450" t="s">
        <v>1</v>
      </c>
      <c r="AO25450" t="s">
        <v>278078</v>
      </c>
    </row>
    <row r="25451" spans="1:41">
      <c r="A25451" t="s">
        <v>1475</v>
      </c>
      <c r="B25451" t="s">
        <v>276508</v>
      </c>
      <c r="C25451" t="s">
        <v>276509</v>
      </c>
      <c r="D25451" s="3" t="s">
        <v>276510</v>
      </c>
      <c r="E25451" t="s">
        <v>276511</v>
      </c>
      <c r="F25451" t="s">
        <v>1644</v>
      </c>
      <c r="G25451" t="s">
        <v>276512</v>
      </c>
      <c r="H25451" t="s">
        <v>276513</v>
      </c>
      <c r="I25451" t="s">
        <v>276514</v>
      </c>
      <c r="J25451" t="s">
        <v>19630</v>
      </c>
      <c r="K25451" t="s">
        <v>29783</v>
      </c>
      <c r="L25451" t="s">
        <v>276515</v>
      </c>
      <c r="M25451" t="s">
        <v>19630</v>
      </c>
      <c r="N25451" t="s">
        <v>29783</v>
      </c>
      <c r="O25451" t="s">
        <v>276516</v>
      </c>
      <c r="P25451" t="s">
        <v>1</v>
      </c>
      <c r="Q25451" t="s">
        <v>3167</v>
      </c>
      <c r="R25451" t="s">
        <v>1029</v>
      </c>
      <c r="S25451" t="s">
        <v>1029</v>
      </c>
      <c r="T25451" t="s">
        <v>276517</v>
      </c>
      <c r="U25451" t="s">
        <v>276518</v>
      </c>
      <c r="V25451" t="s">
        <v>58</v>
      </c>
      <c r="W25451" t="s">
        <v>276519</v>
      </c>
      <c r="X25451" t="s">
        <v>59</v>
      </c>
      <c r="Y25451" t="s">
        <v>2617</v>
      </c>
      <c r="Z25451" t="s">
        <v>1</v>
      </c>
      <c r="AA25451" t="s">
        <v>33292</v>
      </c>
      <c r="AB25451" t="s">
        <v>104963</v>
      </c>
      <c r="AC25451" t="s">
        <v>276520</v>
      </c>
      <c r="AD25451" t="s">
        <v>1644</v>
      </c>
      <c r="AE25451" t="s">
        <v>1</v>
      </c>
      <c r="AF25451" t="s">
        <v>59947</v>
      </c>
      <c r="AG25451" t="s">
        <v>276521</v>
      </c>
      <c r="AH25451" t="s">
        <v>1</v>
      </c>
      <c r="AI25451" t="s">
        <v>67</v>
      </c>
      <c r="AJ25451" t="s">
        <v>1</v>
      </c>
      <c r="AK25451" t="s">
        <v>276522</v>
      </c>
      <c r="AL25451" t="s">
        <v>68</v>
      </c>
      <c r="AM25451" t="s">
        <v>1</v>
      </c>
      <c r="AN25451" t="s">
        <v>1</v>
      </c>
      <c r="AO25451" t="s">
        <v>276523</v>
      </c>
    </row>
    <row r="25452" spans="1:41">
      <c r="A25452" t="s">
        <v>6940</v>
      </c>
      <c r="B25452" t="s">
        <v>280902</v>
      </c>
      <c r="C25452" t="s">
        <v>280903</v>
      </c>
      <c r="D25452" s="3" t="s">
        <v>280904</v>
      </c>
      <c r="E25452" t="s">
        <v>276511</v>
      </c>
      <c r="F25452" t="s">
        <v>1644</v>
      </c>
      <c r="G25452" t="s">
        <v>280905</v>
      </c>
      <c r="H25452" t="s">
        <v>280906</v>
      </c>
      <c r="I25452" t="s">
        <v>280907</v>
      </c>
      <c r="J25452" t="s">
        <v>280908</v>
      </c>
      <c r="K25452" t="s">
        <v>216395</v>
      </c>
      <c r="L25452" t="s">
        <v>280909</v>
      </c>
      <c r="M25452" t="s">
        <v>4557</v>
      </c>
      <c r="N25452" t="s">
        <v>280910</v>
      </c>
      <c r="O25452" t="s">
        <v>280911</v>
      </c>
      <c r="P25452" t="s">
        <v>280912</v>
      </c>
      <c r="Q25452" t="s">
        <v>55</v>
      </c>
      <c r="R25452" t="s">
        <v>3665</v>
      </c>
      <c r="S25452" t="s">
        <v>3665</v>
      </c>
      <c r="T25452" t="s">
        <v>280913</v>
      </c>
      <c r="U25452" t="s">
        <v>1</v>
      </c>
      <c r="V25452" t="s">
        <v>58</v>
      </c>
      <c r="W25452" t="s">
        <v>280914</v>
      </c>
      <c r="X25452" t="s">
        <v>59</v>
      </c>
      <c r="Y25452" t="s">
        <v>7665</v>
      </c>
      <c r="Z25452" t="s">
        <v>1</v>
      </c>
      <c r="AA25452" t="s">
        <v>52361</v>
      </c>
      <c r="AB25452" t="s">
        <v>153350</v>
      </c>
      <c r="AC25452" t="s">
        <v>280915</v>
      </c>
      <c r="AD25452" t="s">
        <v>1644</v>
      </c>
      <c r="AE25452" t="s">
        <v>1</v>
      </c>
      <c r="AF25452" t="s">
        <v>24239</v>
      </c>
      <c r="AG25452" t="s">
        <v>280916</v>
      </c>
      <c r="AH25452" t="s">
        <v>1</v>
      </c>
      <c r="AI25452" t="s">
        <v>67</v>
      </c>
      <c r="AJ25452" t="s">
        <v>7080</v>
      </c>
      <c r="AK25452" t="s">
        <v>153353</v>
      </c>
      <c r="AL25452" t="s">
        <v>68</v>
      </c>
      <c r="AM25452" t="s">
        <v>1</v>
      </c>
      <c r="AN25452" t="s">
        <v>1</v>
      </c>
      <c r="AO25452" t="s">
        <v>280917</v>
      </c>
    </row>
    <row r="25453" spans="1:41">
      <c r="A25453" t="s">
        <v>7688</v>
      </c>
      <c r="B25453" t="s">
        <v>250222</v>
      </c>
      <c r="C25453" t="s">
        <v>250223</v>
      </c>
      <c r="D25453" s="3" t="s">
        <v>250224</v>
      </c>
      <c r="E25453" t="s">
        <v>250225</v>
      </c>
      <c r="F25453" t="s">
        <v>1251</v>
      </c>
      <c r="G25453" t="s">
        <v>250226</v>
      </c>
      <c r="H25453" t="s">
        <v>250227</v>
      </c>
      <c r="I25453" t="s">
        <v>250228</v>
      </c>
      <c r="J25453" t="s">
        <v>35646</v>
      </c>
      <c r="K25453" t="s">
        <v>250229</v>
      </c>
      <c r="L25453" t="s">
        <v>250230</v>
      </c>
      <c r="M25453" t="s">
        <v>35646</v>
      </c>
      <c r="N25453" t="s">
        <v>250229</v>
      </c>
      <c r="O25453" t="s">
        <v>250231</v>
      </c>
      <c r="P25453" t="s">
        <v>250232</v>
      </c>
      <c r="Q25453" t="s">
        <v>55</v>
      </c>
      <c r="R25453" t="s">
        <v>184893</v>
      </c>
      <c r="S25453" t="s">
        <v>3665</v>
      </c>
      <c r="T25453" t="s">
        <v>250233</v>
      </c>
      <c r="U25453" t="s">
        <v>250234</v>
      </c>
      <c r="V25453" t="s">
        <v>58</v>
      </c>
      <c r="W25453" t="s">
        <v>250235</v>
      </c>
      <c r="X25453" t="s">
        <v>59</v>
      </c>
      <c r="Y25453" t="s">
        <v>2796</v>
      </c>
      <c r="Z25453" t="s">
        <v>4446</v>
      </c>
      <c r="AA25453" t="s">
        <v>13318</v>
      </c>
      <c r="AB25453" t="s">
        <v>204870</v>
      </c>
      <c r="AC25453" t="s">
        <v>250236</v>
      </c>
      <c r="AD25453" t="s">
        <v>647</v>
      </c>
      <c r="AE25453" t="s">
        <v>1</v>
      </c>
      <c r="AF25453" t="s">
        <v>19544</v>
      </c>
      <c r="AG25453" t="s">
        <v>250237</v>
      </c>
      <c r="AH25453" t="s">
        <v>1</v>
      </c>
      <c r="AI25453" t="s">
        <v>67</v>
      </c>
      <c r="AJ25453" t="s">
        <v>1</v>
      </c>
      <c r="AK25453" t="s">
        <v>204873</v>
      </c>
      <c r="AL25453" t="s">
        <v>68</v>
      </c>
      <c r="AM25453" t="s">
        <v>1</v>
      </c>
      <c r="AN25453" t="s">
        <v>1</v>
      </c>
      <c r="AO25453" t="s">
        <v>250238</v>
      </c>
    </row>
    <row r="25454" spans="1:41">
      <c r="A25454" t="s">
        <v>5517</v>
      </c>
      <c r="B25454" t="s">
        <v>230470</v>
      </c>
      <c r="C25454" t="s">
        <v>230471</v>
      </c>
      <c r="D25454" s="3" t="s">
        <v>230472</v>
      </c>
      <c r="E25454" t="s">
        <v>230473</v>
      </c>
      <c r="F25454" t="s">
        <v>506</v>
      </c>
      <c r="G25454" t="s">
        <v>230474</v>
      </c>
      <c r="H25454" t="s">
        <v>230474</v>
      </c>
      <c r="I25454" t="s">
        <v>94149</v>
      </c>
      <c r="J25454" t="s">
        <v>31561</v>
      </c>
      <c r="K25454" t="s">
        <v>23838</v>
      </c>
      <c r="L25454" t="s">
        <v>94150</v>
      </c>
      <c r="M25454" t="s">
        <v>31561</v>
      </c>
      <c r="N25454" t="s">
        <v>23838</v>
      </c>
      <c r="O25454" t="s">
        <v>230475</v>
      </c>
      <c r="P25454" t="s">
        <v>1</v>
      </c>
      <c r="Q25454" t="s">
        <v>29578</v>
      </c>
      <c r="R25454" t="s">
        <v>230476</v>
      </c>
      <c r="S25454" t="s">
        <v>230476</v>
      </c>
      <c r="T25454" t="s">
        <v>1</v>
      </c>
      <c r="U25454" t="s">
        <v>1</v>
      </c>
      <c r="V25454" t="s">
        <v>1</v>
      </c>
      <c r="W25454" t="s">
        <v>1</v>
      </c>
      <c r="X25454" t="s">
        <v>1</v>
      </c>
      <c r="Y25454" t="s">
        <v>1</v>
      </c>
      <c r="Z25454" t="s">
        <v>1</v>
      </c>
      <c r="AA25454" t="s">
        <v>1</v>
      </c>
      <c r="AB25454" t="s">
        <v>1</v>
      </c>
      <c r="AC25454" t="s">
        <v>1</v>
      </c>
      <c r="AD25454" t="s">
        <v>506</v>
      </c>
      <c r="AE25454" t="s">
        <v>11724</v>
      </c>
      <c r="AF25454" t="s">
        <v>56170</v>
      </c>
      <c r="AG25454" t="s">
        <v>230477</v>
      </c>
      <c r="AH25454" t="s">
        <v>1</v>
      </c>
      <c r="AI25454" t="s">
        <v>67</v>
      </c>
      <c r="AJ25454" t="s">
        <v>1</v>
      </c>
      <c r="AK25454" t="s">
        <v>1</v>
      </c>
      <c r="AL25454" t="s">
        <v>68</v>
      </c>
      <c r="AM25454" t="s">
        <v>1</v>
      </c>
      <c r="AN25454" t="s">
        <v>1</v>
      </c>
      <c r="AO25454" t="s">
        <v>230478</v>
      </c>
    </row>
    <row r="25455" spans="1:41">
      <c r="A25455" t="s">
        <v>15766</v>
      </c>
      <c r="B25455" t="s">
        <v>131636</v>
      </c>
      <c r="C25455" t="s">
        <v>131637</v>
      </c>
      <c r="D25455" s="3" t="s">
        <v>131638</v>
      </c>
      <c r="E25455" t="s">
        <v>131639</v>
      </c>
      <c r="F25455" t="s">
        <v>1188</v>
      </c>
      <c r="G25455" t="s">
        <v>131640</v>
      </c>
      <c r="H25455" t="s">
        <v>131641</v>
      </c>
      <c r="I25455" t="s">
        <v>123966</v>
      </c>
      <c r="J25455" t="s">
        <v>123967</v>
      </c>
      <c r="K25455" t="s">
        <v>123968</v>
      </c>
      <c r="L25455" t="s">
        <v>123969</v>
      </c>
      <c r="M25455" t="s">
        <v>123967</v>
      </c>
      <c r="N25455" t="s">
        <v>123968</v>
      </c>
      <c r="O25455" t="s">
        <v>123970</v>
      </c>
      <c r="P25455" t="s">
        <v>123971</v>
      </c>
      <c r="Q25455" t="s">
        <v>625</v>
      </c>
      <c r="R25455" t="s">
        <v>87100</v>
      </c>
      <c r="S25455" t="s">
        <v>87100</v>
      </c>
      <c r="T25455" t="s">
        <v>131642</v>
      </c>
      <c r="U25455" t="s">
        <v>1</v>
      </c>
      <c r="V25455" t="s">
        <v>58</v>
      </c>
      <c r="W25455" t="s">
        <v>131643</v>
      </c>
      <c r="X25455" t="s">
        <v>59</v>
      </c>
      <c r="Y25455" t="s">
        <v>1051</v>
      </c>
      <c r="Z25455" t="s">
        <v>647</v>
      </c>
      <c r="AA25455" t="s">
        <v>1</v>
      </c>
      <c r="AB25455" t="s">
        <v>1</v>
      </c>
      <c r="AC25455" t="s">
        <v>131644</v>
      </c>
      <c r="AD25455" t="s">
        <v>1188</v>
      </c>
      <c r="AE25455" t="s">
        <v>1</v>
      </c>
      <c r="AF25455" t="s">
        <v>5928</v>
      </c>
      <c r="AG25455" t="s">
        <v>1</v>
      </c>
      <c r="AH25455" t="s">
        <v>1</v>
      </c>
      <c r="AI25455" t="s">
        <v>67</v>
      </c>
      <c r="AJ25455" t="s">
        <v>77628</v>
      </c>
      <c r="AK25455" t="s">
        <v>1</v>
      </c>
      <c r="AL25455" t="s">
        <v>68</v>
      </c>
      <c r="AM25455" t="s">
        <v>1</v>
      </c>
      <c r="AN25455" t="s">
        <v>1</v>
      </c>
      <c r="AO25455" t="s">
        <v>131645</v>
      </c>
    </row>
    <row r="25456" spans="1:41">
      <c r="A25456" t="s">
        <v>11950</v>
      </c>
      <c r="B25456" t="s">
        <v>210413</v>
      </c>
      <c r="C25456" t="s">
        <v>210414</v>
      </c>
      <c r="D25456" s="3" t="s">
        <v>210415</v>
      </c>
      <c r="E25456" t="s">
        <v>210416</v>
      </c>
      <c r="F25456" t="s">
        <v>4642</v>
      </c>
      <c r="G25456" t="s">
        <v>210417</v>
      </c>
      <c r="H25456" t="s">
        <v>210418</v>
      </c>
      <c r="I25456" t="s">
        <v>210419</v>
      </c>
      <c r="J25456" t="s">
        <v>1932</v>
      </c>
      <c r="K25456" t="s">
        <v>17466</v>
      </c>
      <c r="L25456" t="s">
        <v>210420</v>
      </c>
      <c r="M25456" t="s">
        <v>1932</v>
      </c>
      <c r="N25456" t="s">
        <v>17466</v>
      </c>
      <c r="O25456" t="s">
        <v>210421</v>
      </c>
      <c r="P25456" t="s">
        <v>1</v>
      </c>
      <c r="Q25456" t="s">
        <v>198290</v>
      </c>
      <c r="R25456" t="s">
        <v>204830</v>
      </c>
      <c r="S25456" t="s">
        <v>194348</v>
      </c>
      <c r="T25456" t="s">
        <v>210422</v>
      </c>
      <c r="U25456" t="s">
        <v>210423</v>
      </c>
      <c r="V25456" t="s">
        <v>58</v>
      </c>
      <c r="W25456" t="s">
        <v>210424</v>
      </c>
      <c r="X25456" t="s">
        <v>59</v>
      </c>
      <c r="Y25456" t="s">
        <v>1</v>
      </c>
      <c r="Z25456" t="s">
        <v>1</v>
      </c>
      <c r="AA25456" t="s">
        <v>1</v>
      </c>
      <c r="AB25456" t="s">
        <v>1</v>
      </c>
      <c r="AC25456" t="s">
        <v>210425</v>
      </c>
      <c r="AD25456" t="s">
        <v>128</v>
      </c>
      <c r="AE25456" t="s">
        <v>1</v>
      </c>
      <c r="AF25456" t="s">
        <v>6578</v>
      </c>
      <c r="AG25456" t="s">
        <v>1</v>
      </c>
      <c r="AH25456" t="s">
        <v>1</v>
      </c>
      <c r="AI25456" t="s">
        <v>67</v>
      </c>
      <c r="AJ25456" t="s">
        <v>1</v>
      </c>
      <c r="AK25456" t="s">
        <v>1</v>
      </c>
      <c r="AL25456" t="s">
        <v>68</v>
      </c>
      <c r="AM25456" t="s">
        <v>1</v>
      </c>
      <c r="AN25456" t="s">
        <v>1</v>
      </c>
      <c r="AO25456" t="s">
        <v>210426</v>
      </c>
    </row>
    <row r="25457" spans="1:41">
      <c r="A25457" t="s">
        <v>8470</v>
      </c>
      <c r="B25457" t="s">
        <v>243612</v>
      </c>
      <c r="C25457" t="s">
        <v>243613</v>
      </c>
      <c r="D25457" s="3" t="s">
        <v>243614</v>
      </c>
      <c r="E25457" t="s">
        <v>243615</v>
      </c>
      <c r="F25457" t="s">
        <v>647</v>
      </c>
      <c r="G25457" t="s">
        <v>243616</v>
      </c>
      <c r="H25457" t="s">
        <v>243617</v>
      </c>
      <c r="I25457" t="s">
        <v>243618</v>
      </c>
      <c r="J25457" t="s">
        <v>32573</v>
      </c>
      <c r="K25457" t="s">
        <v>136167</v>
      </c>
      <c r="L25457" t="s">
        <v>243619</v>
      </c>
      <c r="M25457" t="s">
        <v>32575</v>
      </c>
      <c r="N25457" t="s">
        <v>203088</v>
      </c>
      <c r="O25457" t="s">
        <v>243620</v>
      </c>
      <c r="P25457" t="s">
        <v>1</v>
      </c>
      <c r="Q25457" t="s">
        <v>223356</v>
      </c>
      <c r="R25457" t="s">
        <v>237060</v>
      </c>
      <c r="S25457" t="s">
        <v>237060</v>
      </c>
      <c r="T25457" t="s">
        <v>243621</v>
      </c>
      <c r="U25457" t="s">
        <v>1</v>
      </c>
      <c r="V25457" t="s">
        <v>58</v>
      </c>
      <c r="W25457" t="s">
        <v>243622</v>
      </c>
      <c r="X25457" t="s">
        <v>59</v>
      </c>
      <c r="Y25457" t="s">
        <v>7665</v>
      </c>
      <c r="Z25457" t="s">
        <v>1</v>
      </c>
      <c r="AA25457" t="s">
        <v>1</v>
      </c>
      <c r="AB25457" t="s">
        <v>1</v>
      </c>
      <c r="AC25457" t="s">
        <v>243623</v>
      </c>
      <c r="AD25457" t="s">
        <v>647</v>
      </c>
      <c r="AE25457" t="s">
        <v>4873</v>
      </c>
      <c r="AF25457" t="s">
        <v>697</v>
      </c>
      <c r="AG25457" t="s">
        <v>2403</v>
      </c>
      <c r="AH25457" t="s">
        <v>1</v>
      </c>
      <c r="AI25457" t="s">
        <v>67</v>
      </c>
      <c r="AJ25457" t="s">
        <v>1</v>
      </c>
      <c r="AK25457" t="s">
        <v>1</v>
      </c>
      <c r="AL25457" t="s">
        <v>68</v>
      </c>
      <c r="AM25457" t="s">
        <v>1</v>
      </c>
      <c r="AN25457" t="s">
        <v>1</v>
      </c>
      <c r="AO25457" t="s">
        <v>243624</v>
      </c>
    </row>
    <row r="25458" spans="1:41">
      <c r="A25458" t="s">
        <v>8480</v>
      </c>
      <c r="B25458" t="s">
        <v>243625</v>
      </c>
      <c r="C25458" t="s">
        <v>243626</v>
      </c>
      <c r="D25458" s="3" t="s">
        <v>243627</v>
      </c>
      <c r="E25458" t="s">
        <v>243615</v>
      </c>
      <c r="F25458" t="s">
        <v>647</v>
      </c>
      <c r="G25458" t="s">
        <v>243628</v>
      </c>
      <c r="H25458" t="s">
        <v>243629</v>
      </c>
      <c r="I25458" t="s">
        <v>243630</v>
      </c>
      <c r="J25458" t="s">
        <v>30052</v>
      </c>
      <c r="K25458" t="s">
        <v>243631</v>
      </c>
      <c r="L25458" t="s">
        <v>243632</v>
      </c>
      <c r="M25458" t="s">
        <v>30052</v>
      </c>
      <c r="N25458" t="s">
        <v>243631</v>
      </c>
      <c r="O25458" t="s">
        <v>243633</v>
      </c>
      <c r="P25458" t="s">
        <v>1</v>
      </c>
      <c r="Q25458" t="s">
        <v>214</v>
      </c>
      <c r="R25458" t="s">
        <v>443</v>
      </c>
      <c r="S25458" t="s">
        <v>443</v>
      </c>
      <c r="T25458" t="s">
        <v>243634</v>
      </c>
      <c r="U25458" t="s">
        <v>1</v>
      </c>
      <c r="V25458" t="s">
        <v>58</v>
      </c>
      <c r="W25458" t="s">
        <v>243635</v>
      </c>
      <c r="X25458" t="s">
        <v>59</v>
      </c>
      <c r="Y25458" t="s">
        <v>1</v>
      </c>
      <c r="Z25458" t="s">
        <v>1</v>
      </c>
      <c r="AA25458" t="s">
        <v>32122</v>
      </c>
      <c r="AB25458" t="s">
        <v>1</v>
      </c>
      <c r="AC25458" t="s">
        <v>243636</v>
      </c>
      <c r="AD25458" t="s">
        <v>647</v>
      </c>
      <c r="AE25458" t="s">
        <v>4873</v>
      </c>
      <c r="AF25458" t="s">
        <v>1396</v>
      </c>
      <c r="AG25458" t="s">
        <v>510</v>
      </c>
      <c r="AH25458" t="s">
        <v>1</v>
      </c>
      <c r="AI25458" t="s">
        <v>67</v>
      </c>
      <c r="AJ25458" t="s">
        <v>1</v>
      </c>
      <c r="AK25458" t="s">
        <v>117034</v>
      </c>
      <c r="AL25458" t="s">
        <v>68</v>
      </c>
      <c r="AM25458" t="s">
        <v>1</v>
      </c>
      <c r="AN25458" t="s">
        <v>1</v>
      </c>
      <c r="AO25458" t="s">
        <v>243637</v>
      </c>
    </row>
    <row r="25459" spans="1:41">
      <c r="A25459" t="s">
        <v>10497</v>
      </c>
      <c r="B25459" t="s">
        <v>193835</v>
      </c>
      <c r="C25459" t="s">
        <v>193836</v>
      </c>
      <c r="D25459" s="3" t="s">
        <v>193837</v>
      </c>
      <c r="E25459" t="s">
        <v>193838</v>
      </c>
      <c r="F25459" t="s">
        <v>128</v>
      </c>
      <c r="G25459" t="s">
        <v>193839</v>
      </c>
      <c r="H25459" t="s">
        <v>193840</v>
      </c>
      <c r="I25459" t="s">
        <v>14751</v>
      </c>
      <c r="J25459" t="s">
        <v>14752</v>
      </c>
      <c r="K25459" t="s">
        <v>14753</v>
      </c>
      <c r="L25459" t="s">
        <v>14754</v>
      </c>
      <c r="M25459" t="s">
        <v>14755</v>
      </c>
      <c r="N25459" t="s">
        <v>14756</v>
      </c>
      <c r="O25459" t="s">
        <v>14757</v>
      </c>
      <c r="P25459" t="s">
        <v>14758</v>
      </c>
      <c r="Q25459" t="s">
        <v>306</v>
      </c>
      <c r="R25459" t="s">
        <v>307</v>
      </c>
      <c r="S25459" t="s">
        <v>307</v>
      </c>
      <c r="T25459" t="s">
        <v>193841</v>
      </c>
      <c r="U25459" t="s">
        <v>1</v>
      </c>
      <c r="V25459" t="s">
        <v>58</v>
      </c>
      <c r="W25459" t="s">
        <v>193842</v>
      </c>
      <c r="X25459" t="s">
        <v>59</v>
      </c>
      <c r="Y25459" t="s">
        <v>127</v>
      </c>
      <c r="Z25459" t="s">
        <v>2935</v>
      </c>
      <c r="AA25459" t="s">
        <v>1</v>
      </c>
      <c r="AB25459" t="s">
        <v>1</v>
      </c>
      <c r="AC25459" t="s">
        <v>193843</v>
      </c>
      <c r="AD25459" t="s">
        <v>128</v>
      </c>
      <c r="AE25459" t="s">
        <v>1</v>
      </c>
      <c r="AF25459" t="s">
        <v>5490</v>
      </c>
      <c r="AG25459" t="s">
        <v>14762</v>
      </c>
      <c r="AH25459" t="s">
        <v>1</v>
      </c>
      <c r="AI25459" t="s">
        <v>67</v>
      </c>
      <c r="AJ25459" t="s">
        <v>193844</v>
      </c>
      <c r="AK25459" t="s">
        <v>1</v>
      </c>
      <c r="AL25459" t="s">
        <v>68</v>
      </c>
      <c r="AM25459" t="s">
        <v>1</v>
      </c>
      <c r="AN25459" t="s">
        <v>1</v>
      </c>
      <c r="AO25459" t="s">
        <v>193845</v>
      </c>
    </row>
    <row r="25460" spans="1:41">
      <c r="A25460" t="s">
        <v>11964</v>
      </c>
      <c r="B25460" t="s">
        <v>210427</v>
      </c>
      <c r="C25460" t="s">
        <v>210428</v>
      </c>
      <c r="D25460" s="3" t="s">
        <v>210429</v>
      </c>
      <c r="E25460" t="s">
        <v>210416</v>
      </c>
      <c r="F25460" t="s">
        <v>4642</v>
      </c>
      <c r="G25460" t="s">
        <v>210430</v>
      </c>
      <c r="H25460" t="s">
        <v>210431</v>
      </c>
      <c r="I25460" t="s">
        <v>210432</v>
      </c>
      <c r="J25460" t="s">
        <v>77701</v>
      </c>
      <c r="K25460" t="s">
        <v>210433</v>
      </c>
      <c r="L25460" t="s">
        <v>210434</v>
      </c>
      <c r="M25460" t="s">
        <v>301</v>
      </c>
      <c r="N25460" t="s">
        <v>210435</v>
      </c>
      <c r="O25460" t="s">
        <v>210436</v>
      </c>
      <c r="P25460" t="s">
        <v>210437</v>
      </c>
      <c r="Q25460" t="s">
        <v>306</v>
      </c>
      <c r="R25460" t="s">
        <v>307</v>
      </c>
      <c r="S25460" t="s">
        <v>307</v>
      </c>
      <c r="T25460" t="s">
        <v>210438</v>
      </c>
      <c r="U25460" t="s">
        <v>1</v>
      </c>
      <c r="V25460" t="s">
        <v>58</v>
      </c>
      <c r="W25460" t="s">
        <v>210439</v>
      </c>
      <c r="X25460" t="s">
        <v>59</v>
      </c>
      <c r="Y25460" t="s">
        <v>1</v>
      </c>
      <c r="Z25460" t="s">
        <v>1</v>
      </c>
      <c r="AA25460" t="s">
        <v>1</v>
      </c>
      <c r="AB25460" t="s">
        <v>1</v>
      </c>
      <c r="AC25460" t="s">
        <v>210440</v>
      </c>
      <c r="AD25460" t="s">
        <v>3953</v>
      </c>
      <c r="AE25460" t="s">
        <v>1</v>
      </c>
      <c r="AF25460" t="s">
        <v>206</v>
      </c>
      <c r="AG25460" t="s">
        <v>1</v>
      </c>
      <c r="AH25460" t="s">
        <v>1</v>
      </c>
      <c r="AI25460" t="s">
        <v>67</v>
      </c>
      <c r="AJ25460" t="s">
        <v>1</v>
      </c>
      <c r="AK25460" t="s">
        <v>1</v>
      </c>
      <c r="AL25460" t="s">
        <v>68</v>
      </c>
      <c r="AM25460" t="s">
        <v>1</v>
      </c>
      <c r="AN25460" t="s">
        <v>1</v>
      </c>
      <c r="AO25460" t="s">
        <v>210441</v>
      </c>
    </row>
    <row r="25461" spans="1:41">
      <c r="A25461" t="s">
        <v>11977</v>
      </c>
      <c r="B25461" t="s">
        <v>210427</v>
      </c>
      <c r="C25461" t="s">
        <v>210442</v>
      </c>
      <c r="D25461" s="3" t="s">
        <v>210443</v>
      </c>
      <c r="E25461" t="s">
        <v>210416</v>
      </c>
      <c r="F25461" t="s">
        <v>4642</v>
      </c>
      <c r="G25461" t="s">
        <v>103706</v>
      </c>
      <c r="H25461" t="s">
        <v>103707</v>
      </c>
      <c r="I25461" t="s">
        <v>103708</v>
      </c>
      <c r="J25461" t="s">
        <v>1677</v>
      </c>
      <c r="K25461" t="s">
        <v>49621</v>
      </c>
      <c r="L25461" t="s">
        <v>103709</v>
      </c>
      <c r="M25461" t="s">
        <v>1677</v>
      </c>
      <c r="N25461" t="s">
        <v>49621</v>
      </c>
      <c r="O25461" t="s">
        <v>103710</v>
      </c>
      <c r="P25461" t="s">
        <v>1</v>
      </c>
      <c r="Q25461" t="s">
        <v>130471</v>
      </c>
      <c r="R25461" t="s">
        <v>149</v>
      </c>
      <c r="S25461" t="s">
        <v>149</v>
      </c>
      <c r="T25461" t="s">
        <v>210444</v>
      </c>
      <c r="U25461" t="s">
        <v>103712</v>
      </c>
      <c r="V25461" t="s">
        <v>58</v>
      </c>
      <c r="W25461" t="s">
        <v>210445</v>
      </c>
      <c r="X25461" t="s">
        <v>59</v>
      </c>
      <c r="Y25461" t="s">
        <v>2796</v>
      </c>
      <c r="Z25461" t="s">
        <v>1</v>
      </c>
      <c r="AA25461" t="s">
        <v>1</v>
      </c>
      <c r="AB25461" t="s">
        <v>1</v>
      </c>
      <c r="AC25461" t="s">
        <v>210446</v>
      </c>
      <c r="AD25461" t="s">
        <v>3953</v>
      </c>
      <c r="AE25461" t="s">
        <v>210447</v>
      </c>
      <c r="AF25461" t="s">
        <v>210448</v>
      </c>
      <c r="AG25461" t="s">
        <v>1</v>
      </c>
      <c r="AH25461" t="s">
        <v>85365</v>
      </c>
      <c r="AI25461" t="s">
        <v>67</v>
      </c>
      <c r="AJ25461" t="s">
        <v>1</v>
      </c>
      <c r="AK25461" t="s">
        <v>1</v>
      </c>
      <c r="AL25461" t="s">
        <v>68</v>
      </c>
      <c r="AM25461" t="s">
        <v>1</v>
      </c>
      <c r="AN25461" t="s">
        <v>1</v>
      </c>
      <c r="AO25461" t="s">
        <v>210441</v>
      </c>
    </row>
    <row r="25462" spans="1:41">
      <c r="A25462" t="s">
        <v>11985</v>
      </c>
      <c r="B25462" t="s">
        <v>210427</v>
      </c>
      <c r="C25462" t="s">
        <v>210449</v>
      </c>
      <c r="D25462" s="3" t="s">
        <v>210450</v>
      </c>
      <c r="E25462" t="s">
        <v>210416</v>
      </c>
      <c r="F25462" t="s">
        <v>4642</v>
      </c>
      <c r="G25462" t="s">
        <v>210451</v>
      </c>
      <c r="H25462" t="s">
        <v>210452</v>
      </c>
      <c r="I25462" t="s">
        <v>1196</v>
      </c>
      <c r="J25462" t="s">
        <v>1197</v>
      </c>
      <c r="K25462" t="s">
        <v>1198</v>
      </c>
      <c r="L25462" t="s">
        <v>1199</v>
      </c>
      <c r="M25462" t="s">
        <v>1197</v>
      </c>
      <c r="N25462" t="s">
        <v>1198</v>
      </c>
      <c r="O25462" t="s">
        <v>1200</v>
      </c>
      <c r="P25462" t="s">
        <v>1201</v>
      </c>
      <c r="Q25462" t="s">
        <v>625</v>
      </c>
      <c r="R25462" t="s">
        <v>626</v>
      </c>
      <c r="S25462" t="s">
        <v>626</v>
      </c>
      <c r="T25462" t="s">
        <v>210453</v>
      </c>
      <c r="U25462" t="s">
        <v>1</v>
      </c>
      <c r="V25462" t="s">
        <v>58</v>
      </c>
      <c r="W25462" t="s">
        <v>210454</v>
      </c>
      <c r="X25462" t="s">
        <v>59</v>
      </c>
      <c r="Y25462" t="s">
        <v>151</v>
      </c>
      <c r="Z25462" t="s">
        <v>1203</v>
      </c>
      <c r="AA25462" t="s">
        <v>210455</v>
      </c>
      <c r="AB25462" t="s">
        <v>1</v>
      </c>
      <c r="AC25462" t="s">
        <v>210456</v>
      </c>
      <c r="AD25462" t="s">
        <v>3953</v>
      </c>
      <c r="AE25462" t="s">
        <v>89</v>
      </c>
      <c r="AF25462" t="s">
        <v>210457</v>
      </c>
      <c r="AG25462" t="s">
        <v>1206</v>
      </c>
      <c r="AH25462" t="s">
        <v>1</v>
      </c>
      <c r="AI25462" t="s">
        <v>67</v>
      </c>
      <c r="AJ25462" t="s">
        <v>1</v>
      </c>
      <c r="AK25462" t="s">
        <v>210458</v>
      </c>
      <c r="AL25462" t="s">
        <v>68</v>
      </c>
      <c r="AM25462" t="s">
        <v>1</v>
      </c>
      <c r="AN25462" t="s">
        <v>1</v>
      </c>
      <c r="AO25462" t="s">
        <v>210441</v>
      </c>
    </row>
    <row r="25463" spans="1:41">
      <c r="A25463" t="s">
        <v>11999</v>
      </c>
      <c r="B25463" t="s">
        <v>210427</v>
      </c>
      <c r="C25463" t="s">
        <v>210459</v>
      </c>
      <c r="D25463" s="3" t="s">
        <v>210460</v>
      </c>
      <c r="E25463" t="s">
        <v>210416</v>
      </c>
      <c r="F25463" t="s">
        <v>4642</v>
      </c>
      <c r="G25463" t="s">
        <v>210461</v>
      </c>
      <c r="H25463" t="s">
        <v>210462</v>
      </c>
      <c r="I25463" t="s">
        <v>1675</v>
      </c>
      <c r="J25463" t="s">
        <v>1676</v>
      </c>
      <c r="K25463" t="s">
        <v>1677</v>
      </c>
      <c r="L25463" t="s">
        <v>1678</v>
      </c>
      <c r="M25463" t="s">
        <v>1676</v>
      </c>
      <c r="N25463" t="s">
        <v>1677</v>
      </c>
      <c r="O25463" t="s">
        <v>1679</v>
      </c>
      <c r="P25463" t="s">
        <v>1680</v>
      </c>
      <c r="Q25463" t="s">
        <v>2276</v>
      </c>
      <c r="R25463" t="s">
        <v>210463</v>
      </c>
      <c r="S25463" t="s">
        <v>210463</v>
      </c>
      <c r="T25463" t="s">
        <v>210464</v>
      </c>
      <c r="U25463" t="s">
        <v>1</v>
      </c>
      <c r="V25463" t="s">
        <v>58</v>
      </c>
      <c r="W25463" t="s">
        <v>210465</v>
      </c>
      <c r="X25463" t="s">
        <v>59</v>
      </c>
      <c r="Y25463" t="s">
        <v>608</v>
      </c>
      <c r="Z25463" t="s">
        <v>1682</v>
      </c>
      <c r="AA25463" t="s">
        <v>1</v>
      </c>
      <c r="AB25463" t="s">
        <v>1</v>
      </c>
      <c r="AC25463" t="s">
        <v>210466</v>
      </c>
      <c r="AD25463" t="s">
        <v>3953</v>
      </c>
      <c r="AE25463" t="s">
        <v>1</v>
      </c>
      <c r="AF25463" t="s">
        <v>4727</v>
      </c>
      <c r="AG25463" t="s">
        <v>1685</v>
      </c>
      <c r="AH25463" t="s">
        <v>1</v>
      </c>
      <c r="AI25463" t="s">
        <v>67</v>
      </c>
      <c r="AJ25463" t="s">
        <v>143328</v>
      </c>
      <c r="AK25463" t="s">
        <v>1</v>
      </c>
      <c r="AL25463" t="s">
        <v>68</v>
      </c>
      <c r="AM25463" t="s">
        <v>1</v>
      </c>
      <c r="AN25463" t="s">
        <v>1</v>
      </c>
      <c r="AO25463" t="s">
        <v>210441</v>
      </c>
    </row>
    <row r="25464" spans="1:41">
      <c r="A25464" t="s">
        <v>12013</v>
      </c>
      <c r="B25464" t="s">
        <v>210427</v>
      </c>
      <c r="C25464" t="s">
        <v>210467</v>
      </c>
      <c r="D25464" s="3" t="s">
        <v>210468</v>
      </c>
      <c r="E25464" t="s">
        <v>210416</v>
      </c>
      <c r="F25464" t="s">
        <v>4642</v>
      </c>
      <c r="G25464" t="s">
        <v>210469</v>
      </c>
      <c r="H25464" t="s">
        <v>210470</v>
      </c>
      <c r="I25464" t="s">
        <v>132001</v>
      </c>
      <c r="J25464" t="s">
        <v>4651</v>
      </c>
      <c r="K25464" t="s">
        <v>38809</v>
      </c>
      <c r="L25464" t="s">
        <v>132002</v>
      </c>
      <c r="M25464" t="s">
        <v>4651</v>
      </c>
      <c r="N25464" t="s">
        <v>38809</v>
      </c>
      <c r="O25464" t="s">
        <v>132003</v>
      </c>
      <c r="P25464" t="s">
        <v>1</v>
      </c>
      <c r="Q25464" t="s">
        <v>55</v>
      </c>
      <c r="R25464" t="s">
        <v>83844</v>
      </c>
      <c r="S25464" t="s">
        <v>83844</v>
      </c>
      <c r="T25464" t="s">
        <v>210471</v>
      </c>
      <c r="U25464" t="s">
        <v>1</v>
      </c>
      <c r="V25464" t="s">
        <v>58</v>
      </c>
      <c r="W25464" t="s">
        <v>210472</v>
      </c>
      <c r="X25464" t="s">
        <v>59</v>
      </c>
      <c r="Y25464" t="s">
        <v>785</v>
      </c>
      <c r="Z25464" t="s">
        <v>7823</v>
      </c>
      <c r="AA25464" t="s">
        <v>1</v>
      </c>
      <c r="AB25464" t="s">
        <v>1</v>
      </c>
      <c r="AC25464" t="s">
        <v>210473</v>
      </c>
      <c r="AD25464" t="s">
        <v>3953</v>
      </c>
      <c r="AE25464" t="s">
        <v>1</v>
      </c>
      <c r="AF25464" t="s">
        <v>75512</v>
      </c>
      <c r="AG25464" t="s">
        <v>132007</v>
      </c>
      <c r="AH25464" t="s">
        <v>1</v>
      </c>
      <c r="AI25464" t="s">
        <v>67</v>
      </c>
      <c r="AJ25464" t="s">
        <v>1</v>
      </c>
      <c r="AK25464" t="s">
        <v>1</v>
      </c>
      <c r="AL25464" t="s">
        <v>68</v>
      </c>
      <c r="AM25464" t="s">
        <v>1</v>
      </c>
      <c r="AN25464" t="s">
        <v>1</v>
      </c>
      <c r="AO25464" t="s">
        <v>210441</v>
      </c>
    </row>
    <row r="25465" spans="1:41">
      <c r="A25465" t="s">
        <v>18923</v>
      </c>
      <c r="B25465" t="s">
        <v>119704</v>
      </c>
      <c r="C25465" t="s">
        <v>119705</v>
      </c>
      <c r="D25465" s="3" t="s">
        <v>12742</v>
      </c>
      <c r="E25465" t="s">
        <v>119706</v>
      </c>
      <c r="F25465" t="s">
        <v>347</v>
      </c>
      <c r="G25465" t="s">
        <v>12743</v>
      </c>
      <c r="H25465" t="s">
        <v>12743</v>
      </c>
      <c r="I25465" t="s">
        <v>376</v>
      </c>
      <c r="J25465" t="s">
        <v>377</v>
      </c>
      <c r="K25465" t="s">
        <v>377</v>
      </c>
      <c r="L25465" t="s">
        <v>1</v>
      </c>
      <c r="M25465" t="s">
        <v>377</v>
      </c>
      <c r="N25465" t="s">
        <v>377</v>
      </c>
      <c r="O25465" t="s">
        <v>387</v>
      </c>
      <c r="P25465" t="s">
        <v>1</v>
      </c>
      <c r="Q25465" t="s">
        <v>12744</v>
      </c>
      <c r="R25465" t="s">
        <v>12745</v>
      </c>
      <c r="S25465" t="s">
        <v>120542</v>
      </c>
      <c r="T25465" t="s">
        <v>1</v>
      </c>
      <c r="U25465" t="s">
        <v>1</v>
      </c>
      <c r="V25465" t="s">
        <v>1</v>
      </c>
      <c r="W25465" t="s">
        <v>1</v>
      </c>
      <c r="X25465" t="s">
        <v>1</v>
      </c>
      <c r="Y25465" t="s">
        <v>1</v>
      </c>
      <c r="Z25465" t="s">
        <v>1</v>
      </c>
      <c r="AA25465" t="s">
        <v>1</v>
      </c>
      <c r="AB25465" t="s">
        <v>1</v>
      </c>
      <c r="AC25465" t="s">
        <v>1</v>
      </c>
      <c r="AD25465" t="s">
        <v>12746</v>
      </c>
      <c r="AE25465" t="s">
        <v>1</v>
      </c>
      <c r="AF25465" t="s">
        <v>12747</v>
      </c>
      <c r="AG25465" t="s">
        <v>12748</v>
      </c>
      <c r="AH25465" t="s">
        <v>12749</v>
      </c>
      <c r="AI25465" t="s">
        <v>67</v>
      </c>
      <c r="AJ25465" t="s">
        <v>1</v>
      </c>
      <c r="AK25465" t="s">
        <v>12750</v>
      </c>
      <c r="AL25465" t="s">
        <v>68</v>
      </c>
      <c r="AM25465" t="s">
        <v>250</v>
      </c>
      <c r="AN25465" t="s">
        <v>1</v>
      </c>
      <c r="AO25465" t="s">
        <v>119707</v>
      </c>
    </row>
    <row r="25466" spans="1:41">
      <c r="A25466" t="s">
        <v>18935</v>
      </c>
      <c r="B25466" t="s">
        <v>119708</v>
      </c>
      <c r="C25466" t="s">
        <v>119709</v>
      </c>
      <c r="D25466" s="3" t="s">
        <v>119710</v>
      </c>
      <c r="E25466" t="s">
        <v>119706</v>
      </c>
      <c r="F25466" t="s">
        <v>347</v>
      </c>
      <c r="G25466" t="s">
        <v>119711</v>
      </c>
      <c r="H25466" t="s">
        <v>119712</v>
      </c>
      <c r="I25466" t="s">
        <v>44499</v>
      </c>
      <c r="J25466" t="s">
        <v>44500</v>
      </c>
      <c r="K25466" t="s">
        <v>44501</v>
      </c>
      <c r="L25466" t="s">
        <v>119713</v>
      </c>
      <c r="M25466" t="s">
        <v>44500</v>
      </c>
      <c r="N25466" t="s">
        <v>44501</v>
      </c>
      <c r="O25466" t="s">
        <v>119714</v>
      </c>
      <c r="P25466" t="s">
        <v>119715</v>
      </c>
      <c r="Q25466" t="s">
        <v>306</v>
      </c>
      <c r="R25466" t="s">
        <v>307</v>
      </c>
      <c r="S25466" t="s">
        <v>307</v>
      </c>
      <c r="T25466" t="s">
        <v>119716</v>
      </c>
      <c r="U25466" t="s">
        <v>1</v>
      </c>
      <c r="V25466" t="s">
        <v>58</v>
      </c>
      <c r="W25466" t="s">
        <v>119717</v>
      </c>
      <c r="X25466" t="s">
        <v>59</v>
      </c>
      <c r="Y25466" t="s">
        <v>785</v>
      </c>
      <c r="Z25466" t="s">
        <v>1</v>
      </c>
      <c r="AA25466" t="s">
        <v>1</v>
      </c>
      <c r="AB25466" t="s">
        <v>1</v>
      </c>
      <c r="AC25466" t="s">
        <v>119718</v>
      </c>
      <c r="AD25466" t="s">
        <v>347</v>
      </c>
      <c r="AE25466" t="s">
        <v>1</v>
      </c>
      <c r="AF25466" t="s">
        <v>100253</v>
      </c>
      <c r="AG25466" t="s">
        <v>119719</v>
      </c>
      <c r="AH25466" t="s">
        <v>1</v>
      </c>
      <c r="AI25466" t="s">
        <v>67</v>
      </c>
      <c r="AJ25466" t="s">
        <v>1</v>
      </c>
      <c r="AK25466" t="s">
        <v>1</v>
      </c>
      <c r="AL25466" t="s">
        <v>68</v>
      </c>
      <c r="AM25466" t="s">
        <v>1</v>
      </c>
      <c r="AN25466" t="s">
        <v>1</v>
      </c>
      <c r="AO25466" t="s">
        <v>119720</v>
      </c>
    </row>
    <row r="25467" spans="1:41">
      <c r="A25467" t="s">
        <v>18948</v>
      </c>
      <c r="B25467" t="s">
        <v>119708</v>
      </c>
      <c r="C25467" t="s">
        <v>119721</v>
      </c>
      <c r="D25467" s="3" t="s">
        <v>119722</v>
      </c>
      <c r="E25467" t="s">
        <v>119706</v>
      </c>
      <c r="F25467" t="s">
        <v>347</v>
      </c>
      <c r="G25467" t="s">
        <v>119723</v>
      </c>
      <c r="H25467" t="s">
        <v>119724</v>
      </c>
      <c r="I25467" t="s">
        <v>119725</v>
      </c>
      <c r="J25467" t="s">
        <v>119726</v>
      </c>
      <c r="K25467" t="s">
        <v>3561</v>
      </c>
      <c r="L25467" t="s">
        <v>119727</v>
      </c>
      <c r="M25467" t="s">
        <v>119728</v>
      </c>
      <c r="N25467" t="s">
        <v>3564</v>
      </c>
      <c r="O25467" t="s">
        <v>119729</v>
      </c>
      <c r="P25467" t="s">
        <v>119730</v>
      </c>
      <c r="Q25467" t="s">
        <v>757</v>
      </c>
      <c r="R25467" t="s">
        <v>5773</v>
      </c>
      <c r="S25467" t="s">
        <v>5773</v>
      </c>
      <c r="T25467" t="s">
        <v>119731</v>
      </c>
      <c r="U25467" t="s">
        <v>1</v>
      </c>
      <c r="V25467" t="s">
        <v>58</v>
      </c>
      <c r="W25467" t="s">
        <v>119732</v>
      </c>
      <c r="X25467" t="s">
        <v>59</v>
      </c>
      <c r="Y25467" t="s">
        <v>1318</v>
      </c>
      <c r="Z25467" t="s">
        <v>7491</v>
      </c>
      <c r="AA25467" t="s">
        <v>87</v>
      </c>
      <c r="AB25467" t="s">
        <v>1</v>
      </c>
      <c r="AC25467" t="s">
        <v>119733</v>
      </c>
      <c r="AD25467" t="s">
        <v>347</v>
      </c>
      <c r="AE25467" t="s">
        <v>1</v>
      </c>
      <c r="AF25467" t="s">
        <v>6062</v>
      </c>
      <c r="AG25467" t="s">
        <v>119734</v>
      </c>
      <c r="AH25467" t="s">
        <v>1</v>
      </c>
      <c r="AI25467" t="s">
        <v>67</v>
      </c>
      <c r="AJ25467" t="s">
        <v>1</v>
      </c>
      <c r="AK25467" t="s">
        <v>94</v>
      </c>
      <c r="AL25467" t="s">
        <v>68</v>
      </c>
      <c r="AM25467" t="s">
        <v>1</v>
      </c>
      <c r="AN25467" t="s">
        <v>1</v>
      </c>
      <c r="AO25467" t="s">
        <v>119720</v>
      </c>
    </row>
    <row r="25468" spans="1:41">
      <c r="A25468" t="s">
        <v>10515</v>
      </c>
      <c r="B25468" t="s">
        <v>193846</v>
      </c>
      <c r="C25468" t="s">
        <v>193847</v>
      </c>
      <c r="D25468" s="3" t="s">
        <v>193848</v>
      </c>
      <c r="E25468" t="s">
        <v>193838</v>
      </c>
      <c r="F25468" t="s">
        <v>128</v>
      </c>
      <c r="G25468" t="s">
        <v>193849</v>
      </c>
      <c r="H25468" t="s">
        <v>193850</v>
      </c>
      <c r="I25468" t="s">
        <v>167371</v>
      </c>
      <c r="J25468" t="s">
        <v>77728</v>
      </c>
      <c r="K25468" t="s">
        <v>167372</v>
      </c>
      <c r="L25468" t="s">
        <v>167373</v>
      </c>
      <c r="M25468" t="s">
        <v>77728</v>
      </c>
      <c r="N25468" t="s">
        <v>167372</v>
      </c>
      <c r="O25468" t="s">
        <v>167374</v>
      </c>
      <c r="P25468" t="s">
        <v>167375</v>
      </c>
      <c r="Q25468" t="s">
        <v>306</v>
      </c>
      <c r="R25468" t="s">
        <v>307</v>
      </c>
      <c r="S25468" t="s">
        <v>307</v>
      </c>
      <c r="T25468" t="s">
        <v>193851</v>
      </c>
      <c r="U25468" t="s">
        <v>1</v>
      </c>
      <c r="V25468" t="s">
        <v>58</v>
      </c>
      <c r="W25468" t="s">
        <v>193852</v>
      </c>
      <c r="X25468" t="s">
        <v>59</v>
      </c>
      <c r="Y25468" t="s">
        <v>2084</v>
      </c>
      <c r="Z25468" t="s">
        <v>4446</v>
      </c>
      <c r="AA25468" t="s">
        <v>1</v>
      </c>
      <c r="AB25468" t="s">
        <v>1</v>
      </c>
      <c r="AC25468" t="s">
        <v>193853</v>
      </c>
      <c r="AD25468" t="s">
        <v>2053</v>
      </c>
      <c r="AE25468" t="s">
        <v>89</v>
      </c>
      <c r="AF25468" t="s">
        <v>312</v>
      </c>
      <c r="AG25468" t="s">
        <v>167379</v>
      </c>
      <c r="AH25468" t="s">
        <v>141513</v>
      </c>
      <c r="AI25468" t="s">
        <v>67</v>
      </c>
      <c r="AJ25468" t="s">
        <v>119235</v>
      </c>
      <c r="AK25468" t="s">
        <v>1</v>
      </c>
      <c r="AL25468" t="s">
        <v>68</v>
      </c>
      <c r="AM25468" t="s">
        <v>1</v>
      </c>
      <c r="AN25468" t="s">
        <v>1</v>
      </c>
      <c r="AO25468" t="s">
        <v>193854</v>
      </c>
    </row>
    <row r="25469" spans="1:41">
      <c r="A25469" t="s">
        <v>10532</v>
      </c>
      <c r="B25469" t="s">
        <v>193846</v>
      </c>
      <c r="C25469" t="s">
        <v>193855</v>
      </c>
      <c r="D25469" s="3" t="s">
        <v>193856</v>
      </c>
      <c r="E25469" t="s">
        <v>193838</v>
      </c>
      <c r="F25469" t="s">
        <v>128</v>
      </c>
      <c r="G25469" t="s">
        <v>193857</v>
      </c>
      <c r="H25469" t="s">
        <v>193858</v>
      </c>
      <c r="I25469" t="s">
        <v>167371</v>
      </c>
      <c r="J25469" t="s">
        <v>77728</v>
      </c>
      <c r="K25469" t="s">
        <v>167372</v>
      </c>
      <c r="L25469" t="s">
        <v>167373</v>
      </c>
      <c r="M25469" t="s">
        <v>77728</v>
      </c>
      <c r="N25469" t="s">
        <v>167372</v>
      </c>
      <c r="O25469" t="s">
        <v>167374</v>
      </c>
      <c r="P25469" t="s">
        <v>167375</v>
      </c>
      <c r="Q25469" t="s">
        <v>55</v>
      </c>
      <c r="R25469" t="s">
        <v>106</v>
      </c>
      <c r="S25469" t="s">
        <v>83</v>
      </c>
      <c r="T25469" t="s">
        <v>193859</v>
      </c>
      <c r="U25469" t="s">
        <v>1</v>
      </c>
      <c r="V25469" t="s">
        <v>58</v>
      </c>
      <c r="W25469" t="s">
        <v>193860</v>
      </c>
      <c r="X25469" t="s">
        <v>59</v>
      </c>
      <c r="Y25469" t="s">
        <v>2084</v>
      </c>
      <c r="Z25469" t="s">
        <v>4446</v>
      </c>
      <c r="AA25469" t="s">
        <v>1</v>
      </c>
      <c r="AB25469" t="s">
        <v>1</v>
      </c>
      <c r="AC25469" t="s">
        <v>193861</v>
      </c>
      <c r="AD25469" t="s">
        <v>128</v>
      </c>
      <c r="AE25469" t="s">
        <v>1</v>
      </c>
      <c r="AF25469" t="s">
        <v>43121</v>
      </c>
      <c r="AG25469" t="s">
        <v>167379</v>
      </c>
      <c r="AH25469" t="s">
        <v>193862</v>
      </c>
      <c r="AI25469" t="s">
        <v>67</v>
      </c>
      <c r="AJ25469" t="s">
        <v>30003</v>
      </c>
      <c r="AK25469" t="s">
        <v>1</v>
      </c>
      <c r="AL25469" t="s">
        <v>68</v>
      </c>
      <c r="AM25469" t="s">
        <v>1</v>
      </c>
      <c r="AN25469" t="s">
        <v>1</v>
      </c>
      <c r="AO25469" t="s">
        <v>193854</v>
      </c>
    </row>
    <row r="25470" spans="1:41">
      <c r="A25470" t="s">
        <v>10545</v>
      </c>
      <c r="B25470" t="s">
        <v>193846</v>
      </c>
      <c r="C25470" t="s">
        <v>193863</v>
      </c>
      <c r="D25470" s="3" t="s">
        <v>193864</v>
      </c>
      <c r="E25470" t="s">
        <v>193838</v>
      </c>
      <c r="F25470" t="s">
        <v>128</v>
      </c>
      <c r="G25470" t="s">
        <v>193865</v>
      </c>
      <c r="H25470" t="s">
        <v>193866</v>
      </c>
      <c r="I25470" t="s">
        <v>181388</v>
      </c>
      <c r="J25470" t="s">
        <v>1197</v>
      </c>
      <c r="K25470" t="s">
        <v>181389</v>
      </c>
      <c r="L25470" t="s">
        <v>181390</v>
      </c>
      <c r="M25470" t="s">
        <v>1197</v>
      </c>
      <c r="N25470" t="s">
        <v>181389</v>
      </c>
      <c r="O25470" t="s">
        <v>181391</v>
      </c>
      <c r="P25470" t="s">
        <v>181392</v>
      </c>
      <c r="Q25470" t="s">
        <v>55</v>
      </c>
      <c r="R25470" t="s">
        <v>3082</v>
      </c>
      <c r="S25470" t="s">
        <v>1746</v>
      </c>
      <c r="T25470" t="s">
        <v>193867</v>
      </c>
      <c r="U25470" t="s">
        <v>1</v>
      </c>
      <c r="V25470" t="s">
        <v>58</v>
      </c>
      <c r="W25470" t="s">
        <v>193868</v>
      </c>
      <c r="X25470" t="s">
        <v>59</v>
      </c>
      <c r="Y25470" t="s">
        <v>1011</v>
      </c>
      <c r="Z25470" t="s">
        <v>13973</v>
      </c>
      <c r="AA25470" t="s">
        <v>1</v>
      </c>
      <c r="AB25470" t="s">
        <v>1</v>
      </c>
      <c r="AC25470" t="s">
        <v>193869</v>
      </c>
      <c r="AD25470" t="s">
        <v>128</v>
      </c>
      <c r="AE25470" t="s">
        <v>1</v>
      </c>
      <c r="AF25470" t="s">
        <v>4754</v>
      </c>
      <c r="AG25470" t="s">
        <v>91</v>
      </c>
      <c r="AH25470" t="s">
        <v>1</v>
      </c>
      <c r="AI25470" t="s">
        <v>67</v>
      </c>
      <c r="AJ25470" t="s">
        <v>138790</v>
      </c>
      <c r="AK25470" t="s">
        <v>1</v>
      </c>
      <c r="AL25470" t="s">
        <v>68</v>
      </c>
      <c r="AM25470" t="s">
        <v>1</v>
      </c>
      <c r="AN25470" t="s">
        <v>69</v>
      </c>
      <c r="AO25470" t="s">
        <v>193854</v>
      </c>
    </row>
    <row r="25471" spans="1:41">
      <c r="A25471" t="s">
        <v>10558</v>
      </c>
      <c r="B25471" t="s">
        <v>193870</v>
      </c>
      <c r="C25471" t="s">
        <v>193871</v>
      </c>
      <c r="D25471" s="3" t="s">
        <v>193872</v>
      </c>
      <c r="E25471" t="s">
        <v>193838</v>
      </c>
      <c r="F25471" t="s">
        <v>128</v>
      </c>
      <c r="G25471" t="s">
        <v>193873</v>
      </c>
      <c r="H25471" t="s">
        <v>193874</v>
      </c>
      <c r="I25471" t="s">
        <v>34408</v>
      </c>
      <c r="J25471" t="s">
        <v>23730</v>
      </c>
      <c r="K25471" t="s">
        <v>34409</v>
      </c>
      <c r="L25471" t="s">
        <v>34410</v>
      </c>
      <c r="M25471" t="s">
        <v>23730</v>
      </c>
      <c r="N25471" t="s">
        <v>34409</v>
      </c>
      <c r="O25471" t="s">
        <v>34411</v>
      </c>
      <c r="P25471" t="s">
        <v>34412</v>
      </c>
      <c r="Q25471" t="s">
        <v>55</v>
      </c>
      <c r="R25471" t="s">
        <v>9280</v>
      </c>
      <c r="S25471" t="s">
        <v>5653</v>
      </c>
      <c r="T25471" t="s">
        <v>193875</v>
      </c>
      <c r="U25471" t="s">
        <v>1</v>
      </c>
      <c r="V25471" t="s">
        <v>58</v>
      </c>
      <c r="W25471" t="s">
        <v>193876</v>
      </c>
      <c r="X25471" t="s">
        <v>59</v>
      </c>
      <c r="Y25471" t="s">
        <v>109</v>
      </c>
      <c r="Z25471" t="s">
        <v>742</v>
      </c>
      <c r="AA25471" t="s">
        <v>1</v>
      </c>
      <c r="AB25471" t="s">
        <v>1</v>
      </c>
      <c r="AC25471" t="s">
        <v>193877</v>
      </c>
      <c r="AD25471" t="s">
        <v>128</v>
      </c>
      <c r="AE25471" t="s">
        <v>1</v>
      </c>
      <c r="AF25471" t="s">
        <v>2701</v>
      </c>
      <c r="AG25471" t="s">
        <v>91</v>
      </c>
      <c r="AH25471" t="s">
        <v>1</v>
      </c>
      <c r="AI25471" t="s">
        <v>67</v>
      </c>
      <c r="AJ25471" t="s">
        <v>1</v>
      </c>
      <c r="AK25471" t="s">
        <v>1</v>
      </c>
      <c r="AL25471" t="s">
        <v>68</v>
      </c>
      <c r="AM25471" t="s">
        <v>1</v>
      </c>
      <c r="AN25471" t="s">
        <v>1</v>
      </c>
      <c r="AO25471" t="s">
        <v>193878</v>
      </c>
    </row>
    <row r="25472" spans="1:41">
      <c r="A25472" t="s">
        <v>12025</v>
      </c>
      <c r="B25472" t="s">
        <v>210474</v>
      </c>
      <c r="C25472" t="s">
        <v>210475</v>
      </c>
      <c r="D25472" s="3" t="s">
        <v>210476</v>
      </c>
      <c r="E25472" t="s">
        <v>210416</v>
      </c>
      <c r="F25472" t="s">
        <v>4642</v>
      </c>
      <c r="G25472" t="s">
        <v>210477</v>
      </c>
      <c r="H25472" t="s">
        <v>210478</v>
      </c>
      <c r="I25472" t="s">
        <v>210479</v>
      </c>
      <c r="J25472" t="s">
        <v>210480</v>
      </c>
      <c r="K25472" t="s">
        <v>210481</v>
      </c>
      <c r="L25472" t="s">
        <v>210482</v>
      </c>
      <c r="M25472" t="s">
        <v>210483</v>
      </c>
      <c r="N25472" t="s">
        <v>210484</v>
      </c>
      <c r="O25472" t="s">
        <v>210485</v>
      </c>
      <c r="P25472" t="s">
        <v>210486</v>
      </c>
      <c r="Q25472" t="s">
        <v>35494</v>
      </c>
      <c r="R25472" t="s">
        <v>1874</v>
      </c>
      <c r="S25472" t="s">
        <v>99090</v>
      </c>
      <c r="T25472" t="s">
        <v>210487</v>
      </c>
      <c r="U25472" t="s">
        <v>1</v>
      </c>
      <c r="V25472" t="s">
        <v>58</v>
      </c>
      <c r="W25472" t="s">
        <v>210488</v>
      </c>
      <c r="X25472" t="s">
        <v>59</v>
      </c>
      <c r="Y25472" t="s">
        <v>1318</v>
      </c>
      <c r="Z25472" t="s">
        <v>7491</v>
      </c>
      <c r="AA25472" t="s">
        <v>1</v>
      </c>
      <c r="AB25472" t="s">
        <v>1</v>
      </c>
      <c r="AC25472" t="s">
        <v>210489</v>
      </c>
      <c r="AD25472" t="s">
        <v>3953</v>
      </c>
      <c r="AE25472" t="s">
        <v>1</v>
      </c>
      <c r="AF25472" t="s">
        <v>49547</v>
      </c>
      <c r="AG25472" t="s">
        <v>1</v>
      </c>
      <c r="AH25472" t="s">
        <v>135150</v>
      </c>
      <c r="AI25472" t="s">
        <v>67</v>
      </c>
      <c r="AJ25472" t="s">
        <v>1</v>
      </c>
      <c r="AK25472" t="s">
        <v>1</v>
      </c>
      <c r="AL25472" t="s">
        <v>68</v>
      </c>
      <c r="AM25472" t="s">
        <v>1</v>
      </c>
      <c r="AN25472" t="s">
        <v>1</v>
      </c>
      <c r="AO25472" t="s">
        <v>210490</v>
      </c>
    </row>
    <row r="25473" spans="1:41">
      <c r="A25473" t="s">
        <v>12043</v>
      </c>
      <c r="B25473" t="s">
        <v>210474</v>
      </c>
      <c r="C25473" t="s">
        <v>210491</v>
      </c>
      <c r="D25473" s="3" t="s">
        <v>210492</v>
      </c>
      <c r="E25473" t="s">
        <v>210416</v>
      </c>
      <c r="F25473" t="s">
        <v>4642</v>
      </c>
      <c r="G25473" t="s">
        <v>210493</v>
      </c>
      <c r="H25473" t="s">
        <v>210494</v>
      </c>
      <c r="I25473" t="s">
        <v>210495</v>
      </c>
      <c r="J25473" t="s">
        <v>4737</v>
      </c>
      <c r="K25473" t="s">
        <v>60844</v>
      </c>
      <c r="L25473" t="s">
        <v>210496</v>
      </c>
      <c r="M25473" t="s">
        <v>4737</v>
      </c>
      <c r="N25473" t="s">
        <v>60844</v>
      </c>
      <c r="O25473" t="s">
        <v>210497</v>
      </c>
      <c r="P25473" t="s">
        <v>1</v>
      </c>
      <c r="Q25473" t="s">
        <v>1217</v>
      </c>
      <c r="R25473" t="s">
        <v>8834</v>
      </c>
      <c r="S25473" t="s">
        <v>8834</v>
      </c>
      <c r="T25473" t="s">
        <v>210498</v>
      </c>
      <c r="U25473" t="s">
        <v>1</v>
      </c>
      <c r="V25473" t="s">
        <v>58</v>
      </c>
      <c r="W25473" t="s">
        <v>210499</v>
      </c>
      <c r="X25473" t="s">
        <v>59</v>
      </c>
      <c r="Y25473" t="s">
        <v>4923</v>
      </c>
      <c r="Z25473" t="s">
        <v>1</v>
      </c>
      <c r="AA25473" t="s">
        <v>50871</v>
      </c>
      <c r="AB25473" t="s">
        <v>111325</v>
      </c>
      <c r="AC25473" t="s">
        <v>210500</v>
      </c>
      <c r="AD25473" t="s">
        <v>3953</v>
      </c>
      <c r="AE25473" t="s">
        <v>1</v>
      </c>
      <c r="AF25473" t="s">
        <v>2546</v>
      </c>
      <c r="AG25473" t="s">
        <v>210501</v>
      </c>
      <c r="AH25473" t="s">
        <v>1</v>
      </c>
      <c r="AI25473" t="s">
        <v>67</v>
      </c>
      <c r="AJ25473" t="s">
        <v>1</v>
      </c>
      <c r="AK25473" t="s">
        <v>13210</v>
      </c>
      <c r="AL25473" t="s">
        <v>68</v>
      </c>
      <c r="AM25473" t="s">
        <v>1</v>
      </c>
      <c r="AN25473" t="s">
        <v>1</v>
      </c>
      <c r="AO25473" t="s">
        <v>210490</v>
      </c>
    </row>
    <row r="25474" spans="1:41">
      <c r="A25474" t="s">
        <v>12052</v>
      </c>
      <c r="B25474" t="s">
        <v>210474</v>
      </c>
      <c r="C25474" t="s">
        <v>210502</v>
      </c>
      <c r="D25474" s="3" t="s">
        <v>210503</v>
      </c>
      <c r="E25474" t="s">
        <v>210416</v>
      </c>
      <c r="F25474" t="s">
        <v>4642</v>
      </c>
      <c r="G25474" t="s">
        <v>210504</v>
      </c>
      <c r="H25474" t="s">
        <v>210505</v>
      </c>
      <c r="I25474" t="s">
        <v>208835</v>
      </c>
      <c r="J25474" t="s">
        <v>7279</v>
      </c>
      <c r="K25474" t="s">
        <v>208836</v>
      </c>
      <c r="L25474" t="s">
        <v>208837</v>
      </c>
      <c r="M25474" t="s">
        <v>7279</v>
      </c>
      <c r="N25474" t="s">
        <v>208836</v>
      </c>
      <c r="O25474" t="s">
        <v>208838</v>
      </c>
      <c r="P25474" t="s">
        <v>1</v>
      </c>
      <c r="Q25474" t="s">
        <v>55</v>
      </c>
      <c r="R25474" t="s">
        <v>17713</v>
      </c>
      <c r="S25474" t="s">
        <v>17713</v>
      </c>
      <c r="T25474" t="s">
        <v>210506</v>
      </c>
      <c r="U25474" t="s">
        <v>210507</v>
      </c>
      <c r="V25474" t="s">
        <v>58</v>
      </c>
      <c r="W25474" t="s">
        <v>210508</v>
      </c>
      <c r="X25474" t="s">
        <v>59</v>
      </c>
      <c r="Y25474" t="s">
        <v>1</v>
      </c>
      <c r="Z25474" t="s">
        <v>1</v>
      </c>
      <c r="AA25474" t="s">
        <v>1</v>
      </c>
      <c r="AB25474" t="s">
        <v>28062</v>
      </c>
      <c r="AC25474" t="s">
        <v>210509</v>
      </c>
      <c r="AD25474" t="s">
        <v>3953</v>
      </c>
      <c r="AE25474" t="s">
        <v>1</v>
      </c>
      <c r="AF25474" t="s">
        <v>24100</v>
      </c>
      <c r="AG25474" t="s">
        <v>1</v>
      </c>
      <c r="AH25474" t="s">
        <v>1</v>
      </c>
      <c r="AI25474" t="s">
        <v>67</v>
      </c>
      <c r="AJ25474" t="s">
        <v>1</v>
      </c>
      <c r="AK25474" t="s">
        <v>28065</v>
      </c>
      <c r="AL25474" t="s">
        <v>68</v>
      </c>
      <c r="AM25474" t="s">
        <v>1</v>
      </c>
      <c r="AN25474" t="s">
        <v>1</v>
      </c>
      <c r="AO25474" t="s">
        <v>210490</v>
      </c>
    </row>
    <row r="25475" spans="1:41">
      <c r="A25475" t="s">
        <v>11389</v>
      </c>
      <c r="B25475" t="s">
        <v>185733</v>
      </c>
      <c r="C25475" t="s">
        <v>185734</v>
      </c>
      <c r="D25475" s="3" t="s">
        <v>185735</v>
      </c>
      <c r="E25475" t="s">
        <v>185736</v>
      </c>
      <c r="F25475" t="s">
        <v>2066</v>
      </c>
      <c r="G25475" t="s">
        <v>185737</v>
      </c>
      <c r="H25475" t="s">
        <v>185738</v>
      </c>
      <c r="I25475" t="s">
        <v>185739</v>
      </c>
      <c r="J25475" t="s">
        <v>9672</v>
      </c>
      <c r="K25475" t="s">
        <v>185740</v>
      </c>
      <c r="L25475" t="s">
        <v>185741</v>
      </c>
      <c r="M25475" t="s">
        <v>8199</v>
      </c>
      <c r="N25475" t="s">
        <v>185742</v>
      </c>
      <c r="O25475" t="s">
        <v>185743</v>
      </c>
      <c r="P25475" t="s">
        <v>185744</v>
      </c>
      <c r="Q25475" t="s">
        <v>15606</v>
      </c>
      <c r="R25475" t="s">
        <v>132018</v>
      </c>
      <c r="S25475" t="s">
        <v>132018</v>
      </c>
      <c r="T25475" t="s">
        <v>185745</v>
      </c>
      <c r="U25475" t="s">
        <v>1</v>
      </c>
      <c r="V25475" t="s">
        <v>58</v>
      </c>
      <c r="W25475" t="s">
        <v>185746</v>
      </c>
      <c r="X25475" t="s">
        <v>59</v>
      </c>
      <c r="Y25475" t="s">
        <v>21269</v>
      </c>
      <c r="Z25475" t="s">
        <v>1</v>
      </c>
      <c r="AA25475" t="s">
        <v>1</v>
      </c>
      <c r="AB25475" t="s">
        <v>1</v>
      </c>
      <c r="AC25475" t="s">
        <v>185747</v>
      </c>
      <c r="AD25475" t="s">
        <v>2053</v>
      </c>
      <c r="AE25475" t="s">
        <v>1</v>
      </c>
      <c r="AF25475" t="s">
        <v>5365</v>
      </c>
      <c r="AG25475" t="s">
        <v>157374</v>
      </c>
      <c r="AH25475" t="s">
        <v>1</v>
      </c>
      <c r="AI25475" t="s">
        <v>67</v>
      </c>
      <c r="AJ25475" t="s">
        <v>185748</v>
      </c>
      <c r="AK25475" t="s">
        <v>1</v>
      </c>
      <c r="AL25475" t="s">
        <v>68</v>
      </c>
      <c r="AM25475" t="s">
        <v>1</v>
      </c>
      <c r="AN25475" t="s">
        <v>1</v>
      </c>
      <c r="AO25475" t="s">
        <v>185749</v>
      </c>
    </row>
    <row r="25476" spans="1:41">
      <c r="A25476" t="s">
        <v>9471</v>
      </c>
      <c r="B25476" t="s">
        <v>201143</v>
      </c>
      <c r="C25476" t="s">
        <v>201144</v>
      </c>
      <c r="D25476" s="3" t="s">
        <v>201145</v>
      </c>
      <c r="E25476" t="s">
        <v>201146</v>
      </c>
      <c r="F25476" t="s">
        <v>3953</v>
      </c>
      <c r="G25476" t="s">
        <v>201147</v>
      </c>
      <c r="H25476" t="s">
        <v>201148</v>
      </c>
      <c r="I25476" t="s">
        <v>117275</v>
      </c>
      <c r="J25476" t="s">
        <v>117276</v>
      </c>
      <c r="K25476" t="s">
        <v>117277</v>
      </c>
      <c r="L25476" t="s">
        <v>117278</v>
      </c>
      <c r="M25476" t="s">
        <v>117276</v>
      </c>
      <c r="N25476" t="s">
        <v>117277</v>
      </c>
      <c r="O25476" t="s">
        <v>117279</v>
      </c>
      <c r="P25476" t="s">
        <v>117280</v>
      </c>
      <c r="Q25476" t="s">
        <v>214</v>
      </c>
      <c r="R25476" t="s">
        <v>443</v>
      </c>
      <c r="S25476" t="s">
        <v>443</v>
      </c>
      <c r="T25476" t="s">
        <v>201149</v>
      </c>
      <c r="U25476" t="s">
        <v>201150</v>
      </c>
      <c r="V25476" t="s">
        <v>58</v>
      </c>
      <c r="W25476" t="s">
        <v>201151</v>
      </c>
      <c r="X25476" t="s">
        <v>59</v>
      </c>
      <c r="Y25476" t="s">
        <v>2084</v>
      </c>
      <c r="Z25476" t="s">
        <v>7823</v>
      </c>
      <c r="AA25476" t="s">
        <v>1</v>
      </c>
      <c r="AB25476" t="s">
        <v>1</v>
      </c>
      <c r="AC25476" t="s">
        <v>201152</v>
      </c>
      <c r="AD25476" t="s">
        <v>3953</v>
      </c>
      <c r="AE25476" t="s">
        <v>1</v>
      </c>
      <c r="AF25476" t="s">
        <v>2753</v>
      </c>
      <c r="AG25476" t="s">
        <v>117285</v>
      </c>
      <c r="AH25476" t="s">
        <v>1</v>
      </c>
      <c r="AI25476" t="s">
        <v>67</v>
      </c>
      <c r="AJ25476" t="s">
        <v>1</v>
      </c>
      <c r="AK25476" t="s">
        <v>8054</v>
      </c>
      <c r="AL25476" t="s">
        <v>68</v>
      </c>
      <c r="AM25476" t="s">
        <v>1</v>
      </c>
      <c r="AN25476" t="s">
        <v>1</v>
      </c>
      <c r="AO25476" t="s">
        <v>201153</v>
      </c>
    </row>
    <row r="25477" spans="1:41">
      <c r="A25477" t="s">
        <v>9485</v>
      </c>
      <c r="B25477" t="s">
        <v>201154</v>
      </c>
      <c r="C25477" t="s">
        <v>201155</v>
      </c>
      <c r="D25477" s="3" t="s">
        <v>201156</v>
      </c>
      <c r="E25477" t="s">
        <v>201146</v>
      </c>
      <c r="F25477" t="s">
        <v>3953</v>
      </c>
      <c r="G25477" t="s">
        <v>201157</v>
      </c>
      <c r="H25477" t="s">
        <v>201158</v>
      </c>
      <c r="I25477" t="s">
        <v>74418</v>
      </c>
      <c r="J25477" t="s">
        <v>74419</v>
      </c>
      <c r="K25477" t="s">
        <v>74420</v>
      </c>
      <c r="L25477" t="s">
        <v>74421</v>
      </c>
      <c r="M25477" t="s">
        <v>1</v>
      </c>
      <c r="N25477" t="s">
        <v>1</v>
      </c>
      <c r="O25477" t="s">
        <v>1</v>
      </c>
      <c r="P25477" t="s">
        <v>1</v>
      </c>
      <c r="Q25477" t="s">
        <v>15390</v>
      </c>
      <c r="R25477" t="s">
        <v>15391</v>
      </c>
      <c r="S25477" t="s">
        <v>15391</v>
      </c>
      <c r="T25477" t="s">
        <v>201159</v>
      </c>
      <c r="U25477" t="s">
        <v>1</v>
      </c>
      <c r="V25477" t="s">
        <v>58</v>
      </c>
      <c r="W25477" t="s">
        <v>1</v>
      </c>
      <c r="X25477" t="s">
        <v>59</v>
      </c>
      <c r="Y25477" t="s">
        <v>1</v>
      </c>
      <c r="Z25477" t="s">
        <v>1</v>
      </c>
      <c r="AA25477" t="s">
        <v>1</v>
      </c>
      <c r="AB25477" t="s">
        <v>1</v>
      </c>
      <c r="AC25477" t="s">
        <v>201160</v>
      </c>
      <c r="AD25477" t="s">
        <v>3953</v>
      </c>
      <c r="AE25477" t="s">
        <v>1</v>
      </c>
      <c r="AF25477" t="s">
        <v>3384</v>
      </c>
      <c r="AG25477" t="s">
        <v>1</v>
      </c>
      <c r="AH25477" t="s">
        <v>1</v>
      </c>
      <c r="AI25477" t="s">
        <v>67</v>
      </c>
      <c r="AJ25477" t="s">
        <v>1</v>
      </c>
      <c r="AK25477" t="s">
        <v>1</v>
      </c>
      <c r="AL25477" t="s">
        <v>68</v>
      </c>
      <c r="AM25477" t="s">
        <v>1</v>
      </c>
      <c r="AN25477" t="s">
        <v>1</v>
      </c>
      <c r="AO25477" t="s">
        <v>201161</v>
      </c>
    </row>
    <row r="25478" spans="1:41">
      <c r="A25478" t="s">
        <v>18595</v>
      </c>
      <c r="B25478" t="s">
        <v>106340</v>
      </c>
      <c r="C25478" t="s">
        <v>106341</v>
      </c>
      <c r="D25478" s="3" t="s">
        <v>106342</v>
      </c>
      <c r="E25478" t="s">
        <v>106343</v>
      </c>
      <c r="F25478" t="s">
        <v>289</v>
      </c>
      <c r="G25478" t="s">
        <v>39539</v>
      </c>
      <c r="H25478" t="s">
        <v>39540</v>
      </c>
      <c r="I25478" t="s">
        <v>7849</v>
      </c>
      <c r="J25478" t="s">
        <v>7850</v>
      </c>
      <c r="K25478" t="s">
        <v>3561</v>
      </c>
      <c r="L25478" t="s">
        <v>7851</v>
      </c>
      <c r="M25478" t="s">
        <v>7852</v>
      </c>
      <c r="N25478" t="s">
        <v>3564</v>
      </c>
      <c r="O25478" t="s">
        <v>7853</v>
      </c>
      <c r="P25478" t="s">
        <v>7854</v>
      </c>
      <c r="Q25478" t="s">
        <v>76440</v>
      </c>
      <c r="R25478" t="s">
        <v>38505</v>
      </c>
      <c r="S25478" t="s">
        <v>38505</v>
      </c>
      <c r="T25478" t="s">
        <v>106344</v>
      </c>
      <c r="U25478" t="s">
        <v>1</v>
      </c>
      <c r="V25478" t="s">
        <v>58</v>
      </c>
      <c r="W25478" t="s">
        <v>1</v>
      </c>
      <c r="X25478" t="s">
        <v>59</v>
      </c>
      <c r="Y25478" t="s">
        <v>913</v>
      </c>
      <c r="Z25478" t="s">
        <v>4534</v>
      </c>
      <c r="AA25478" t="s">
        <v>87</v>
      </c>
      <c r="AB25478" t="s">
        <v>1</v>
      </c>
      <c r="AC25478" t="s">
        <v>106345</v>
      </c>
      <c r="AD25478" t="s">
        <v>289</v>
      </c>
      <c r="AE25478" t="s">
        <v>64</v>
      </c>
      <c r="AF25478" t="s">
        <v>11532</v>
      </c>
      <c r="AG25478" t="s">
        <v>91</v>
      </c>
      <c r="AH25478" t="s">
        <v>106346</v>
      </c>
      <c r="AI25478" t="s">
        <v>67</v>
      </c>
      <c r="AJ25478" t="s">
        <v>56385</v>
      </c>
      <c r="AK25478" t="s">
        <v>94</v>
      </c>
      <c r="AL25478" t="s">
        <v>68</v>
      </c>
      <c r="AM25478" t="s">
        <v>1</v>
      </c>
      <c r="AN25478" t="s">
        <v>1</v>
      </c>
      <c r="AO25478" t="s">
        <v>106347</v>
      </c>
    </row>
    <row r="25479" spans="1:41">
      <c r="A25479" t="s">
        <v>18609</v>
      </c>
      <c r="B25479" t="s">
        <v>106340</v>
      </c>
      <c r="C25479" t="s">
        <v>106348</v>
      </c>
      <c r="D25479" s="3" t="s">
        <v>106349</v>
      </c>
      <c r="E25479" t="s">
        <v>106343</v>
      </c>
      <c r="F25479" t="s">
        <v>289</v>
      </c>
      <c r="G25479" t="s">
        <v>106350</v>
      </c>
      <c r="H25479" t="s">
        <v>106351</v>
      </c>
      <c r="I25479" t="s">
        <v>58177</v>
      </c>
      <c r="J25479" t="s">
        <v>1182</v>
      </c>
      <c r="K25479" t="s">
        <v>58178</v>
      </c>
      <c r="L25479" t="s">
        <v>58179</v>
      </c>
      <c r="M25479" t="s">
        <v>1182</v>
      </c>
      <c r="N25479" t="s">
        <v>58178</v>
      </c>
      <c r="O25479" t="s">
        <v>58180</v>
      </c>
      <c r="P25479" t="s">
        <v>58181</v>
      </c>
      <c r="Q25479" t="s">
        <v>76155</v>
      </c>
      <c r="R25479" t="s">
        <v>38505</v>
      </c>
      <c r="S25479" t="s">
        <v>38505</v>
      </c>
      <c r="T25479" t="s">
        <v>106352</v>
      </c>
      <c r="U25479" t="s">
        <v>1</v>
      </c>
      <c r="V25479" t="s">
        <v>58</v>
      </c>
      <c r="W25479" t="s">
        <v>106353</v>
      </c>
      <c r="X25479" t="s">
        <v>59</v>
      </c>
      <c r="Y25479" t="s">
        <v>3973</v>
      </c>
      <c r="Z25479" t="s">
        <v>4446</v>
      </c>
      <c r="AA25479" t="s">
        <v>87</v>
      </c>
      <c r="AB25479" t="s">
        <v>1</v>
      </c>
      <c r="AC25479" t="s">
        <v>106354</v>
      </c>
      <c r="AD25479" t="s">
        <v>289</v>
      </c>
      <c r="AE25479" t="s">
        <v>89</v>
      </c>
      <c r="AF25479" t="s">
        <v>206</v>
      </c>
      <c r="AG25479" t="s">
        <v>91</v>
      </c>
      <c r="AH25479" t="s">
        <v>106355</v>
      </c>
      <c r="AI25479" t="s">
        <v>67</v>
      </c>
      <c r="AJ25479" t="s">
        <v>56385</v>
      </c>
      <c r="AK25479" t="s">
        <v>94</v>
      </c>
      <c r="AL25479" t="s">
        <v>68</v>
      </c>
      <c r="AM25479" t="s">
        <v>1</v>
      </c>
      <c r="AN25479" t="s">
        <v>1</v>
      </c>
      <c r="AO25479" t="s">
        <v>106347</v>
      </c>
    </row>
    <row r="25480" spans="1:41">
      <c r="A25480" t="s">
        <v>18622</v>
      </c>
      <c r="B25480" t="s">
        <v>106340</v>
      </c>
      <c r="C25480" t="s">
        <v>106356</v>
      </c>
      <c r="D25480" s="3" t="s">
        <v>106357</v>
      </c>
      <c r="E25480" t="s">
        <v>106343</v>
      </c>
      <c r="F25480" t="s">
        <v>289</v>
      </c>
      <c r="G25480" t="s">
        <v>106358</v>
      </c>
      <c r="H25480" t="s">
        <v>106359</v>
      </c>
      <c r="I25480" t="s">
        <v>106360</v>
      </c>
      <c r="J25480" t="s">
        <v>30030</v>
      </c>
      <c r="K25480" t="s">
        <v>106361</v>
      </c>
      <c r="L25480" t="s">
        <v>106362</v>
      </c>
      <c r="M25480" t="s">
        <v>30030</v>
      </c>
      <c r="N25480" t="s">
        <v>106361</v>
      </c>
      <c r="O25480" t="s">
        <v>106363</v>
      </c>
      <c r="P25480" t="s">
        <v>1</v>
      </c>
      <c r="Q25480" t="s">
        <v>1455</v>
      </c>
      <c r="R25480" t="s">
        <v>11383</v>
      </c>
      <c r="S25480" t="s">
        <v>11383</v>
      </c>
      <c r="T25480" t="s">
        <v>106364</v>
      </c>
      <c r="U25480" t="s">
        <v>106365</v>
      </c>
      <c r="V25480" t="s">
        <v>58</v>
      </c>
      <c r="W25480" t="s">
        <v>1</v>
      </c>
      <c r="X25480" t="s">
        <v>59</v>
      </c>
      <c r="Y25480" t="s">
        <v>1</v>
      </c>
      <c r="Z25480" t="s">
        <v>1</v>
      </c>
      <c r="AA25480" t="s">
        <v>1</v>
      </c>
      <c r="AB25480" t="s">
        <v>1</v>
      </c>
      <c r="AC25480" t="s">
        <v>106366</v>
      </c>
      <c r="AD25480" t="s">
        <v>289</v>
      </c>
      <c r="AE25480" t="s">
        <v>1</v>
      </c>
      <c r="AF25480" t="s">
        <v>2421</v>
      </c>
      <c r="AG25480" t="s">
        <v>1</v>
      </c>
      <c r="AH25480" t="s">
        <v>1</v>
      </c>
      <c r="AI25480" t="s">
        <v>67</v>
      </c>
      <c r="AJ25480" t="s">
        <v>106367</v>
      </c>
      <c r="AK25480" t="s">
        <v>1</v>
      </c>
      <c r="AL25480" t="s">
        <v>68</v>
      </c>
      <c r="AM25480" t="s">
        <v>1</v>
      </c>
      <c r="AN25480" t="s">
        <v>1</v>
      </c>
      <c r="AO25480" t="s">
        <v>106347</v>
      </c>
    </row>
    <row r="25481" spans="1:41">
      <c r="A25481" t="s">
        <v>9499</v>
      </c>
      <c r="B25481" t="s">
        <v>201162</v>
      </c>
      <c r="C25481" t="s">
        <v>201163</v>
      </c>
      <c r="D25481" s="3" t="s">
        <v>201164</v>
      </c>
      <c r="E25481" t="s">
        <v>201146</v>
      </c>
      <c r="F25481" t="s">
        <v>3953</v>
      </c>
      <c r="G25481" t="s">
        <v>201165</v>
      </c>
      <c r="H25481" t="s">
        <v>201166</v>
      </c>
      <c r="I25481" t="s">
        <v>201167</v>
      </c>
      <c r="J25481" t="s">
        <v>1405</v>
      </c>
      <c r="K25481" t="s">
        <v>201168</v>
      </c>
      <c r="L25481" t="s">
        <v>1</v>
      </c>
      <c r="M25481" t="s">
        <v>1</v>
      </c>
      <c r="N25481" t="s">
        <v>1</v>
      </c>
      <c r="O25481" t="s">
        <v>1</v>
      </c>
      <c r="P25481" t="s">
        <v>1</v>
      </c>
      <c r="Q25481" t="s">
        <v>55</v>
      </c>
      <c r="R25481" t="s">
        <v>1746</v>
      </c>
      <c r="S25481" t="s">
        <v>1746</v>
      </c>
      <c r="T25481" t="s">
        <v>201169</v>
      </c>
      <c r="U25481" t="s">
        <v>1</v>
      </c>
      <c r="V25481" t="s">
        <v>58</v>
      </c>
      <c r="W25481" t="s">
        <v>201170</v>
      </c>
      <c r="X25481" t="s">
        <v>59</v>
      </c>
      <c r="Y25481" t="s">
        <v>1</v>
      </c>
      <c r="Z25481" t="s">
        <v>1</v>
      </c>
      <c r="AA25481" t="s">
        <v>1</v>
      </c>
      <c r="AB25481" t="s">
        <v>1</v>
      </c>
      <c r="AC25481" t="s">
        <v>201171</v>
      </c>
      <c r="AD25481" t="s">
        <v>3953</v>
      </c>
      <c r="AE25481" t="s">
        <v>1</v>
      </c>
      <c r="AF25481" t="s">
        <v>81141</v>
      </c>
      <c r="AG25481" t="s">
        <v>1</v>
      </c>
      <c r="AH25481" t="s">
        <v>1</v>
      </c>
      <c r="AI25481" t="s">
        <v>67</v>
      </c>
      <c r="AJ25481" t="s">
        <v>138790</v>
      </c>
      <c r="AK25481" t="s">
        <v>1</v>
      </c>
      <c r="AL25481" t="s">
        <v>68</v>
      </c>
      <c r="AM25481" t="s">
        <v>1</v>
      </c>
      <c r="AN25481" t="s">
        <v>1</v>
      </c>
      <c r="AO25481" t="s">
        <v>201172</v>
      </c>
    </row>
    <row r="25482" spans="1:41">
      <c r="A25482" t="s">
        <v>9501</v>
      </c>
      <c r="B25482" t="s">
        <v>201162</v>
      </c>
      <c r="C25482" t="s">
        <v>201173</v>
      </c>
      <c r="D25482" s="3" t="s">
        <v>201174</v>
      </c>
      <c r="E25482" t="s">
        <v>201146</v>
      </c>
      <c r="F25482" t="s">
        <v>3953</v>
      </c>
      <c r="G25482" t="s">
        <v>201175</v>
      </c>
      <c r="H25482" t="s">
        <v>201176</v>
      </c>
      <c r="I25482" t="s">
        <v>201177</v>
      </c>
      <c r="J25482" t="s">
        <v>201178</v>
      </c>
      <c r="K25482" t="s">
        <v>302</v>
      </c>
      <c r="L25482" t="s">
        <v>1</v>
      </c>
      <c r="M25482" t="s">
        <v>1</v>
      </c>
      <c r="N25482" t="s">
        <v>1</v>
      </c>
      <c r="O25482" t="s">
        <v>1</v>
      </c>
      <c r="P25482" t="s">
        <v>1</v>
      </c>
      <c r="Q25482" t="s">
        <v>55</v>
      </c>
      <c r="R25482" t="s">
        <v>3082</v>
      </c>
      <c r="S25482" t="s">
        <v>1746</v>
      </c>
      <c r="T25482" t="s">
        <v>201179</v>
      </c>
      <c r="U25482" t="s">
        <v>1</v>
      </c>
      <c r="V25482" t="s">
        <v>58</v>
      </c>
      <c r="W25482" t="s">
        <v>201170</v>
      </c>
      <c r="X25482" t="s">
        <v>59</v>
      </c>
      <c r="Y25482" t="s">
        <v>1</v>
      </c>
      <c r="Z25482" t="s">
        <v>1</v>
      </c>
      <c r="AA25482" t="s">
        <v>1</v>
      </c>
      <c r="AB25482" t="s">
        <v>1</v>
      </c>
      <c r="AC25482" t="s">
        <v>201180</v>
      </c>
      <c r="AD25482" t="s">
        <v>3953</v>
      </c>
      <c r="AE25482" t="s">
        <v>1</v>
      </c>
      <c r="AF25482" t="s">
        <v>100253</v>
      </c>
      <c r="AG25482" t="s">
        <v>1</v>
      </c>
      <c r="AH25482" t="s">
        <v>1</v>
      </c>
      <c r="AI25482" t="s">
        <v>67</v>
      </c>
      <c r="AJ25482" t="s">
        <v>138790</v>
      </c>
      <c r="AK25482" t="s">
        <v>1</v>
      </c>
      <c r="AL25482" t="s">
        <v>68</v>
      </c>
      <c r="AM25482" t="s">
        <v>1</v>
      </c>
      <c r="AN25482" t="s">
        <v>1</v>
      </c>
      <c r="AO25482" t="s">
        <v>201172</v>
      </c>
    </row>
    <row r="25483" spans="1:41">
      <c r="A25483" t="s">
        <v>9518</v>
      </c>
      <c r="B25483" t="s">
        <v>201162</v>
      </c>
      <c r="C25483" t="s">
        <v>201181</v>
      </c>
      <c r="D25483" s="3" t="s">
        <v>201182</v>
      </c>
      <c r="E25483" t="s">
        <v>201146</v>
      </c>
      <c r="F25483" t="s">
        <v>3953</v>
      </c>
      <c r="G25483" t="s">
        <v>201183</v>
      </c>
      <c r="H25483" t="s">
        <v>201184</v>
      </c>
      <c r="I25483" t="s">
        <v>33869</v>
      </c>
      <c r="J25483" t="s">
        <v>13372</v>
      </c>
      <c r="K25483" t="s">
        <v>33870</v>
      </c>
      <c r="L25483" t="s">
        <v>52319</v>
      </c>
      <c r="M25483" t="s">
        <v>1197</v>
      </c>
      <c r="N25483" t="s">
        <v>33870</v>
      </c>
      <c r="O25483" t="s">
        <v>52320</v>
      </c>
      <c r="P25483" t="s">
        <v>52321</v>
      </c>
      <c r="Q25483" t="s">
        <v>230</v>
      </c>
      <c r="R25483" t="s">
        <v>31585</v>
      </c>
      <c r="S25483" t="s">
        <v>2982</v>
      </c>
      <c r="T25483" t="s">
        <v>201185</v>
      </c>
      <c r="U25483" t="s">
        <v>1</v>
      </c>
      <c r="V25483" t="s">
        <v>58</v>
      </c>
      <c r="W25483" t="s">
        <v>201186</v>
      </c>
      <c r="X25483" t="s">
        <v>59</v>
      </c>
      <c r="Y25483" t="s">
        <v>676</v>
      </c>
      <c r="Z25483" t="s">
        <v>3084</v>
      </c>
      <c r="AA25483" t="s">
        <v>1</v>
      </c>
      <c r="AB25483" t="s">
        <v>1</v>
      </c>
      <c r="AC25483" t="s">
        <v>201187</v>
      </c>
      <c r="AD25483" t="s">
        <v>3953</v>
      </c>
      <c r="AE25483" t="s">
        <v>1</v>
      </c>
      <c r="AF25483" t="s">
        <v>12359</v>
      </c>
      <c r="AG25483" t="s">
        <v>52324</v>
      </c>
      <c r="AH25483" t="s">
        <v>1</v>
      </c>
      <c r="AI25483" t="s">
        <v>67</v>
      </c>
      <c r="AJ25483" t="s">
        <v>69441</v>
      </c>
      <c r="AK25483" t="s">
        <v>1</v>
      </c>
      <c r="AL25483" t="s">
        <v>68</v>
      </c>
      <c r="AM25483" t="s">
        <v>1</v>
      </c>
      <c r="AN25483" t="s">
        <v>1</v>
      </c>
      <c r="AO25483" t="s">
        <v>201172</v>
      </c>
    </row>
    <row r="25484" spans="1:41">
      <c r="A25484" t="s">
        <v>9538</v>
      </c>
      <c r="B25484" t="s">
        <v>201162</v>
      </c>
      <c r="C25484" t="s">
        <v>201188</v>
      </c>
      <c r="D25484" s="3" t="s">
        <v>201189</v>
      </c>
      <c r="E25484" t="s">
        <v>201146</v>
      </c>
      <c r="F25484" t="s">
        <v>3953</v>
      </c>
      <c r="G25484" t="s">
        <v>201190</v>
      </c>
      <c r="H25484" t="s">
        <v>201191</v>
      </c>
      <c r="I25484" t="s">
        <v>8719</v>
      </c>
      <c r="J25484" t="s">
        <v>8720</v>
      </c>
      <c r="K25484" t="s">
        <v>8721</v>
      </c>
      <c r="L25484" t="s">
        <v>8722</v>
      </c>
      <c r="M25484" t="s">
        <v>1</v>
      </c>
      <c r="N25484" t="s">
        <v>1</v>
      </c>
      <c r="O25484" t="s">
        <v>1</v>
      </c>
      <c r="P25484" t="s">
        <v>1</v>
      </c>
      <c r="Q25484" t="s">
        <v>55</v>
      </c>
      <c r="R25484" t="s">
        <v>201192</v>
      </c>
      <c r="S25484" t="s">
        <v>201192</v>
      </c>
      <c r="T25484" t="s">
        <v>201193</v>
      </c>
      <c r="U25484" t="s">
        <v>1</v>
      </c>
      <c r="V25484" t="s">
        <v>58</v>
      </c>
      <c r="W25484" t="s">
        <v>201194</v>
      </c>
      <c r="X25484" t="s">
        <v>59</v>
      </c>
      <c r="Y25484" t="s">
        <v>1</v>
      </c>
      <c r="Z25484" t="s">
        <v>1</v>
      </c>
      <c r="AA25484" t="s">
        <v>1</v>
      </c>
      <c r="AB25484" t="s">
        <v>1</v>
      </c>
      <c r="AC25484" t="s">
        <v>201195</v>
      </c>
      <c r="AD25484" t="s">
        <v>3953</v>
      </c>
      <c r="AE25484" t="s">
        <v>1</v>
      </c>
      <c r="AF25484" t="s">
        <v>963</v>
      </c>
      <c r="AG25484" t="s">
        <v>1</v>
      </c>
      <c r="AH25484" t="s">
        <v>1</v>
      </c>
      <c r="AI25484" t="s">
        <v>67</v>
      </c>
      <c r="AJ25484" t="s">
        <v>1</v>
      </c>
      <c r="AK25484" t="s">
        <v>1</v>
      </c>
      <c r="AL25484" t="s">
        <v>68</v>
      </c>
      <c r="AM25484" t="s">
        <v>1</v>
      </c>
      <c r="AN25484" t="s">
        <v>1</v>
      </c>
      <c r="AO25484" t="s">
        <v>201172</v>
      </c>
    </row>
    <row r="25485" spans="1:41">
      <c r="A25485" t="s">
        <v>18957</v>
      </c>
      <c r="B25485" t="s">
        <v>13872</v>
      </c>
      <c r="C25485" t="s">
        <v>119735</v>
      </c>
      <c r="D25485" s="3" t="s">
        <v>104126</v>
      </c>
      <c r="E25485" t="s">
        <v>119736</v>
      </c>
      <c r="F25485" t="s">
        <v>347</v>
      </c>
      <c r="G25485" t="s">
        <v>104128</v>
      </c>
      <c r="H25485" t="s">
        <v>91629</v>
      </c>
      <c r="I25485" t="s">
        <v>104129</v>
      </c>
      <c r="J25485" t="s">
        <v>1004</v>
      </c>
      <c r="K25485" t="s">
        <v>90021</v>
      </c>
      <c r="L25485" t="s">
        <v>104130</v>
      </c>
      <c r="M25485" t="s">
        <v>1004</v>
      </c>
      <c r="N25485" t="s">
        <v>90021</v>
      </c>
      <c r="O25485" t="s">
        <v>104131</v>
      </c>
      <c r="P25485" t="s">
        <v>1</v>
      </c>
      <c r="Q25485" t="s">
        <v>1217</v>
      </c>
      <c r="R25485" t="s">
        <v>8834</v>
      </c>
      <c r="S25485" t="s">
        <v>8834</v>
      </c>
      <c r="T25485" t="s">
        <v>104132</v>
      </c>
      <c r="U25485" t="s">
        <v>104133</v>
      </c>
      <c r="V25485" t="s">
        <v>58</v>
      </c>
      <c r="W25485" t="s">
        <v>104134</v>
      </c>
      <c r="X25485" t="s">
        <v>59</v>
      </c>
      <c r="Y25485" t="s">
        <v>676</v>
      </c>
      <c r="Z25485" t="s">
        <v>4642</v>
      </c>
      <c r="AA25485" t="s">
        <v>486</v>
      </c>
      <c r="AB25485" t="s">
        <v>487</v>
      </c>
      <c r="AC25485" t="s">
        <v>104135</v>
      </c>
      <c r="AD25485" t="s">
        <v>289</v>
      </c>
      <c r="AE25485" t="s">
        <v>1</v>
      </c>
      <c r="AF25485" t="s">
        <v>104136</v>
      </c>
      <c r="AG25485" t="s">
        <v>104137</v>
      </c>
      <c r="AH25485" t="s">
        <v>1</v>
      </c>
      <c r="AI25485" t="s">
        <v>67</v>
      </c>
      <c r="AJ25485" t="s">
        <v>1</v>
      </c>
      <c r="AK25485" t="s">
        <v>491</v>
      </c>
      <c r="AL25485" t="s">
        <v>68</v>
      </c>
      <c r="AM25485" t="s">
        <v>1</v>
      </c>
      <c r="AN25485" t="s">
        <v>1</v>
      </c>
      <c r="AO25485" t="s">
        <v>119737</v>
      </c>
    </row>
    <row r="25486" spans="1:41">
      <c r="A25486" t="s">
        <v>9551</v>
      </c>
      <c r="B25486" t="s">
        <v>201196</v>
      </c>
      <c r="C25486" t="s">
        <v>201197</v>
      </c>
      <c r="D25486" s="3" t="s">
        <v>201198</v>
      </c>
      <c r="E25486" t="s">
        <v>201146</v>
      </c>
      <c r="F25486" t="s">
        <v>3953</v>
      </c>
      <c r="G25486" t="s">
        <v>201199</v>
      </c>
      <c r="H25486" t="s">
        <v>201200</v>
      </c>
      <c r="I25486" t="s">
        <v>201201</v>
      </c>
      <c r="J25486" t="s">
        <v>201202</v>
      </c>
      <c r="K25486" t="s">
        <v>201203</v>
      </c>
      <c r="L25486" t="s">
        <v>201204</v>
      </c>
      <c r="M25486" t="s">
        <v>201202</v>
      </c>
      <c r="N25486" t="s">
        <v>201203</v>
      </c>
      <c r="O25486" t="s">
        <v>201205</v>
      </c>
      <c r="P25486" t="s">
        <v>201206</v>
      </c>
      <c r="Q25486" t="s">
        <v>12880</v>
      </c>
      <c r="R25486" t="s">
        <v>201207</v>
      </c>
      <c r="S25486" t="s">
        <v>201207</v>
      </c>
      <c r="T25486" t="s">
        <v>201208</v>
      </c>
      <c r="U25486" t="s">
        <v>1</v>
      </c>
      <c r="V25486" t="s">
        <v>58</v>
      </c>
      <c r="W25486" t="s">
        <v>1</v>
      </c>
      <c r="X25486" t="s">
        <v>59</v>
      </c>
      <c r="Y25486" t="s">
        <v>1</v>
      </c>
      <c r="Z25486" t="s">
        <v>1</v>
      </c>
      <c r="AA25486" t="s">
        <v>1</v>
      </c>
      <c r="AB25486" t="s">
        <v>1</v>
      </c>
      <c r="AC25486" t="s">
        <v>201209</v>
      </c>
      <c r="AD25486" t="s">
        <v>3953</v>
      </c>
      <c r="AE25486" t="s">
        <v>1</v>
      </c>
      <c r="AF25486" t="s">
        <v>1684</v>
      </c>
      <c r="AG25486" t="s">
        <v>201210</v>
      </c>
      <c r="AH25486" t="s">
        <v>1</v>
      </c>
      <c r="AI25486" t="s">
        <v>67</v>
      </c>
      <c r="AJ25486" t="s">
        <v>1</v>
      </c>
      <c r="AK25486" t="s">
        <v>1</v>
      </c>
      <c r="AL25486" t="s">
        <v>68</v>
      </c>
      <c r="AM25486" t="s">
        <v>1</v>
      </c>
      <c r="AN25486" t="s">
        <v>1</v>
      </c>
      <c r="AO25486" t="s">
        <v>201211</v>
      </c>
    </row>
    <row r="25487" spans="1:41">
      <c r="A25487" t="s">
        <v>7668</v>
      </c>
      <c r="B25487" t="s">
        <v>236368</v>
      </c>
      <c r="C25487" t="s">
        <v>236369</v>
      </c>
      <c r="D25487" s="3" t="s">
        <v>236370</v>
      </c>
      <c r="E25487" t="s">
        <v>236371</v>
      </c>
      <c r="F25487" t="s">
        <v>3084</v>
      </c>
      <c r="G25487" t="s">
        <v>236372</v>
      </c>
      <c r="H25487" t="s">
        <v>236373</v>
      </c>
      <c r="I25487" t="s">
        <v>94443</v>
      </c>
      <c r="J25487" t="s">
        <v>74274</v>
      </c>
      <c r="K25487" t="s">
        <v>94444</v>
      </c>
      <c r="L25487" t="s">
        <v>94445</v>
      </c>
      <c r="M25487" t="s">
        <v>74274</v>
      </c>
      <c r="N25487" t="s">
        <v>94444</v>
      </c>
      <c r="O25487" t="s">
        <v>94446</v>
      </c>
      <c r="P25487" t="s">
        <v>1</v>
      </c>
      <c r="Q25487" t="s">
        <v>55</v>
      </c>
      <c r="R25487" t="s">
        <v>233532</v>
      </c>
      <c r="S25487" t="s">
        <v>219653</v>
      </c>
      <c r="T25487" t="s">
        <v>236374</v>
      </c>
      <c r="U25487" t="s">
        <v>1</v>
      </c>
      <c r="V25487" t="s">
        <v>58</v>
      </c>
      <c r="W25487" t="s">
        <v>236375</v>
      </c>
      <c r="X25487" t="s">
        <v>59</v>
      </c>
      <c r="Y25487" t="s">
        <v>3755</v>
      </c>
      <c r="Z25487" t="s">
        <v>13973</v>
      </c>
      <c r="AA25487" t="s">
        <v>1</v>
      </c>
      <c r="AB25487" t="s">
        <v>1</v>
      </c>
      <c r="AC25487" t="s">
        <v>236376</v>
      </c>
      <c r="AD25487" t="s">
        <v>3084</v>
      </c>
      <c r="AE25487" t="s">
        <v>1</v>
      </c>
      <c r="AF25487" t="s">
        <v>6884</v>
      </c>
      <c r="AG25487" t="s">
        <v>94450</v>
      </c>
      <c r="AH25487" t="s">
        <v>1</v>
      </c>
      <c r="AI25487" t="s">
        <v>67</v>
      </c>
      <c r="AJ25487" t="s">
        <v>1</v>
      </c>
      <c r="AK25487" t="s">
        <v>1</v>
      </c>
      <c r="AL25487" t="s">
        <v>68</v>
      </c>
      <c r="AM25487" t="s">
        <v>1</v>
      </c>
      <c r="AN25487" t="s">
        <v>1</v>
      </c>
      <c r="AO25487" t="s">
        <v>236377</v>
      </c>
    </row>
    <row r="25488" spans="1:41">
      <c r="A25488" t="s">
        <v>18975</v>
      </c>
      <c r="B25488" t="s">
        <v>119738</v>
      </c>
      <c r="C25488" t="s">
        <v>119739</v>
      </c>
      <c r="D25488" s="3" t="s">
        <v>119740</v>
      </c>
      <c r="E25488" t="s">
        <v>119706</v>
      </c>
      <c r="F25488" t="s">
        <v>347</v>
      </c>
      <c r="G25488" t="s">
        <v>119741</v>
      </c>
      <c r="H25488" t="s">
        <v>119742</v>
      </c>
      <c r="I25488" t="s">
        <v>82511</v>
      </c>
      <c r="J25488" t="s">
        <v>82512</v>
      </c>
      <c r="K25488" t="s">
        <v>82513</v>
      </c>
      <c r="L25488" t="s">
        <v>82514</v>
      </c>
      <c r="M25488" t="s">
        <v>82512</v>
      </c>
      <c r="N25488" t="s">
        <v>82513</v>
      </c>
      <c r="O25488" t="s">
        <v>82515</v>
      </c>
      <c r="P25488" t="s">
        <v>82516</v>
      </c>
      <c r="Q25488" t="s">
        <v>55</v>
      </c>
      <c r="R25488" t="s">
        <v>1532</v>
      </c>
      <c r="S25488" t="s">
        <v>1532</v>
      </c>
      <c r="T25488" t="s">
        <v>119743</v>
      </c>
      <c r="U25488" t="s">
        <v>1</v>
      </c>
      <c r="V25488" t="s">
        <v>58</v>
      </c>
      <c r="W25488" t="s">
        <v>119744</v>
      </c>
      <c r="X25488" t="s">
        <v>59</v>
      </c>
      <c r="Y25488" t="s">
        <v>2796</v>
      </c>
      <c r="Z25488" t="s">
        <v>4446</v>
      </c>
      <c r="AA25488" t="s">
        <v>1</v>
      </c>
      <c r="AB25488" t="s">
        <v>1</v>
      </c>
      <c r="AC25488" t="s">
        <v>119745</v>
      </c>
      <c r="AD25488" t="s">
        <v>347</v>
      </c>
      <c r="AE25488" t="s">
        <v>1</v>
      </c>
      <c r="AF25488" t="s">
        <v>7152</v>
      </c>
      <c r="AG25488" t="s">
        <v>82519</v>
      </c>
      <c r="AH25488" t="s">
        <v>1</v>
      </c>
      <c r="AI25488" t="s">
        <v>67</v>
      </c>
      <c r="AJ25488" t="s">
        <v>1</v>
      </c>
      <c r="AK25488" t="s">
        <v>1</v>
      </c>
      <c r="AL25488" t="s">
        <v>68</v>
      </c>
      <c r="AM25488" t="s">
        <v>1</v>
      </c>
      <c r="AN25488" t="s">
        <v>1</v>
      </c>
      <c r="AO25488" t="s">
        <v>119746</v>
      </c>
    </row>
    <row r="25489" spans="1:41">
      <c r="A25489" t="s">
        <v>7702</v>
      </c>
      <c r="B25489" t="s">
        <v>250239</v>
      </c>
      <c r="C25489" t="s">
        <v>250240</v>
      </c>
      <c r="D25489" s="3" t="s">
        <v>250241</v>
      </c>
      <c r="E25489" t="s">
        <v>250225</v>
      </c>
      <c r="F25489" t="s">
        <v>1251</v>
      </c>
      <c r="G25489" t="s">
        <v>250242</v>
      </c>
      <c r="H25489" t="s">
        <v>250243</v>
      </c>
      <c r="I25489" t="s">
        <v>250244</v>
      </c>
      <c r="J25489" t="s">
        <v>34271</v>
      </c>
      <c r="K25489" t="s">
        <v>250245</v>
      </c>
      <c r="L25489" t="s">
        <v>250246</v>
      </c>
      <c r="M25489" t="s">
        <v>34271</v>
      </c>
      <c r="N25489" t="s">
        <v>250245</v>
      </c>
      <c r="O25489" t="s">
        <v>250247</v>
      </c>
      <c r="P25489" t="s">
        <v>1</v>
      </c>
      <c r="Q25489" t="s">
        <v>169050</v>
      </c>
      <c r="R25489" t="s">
        <v>232682</v>
      </c>
      <c r="S25489" t="s">
        <v>232682</v>
      </c>
      <c r="T25489" t="s">
        <v>250248</v>
      </c>
      <c r="U25489" t="s">
        <v>1</v>
      </c>
      <c r="V25489" t="s">
        <v>58</v>
      </c>
      <c r="W25489" t="s">
        <v>250249</v>
      </c>
      <c r="X25489" t="s">
        <v>59</v>
      </c>
      <c r="Y25489" t="s">
        <v>1</v>
      </c>
      <c r="Z25489" t="s">
        <v>1</v>
      </c>
      <c r="AA25489" t="s">
        <v>1</v>
      </c>
      <c r="AB25489" t="s">
        <v>1</v>
      </c>
      <c r="AC25489" t="s">
        <v>250250</v>
      </c>
      <c r="AD25489" t="s">
        <v>647</v>
      </c>
      <c r="AE25489" t="s">
        <v>1</v>
      </c>
      <c r="AF25489" t="s">
        <v>1893</v>
      </c>
      <c r="AG25489" t="s">
        <v>250251</v>
      </c>
      <c r="AH25489" t="s">
        <v>1</v>
      </c>
      <c r="AI25489" t="s">
        <v>67</v>
      </c>
      <c r="AJ25489" t="s">
        <v>1</v>
      </c>
      <c r="AK25489" t="s">
        <v>1</v>
      </c>
      <c r="AL25489" t="s">
        <v>68</v>
      </c>
      <c r="AM25489" t="s">
        <v>1</v>
      </c>
      <c r="AN25489" t="s">
        <v>1</v>
      </c>
      <c r="AO25489" t="s">
        <v>250252</v>
      </c>
    </row>
    <row r="25490" spans="1:41">
      <c r="A25490" t="s">
        <v>18986</v>
      </c>
      <c r="B25490" t="s">
        <v>119747</v>
      </c>
      <c r="C25490" t="s">
        <v>119748</v>
      </c>
      <c r="D25490" s="3" t="s">
        <v>119749</v>
      </c>
      <c r="E25490" t="s">
        <v>119706</v>
      </c>
      <c r="F25490" t="s">
        <v>347</v>
      </c>
      <c r="G25490" t="s">
        <v>119750</v>
      </c>
      <c r="H25490" t="s">
        <v>119751</v>
      </c>
      <c r="I25490" t="s">
        <v>119752</v>
      </c>
      <c r="J25490" t="s">
        <v>6723</v>
      </c>
      <c r="K25490" t="s">
        <v>24958</v>
      </c>
      <c r="L25490" t="s">
        <v>119753</v>
      </c>
      <c r="M25490" t="s">
        <v>6723</v>
      </c>
      <c r="N25490" t="s">
        <v>24958</v>
      </c>
      <c r="O25490" t="s">
        <v>119754</v>
      </c>
      <c r="P25490" t="s">
        <v>119755</v>
      </c>
      <c r="Q25490" t="s">
        <v>7362</v>
      </c>
      <c r="R25490" t="s">
        <v>47880</v>
      </c>
      <c r="S25490" t="s">
        <v>47880</v>
      </c>
      <c r="T25490" t="s">
        <v>119756</v>
      </c>
      <c r="U25490" t="s">
        <v>1</v>
      </c>
      <c r="V25490" t="s">
        <v>58</v>
      </c>
      <c r="W25490" t="s">
        <v>119757</v>
      </c>
      <c r="X25490" t="s">
        <v>59</v>
      </c>
      <c r="Y25490" t="s">
        <v>7908</v>
      </c>
      <c r="Z25490" t="s">
        <v>10630</v>
      </c>
      <c r="AA25490" t="s">
        <v>1</v>
      </c>
      <c r="AB25490" t="s">
        <v>1</v>
      </c>
      <c r="AC25490" t="s">
        <v>119758</v>
      </c>
      <c r="AD25490" t="s">
        <v>347</v>
      </c>
      <c r="AE25490" t="s">
        <v>1</v>
      </c>
      <c r="AF25490" t="s">
        <v>5365</v>
      </c>
      <c r="AG25490" t="s">
        <v>119759</v>
      </c>
      <c r="AH25490" t="s">
        <v>1</v>
      </c>
      <c r="AI25490" t="s">
        <v>67</v>
      </c>
      <c r="AJ25490" t="s">
        <v>1</v>
      </c>
      <c r="AK25490" t="s">
        <v>1</v>
      </c>
      <c r="AL25490" t="s">
        <v>68</v>
      </c>
      <c r="AM25490" t="s">
        <v>1</v>
      </c>
      <c r="AN25490" t="s">
        <v>1</v>
      </c>
      <c r="AO25490" t="s">
        <v>119760</v>
      </c>
    </row>
    <row r="25491" spans="1:41">
      <c r="A25491" t="s">
        <v>5535</v>
      </c>
      <c r="B25491" t="s">
        <v>230479</v>
      </c>
      <c r="C25491" t="s">
        <v>230480</v>
      </c>
      <c r="D25491" s="3" t="s">
        <v>230481</v>
      </c>
      <c r="E25491" t="s">
        <v>230482</v>
      </c>
      <c r="F25491" t="s">
        <v>506</v>
      </c>
      <c r="G25491" t="s">
        <v>230483</v>
      </c>
      <c r="H25491" t="s">
        <v>230484</v>
      </c>
      <c r="I25491" t="s">
        <v>230485</v>
      </c>
      <c r="J25491" t="s">
        <v>230486</v>
      </c>
      <c r="K25491" t="s">
        <v>230487</v>
      </c>
      <c r="L25491" t="s">
        <v>230488</v>
      </c>
      <c r="M25491" t="s">
        <v>230486</v>
      </c>
      <c r="N25491" t="s">
        <v>230487</v>
      </c>
      <c r="O25491" t="s">
        <v>230489</v>
      </c>
      <c r="P25491" t="s">
        <v>230490</v>
      </c>
      <c r="Q25491" t="s">
        <v>180</v>
      </c>
      <c r="R25491" t="s">
        <v>62862</v>
      </c>
      <c r="S25491" t="s">
        <v>62862</v>
      </c>
      <c r="T25491" t="s">
        <v>230491</v>
      </c>
      <c r="U25491" t="s">
        <v>1</v>
      </c>
      <c r="V25491" t="s">
        <v>58</v>
      </c>
      <c r="W25491" t="s">
        <v>230492</v>
      </c>
      <c r="X25491" t="s">
        <v>59</v>
      </c>
      <c r="Y25491" t="s">
        <v>17629</v>
      </c>
      <c r="Z25491" t="s">
        <v>1</v>
      </c>
      <c r="AA25491" t="s">
        <v>1</v>
      </c>
      <c r="AB25491" t="s">
        <v>1</v>
      </c>
      <c r="AC25491" t="s">
        <v>230493</v>
      </c>
      <c r="AD25491" t="s">
        <v>2699</v>
      </c>
      <c r="AE25491" t="s">
        <v>1</v>
      </c>
      <c r="AF25491" t="s">
        <v>4787</v>
      </c>
      <c r="AG25491" t="s">
        <v>1</v>
      </c>
      <c r="AH25491" t="s">
        <v>1</v>
      </c>
      <c r="AI25491" t="s">
        <v>67</v>
      </c>
      <c r="AJ25491" t="s">
        <v>1</v>
      </c>
      <c r="AK25491" t="s">
        <v>169102</v>
      </c>
      <c r="AL25491" t="s">
        <v>68</v>
      </c>
      <c r="AM25491" t="s">
        <v>1</v>
      </c>
      <c r="AN25491" t="s">
        <v>1</v>
      </c>
      <c r="AO25491" t="s">
        <v>230494</v>
      </c>
    </row>
    <row r="25492" spans="1:41">
      <c r="A25492" t="s">
        <v>18995</v>
      </c>
      <c r="B25492" t="s">
        <v>13880</v>
      </c>
      <c r="C25492" t="s">
        <v>119761</v>
      </c>
      <c r="D25492" s="3" t="s">
        <v>119762</v>
      </c>
      <c r="E25492" t="s">
        <v>119736</v>
      </c>
      <c r="F25492" t="s">
        <v>347</v>
      </c>
      <c r="G25492" t="s">
        <v>119763</v>
      </c>
      <c r="H25492" t="s">
        <v>119764</v>
      </c>
      <c r="I25492" t="s">
        <v>119765</v>
      </c>
      <c r="J25492" t="s">
        <v>16437</v>
      </c>
      <c r="K25492" t="s">
        <v>3046</v>
      </c>
      <c r="L25492" t="s">
        <v>119766</v>
      </c>
      <c r="M25492" t="s">
        <v>16437</v>
      </c>
      <c r="N25492" t="s">
        <v>3046</v>
      </c>
      <c r="O25492" t="s">
        <v>119767</v>
      </c>
      <c r="P25492" t="s">
        <v>1</v>
      </c>
      <c r="Q25492" t="s">
        <v>180</v>
      </c>
      <c r="R25492" t="s">
        <v>490</v>
      </c>
      <c r="S25492" t="s">
        <v>443</v>
      </c>
      <c r="T25492" t="s">
        <v>119768</v>
      </c>
      <c r="U25492" t="s">
        <v>1</v>
      </c>
      <c r="V25492" t="s">
        <v>58</v>
      </c>
      <c r="W25492" t="s">
        <v>1</v>
      </c>
      <c r="X25492" t="s">
        <v>59</v>
      </c>
      <c r="Y25492" t="s">
        <v>1</v>
      </c>
      <c r="Z25492" t="s">
        <v>1</v>
      </c>
      <c r="AA25492" t="s">
        <v>1</v>
      </c>
      <c r="AB25492" t="s">
        <v>110885</v>
      </c>
      <c r="AC25492" t="s">
        <v>119769</v>
      </c>
      <c r="AD25492" t="s">
        <v>289</v>
      </c>
      <c r="AE25492" t="s">
        <v>1</v>
      </c>
      <c r="AF25492" t="s">
        <v>119770</v>
      </c>
      <c r="AG25492" t="s">
        <v>1</v>
      </c>
      <c r="AH25492" t="s">
        <v>1</v>
      </c>
      <c r="AI25492" t="s">
        <v>67</v>
      </c>
      <c r="AJ25492" t="s">
        <v>490</v>
      </c>
      <c r="AK25492" t="s">
        <v>110888</v>
      </c>
      <c r="AL25492" t="s">
        <v>68</v>
      </c>
      <c r="AM25492" t="s">
        <v>1</v>
      </c>
      <c r="AN25492" t="s">
        <v>1</v>
      </c>
      <c r="AO25492" t="s">
        <v>119771</v>
      </c>
    </row>
    <row r="25493" spans="1:41">
      <c r="A25493" t="s">
        <v>19004</v>
      </c>
      <c r="B25493" t="s">
        <v>13880</v>
      </c>
      <c r="C25493" t="s">
        <v>119772</v>
      </c>
      <c r="D25493" s="3" t="s">
        <v>119773</v>
      </c>
      <c r="E25493" t="s">
        <v>119736</v>
      </c>
      <c r="F25493" t="s">
        <v>347</v>
      </c>
      <c r="G25493" t="s">
        <v>119774</v>
      </c>
      <c r="H25493" t="s">
        <v>119775</v>
      </c>
      <c r="I25493" t="s">
        <v>119776</v>
      </c>
      <c r="J25493" t="s">
        <v>9627</v>
      </c>
      <c r="K25493" t="s">
        <v>9656</v>
      </c>
      <c r="L25493" t="s">
        <v>119777</v>
      </c>
      <c r="M25493" t="s">
        <v>9627</v>
      </c>
      <c r="N25493" t="s">
        <v>9656</v>
      </c>
      <c r="O25493" t="s">
        <v>119778</v>
      </c>
      <c r="P25493" t="s">
        <v>119779</v>
      </c>
      <c r="Q25493" t="s">
        <v>214</v>
      </c>
      <c r="R25493" t="s">
        <v>443</v>
      </c>
      <c r="S25493" t="s">
        <v>443</v>
      </c>
      <c r="T25493" t="s">
        <v>119780</v>
      </c>
      <c r="U25493" t="s">
        <v>1</v>
      </c>
      <c r="V25493" t="s">
        <v>58</v>
      </c>
      <c r="W25493" t="s">
        <v>1</v>
      </c>
      <c r="X25493" t="s">
        <v>59</v>
      </c>
      <c r="Y25493" t="s">
        <v>1</v>
      </c>
      <c r="Z25493" t="s">
        <v>1</v>
      </c>
      <c r="AA25493" t="s">
        <v>1</v>
      </c>
      <c r="AB25493" t="s">
        <v>1</v>
      </c>
      <c r="AC25493" t="s">
        <v>119781</v>
      </c>
      <c r="AD25493" t="s">
        <v>289</v>
      </c>
      <c r="AE25493" t="s">
        <v>1</v>
      </c>
      <c r="AF25493" t="s">
        <v>1857</v>
      </c>
      <c r="AG25493" t="s">
        <v>119782</v>
      </c>
      <c r="AH25493" t="s">
        <v>1</v>
      </c>
      <c r="AI25493" t="s">
        <v>67</v>
      </c>
      <c r="AJ25493" t="s">
        <v>490</v>
      </c>
      <c r="AK25493" t="s">
        <v>1</v>
      </c>
      <c r="AL25493" t="s">
        <v>68</v>
      </c>
      <c r="AM25493" t="s">
        <v>1</v>
      </c>
      <c r="AN25493" t="s">
        <v>1</v>
      </c>
      <c r="AO25493" t="s">
        <v>119771</v>
      </c>
    </row>
    <row r="25494" spans="1:41">
      <c r="A25494" t="s">
        <v>19014</v>
      </c>
      <c r="B25494" t="s">
        <v>13880</v>
      </c>
      <c r="C25494" t="s">
        <v>119783</v>
      </c>
      <c r="D25494" s="3" t="s">
        <v>119784</v>
      </c>
      <c r="E25494" t="s">
        <v>119736</v>
      </c>
      <c r="F25494" t="s">
        <v>347</v>
      </c>
      <c r="G25494" t="s">
        <v>119785</v>
      </c>
      <c r="H25494" t="s">
        <v>119786</v>
      </c>
      <c r="I25494" t="s">
        <v>686</v>
      </c>
      <c r="J25494" t="s">
        <v>687</v>
      </c>
      <c r="K25494" t="s">
        <v>688</v>
      </c>
      <c r="L25494" t="s">
        <v>689</v>
      </c>
      <c r="M25494" t="s">
        <v>687</v>
      </c>
      <c r="N25494" t="s">
        <v>688</v>
      </c>
      <c r="O25494" t="s">
        <v>690</v>
      </c>
      <c r="P25494" t="s">
        <v>691</v>
      </c>
      <c r="Q25494" t="s">
        <v>214</v>
      </c>
      <c r="R25494" t="s">
        <v>443</v>
      </c>
      <c r="S25494" t="s">
        <v>443</v>
      </c>
      <c r="T25494" t="s">
        <v>119787</v>
      </c>
      <c r="U25494" t="s">
        <v>119788</v>
      </c>
      <c r="V25494" t="s">
        <v>58</v>
      </c>
      <c r="W25494" t="s">
        <v>1</v>
      </c>
      <c r="X25494" t="s">
        <v>59</v>
      </c>
      <c r="Y25494" t="s">
        <v>694</v>
      </c>
      <c r="Z25494" t="s">
        <v>695</v>
      </c>
      <c r="AA25494" t="s">
        <v>1</v>
      </c>
      <c r="AB25494" t="s">
        <v>1</v>
      </c>
      <c r="AC25494" t="s">
        <v>119789</v>
      </c>
      <c r="AD25494" t="s">
        <v>289</v>
      </c>
      <c r="AE25494" t="s">
        <v>1</v>
      </c>
      <c r="AF25494" t="s">
        <v>697</v>
      </c>
      <c r="AG25494" t="s">
        <v>1</v>
      </c>
      <c r="AH25494" t="s">
        <v>1</v>
      </c>
      <c r="AI25494" t="s">
        <v>67</v>
      </c>
      <c r="AJ25494" t="s">
        <v>1</v>
      </c>
      <c r="AK25494" t="s">
        <v>1</v>
      </c>
      <c r="AL25494" t="s">
        <v>68</v>
      </c>
      <c r="AM25494" t="s">
        <v>1</v>
      </c>
      <c r="AN25494" t="s">
        <v>1</v>
      </c>
      <c r="AO25494" t="s">
        <v>119771</v>
      </c>
    </row>
    <row r="25495" spans="1:41">
      <c r="A25495" t="s">
        <v>19032</v>
      </c>
      <c r="B25495" t="s">
        <v>13880</v>
      </c>
      <c r="C25495" t="s">
        <v>119790</v>
      </c>
      <c r="D25495" s="3" t="s">
        <v>119791</v>
      </c>
      <c r="E25495" t="s">
        <v>119736</v>
      </c>
      <c r="F25495" t="s">
        <v>347</v>
      </c>
      <c r="G25495" t="s">
        <v>119792</v>
      </c>
      <c r="H25495" t="s">
        <v>119793</v>
      </c>
      <c r="I25495" t="s">
        <v>119794</v>
      </c>
      <c r="J25495" t="s">
        <v>119795</v>
      </c>
      <c r="K25495" t="s">
        <v>119796</v>
      </c>
      <c r="L25495" t="s">
        <v>119797</v>
      </c>
      <c r="M25495" t="s">
        <v>119795</v>
      </c>
      <c r="N25495" t="s">
        <v>119796</v>
      </c>
      <c r="O25495" t="s">
        <v>119798</v>
      </c>
      <c r="P25495" t="s">
        <v>1</v>
      </c>
      <c r="Q25495" t="s">
        <v>180</v>
      </c>
      <c r="R25495" t="s">
        <v>503</v>
      </c>
      <c r="S25495" t="s">
        <v>443</v>
      </c>
      <c r="T25495" t="s">
        <v>119799</v>
      </c>
      <c r="U25495" t="s">
        <v>1</v>
      </c>
      <c r="V25495" t="s">
        <v>58</v>
      </c>
      <c r="W25495" t="s">
        <v>1</v>
      </c>
      <c r="X25495" t="s">
        <v>59</v>
      </c>
      <c r="Y25495" t="s">
        <v>676</v>
      </c>
      <c r="Z25495" t="s">
        <v>3293</v>
      </c>
      <c r="AA25495" t="s">
        <v>1</v>
      </c>
      <c r="AB25495" t="s">
        <v>1</v>
      </c>
      <c r="AC25495" t="s">
        <v>119800</v>
      </c>
      <c r="AD25495" t="s">
        <v>289</v>
      </c>
      <c r="AE25495" t="s">
        <v>1</v>
      </c>
      <c r="AF25495" t="s">
        <v>4676</v>
      </c>
      <c r="AG25495" t="s">
        <v>1</v>
      </c>
      <c r="AH25495" t="s">
        <v>1</v>
      </c>
      <c r="AI25495" t="s">
        <v>67</v>
      </c>
      <c r="AJ25495" t="s">
        <v>490</v>
      </c>
      <c r="AK25495" t="s">
        <v>208</v>
      </c>
      <c r="AL25495" t="s">
        <v>68</v>
      </c>
      <c r="AM25495" t="s">
        <v>1</v>
      </c>
      <c r="AN25495" t="s">
        <v>1</v>
      </c>
      <c r="AO25495" t="s">
        <v>119771</v>
      </c>
    </row>
    <row r="25496" spans="1:41">
      <c r="A25496" t="s">
        <v>19044</v>
      </c>
      <c r="B25496" t="s">
        <v>13880</v>
      </c>
      <c r="C25496" t="s">
        <v>119801</v>
      </c>
      <c r="D25496" s="3" t="s">
        <v>119802</v>
      </c>
      <c r="E25496" t="s">
        <v>119736</v>
      </c>
      <c r="F25496" t="s">
        <v>347</v>
      </c>
      <c r="G25496" t="s">
        <v>119803</v>
      </c>
      <c r="H25496" t="s">
        <v>119804</v>
      </c>
      <c r="I25496" t="s">
        <v>16638</v>
      </c>
      <c r="J25496" t="s">
        <v>16639</v>
      </c>
      <c r="K25496" t="s">
        <v>16640</v>
      </c>
      <c r="L25496" t="s">
        <v>16641</v>
      </c>
      <c r="M25496" t="s">
        <v>16639</v>
      </c>
      <c r="N25496" t="s">
        <v>16640</v>
      </c>
      <c r="O25496" t="s">
        <v>16642</v>
      </c>
      <c r="P25496" t="s">
        <v>16643</v>
      </c>
      <c r="Q25496" t="s">
        <v>2202</v>
      </c>
      <c r="R25496" t="s">
        <v>443</v>
      </c>
      <c r="S25496" t="s">
        <v>443</v>
      </c>
      <c r="T25496" t="s">
        <v>119805</v>
      </c>
      <c r="U25496" t="s">
        <v>119806</v>
      </c>
      <c r="V25496" t="s">
        <v>58</v>
      </c>
      <c r="W25496" t="s">
        <v>1</v>
      </c>
      <c r="X25496" t="s">
        <v>59</v>
      </c>
      <c r="Y25496" t="s">
        <v>1699</v>
      </c>
      <c r="Z25496" t="s">
        <v>5841</v>
      </c>
      <c r="AA25496" t="s">
        <v>1</v>
      </c>
      <c r="AB25496" t="s">
        <v>1</v>
      </c>
      <c r="AC25496" t="s">
        <v>119807</v>
      </c>
      <c r="AD25496" t="s">
        <v>289</v>
      </c>
      <c r="AE25496" t="s">
        <v>1</v>
      </c>
      <c r="AF25496" t="s">
        <v>1472</v>
      </c>
      <c r="AG25496" t="s">
        <v>1</v>
      </c>
      <c r="AH25496" t="s">
        <v>1</v>
      </c>
      <c r="AI25496" t="s">
        <v>67</v>
      </c>
      <c r="AJ25496" t="s">
        <v>41781</v>
      </c>
      <c r="AK25496" t="s">
        <v>208</v>
      </c>
      <c r="AL25496" t="s">
        <v>68</v>
      </c>
      <c r="AM25496" t="s">
        <v>1</v>
      </c>
      <c r="AN25496" t="s">
        <v>1</v>
      </c>
      <c r="AO25496" t="s">
        <v>119771</v>
      </c>
    </row>
    <row r="25497" spans="1:41">
      <c r="A25497" t="s">
        <v>19057</v>
      </c>
      <c r="B25497" t="s">
        <v>13880</v>
      </c>
      <c r="C25497" t="s">
        <v>119808</v>
      </c>
      <c r="D25497" s="3" t="s">
        <v>119809</v>
      </c>
      <c r="E25497" t="s">
        <v>119736</v>
      </c>
      <c r="F25497" t="s">
        <v>347</v>
      </c>
      <c r="G25497" t="s">
        <v>119810</v>
      </c>
      <c r="H25497" t="s">
        <v>119811</v>
      </c>
      <c r="I25497" t="s">
        <v>109431</v>
      </c>
      <c r="J25497" t="s">
        <v>109432</v>
      </c>
      <c r="K25497" t="s">
        <v>109433</v>
      </c>
      <c r="L25497" t="s">
        <v>109434</v>
      </c>
      <c r="M25497" t="s">
        <v>109432</v>
      </c>
      <c r="N25497" t="s">
        <v>109433</v>
      </c>
      <c r="O25497" t="s">
        <v>109435</v>
      </c>
      <c r="P25497" t="s">
        <v>109436</v>
      </c>
      <c r="Q25497" t="s">
        <v>180</v>
      </c>
      <c r="R25497" t="s">
        <v>443</v>
      </c>
      <c r="S25497" t="s">
        <v>443</v>
      </c>
      <c r="T25497" t="s">
        <v>119812</v>
      </c>
      <c r="U25497" t="s">
        <v>1</v>
      </c>
      <c r="V25497" t="s">
        <v>58</v>
      </c>
      <c r="W25497" t="s">
        <v>1</v>
      </c>
      <c r="X25497" t="s">
        <v>59</v>
      </c>
      <c r="Y25497" t="s">
        <v>3649</v>
      </c>
      <c r="Z25497" t="s">
        <v>742</v>
      </c>
      <c r="AA25497" t="s">
        <v>1</v>
      </c>
      <c r="AB25497" t="s">
        <v>1</v>
      </c>
      <c r="AC25497" t="s">
        <v>119813</v>
      </c>
      <c r="AD25497" t="s">
        <v>289</v>
      </c>
      <c r="AE25497" t="s">
        <v>1</v>
      </c>
      <c r="AF25497" t="s">
        <v>4676</v>
      </c>
      <c r="AG25497" t="s">
        <v>1</v>
      </c>
      <c r="AH25497" t="s">
        <v>1</v>
      </c>
      <c r="AI25497" t="s">
        <v>67</v>
      </c>
      <c r="AJ25497" t="s">
        <v>41781</v>
      </c>
      <c r="AK25497" t="s">
        <v>208</v>
      </c>
      <c r="AL25497" t="s">
        <v>68</v>
      </c>
      <c r="AM25497" t="s">
        <v>1</v>
      </c>
      <c r="AN25497" t="s">
        <v>1</v>
      </c>
      <c r="AO25497" t="s">
        <v>119771</v>
      </c>
    </row>
    <row r="25498" spans="1:41">
      <c r="A25498" t="s">
        <v>19075</v>
      </c>
      <c r="B25498" t="s">
        <v>13880</v>
      </c>
      <c r="C25498" t="s">
        <v>119814</v>
      </c>
      <c r="D25498" s="3" t="s">
        <v>119815</v>
      </c>
      <c r="E25498" t="s">
        <v>119736</v>
      </c>
      <c r="F25498" t="s">
        <v>347</v>
      </c>
      <c r="G25498" t="s">
        <v>119816</v>
      </c>
      <c r="H25498" t="s">
        <v>119817</v>
      </c>
      <c r="I25498" t="s">
        <v>376</v>
      </c>
      <c r="J25498" t="s">
        <v>377</v>
      </c>
      <c r="K25498" t="s">
        <v>377</v>
      </c>
      <c r="L25498" t="s">
        <v>1</v>
      </c>
      <c r="M25498" t="s">
        <v>1</v>
      </c>
      <c r="N25498" t="s">
        <v>1</v>
      </c>
      <c r="O25498" t="s">
        <v>1</v>
      </c>
      <c r="P25498" t="s">
        <v>1</v>
      </c>
      <c r="Q25498" t="s">
        <v>214</v>
      </c>
      <c r="R25498" t="s">
        <v>483</v>
      </c>
      <c r="S25498" t="s">
        <v>443</v>
      </c>
      <c r="T25498" t="s">
        <v>119818</v>
      </c>
      <c r="U25498" t="s">
        <v>1</v>
      </c>
      <c r="V25498" t="s">
        <v>58</v>
      </c>
      <c r="W25498" t="s">
        <v>1</v>
      </c>
      <c r="X25498" t="s">
        <v>59</v>
      </c>
      <c r="Y25498" t="s">
        <v>1</v>
      </c>
      <c r="Z25498" t="s">
        <v>1</v>
      </c>
      <c r="AA25498" t="s">
        <v>1</v>
      </c>
      <c r="AB25498" t="s">
        <v>1</v>
      </c>
      <c r="AC25498" t="s">
        <v>119819</v>
      </c>
      <c r="AD25498" t="s">
        <v>289</v>
      </c>
      <c r="AE25498" t="s">
        <v>1</v>
      </c>
      <c r="AF25498" t="s">
        <v>10461</v>
      </c>
      <c r="AG25498" t="s">
        <v>1</v>
      </c>
      <c r="AH25498" t="s">
        <v>1</v>
      </c>
      <c r="AI25498" t="s">
        <v>67</v>
      </c>
      <c r="AJ25498" t="s">
        <v>119820</v>
      </c>
      <c r="AK25498" t="s">
        <v>1</v>
      </c>
      <c r="AL25498" t="s">
        <v>68</v>
      </c>
      <c r="AM25498" t="s">
        <v>1</v>
      </c>
      <c r="AN25498" t="s">
        <v>69</v>
      </c>
      <c r="AO25498" t="s">
        <v>119771</v>
      </c>
    </row>
    <row r="25499" spans="1:41">
      <c r="A25499" t="s">
        <v>19083</v>
      </c>
      <c r="B25499" t="s">
        <v>13880</v>
      </c>
      <c r="C25499" t="s">
        <v>119821</v>
      </c>
      <c r="D25499" s="3" t="s">
        <v>119822</v>
      </c>
      <c r="E25499" t="s">
        <v>119736</v>
      </c>
      <c r="F25499" t="s">
        <v>347</v>
      </c>
      <c r="G25499" t="s">
        <v>119823</v>
      </c>
      <c r="H25499" t="s">
        <v>119824</v>
      </c>
      <c r="I25499" t="s">
        <v>119825</v>
      </c>
      <c r="J25499" t="s">
        <v>2977</v>
      </c>
      <c r="K25499" t="s">
        <v>119826</v>
      </c>
      <c r="L25499" t="s">
        <v>119827</v>
      </c>
      <c r="M25499" t="s">
        <v>2977</v>
      </c>
      <c r="N25499" t="s">
        <v>119826</v>
      </c>
      <c r="O25499" t="s">
        <v>119828</v>
      </c>
      <c r="P25499" t="s">
        <v>1</v>
      </c>
      <c r="Q25499" t="s">
        <v>2082</v>
      </c>
      <c r="R25499" t="s">
        <v>2065</v>
      </c>
      <c r="S25499" t="s">
        <v>2065</v>
      </c>
      <c r="T25499" t="s">
        <v>119829</v>
      </c>
      <c r="U25499" t="s">
        <v>1</v>
      </c>
      <c r="V25499" t="s">
        <v>58</v>
      </c>
      <c r="W25499" t="s">
        <v>1</v>
      </c>
      <c r="X25499" t="s">
        <v>59</v>
      </c>
      <c r="Y25499" t="s">
        <v>445</v>
      </c>
      <c r="Z25499" t="s">
        <v>13973</v>
      </c>
      <c r="AA25499" t="s">
        <v>1</v>
      </c>
      <c r="AB25499" t="s">
        <v>1</v>
      </c>
      <c r="AC25499" t="s">
        <v>119830</v>
      </c>
      <c r="AD25499" t="s">
        <v>347</v>
      </c>
      <c r="AE25499" t="s">
        <v>1</v>
      </c>
      <c r="AF25499" t="s">
        <v>2402</v>
      </c>
      <c r="AG25499" t="s">
        <v>16120</v>
      </c>
      <c r="AH25499" t="s">
        <v>1</v>
      </c>
      <c r="AI25499" t="s">
        <v>67</v>
      </c>
      <c r="AJ25499" t="s">
        <v>1</v>
      </c>
      <c r="AK25499" t="s">
        <v>1</v>
      </c>
      <c r="AL25499" t="s">
        <v>68</v>
      </c>
      <c r="AM25499" t="s">
        <v>1</v>
      </c>
      <c r="AN25499" t="s">
        <v>1</v>
      </c>
      <c r="AO25499" t="s">
        <v>119771</v>
      </c>
    </row>
    <row r="25500" spans="1:41">
      <c r="A25500" t="s">
        <v>19092</v>
      </c>
      <c r="B25500" t="s">
        <v>13880</v>
      </c>
      <c r="C25500" t="s">
        <v>119831</v>
      </c>
      <c r="D25500" s="3" t="s">
        <v>119832</v>
      </c>
      <c r="E25500" t="s">
        <v>119736</v>
      </c>
      <c r="F25500" t="s">
        <v>347</v>
      </c>
      <c r="G25500" t="s">
        <v>119833</v>
      </c>
      <c r="H25500" t="s">
        <v>19896</v>
      </c>
      <c r="I25500" t="s">
        <v>119834</v>
      </c>
      <c r="J25500" t="s">
        <v>119835</v>
      </c>
      <c r="K25500" t="s">
        <v>119836</v>
      </c>
      <c r="L25500" t="s">
        <v>119837</v>
      </c>
      <c r="M25500" t="s">
        <v>4557</v>
      </c>
      <c r="N25500" t="s">
        <v>119838</v>
      </c>
      <c r="O25500" t="s">
        <v>119839</v>
      </c>
      <c r="P25500" t="s">
        <v>1</v>
      </c>
      <c r="Q25500" t="s">
        <v>214</v>
      </c>
      <c r="R25500" t="s">
        <v>443</v>
      </c>
      <c r="S25500" t="s">
        <v>443</v>
      </c>
      <c r="T25500" t="s">
        <v>119840</v>
      </c>
      <c r="U25500" t="s">
        <v>1</v>
      </c>
      <c r="V25500" t="s">
        <v>58</v>
      </c>
      <c r="W25500" t="s">
        <v>1</v>
      </c>
      <c r="X25500" t="s">
        <v>59</v>
      </c>
      <c r="Y25500" t="s">
        <v>1</v>
      </c>
      <c r="Z25500" t="s">
        <v>1</v>
      </c>
      <c r="AA25500" t="s">
        <v>1</v>
      </c>
      <c r="AB25500" t="s">
        <v>1</v>
      </c>
      <c r="AC25500" t="s">
        <v>119841</v>
      </c>
      <c r="AD25500" t="s">
        <v>289</v>
      </c>
      <c r="AE25500" t="s">
        <v>1</v>
      </c>
      <c r="AF25500" t="s">
        <v>1857</v>
      </c>
      <c r="AG25500" t="s">
        <v>510</v>
      </c>
      <c r="AH25500" t="s">
        <v>1</v>
      </c>
      <c r="AI25500" t="s">
        <v>67</v>
      </c>
      <c r="AJ25500" t="s">
        <v>490</v>
      </c>
      <c r="AK25500" t="s">
        <v>1</v>
      </c>
      <c r="AL25500" t="s">
        <v>68</v>
      </c>
      <c r="AM25500" t="s">
        <v>1</v>
      </c>
      <c r="AN25500" t="s">
        <v>69</v>
      </c>
      <c r="AO25500" t="s">
        <v>119771</v>
      </c>
    </row>
    <row r="25501" spans="1:41">
      <c r="A25501" t="s">
        <v>19106</v>
      </c>
      <c r="B25501" t="s">
        <v>13880</v>
      </c>
      <c r="C25501" t="s">
        <v>119842</v>
      </c>
      <c r="D25501" s="3" t="s">
        <v>119843</v>
      </c>
      <c r="E25501" t="s">
        <v>119736</v>
      </c>
      <c r="F25501" t="s">
        <v>347</v>
      </c>
      <c r="G25501" t="s">
        <v>119844</v>
      </c>
      <c r="H25501" t="s">
        <v>119845</v>
      </c>
      <c r="I25501" t="s">
        <v>119846</v>
      </c>
      <c r="J25501" t="s">
        <v>119847</v>
      </c>
      <c r="K25501" t="s">
        <v>4454</v>
      </c>
      <c r="L25501" t="s">
        <v>1</v>
      </c>
      <c r="M25501" t="s">
        <v>119847</v>
      </c>
      <c r="N25501" t="s">
        <v>4454</v>
      </c>
      <c r="O25501" t="s">
        <v>119848</v>
      </c>
      <c r="P25501" t="s">
        <v>1</v>
      </c>
      <c r="Q25501" t="s">
        <v>27959</v>
      </c>
      <c r="R25501" t="s">
        <v>98332</v>
      </c>
      <c r="S25501" t="s">
        <v>98332</v>
      </c>
      <c r="T25501" t="s">
        <v>1</v>
      </c>
      <c r="U25501" t="s">
        <v>1</v>
      </c>
      <c r="V25501" t="s">
        <v>1</v>
      </c>
      <c r="W25501" t="s">
        <v>1</v>
      </c>
      <c r="X25501" t="s">
        <v>1</v>
      </c>
      <c r="Y25501" t="s">
        <v>1</v>
      </c>
      <c r="Z25501" t="s">
        <v>1</v>
      </c>
      <c r="AA25501" t="s">
        <v>1</v>
      </c>
      <c r="AB25501" t="s">
        <v>1</v>
      </c>
      <c r="AC25501" t="s">
        <v>1</v>
      </c>
      <c r="AD25501" t="s">
        <v>347</v>
      </c>
      <c r="AE25501" t="s">
        <v>1</v>
      </c>
      <c r="AF25501" t="s">
        <v>119849</v>
      </c>
      <c r="AG25501" t="s">
        <v>1</v>
      </c>
      <c r="AH25501" t="s">
        <v>119850</v>
      </c>
      <c r="AI25501" t="s">
        <v>67</v>
      </c>
      <c r="AJ25501" t="s">
        <v>1</v>
      </c>
      <c r="AK25501" t="s">
        <v>119851</v>
      </c>
      <c r="AL25501" t="s">
        <v>68</v>
      </c>
      <c r="AM25501" t="s">
        <v>250</v>
      </c>
      <c r="AN25501" t="s">
        <v>1</v>
      </c>
      <c r="AO25501" t="s">
        <v>119771</v>
      </c>
    </row>
    <row r="25502" spans="1:41">
      <c r="A25502" t="s">
        <v>7675</v>
      </c>
      <c r="B25502" t="s">
        <v>236378</v>
      </c>
      <c r="C25502" t="s">
        <v>236379</v>
      </c>
      <c r="D25502" s="3" t="s">
        <v>236380</v>
      </c>
      <c r="E25502" t="s">
        <v>236371</v>
      </c>
      <c r="F25502" t="s">
        <v>3084</v>
      </c>
      <c r="G25502" t="s">
        <v>236381</v>
      </c>
      <c r="H25502" t="s">
        <v>236382</v>
      </c>
      <c r="I25502" t="s">
        <v>236383</v>
      </c>
      <c r="J25502" t="s">
        <v>28418</v>
      </c>
      <c r="K25502" t="s">
        <v>50337</v>
      </c>
      <c r="L25502" t="s">
        <v>236384</v>
      </c>
      <c r="M25502" t="s">
        <v>5026</v>
      </c>
      <c r="N25502" t="s">
        <v>50338</v>
      </c>
      <c r="O25502" t="s">
        <v>236385</v>
      </c>
      <c r="P25502" t="s">
        <v>1</v>
      </c>
      <c r="Q25502" t="s">
        <v>959</v>
      </c>
      <c r="R25502" t="s">
        <v>960</v>
      </c>
      <c r="S25502" t="s">
        <v>960</v>
      </c>
      <c r="T25502" t="s">
        <v>236386</v>
      </c>
      <c r="U25502" t="s">
        <v>1</v>
      </c>
      <c r="V25502" t="s">
        <v>58</v>
      </c>
      <c r="W25502" t="s">
        <v>236387</v>
      </c>
      <c r="X25502" t="s">
        <v>59</v>
      </c>
      <c r="Y25502" t="s">
        <v>109</v>
      </c>
      <c r="Z25502" t="s">
        <v>1</v>
      </c>
      <c r="AA25502" t="s">
        <v>1</v>
      </c>
      <c r="AB25502" t="s">
        <v>1</v>
      </c>
      <c r="AC25502" t="s">
        <v>236388</v>
      </c>
      <c r="AD25502" t="s">
        <v>3084</v>
      </c>
      <c r="AE25502" t="s">
        <v>1</v>
      </c>
      <c r="AF25502" t="s">
        <v>1222</v>
      </c>
      <c r="AG25502" t="s">
        <v>510</v>
      </c>
      <c r="AH25502" t="s">
        <v>1</v>
      </c>
      <c r="AI25502" t="s">
        <v>67</v>
      </c>
      <c r="AJ25502" t="s">
        <v>1</v>
      </c>
      <c r="AK25502" t="s">
        <v>1</v>
      </c>
      <c r="AL25502" t="s">
        <v>68</v>
      </c>
      <c r="AM25502" t="s">
        <v>1</v>
      </c>
      <c r="AN25502" t="s">
        <v>1</v>
      </c>
      <c r="AO25502" t="s">
        <v>236389</v>
      </c>
    </row>
    <row r="25503" spans="1:41">
      <c r="A25503" t="s">
        <v>7688</v>
      </c>
      <c r="B25503" t="s">
        <v>236390</v>
      </c>
      <c r="C25503" t="s">
        <v>236391</v>
      </c>
      <c r="D25503" s="3" t="s">
        <v>236392</v>
      </c>
      <c r="E25503" t="s">
        <v>236371</v>
      </c>
      <c r="F25503" t="s">
        <v>3084</v>
      </c>
      <c r="G25503" t="s">
        <v>236393</v>
      </c>
      <c r="H25503" t="s">
        <v>236394</v>
      </c>
      <c r="I25503" t="s">
        <v>236395</v>
      </c>
      <c r="J25503" t="s">
        <v>12226</v>
      </c>
      <c r="K25503" t="s">
        <v>236396</v>
      </c>
      <c r="L25503" t="s">
        <v>236397</v>
      </c>
      <c r="M25503" t="s">
        <v>12226</v>
      </c>
      <c r="N25503" t="s">
        <v>236396</v>
      </c>
      <c r="O25503" t="s">
        <v>236398</v>
      </c>
      <c r="P25503" t="s">
        <v>1</v>
      </c>
      <c r="Q25503" t="s">
        <v>89535</v>
      </c>
      <c r="R25503" t="s">
        <v>168713</v>
      </c>
      <c r="S25503" t="s">
        <v>168713</v>
      </c>
      <c r="T25503" t="s">
        <v>236399</v>
      </c>
      <c r="U25503" t="s">
        <v>236400</v>
      </c>
      <c r="V25503" t="s">
        <v>58</v>
      </c>
      <c r="W25503" t="s">
        <v>236401</v>
      </c>
      <c r="X25503" t="s">
        <v>59</v>
      </c>
      <c r="Y25503" t="s">
        <v>7665</v>
      </c>
      <c r="Z25503" t="s">
        <v>1</v>
      </c>
      <c r="AA25503" t="s">
        <v>1</v>
      </c>
      <c r="AB25503" t="s">
        <v>1</v>
      </c>
      <c r="AC25503" t="s">
        <v>236402</v>
      </c>
      <c r="AD25503" t="s">
        <v>3084</v>
      </c>
      <c r="AE25503" t="s">
        <v>1</v>
      </c>
      <c r="AF25503" t="s">
        <v>38240</v>
      </c>
      <c r="AG25503" t="s">
        <v>510</v>
      </c>
      <c r="AH25503" t="s">
        <v>1</v>
      </c>
      <c r="AI25503" t="s">
        <v>67</v>
      </c>
      <c r="AJ25503" t="s">
        <v>195489</v>
      </c>
      <c r="AK25503" t="s">
        <v>208</v>
      </c>
      <c r="AL25503" t="s">
        <v>68</v>
      </c>
      <c r="AM25503" t="s">
        <v>1</v>
      </c>
      <c r="AN25503" t="s">
        <v>1</v>
      </c>
      <c r="AO25503" t="s">
        <v>236403</v>
      </c>
    </row>
    <row r="25504" spans="1:41">
      <c r="A25504" t="s">
        <v>12218</v>
      </c>
      <c r="B25504" t="s">
        <v>140873</v>
      </c>
      <c r="C25504" t="s">
        <v>140874</v>
      </c>
      <c r="D25504" s="3" t="s">
        <v>140875</v>
      </c>
      <c r="E25504" t="s">
        <v>140876</v>
      </c>
      <c r="F25504" t="s">
        <v>2905</v>
      </c>
      <c r="G25504" t="s">
        <v>140877</v>
      </c>
      <c r="H25504" t="s">
        <v>140878</v>
      </c>
      <c r="I25504" t="s">
        <v>35258</v>
      </c>
      <c r="J25504" t="s">
        <v>27767</v>
      </c>
      <c r="K25504" t="s">
        <v>35259</v>
      </c>
      <c r="L25504" t="s">
        <v>35260</v>
      </c>
      <c r="M25504" t="s">
        <v>27767</v>
      </c>
      <c r="N25504" t="s">
        <v>35259</v>
      </c>
      <c r="O25504" t="s">
        <v>35261</v>
      </c>
      <c r="P25504" t="s">
        <v>35262</v>
      </c>
      <c r="Q25504" t="s">
        <v>306</v>
      </c>
      <c r="R25504" t="s">
        <v>307</v>
      </c>
      <c r="S25504" t="s">
        <v>307</v>
      </c>
      <c r="T25504" t="s">
        <v>140879</v>
      </c>
      <c r="U25504" t="s">
        <v>140880</v>
      </c>
      <c r="V25504" t="s">
        <v>58</v>
      </c>
      <c r="W25504" t="s">
        <v>140881</v>
      </c>
      <c r="X25504" t="s">
        <v>59</v>
      </c>
      <c r="Y25504" t="s">
        <v>2718</v>
      </c>
      <c r="Z25504" t="s">
        <v>676</v>
      </c>
      <c r="AA25504" t="s">
        <v>1</v>
      </c>
      <c r="AB25504" t="s">
        <v>1</v>
      </c>
      <c r="AC25504" t="s">
        <v>140882</v>
      </c>
      <c r="AD25504" t="s">
        <v>2905</v>
      </c>
      <c r="AE25504" t="s">
        <v>21123</v>
      </c>
      <c r="AF25504" t="s">
        <v>13647</v>
      </c>
      <c r="AG25504" t="s">
        <v>35267</v>
      </c>
      <c r="AH25504" t="s">
        <v>1</v>
      </c>
      <c r="AI25504" t="s">
        <v>67</v>
      </c>
      <c r="AJ25504" t="s">
        <v>140883</v>
      </c>
      <c r="AK25504" t="s">
        <v>1</v>
      </c>
      <c r="AL25504" t="s">
        <v>68</v>
      </c>
      <c r="AM25504" t="s">
        <v>1</v>
      </c>
      <c r="AN25504" t="s">
        <v>1</v>
      </c>
      <c r="AO25504" t="s">
        <v>140884</v>
      </c>
    </row>
    <row r="25505" spans="1:41">
      <c r="A25505" t="s">
        <v>12231</v>
      </c>
      <c r="B25505" t="s">
        <v>140873</v>
      </c>
      <c r="C25505" t="s">
        <v>140885</v>
      </c>
      <c r="D25505" s="3" t="s">
        <v>140886</v>
      </c>
      <c r="E25505" t="s">
        <v>140876</v>
      </c>
      <c r="F25505" t="s">
        <v>2905</v>
      </c>
      <c r="G25505" t="s">
        <v>140887</v>
      </c>
      <c r="H25505" t="s">
        <v>140888</v>
      </c>
      <c r="I25505" t="s">
        <v>140889</v>
      </c>
      <c r="J25505" t="s">
        <v>140890</v>
      </c>
      <c r="K25505" t="s">
        <v>140891</v>
      </c>
      <c r="L25505" t="s">
        <v>140892</v>
      </c>
      <c r="M25505" t="s">
        <v>140890</v>
      </c>
      <c r="N25505" t="s">
        <v>140891</v>
      </c>
      <c r="O25505" t="s">
        <v>140893</v>
      </c>
      <c r="P25505" t="s">
        <v>140894</v>
      </c>
      <c r="Q25505" t="s">
        <v>6641</v>
      </c>
      <c r="R25505" t="s">
        <v>6641</v>
      </c>
      <c r="S25505" t="s">
        <v>6641</v>
      </c>
      <c r="T25505" t="s">
        <v>140895</v>
      </c>
      <c r="U25505" t="s">
        <v>1</v>
      </c>
      <c r="V25505" t="s">
        <v>58</v>
      </c>
      <c r="W25505" t="s">
        <v>140896</v>
      </c>
      <c r="X25505" t="s">
        <v>59</v>
      </c>
      <c r="Y25505" t="s">
        <v>1</v>
      </c>
      <c r="Z25505" t="s">
        <v>1</v>
      </c>
      <c r="AA25505" t="s">
        <v>1</v>
      </c>
      <c r="AB25505" t="s">
        <v>1</v>
      </c>
      <c r="AC25505" t="s">
        <v>140897</v>
      </c>
      <c r="AD25505" t="s">
        <v>2905</v>
      </c>
      <c r="AE25505" t="s">
        <v>1</v>
      </c>
      <c r="AF25505" t="s">
        <v>5365</v>
      </c>
      <c r="AG25505" t="s">
        <v>1</v>
      </c>
      <c r="AH25505" t="s">
        <v>1</v>
      </c>
      <c r="AI25505" t="s">
        <v>67</v>
      </c>
      <c r="AJ25505" t="s">
        <v>1</v>
      </c>
      <c r="AK25505" t="s">
        <v>1</v>
      </c>
      <c r="AL25505" t="s">
        <v>68</v>
      </c>
      <c r="AM25505" t="s">
        <v>1</v>
      </c>
      <c r="AN25505" t="s">
        <v>1</v>
      </c>
      <c r="AO25505" t="s">
        <v>140884</v>
      </c>
    </row>
    <row r="25506" spans="1:41">
      <c r="A25506" t="s">
        <v>12248</v>
      </c>
      <c r="B25506" t="s">
        <v>140873</v>
      </c>
      <c r="C25506" t="s">
        <v>140898</v>
      </c>
      <c r="D25506" s="3" t="s">
        <v>140899</v>
      </c>
      <c r="E25506" t="s">
        <v>140876</v>
      </c>
      <c r="F25506" t="s">
        <v>2905</v>
      </c>
      <c r="G25506" t="s">
        <v>140900</v>
      </c>
      <c r="H25506" t="s">
        <v>140901</v>
      </c>
      <c r="I25506" t="s">
        <v>35258</v>
      </c>
      <c r="J25506" t="s">
        <v>27767</v>
      </c>
      <c r="K25506" t="s">
        <v>35259</v>
      </c>
      <c r="L25506" t="s">
        <v>35260</v>
      </c>
      <c r="M25506" t="s">
        <v>27767</v>
      </c>
      <c r="N25506" t="s">
        <v>35259</v>
      </c>
      <c r="O25506" t="s">
        <v>35261</v>
      </c>
      <c r="P25506" t="s">
        <v>35262</v>
      </c>
      <c r="Q25506" t="s">
        <v>16457</v>
      </c>
      <c r="R25506" t="s">
        <v>307</v>
      </c>
      <c r="S25506" t="s">
        <v>307</v>
      </c>
      <c r="T25506" t="s">
        <v>140902</v>
      </c>
      <c r="U25506" t="s">
        <v>1</v>
      </c>
      <c r="V25506" t="s">
        <v>58</v>
      </c>
      <c r="W25506" t="s">
        <v>140903</v>
      </c>
      <c r="X25506" t="s">
        <v>59</v>
      </c>
      <c r="Y25506" t="s">
        <v>2718</v>
      </c>
      <c r="Z25506" t="s">
        <v>676</v>
      </c>
      <c r="AA25506" t="s">
        <v>1</v>
      </c>
      <c r="AB25506" t="s">
        <v>1</v>
      </c>
      <c r="AC25506" t="s">
        <v>140904</v>
      </c>
      <c r="AD25506" t="s">
        <v>2905</v>
      </c>
      <c r="AE25506" t="s">
        <v>140905</v>
      </c>
      <c r="AF25506" t="s">
        <v>410</v>
      </c>
      <c r="AG25506" t="s">
        <v>35267</v>
      </c>
      <c r="AH25506" t="s">
        <v>1</v>
      </c>
      <c r="AI25506" t="s">
        <v>67</v>
      </c>
      <c r="AJ25506" t="s">
        <v>140883</v>
      </c>
      <c r="AK25506" t="s">
        <v>1</v>
      </c>
      <c r="AL25506" t="s">
        <v>68</v>
      </c>
      <c r="AM25506" t="s">
        <v>1</v>
      </c>
      <c r="AN25506" t="s">
        <v>69</v>
      </c>
      <c r="AO25506" t="s">
        <v>140884</v>
      </c>
    </row>
    <row r="25507" spans="1:41">
      <c r="A25507" t="s">
        <v>12261</v>
      </c>
      <c r="B25507" t="s">
        <v>140873</v>
      </c>
      <c r="C25507" t="s">
        <v>140906</v>
      </c>
      <c r="D25507" s="3" t="s">
        <v>140907</v>
      </c>
      <c r="E25507" t="s">
        <v>140876</v>
      </c>
      <c r="F25507" t="s">
        <v>2905</v>
      </c>
      <c r="G25507" t="s">
        <v>140908</v>
      </c>
      <c r="H25507" t="s">
        <v>49482</v>
      </c>
      <c r="I25507" t="s">
        <v>35258</v>
      </c>
      <c r="J25507" t="s">
        <v>27767</v>
      </c>
      <c r="K25507" t="s">
        <v>35259</v>
      </c>
      <c r="L25507" t="s">
        <v>35260</v>
      </c>
      <c r="M25507" t="s">
        <v>27767</v>
      </c>
      <c r="N25507" t="s">
        <v>35259</v>
      </c>
      <c r="O25507" t="s">
        <v>35261</v>
      </c>
      <c r="P25507" t="s">
        <v>35262</v>
      </c>
      <c r="Q25507" t="s">
        <v>306</v>
      </c>
      <c r="R25507" t="s">
        <v>307</v>
      </c>
      <c r="S25507" t="s">
        <v>307</v>
      </c>
      <c r="T25507" t="s">
        <v>140909</v>
      </c>
      <c r="U25507" t="s">
        <v>140910</v>
      </c>
      <c r="V25507" t="s">
        <v>58</v>
      </c>
      <c r="W25507" t="s">
        <v>140911</v>
      </c>
      <c r="X25507" t="s">
        <v>59</v>
      </c>
      <c r="Y25507" t="s">
        <v>2718</v>
      </c>
      <c r="Z25507" t="s">
        <v>676</v>
      </c>
      <c r="AA25507" t="s">
        <v>1</v>
      </c>
      <c r="AB25507" t="s">
        <v>1</v>
      </c>
      <c r="AC25507" t="s">
        <v>140912</v>
      </c>
      <c r="AD25507" t="s">
        <v>2905</v>
      </c>
      <c r="AE25507" t="s">
        <v>13912</v>
      </c>
      <c r="AF25507" t="s">
        <v>18190</v>
      </c>
      <c r="AG25507" t="s">
        <v>35267</v>
      </c>
      <c r="AH25507" t="s">
        <v>140913</v>
      </c>
      <c r="AI25507" t="s">
        <v>67</v>
      </c>
      <c r="AJ25507" t="s">
        <v>140883</v>
      </c>
      <c r="AK25507" t="s">
        <v>1</v>
      </c>
      <c r="AL25507" t="s">
        <v>68</v>
      </c>
      <c r="AM25507" t="s">
        <v>1</v>
      </c>
      <c r="AN25507" t="s">
        <v>69</v>
      </c>
      <c r="AO25507" t="s">
        <v>140884</v>
      </c>
    </row>
    <row r="25508" spans="1:41">
      <c r="A25508" t="s">
        <v>12996</v>
      </c>
      <c r="B25508" t="s">
        <v>151034</v>
      </c>
      <c r="C25508" t="s">
        <v>151035</v>
      </c>
      <c r="D25508" s="3" t="s">
        <v>151036</v>
      </c>
      <c r="E25508" t="s">
        <v>151037</v>
      </c>
      <c r="F25508" t="s">
        <v>3406</v>
      </c>
      <c r="G25508" t="s">
        <v>151038</v>
      </c>
      <c r="H25508" t="s">
        <v>151039</v>
      </c>
      <c r="I25508" t="s">
        <v>151040</v>
      </c>
      <c r="J25508" t="s">
        <v>5026</v>
      </c>
      <c r="K25508" t="s">
        <v>151041</v>
      </c>
      <c r="L25508" t="s">
        <v>151042</v>
      </c>
      <c r="M25508" t="s">
        <v>5026</v>
      </c>
      <c r="N25508" t="s">
        <v>151041</v>
      </c>
      <c r="O25508" t="s">
        <v>151043</v>
      </c>
      <c r="P25508" t="s">
        <v>151044</v>
      </c>
      <c r="Q25508" t="s">
        <v>55</v>
      </c>
      <c r="R25508" t="s">
        <v>83844</v>
      </c>
      <c r="S25508" t="s">
        <v>83844</v>
      </c>
      <c r="T25508" t="s">
        <v>151045</v>
      </c>
      <c r="U25508" t="s">
        <v>1</v>
      </c>
      <c r="V25508" t="s">
        <v>58</v>
      </c>
      <c r="W25508" t="s">
        <v>151046</v>
      </c>
      <c r="X25508" t="s">
        <v>59</v>
      </c>
      <c r="Y25508" t="s">
        <v>608</v>
      </c>
      <c r="Z25508" t="s">
        <v>446</v>
      </c>
      <c r="AA25508" t="s">
        <v>1</v>
      </c>
      <c r="AB25508" t="s">
        <v>823</v>
      </c>
      <c r="AC25508" t="s">
        <v>151047</v>
      </c>
      <c r="AD25508" t="s">
        <v>3406</v>
      </c>
      <c r="AE25508" t="s">
        <v>1</v>
      </c>
      <c r="AF25508" t="s">
        <v>2266</v>
      </c>
      <c r="AG25508" t="s">
        <v>151048</v>
      </c>
      <c r="AH25508" t="s">
        <v>1</v>
      </c>
      <c r="AI25508" t="s">
        <v>67</v>
      </c>
      <c r="AJ25508" t="s">
        <v>75416</v>
      </c>
      <c r="AK25508" t="s">
        <v>826</v>
      </c>
      <c r="AL25508" t="s">
        <v>68</v>
      </c>
      <c r="AM25508" t="s">
        <v>1</v>
      </c>
      <c r="AN25508" t="s">
        <v>1</v>
      </c>
      <c r="AO25508" t="s">
        <v>151049</v>
      </c>
    </row>
    <row r="25509" spans="1:41">
      <c r="A25509" t="s">
        <v>36810</v>
      </c>
      <c r="B25509" t="s">
        <v>36811</v>
      </c>
      <c r="C25509" t="s">
        <v>36812</v>
      </c>
      <c r="D25509" s="3" t="s">
        <v>36813</v>
      </c>
      <c r="E25509" t="s">
        <v>36814</v>
      </c>
      <c r="F25509" t="s">
        <v>577</v>
      </c>
      <c r="G25509" t="s">
        <v>36815</v>
      </c>
      <c r="H25509" t="s">
        <v>36816</v>
      </c>
      <c r="I25509" t="s">
        <v>26506</v>
      </c>
      <c r="J25509" t="s">
        <v>26507</v>
      </c>
      <c r="K25509" t="s">
        <v>26508</v>
      </c>
      <c r="L25509" t="s">
        <v>26509</v>
      </c>
      <c r="M25509" t="s">
        <v>26507</v>
      </c>
      <c r="N25509" t="s">
        <v>26508</v>
      </c>
      <c r="O25509" t="s">
        <v>26510</v>
      </c>
      <c r="P25509" t="s">
        <v>26511</v>
      </c>
      <c r="Q25509" t="s">
        <v>482</v>
      </c>
      <c r="R25509" t="s">
        <v>443</v>
      </c>
      <c r="S25509" t="s">
        <v>443</v>
      </c>
      <c r="T25509" t="s">
        <v>36817</v>
      </c>
      <c r="U25509" t="s">
        <v>1</v>
      </c>
      <c r="V25509" t="s">
        <v>58</v>
      </c>
      <c r="W25509" t="s">
        <v>1</v>
      </c>
      <c r="X25509" t="s">
        <v>59</v>
      </c>
      <c r="Y25509" t="s">
        <v>913</v>
      </c>
      <c r="Z25509" t="s">
        <v>2935</v>
      </c>
      <c r="AA25509" t="s">
        <v>330</v>
      </c>
      <c r="AB25509" t="s">
        <v>36818</v>
      </c>
      <c r="AC25509" t="s">
        <v>36819</v>
      </c>
      <c r="AD25509" t="s">
        <v>577</v>
      </c>
      <c r="AE25509" t="s">
        <v>1</v>
      </c>
      <c r="AF25509" t="s">
        <v>36820</v>
      </c>
      <c r="AG25509" t="s">
        <v>1</v>
      </c>
      <c r="AH25509" t="s">
        <v>1</v>
      </c>
      <c r="AI25509" t="s">
        <v>67</v>
      </c>
      <c r="AJ25509" t="s">
        <v>1323</v>
      </c>
      <c r="AK25509" t="s">
        <v>36821</v>
      </c>
      <c r="AL25509" t="s">
        <v>68</v>
      </c>
      <c r="AM25509" t="s">
        <v>1</v>
      </c>
      <c r="AN25509" t="s">
        <v>1</v>
      </c>
      <c r="AO25509" t="s">
        <v>36822</v>
      </c>
    </row>
    <row r="25510" spans="1:41">
      <c r="A25510" t="s">
        <v>36823</v>
      </c>
      <c r="B25510" t="s">
        <v>36811</v>
      </c>
      <c r="C25510" t="s">
        <v>36824</v>
      </c>
      <c r="D25510" s="3" t="s">
        <v>36825</v>
      </c>
      <c r="E25510" t="s">
        <v>36814</v>
      </c>
      <c r="F25510" t="s">
        <v>577</v>
      </c>
      <c r="G25510" t="s">
        <v>36826</v>
      </c>
      <c r="H25510" t="s">
        <v>36827</v>
      </c>
      <c r="I25510" t="s">
        <v>36828</v>
      </c>
      <c r="J25510" t="s">
        <v>282</v>
      </c>
      <c r="K25510" t="s">
        <v>36829</v>
      </c>
      <c r="L25510" t="s">
        <v>36830</v>
      </c>
      <c r="M25510" t="s">
        <v>1</v>
      </c>
      <c r="N25510" t="s">
        <v>1</v>
      </c>
      <c r="O25510" t="s">
        <v>1</v>
      </c>
      <c r="P25510" t="s">
        <v>1</v>
      </c>
      <c r="Q25510" t="s">
        <v>306</v>
      </c>
      <c r="R25510" t="s">
        <v>307</v>
      </c>
      <c r="S25510" t="s">
        <v>307</v>
      </c>
      <c r="T25510" t="s">
        <v>36831</v>
      </c>
      <c r="U25510" t="s">
        <v>1</v>
      </c>
      <c r="V25510" t="s">
        <v>58</v>
      </c>
      <c r="W25510" t="s">
        <v>1</v>
      </c>
      <c r="X25510" t="s">
        <v>59</v>
      </c>
      <c r="Y25510" t="s">
        <v>1</v>
      </c>
      <c r="Z25510" t="s">
        <v>1</v>
      </c>
      <c r="AA25510" t="s">
        <v>1</v>
      </c>
      <c r="AB25510" t="s">
        <v>1</v>
      </c>
      <c r="AC25510" t="s">
        <v>36832</v>
      </c>
      <c r="AD25510" t="s">
        <v>577</v>
      </c>
      <c r="AE25510" t="s">
        <v>1</v>
      </c>
      <c r="AF25510" t="s">
        <v>12359</v>
      </c>
      <c r="AG25510" t="s">
        <v>1</v>
      </c>
      <c r="AH25510" t="s">
        <v>1</v>
      </c>
      <c r="AI25510" t="s">
        <v>67</v>
      </c>
      <c r="AJ25510" t="s">
        <v>314</v>
      </c>
      <c r="AK25510" t="s">
        <v>1</v>
      </c>
      <c r="AL25510" t="s">
        <v>68</v>
      </c>
      <c r="AM25510" t="s">
        <v>1</v>
      </c>
      <c r="AN25510" t="s">
        <v>1</v>
      </c>
      <c r="AO25510" t="s">
        <v>36822</v>
      </c>
    </row>
    <row r="25511" spans="1:41">
      <c r="A25511" t="s">
        <v>36833</v>
      </c>
      <c r="B25511" t="s">
        <v>36811</v>
      </c>
      <c r="C25511" t="s">
        <v>36834</v>
      </c>
      <c r="D25511" s="3" t="s">
        <v>36835</v>
      </c>
      <c r="E25511" t="s">
        <v>36814</v>
      </c>
      <c r="F25511" t="s">
        <v>577</v>
      </c>
      <c r="G25511" t="s">
        <v>36836</v>
      </c>
      <c r="H25511" t="s">
        <v>36837</v>
      </c>
      <c r="I25511" t="s">
        <v>36838</v>
      </c>
      <c r="J25511" t="s">
        <v>36839</v>
      </c>
      <c r="K25511" t="s">
        <v>11760</v>
      </c>
      <c r="L25511" t="s">
        <v>36840</v>
      </c>
      <c r="M25511" t="s">
        <v>36839</v>
      </c>
      <c r="N25511" t="s">
        <v>11760</v>
      </c>
      <c r="O25511" t="s">
        <v>36841</v>
      </c>
      <c r="P25511" t="s">
        <v>36842</v>
      </c>
      <c r="Q25511" t="s">
        <v>214</v>
      </c>
      <c r="R25511" t="s">
        <v>443</v>
      </c>
      <c r="S25511" t="s">
        <v>443</v>
      </c>
      <c r="T25511" t="s">
        <v>36843</v>
      </c>
      <c r="U25511" t="s">
        <v>36844</v>
      </c>
      <c r="V25511" t="s">
        <v>58</v>
      </c>
      <c r="W25511" t="s">
        <v>1</v>
      </c>
      <c r="X25511" t="s">
        <v>59</v>
      </c>
      <c r="Y25511" t="s">
        <v>1</v>
      </c>
      <c r="Z25511" t="s">
        <v>1</v>
      </c>
      <c r="AA25511" t="s">
        <v>9679</v>
      </c>
      <c r="AB25511" t="s">
        <v>22825</v>
      </c>
      <c r="AC25511" t="s">
        <v>36845</v>
      </c>
      <c r="AD25511" t="s">
        <v>577</v>
      </c>
      <c r="AE25511" t="s">
        <v>1</v>
      </c>
      <c r="AF25511" t="s">
        <v>4206</v>
      </c>
      <c r="AG25511" t="s">
        <v>1</v>
      </c>
      <c r="AH25511" t="s">
        <v>1</v>
      </c>
      <c r="AI25511" t="s">
        <v>67</v>
      </c>
      <c r="AJ25511" t="s">
        <v>1323</v>
      </c>
      <c r="AK25511" t="s">
        <v>22829</v>
      </c>
      <c r="AL25511" t="s">
        <v>68</v>
      </c>
      <c r="AM25511" t="s">
        <v>1</v>
      </c>
      <c r="AN25511" t="s">
        <v>1</v>
      </c>
      <c r="AO25511" t="s">
        <v>36822</v>
      </c>
    </row>
    <row r="25512" spans="1:41">
      <c r="A25512" t="s">
        <v>36846</v>
      </c>
      <c r="B25512" t="s">
        <v>36811</v>
      </c>
      <c r="C25512" t="s">
        <v>36847</v>
      </c>
      <c r="D25512" s="3" t="s">
        <v>36848</v>
      </c>
      <c r="E25512" t="s">
        <v>36814</v>
      </c>
      <c r="F25512" t="s">
        <v>577</v>
      </c>
      <c r="G25512" t="s">
        <v>36849</v>
      </c>
      <c r="H25512" t="s">
        <v>36850</v>
      </c>
      <c r="I25512" t="s">
        <v>36851</v>
      </c>
      <c r="J25512" t="s">
        <v>36852</v>
      </c>
      <c r="K25512" t="s">
        <v>36853</v>
      </c>
      <c r="L25512" t="s">
        <v>36854</v>
      </c>
      <c r="M25512" t="s">
        <v>36852</v>
      </c>
      <c r="N25512" t="s">
        <v>36853</v>
      </c>
      <c r="O25512" t="s">
        <v>36855</v>
      </c>
      <c r="P25512" t="s">
        <v>36856</v>
      </c>
      <c r="Q25512" t="s">
        <v>306</v>
      </c>
      <c r="R25512" t="s">
        <v>307</v>
      </c>
      <c r="S25512" t="s">
        <v>307</v>
      </c>
      <c r="T25512" t="s">
        <v>36857</v>
      </c>
      <c r="U25512" t="s">
        <v>36858</v>
      </c>
      <c r="V25512" t="s">
        <v>58</v>
      </c>
      <c r="W25512" t="s">
        <v>1</v>
      </c>
      <c r="X25512" t="s">
        <v>59</v>
      </c>
      <c r="Y25512" t="s">
        <v>741</v>
      </c>
      <c r="Z25512" t="s">
        <v>609</v>
      </c>
      <c r="AA25512" t="s">
        <v>1</v>
      </c>
      <c r="AB25512" t="s">
        <v>315</v>
      </c>
      <c r="AC25512" t="s">
        <v>36859</v>
      </c>
      <c r="AD25512" t="s">
        <v>577</v>
      </c>
      <c r="AE25512" t="s">
        <v>89</v>
      </c>
      <c r="AF25512" t="s">
        <v>220</v>
      </c>
      <c r="AG25512" t="s">
        <v>36860</v>
      </c>
      <c r="AH25512" t="s">
        <v>36861</v>
      </c>
      <c r="AI25512" t="s">
        <v>67</v>
      </c>
      <c r="AJ25512" t="s">
        <v>314</v>
      </c>
      <c r="AK25512" t="s">
        <v>310</v>
      </c>
      <c r="AL25512" t="s">
        <v>68</v>
      </c>
      <c r="AM25512" t="s">
        <v>1</v>
      </c>
      <c r="AN25512" t="s">
        <v>1</v>
      </c>
      <c r="AO25512" t="s">
        <v>36822</v>
      </c>
    </row>
    <row r="25513" spans="1:41">
      <c r="A25513" t="s">
        <v>36862</v>
      </c>
      <c r="B25513" t="s">
        <v>36811</v>
      </c>
      <c r="C25513" t="s">
        <v>36863</v>
      </c>
      <c r="D25513" s="3" t="s">
        <v>36864</v>
      </c>
      <c r="E25513" t="s">
        <v>36814</v>
      </c>
      <c r="F25513" t="s">
        <v>577</v>
      </c>
      <c r="G25513" t="s">
        <v>36865</v>
      </c>
      <c r="H25513" t="s">
        <v>36866</v>
      </c>
      <c r="I25513" t="s">
        <v>36867</v>
      </c>
      <c r="J25513" t="s">
        <v>4314</v>
      </c>
      <c r="K25513" t="s">
        <v>36868</v>
      </c>
      <c r="L25513" t="s">
        <v>36869</v>
      </c>
      <c r="M25513" t="s">
        <v>4314</v>
      </c>
      <c r="N25513" t="s">
        <v>36868</v>
      </c>
      <c r="O25513" t="s">
        <v>36870</v>
      </c>
      <c r="P25513" t="s">
        <v>36871</v>
      </c>
      <c r="Q25513" t="s">
        <v>482</v>
      </c>
      <c r="R25513" t="s">
        <v>288019</v>
      </c>
      <c r="S25513" t="s">
        <v>443</v>
      </c>
      <c r="T25513" t="s">
        <v>36872</v>
      </c>
      <c r="U25513" t="s">
        <v>36873</v>
      </c>
      <c r="V25513" t="s">
        <v>58</v>
      </c>
      <c r="W25513" t="s">
        <v>1</v>
      </c>
      <c r="X25513" t="s">
        <v>59</v>
      </c>
      <c r="Y25513" t="s">
        <v>60</v>
      </c>
      <c r="Z25513" t="s">
        <v>1</v>
      </c>
      <c r="AA25513" t="s">
        <v>32122</v>
      </c>
      <c r="AB25513" t="s">
        <v>1</v>
      </c>
      <c r="AC25513" t="s">
        <v>36874</v>
      </c>
      <c r="AD25513" t="s">
        <v>577</v>
      </c>
      <c r="AE25513" t="s">
        <v>1</v>
      </c>
      <c r="AF25513" t="s">
        <v>489</v>
      </c>
      <c r="AG25513" t="s">
        <v>36875</v>
      </c>
      <c r="AH25513" t="s">
        <v>1</v>
      </c>
      <c r="AI25513" t="s">
        <v>67</v>
      </c>
      <c r="AJ25513" t="s">
        <v>1323</v>
      </c>
      <c r="AK25513" t="s">
        <v>32125</v>
      </c>
      <c r="AL25513" t="s">
        <v>68</v>
      </c>
      <c r="AM25513" t="s">
        <v>1</v>
      </c>
      <c r="AN25513" t="s">
        <v>1</v>
      </c>
      <c r="AO25513" t="s">
        <v>36822</v>
      </c>
    </row>
    <row r="25514" spans="1:41">
      <c r="A25514" t="s">
        <v>36876</v>
      </c>
      <c r="B25514" t="s">
        <v>36811</v>
      </c>
      <c r="C25514" t="s">
        <v>36877</v>
      </c>
      <c r="D25514" s="3" t="s">
        <v>36878</v>
      </c>
      <c r="E25514" t="s">
        <v>36814</v>
      </c>
      <c r="F25514" t="s">
        <v>577</v>
      </c>
      <c r="G25514" t="s">
        <v>36879</v>
      </c>
      <c r="H25514" t="s">
        <v>36880</v>
      </c>
      <c r="I25514" t="s">
        <v>36881</v>
      </c>
      <c r="J25514" t="s">
        <v>2131</v>
      </c>
      <c r="K25514" t="s">
        <v>36882</v>
      </c>
      <c r="L25514" t="s">
        <v>36883</v>
      </c>
      <c r="M25514" t="s">
        <v>2131</v>
      </c>
      <c r="N25514" t="s">
        <v>36882</v>
      </c>
      <c r="O25514" t="s">
        <v>36884</v>
      </c>
      <c r="P25514" t="s">
        <v>36885</v>
      </c>
      <c r="Q25514" t="s">
        <v>214</v>
      </c>
      <c r="R25514" t="s">
        <v>443</v>
      </c>
      <c r="S25514" t="s">
        <v>443</v>
      </c>
      <c r="T25514" t="s">
        <v>36886</v>
      </c>
      <c r="U25514" t="s">
        <v>36887</v>
      </c>
      <c r="V25514" t="s">
        <v>58</v>
      </c>
      <c r="W25514" t="s">
        <v>1</v>
      </c>
      <c r="X25514" t="s">
        <v>59</v>
      </c>
      <c r="Y25514" t="s">
        <v>2262</v>
      </c>
      <c r="Z25514" t="s">
        <v>86</v>
      </c>
      <c r="AA25514" t="s">
        <v>1</v>
      </c>
      <c r="AB25514" t="s">
        <v>1</v>
      </c>
      <c r="AC25514" t="s">
        <v>36888</v>
      </c>
      <c r="AD25514" t="s">
        <v>577</v>
      </c>
      <c r="AE25514" t="s">
        <v>1</v>
      </c>
      <c r="AF25514" t="s">
        <v>17316</v>
      </c>
      <c r="AG25514" t="s">
        <v>1</v>
      </c>
      <c r="AH25514" t="s">
        <v>1</v>
      </c>
      <c r="AI25514" t="s">
        <v>67</v>
      </c>
      <c r="AJ25514" t="s">
        <v>1323</v>
      </c>
      <c r="AK25514" t="s">
        <v>1</v>
      </c>
      <c r="AL25514" t="s">
        <v>68</v>
      </c>
      <c r="AM25514" t="s">
        <v>1</v>
      </c>
      <c r="AN25514" t="s">
        <v>69</v>
      </c>
      <c r="AO25514" t="s">
        <v>36822</v>
      </c>
    </row>
    <row r="25515" spans="1:41">
      <c r="A25515" t="s">
        <v>36889</v>
      </c>
      <c r="B25515" t="s">
        <v>36811</v>
      </c>
      <c r="C25515" t="s">
        <v>36890</v>
      </c>
      <c r="D25515" s="3" t="s">
        <v>36891</v>
      </c>
      <c r="E25515" t="s">
        <v>36814</v>
      </c>
      <c r="F25515" t="s">
        <v>577</v>
      </c>
      <c r="G25515" t="s">
        <v>36892</v>
      </c>
      <c r="H25515" t="s">
        <v>36893</v>
      </c>
      <c r="I25515" t="s">
        <v>36022</v>
      </c>
      <c r="J25515" t="s">
        <v>1512</v>
      </c>
      <c r="K25515" t="s">
        <v>36023</v>
      </c>
      <c r="L25515" t="s">
        <v>36024</v>
      </c>
      <c r="M25515" t="s">
        <v>1512</v>
      </c>
      <c r="N25515" t="s">
        <v>36023</v>
      </c>
      <c r="O25515" t="s">
        <v>36025</v>
      </c>
      <c r="P25515" t="s">
        <v>36026</v>
      </c>
      <c r="Q25515" t="s">
        <v>2291</v>
      </c>
      <c r="R25515" t="s">
        <v>2292</v>
      </c>
      <c r="S25515" t="s">
        <v>2292</v>
      </c>
      <c r="T25515" t="s">
        <v>36894</v>
      </c>
      <c r="U25515" t="s">
        <v>1</v>
      </c>
      <c r="V25515" t="s">
        <v>58</v>
      </c>
      <c r="W25515" t="s">
        <v>1</v>
      </c>
      <c r="X25515" t="s">
        <v>59</v>
      </c>
      <c r="Y25515" t="s">
        <v>329</v>
      </c>
      <c r="Z25515" t="s">
        <v>3129</v>
      </c>
      <c r="AA25515" t="s">
        <v>1</v>
      </c>
      <c r="AB25515" t="s">
        <v>1</v>
      </c>
      <c r="AC25515" t="s">
        <v>36895</v>
      </c>
      <c r="AD25515" t="s">
        <v>577</v>
      </c>
      <c r="AE25515" t="s">
        <v>1</v>
      </c>
      <c r="AF25515" t="s">
        <v>7727</v>
      </c>
      <c r="AG25515" t="s">
        <v>23963</v>
      </c>
      <c r="AH25515" t="s">
        <v>1</v>
      </c>
      <c r="AI25515" t="s">
        <v>248</v>
      </c>
      <c r="AJ25515" t="s">
        <v>36029</v>
      </c>
      <c r="AK25515" t="s">
        <v>1</v>
      </c>
      <c r="AL25515" t="s">
        <v>68</v>
      </c>
      <c r="AM25515" t="s">
        <v>1</v>
      </c>
      <c r="AN25515" t="s">
        <v>1</v>
      </c>
      <c r="AO25515" t="s">
        <v>36822</v>
      </c>
    </row>
    <row r="25516" spans="1:41">
      <c r="A25516" t="s">
        <v>12060</v>
      </c>
      <c r="B25516" t="s">
        <v>210510</v>
      </c>
      <c r="C25516" t="s">
        <v>210511</v>
      </c>
      <c r="D25516" s="3" t="s">
        <v>210512</v>
      </c>
      <c r="E25516" t="s">
        <v>210416</v>
      </c>
      <c r="F25516" t="s">
        <v>4642</v>
      </c>
      <c r="G25516" t="s">
        <v>210513</v>
      </c>
      <c r="H25516" t="s">
        <v>210514</v>
      </c>
      <c r="I25516" t="s">
        <v>35205</v>
      </c>
      <c r="J25516" t="s">
        <v>35206</v>
      </c>
      <c r="K25516" t="s">
        <v>19696</v>
      </c>
      <c r="L25516" t="s">
        <v>35207</v>
      </c>
      <c r="M25516" t="s">
        <v>35206</v>
      </c>
      <c r="N25516" t="s">
        <v>19696</v>
      </c>
      <c r="O25516" t="s">
        <v>35208</v>
      </c>
      <c r="P25516" t="s">
        <v>35209</v>
      </c>
      <c r="Q25516" t="s">
        <v>180</v>
      </c>
      <c r="R25516" t="s">
        <v>1085</v>
      </c>
      <c r="S25516" t="s">
        <v>1085</v>
      </c>
      <c r="T25516" t="s">
        <v>210515</v>
      </c>
      <c r="U25516" t="s">
        <v>210516</v>
      </c>
      <c r="V25516" t="s">
        <v>58</v>
      </c>
      <c r="W25516" t="s">
        <v>210517</v>
      </c>
      <c r="X25516" t="s">
        <v>59</v>
      </c>
      <c r="Y25516" t="s">
        <v>2052</v>
      </c>
      <c r="Z25516" t="s">
        <v>2223</v>
      </c>
      <c r="AA25516" t="s">
        <v>1</v>
      </c>
      <c r="AB25516" t="s">
        <v>1</v>
      </c>
      <c r="AC25516" t="s">
        <v>210518</v>
      </c>
      <c r="AD25516" t="s">
        <v>3953</v>
      </c>
      <c r="AE25516" t="s">
        <v>1</v>
      </c>
      <c r="AF25516" t="s">
        <v>4787</v>
      </c>
      <c r="AG25516" t="s">
        <v>35213</v>
      </c>
      <c r="AH25516" t="s">
        <v>1</v>
      </c>
      <c r="AI25516" t="s">
        <v>67</v>
      </c>
      <c r="AJ25516" t="s">
        <v>1</v>
      </c>
      <c r="AK25516" t="s">
        <v>1</v>
      </c>
      <c r="AL25516" t="s">
        <v>68</v>
      </c>
      <c r="AM25516" t="s">
        <v>1</v>
      </c>
      <c r="AN25516" t="s">
        <v>1</v>
      </c>
      <c r="AO25516" t="s">
        <v>210519</v>
      </c>
    </row>
    <row r="25517" spans="1:41">
      <c r="A25517" t="s">
        <v>12043</v>
      </c>
      <c r="B25517" t="s">
        <v>168073</v>
      </c>
      <c r="C25517" t="s">
        <v>168074</v>
      </c>
      <c r="D25517" s="3" t="s">
        <v>168075</v>
      </c>
      <c r="E25517" t="s">
        <v>168076</v>
      </c>
      <c r="F25517" t="s">
        <v>3293</v>
      </c>
      <c r="G25517" t="s">
        <v>168077</v>
      </c>
      <c r="H25517" t="s">
        <v>168078</v>
      </c>
      <c r="I25517" t="s">
        <v>10314</v>
      </c>
      <c r="J25517" t="s">
        <v>10315</v>
      </c>
      <c r="K25517" t="s">
        <v>3561</v>
      </c>
      <c r="L25517" t="s">
        <v>10316</v>
      </c>
      <c r="M25517" t="s">
        <v>1</v>
      </c>
      <c r="N25517" t="s">
        <v>1</v>
      </c>
      <c r="O25517" t="s">
        <v>1</v>
      </c>
      <c r="P25517" t="s">
        <v>1</v>
      </c>
      <c r="Q25517" t="s">
        <v>3167</v>
      </c>
      <c r="R25517" t="s">
        <v>1662</v>
      </c>
      <c r="S25517" t="s">
        <v>1662</v>
      </c>
      <c r="T25517" t="s">
        <v>168079</v>
      </c>
      <c r="U25517" t="s">
        <v>1</v>
      </c>
      <c r="V25517" t="s">
        <v>58</v>
      </c>
      <c r="W25517" t="s">
        <v>168080</v>
      </c>
      <c r="X25517" t="s">
        <v>59</v>
      </c>
      <c r="Y25517" t="s">
        <v>1</v>
      </c>
      <c r="Z25517" t="s">
        <v>1</v>
      </c>
      <c r="AA25517" t="s">
        <v>16898</v>
      </c>
      <c r="AB25517" t="s">
        <v>1</v>
      </c>
      <c r="AC25517" t="s">
        <v>168081</v>
      </c>
      <c r="AD25517" t="s">
        <v>3293</v>
      </c>
      <c r="AE25517" t="s">
        <v>1</v>
      </c>
      <c r="AF25517" t="s">
        <v>206</v>
      </c>
      <c r="AG25517" t="s">
        <v>1</v>
      </c>
      <c r="AH25517" t="s">
        <v>1</v>
      </c>
      <c r="AI25517" t="s">
        <v>67</v>
      </c>
      <c r="AJ25517" t="s">
        <v>1</v>
      </c>
      <c r="AK25517" t="s">
        <v>16900</v>
      </c>
      <c r="AL25517" t="s">
        <v>68</v>
      </c>
      <c r="AM25517" t="s">
        <v>1</v>
      </c>
      <c r="AN25517" t="s">
        <v>1</v>
      </c>
      <c r="AO25517" t="s">
        <v>168082</v>
      </c>
    </row>
    <row r="25518" spans="1:41">
      <c r="A25518" t="s">
        <v>12052</v>
      </c>
      <c r="B25518" t="s">
        <v>168073</v>
      </c>
      <c r="C25518" t="s">
        <v>168083</v>
      </c>
      <c r="D25518" s="3" t="s">
        <v>168084</v>
      </c>
      <c r="E25518" t="s">
        <v>168076</v>
      </c>
      <c r="F25518" t="s">
        <v>3293</v>
      </c>
      <c r="G25518" t="s">
        <v>168085</v>
      </c>
      <c r="H25518" t="s">
        <v>168086</v>
      </c>
      <c r="I25518" t="s">
        <v>168087</v>
      </c>
      <c r="J25518" t="s">
        <v>65898</v>
      </c>
      <c r="K25518" t="s">
        <v>168088</v>
      </c>
      <c r="L25518" t="s">
        <v>168089</v>
      </c>
      <c r="M25518" t="s">
        <v>65898</v>
      </c>
      <c r="N25518" t="s">
        <v>168088</v>
      </c>
      <c r="O25518" t="s">
        <v>168090</v>
      </c>
      <c r="P25518" t="s">
        <v>1</v>
      </c>
      <c r="Q25518" t="s">
        <v>57887</v>
      </c>
      <c r="R25518" t="s">
        <v>38505</v>
      </c>
      <c r="S25518" t="s">
        <v>38505</v>
      </c>
      <c r="T25518" t="s">
        <v>168091</v>
      </c>
      <c r="U25518" t="s">
        <v>168092</v>
      </c>
      <c r="V25518" t="s">
        <v>58</v>
      </c>
      <c r="W25518" t="s">
        <v>168093</v>
      </c>
      <c r="X25518" t="s">
        <v>59</v>
      </c>
      <c r="Y25518" t="s">
        <v>1</v>
      </c>
      <c r="Z25518" t="s">
        <v>1</v>
      </c>
      <c r="AA25518" t="s">
        <v>1</v>
      </c>
      <c r="AB25518" t="s">
        <v>1</v>
      </c>
      <c r="AC25518" t="s">
        <v>168094</v>
      </c>
      <c r="AD25518" t="s">
        <v>3293</v>
      </c>
      <c r="AE25518" t="s">
        <v>1</v>
      </c>
      <c r="AF25518" t="s">
        <v>13443</v>
      </c>
      <c r="AG25518" t="s">
        <v>1</v>
      </c>
      <c r="AH25518" t="s">
        <v>1</v>
      </c>
      <c r="AI25518" t="s">
        <v>67</v>
      </c>
      <c r="AJ25518" t="s">
        <v>1</v>
      </c>
      <c r="AK25518" t="s">
        <v>1</v>
      </c>
      <c r="AL25518" t="s">
        <v>68</v>
      </c>
      <c r="AM25518" t="s">
        <v>1</v>
      </c>
      <c r="AN25518" t="s">
        <v>1</v>
      </c>
      <c r="AO25518" t="s">
        <v>168082</v>
      </c>
    </row>
    <row r="25519" spans="1:41">
      <c r="A25519" t="s">
        <v>12060</v>
      </c>
      <c r="B25519" t="s">
        <v>168073</v>
      </c>
      <c r="C25519" t="s">
        <v>168095</v>
      </c>
      <c r="D25519" s="3" t="s">
        <v>168096</v>
      </c>
      <c r="E25519" t="s">
        <v>168076</v>
      </c>
      <c r="F25519" t="s">
        <v>3293</v>
      </c>
      <c r="G25519" t="s">
        <v>168097</v>
      </c>
      <c r="H25519" t="s">
        <v>168098</v>
      </c>
      <c r="I25519" t="s">
        <v>168099</v>
      </c>
      <c r="J25519" t="s">
        <v>8047</v>
      </c>
      <c r="K25519" t="s">
        <v>37850</v>
      </c>
      <c r="L25519" t="s">
        <v>168100</v>
      </c>
      <c r="M25519" t="s">
        <v>8047</v>
      </c>
      <c r="N25519" t="s">
        <v>37850</v>
      </c>
      <c r="O25519" t="s">
        <v>168101</v>
      </c>
      <c r="P25519" t="s">
        <v>168102</v>
      </c>
      <c r="Q25519" t="s">
        <v>55</v>
      </c>
      <c r="R25519" t="s">
        <v>288093</v>
      </c>
      <c r="S25519" t="s">
        <v>3665</v>
      </c>
      <c r="T25519" t="s">
        <v>168103</v>
      </c>
      <c r="U25519" t="s">
        <v>168104</v>
      </c>
      <c r="V25519" t="s">
        <v>58</v>
      </c>
      <c r="W25519" t="s">
        <v>168105</v>
      </c>
      <c r="X25519" t="s">
        <v>59</v>
      </c>
      <c r="Y25519" t="s">
        <v>109</v>
      </c>
      <c r="Z25519" t="s">
        <v>1908</v>
      </c>
      <c r="AA25519" t="s">
        <v>1</v>
      </c>
      <c r="AB25519" t="s">
        <v>1</v>
      </c>
      <c r="AC25519" t="s">
        <v>168106</v>
      </c>
      <c r="AD25519" t="s">
        <v>3293</v>
      </c>
      <c r="AE25519" t="s">
        <v>89</v>
      </c>
      <c r="AF25519" t="s">
        <v>12456</v>
      </c>
      <c r="AG25519" t="s">
        <v>168107</v>
      </c>
      <c r="AH25519" t="s">
        <v>1</v>
      </c>
      <c r="AI25519" t="s">
        <v>67</v>
      </c>
      <c r="AJ25519" t="s">
        <v>7080</v>
      </c>
      <c r="AK25519" t="s">
        <v>1</v>
      </c>
      <c r="AL25519" t="s">
        <v>68</v>
      </c>
      <c r="AM25519" t="s">
        <v>1</v>
      </c>
      <c r="AN25519" t="s">
        <v>1</v>
      </c>
      <c r="AO25519" t="s">
        <v>168082</v>
      </c>
    </row>
    <row r="25520" spans="1:41">
      <c r="A25520" t="s">
        <v>19113</v>
      </c>
      <c r="B25520" t="s">
        <v>119852</v>
      </c>
      <c r="C25520" t="s">
        <v>119853</v>
      </c>
      <c r="D25520" s="3" t="s">
        <v>119854</v>
      </c>
      <c r="E25520" t="s">
        <v>119855</v>
      </c>
      <c r="F25520" t="s">
        <v>347</v>
      </c>
      <c r="G25520" t="s">
        <v>119856</v>
      </c>
      <c r="H25520" t="s">
        <v>119845</v>
      </c>
      <c r="I25520" t="s">
        <v>119846</v>
      </c>
      <c r="J25520" t="s">
        <v>119847</v>
      </c>
      <c r="K25520" t="s">
        <v>4454</v>
      </c>
      <c r="L25520" t="s">
        <v>119857</v>
      </c>
      <c r="M25520" t="s">
        <v>1</v>
      </c>
      <c r="N25520" t="s">
        <v>1</v>
      </c>
      <c r="O25520" t="s">
        <v>1</v>
      </c>
      <c r="P25520" t="s">
        <v>1</v>
      </c>
      <c r="Q25520" t="s">
        <v>3065</v>
      </c>
      <c r="R25520" t="s">
        <v>98332</v>
      </c>
      <c r="S25520" t="s">
        <v>98332</v>
      </c>
      <c r="T25520" t="s">
        <v>119858</v>
      </c>
      <c r="U25520" t="s">
        <v>1</v>
      </c>
      <c r="V25520" t="s">
        <v>58</v>
      </c>
      <c r="W25520" t="s">
        <v>1</v>
      </c>
      <c r="X25520" t="s">
        <v>59</v>
      </c>
      <c r="Y25520" t="s">
        <v>1</v>
      </c>
      <c r="Z25520" t="s">
        <v>1</v>
      </c>
      <c r="AA25520" t="s">
        <v>1</v>
      </c>
      <c r="AB25520" t="s">
        <v>1</v>
      </c>
      <c r="AC25520" t="s">
        <v>119859</v>
      </c>
      <c r="AD25520" t="s">
        <v>347</v>
      </c>
      <c r="AE25520" t="s">
        <v>1</v>
      </c>
      <c r="AF25520" t="s">
        <v>2798</v>
      </c>
      <c r="AG25520" t="s">
        <v>1</v>
      </c>
      <c r="AH25520" t="s">
        <v>1</v>
      </c>
      <c r="AI25520" t="s">
        <v>67</v>
      </c>
      <c r="AJ25520" t="s">
        <v>1</v>
      </c>
      <c r="AK25520" t="s">
        <v>1</v>
      </c>
      <c r="AL25520" t="s">
        <v>68</v>
      </c>
      <c r="AM25520" t="s">
        <v>1</v>
      </c>
      <c r="AN25520" t="s">
        <v>1</v>
      </c>
      <c r="AO25520" t="s">
        <v>119860</v>
      </c>
    </row>
    <row r="25521" spans="1:41">
      <c r="A25521" t="s">
        <v>19125</v>
      </c>
      <c r="B25521" t="s">
        <v>119861</v>
      </c>
      <c r="C25521" t="s">
        <v>119862</v>
      </c>
      <c r="D25521" s="3" t="s">
        <v>119863</v>
      </c>
      <c r="E25521" t="s">
        <v>119855</v>
      </c>
      <c r="F25521" t="s">
        <v>347</v>
      </c>
      <c r="G25521" t="s">
        <v>119864</v>
      </c>
      <c r="H25521" t="s">
        <v>119865</v>
      </c>
      <c r="I25521" t="s">
        <v>119866</v>
      </c>
      <c r="J25521" t="s">
        <v>119867</v>
      </c>
      <c r="K25521" t="s">
        <v>119868</v>
      </c>
      <c r="L25521" t="s">
        <v>119869</v>
      </c>
      <c r="M25521" t="s">
        <v>119867</v>
      </c>
      <c r="N25521" t="s">
        <v>119868</v>
      </c>
      <c r="O25521" t="s">
        <v>119870</v>
      </c>
      <c r="P25521" t="s">
        <v>1</v>
      </c>
      <c r="Q25521" t="s">
        <v>36199</v>
      </c>
      <c r="R25521" t="s">
        <v>36200</v>
      </c>
      <c r="S25521" t="s">
        <v>36200</v>
      </c>
      <c r="T25521" t="s">
        <v>119871</v>
      </c>
      <c r="U25521" t="s">
        <v>1</v>
      </c>
      <c r="V25521" t="s">
        <v>58</v>
      </c>
      <c r="W25521" t="s">
        <v>119872</v>
      </c>
      <c r="X25521" t="s">
        <v>59</v>
      </c>
      <c r="Y25521" t="s">
        <v>1</v>
      </c>
      <c r="Z25521" t="s">
        <v>1</v>
      </c>
      <c r="AA25521" t="s">
        <v>1</v>
      </c>
      <c r="AB25521" t="s">
        <v>1</v>
      </c>
      <c r="AC25521" t="s">
        <v>119873</v>
      </c>
      <c r="AD25521" t="s">
        <v>347</v>
      </c>
      <c r="AE25521" t="s">
        <v>1</v>
      </c>
      <c r="AF25521" t="s">
        <v>4727</v>
      </c>
      <c r="AG25521" t="s">
        <v>1</v>
      </c>
      <c r="AH25521" t="s">
        <v>1</v>
      </c>
      <c r="AI25521" t="s">
        <v>67</v>
      </c>
      <c r="AJ25521" t="s">
        <v>1</v>
      </c>
      <c r="AK25521" t="s">
        <v>1</v>
      </c>
      <c r="AL25521" t="s">
        <v>68</v>
      </c>
      <c r="AM25521" t="s">
        <v>1</v>
      </c>
      <c r="AN25521" t="s">
        <v>1</v>
      </c>
      <c r="AO25521" t="s">
        <v>119874</v>
      </c>
    </row>
    <row r="25522" spans="1:41">
      <c r="A25522" t="s">
        <v>19133</v>
      </c>
      <c r="B25522" t="s">
        <v>119861</v>
      </c>
      <c r="C25522" t="s">
        <v>119875</v>
      </c>
      <c r="D25522" s="3" t="s">
        <v>119876</v>
      </c>
      <c r="E25522" t="s">
        <v>119855</v>
      </c>
      <c r="F25522" t="s">
        <v>347</v>
      </c>
      <c r="G25522" t="s">
        <v>119877</v>
      </c>
      <c r="H25522" t="s">
        <v>119878</v>
      </c>
      <c r="I25522" t="s">
        <v>118295</v>
      </c>
      <c r="J25522" t="s">
        <v>5237</v>
      </c>
      <c r="K25522" t="s">
        <v>118296</v>
      </c>
      <c r="L25522" t="s">
        <v>1</v>
      </c>
      <c r="M25522" t="s">
        <v>1</v>
      </c>
      <c r="N25522" t="s">
        <v>1</v>
      </c>
      <c r="O25522" t="s">
        <v>1</v>
      </c>
      <c r="P25522" t="s">
        <v>1</v>
      </c>
      <c r="Q25522" t="s">
        <v>148</v>
      </c>
      <c r="R25522" t="s">
        <v>149</v>
      </c>
      <c r="S25522" t="s">
        <v>149</v>
      </c>
      <c r="T25522" t="s">
        <v>119879</v>
      </c>
      <c r="U25522" t="s">
        <v>1</v>
      </c>
      <c r="V25522" t="s">
        <v>58</v>
      </c>
      <c r="W25522" t="s">
        <v>119880</v>
      </c>
      <c r="X25522" t="s">
        <v>59</v>
      </c>
      <c r="Y25522" t="s">
        <v>1</v>
      </c>
      <c r="Z25522" t="s">
        <v>1</v>
      </c>
      <c r="AA25522" t="s">
        <v>1</v>
      </c>
      <c r="AB25522" t="s">
        <v>1</v>
      </c>
      <c r="AC25522" t="s">
        <v>119881</v>
      </c>
      <c r="AD25522" t="s">
        <v>347</v>
      </c>
      <c r="AE25522" t="s">
        <v>1</v>
      </c>
      <c r="AF25522" t="s">
        <v>1504</v>
      </c>
      <c r="AG25522" t="s">
        <v>1</v>
      </c>
      <c r="AH25522" t="s">
        <v>1</v>
      </c>
      <c r="AI25522" t="s">
        <v>67</v>
      </c>
      <c r="AJ25522" t="s">
        <v>118301</v>
      </c>
      <c r="AK25522" t="s">
        <v>1</v>
      </c>
      <c r="AL25522" t="s">
        <v>68</v>
      </c>
      <c r="AM25522" t="s">
        <v>1</v>
      </c>
      <c r="AN25522" t="s">
        <v>1</v>
      </c>
      <c r="AO25522" t="s">
        <v>119874</v>
      </c>
    </row>
    <row r="25523" spans="1:41">
      <c r="A25523" t="s">
        <v>19147</v>
      </c>
      <c r="B25523" t="s">
        <v>119861</v>
      </c>
      <c r="C25523" t="s">
        <v>119882</v>
      </c>
      <c r="D25523" s="3" t="s">
        <v>119883</v>
      </c>
      <c r="E25523" t="s">
        <v>119855</v>
      </c>
      <c r="F25523" t="s">
        <v>347</v>
      </c>
      <c r="G25523" t="s">
        <v>119884</v>
      </c>
      <c r="H25523" t="s">
        <v>119885</v>
      </c>
      <c r="I25523" t="s">
        <v>26352</v>
      </c>
      <c r="J25523" t="s">
        <v>26353</v>
      </c>
      <c r="K25523" t="s">
        <v>26354</v>
      </c>
      <c r="L25523" t="s">
        <v>26355</v>
      </c>
      <c r="M25523" t="s">
        <v>26353</v>
      </c>
      <c r="N25523" t="s">
        <v>26354</v>
      </c>
      <c r="O25523" t="s">
        <v>26356</v>
      </c>
      <c r="P25523" t="s">
        <v>26357</v>
      </c>
      <c r="Q25523" t="s">
        <v>55</v>
      </c>
      <c r="R25523" t="s">
        <v>3665</v>
      </c>
      <c r="S25523" t="s">
        <v>3665</v>
      </c>
      <c r="T25523" t="s">
        <v>119886</v>
      </c>
      <c r="U25523" t="s">
        <v>119887</v>
      </c>
      <c r="V25523" t="s">
        <v>58</v>
      </c>
      <c r="W25523" t="s">
        <v>119888</v>
      </c>
      <c r="X25523" t="s">
        <v>59</v>
      </c>
      <c r="Y25523" t="s">
        <v>26360</v>
      </c>
      <c r="Z25523" t="s">
        <v>329</v>
      </c>
      <c r="AA25523" t="s">
        <v>1</v>
      </c>
      <c r="AB25523" t="s">
        <v>1</v>
      </c>
      <c r="AC25523" t="s">
        <v>119889</v>
      </c>
      <c r="AD25523" t="s">
        <v>347</v>
      </c>
      <c r="AE25523" t="s">
        <v>1</v>
      </c>
      <c r="AF25523" t="s">
        <v>7624</v>
      </c>
      <c r="AG25523" t="s">
        <v>21783</v>
      </c>
      <c r="AH25523" t="s">
        <v>1</v>
      </c>
      <c r="AI25523" t="s">
        <v>67</v>
      </c>
      <c r="AJ25523" t="s">
        <v>1</v>
      </c>
      <c r="AK25523" t="s">
        <v>1</v>
      </c>
      <c r="AL25523" t="s">
        <v>68</v>
      </c>
      <c r="AM25523" t="s">
        <v>1</v>
      </c>
      <c r="AN25523" t="s">
        <v>1</v>
      </c>
      <c r="AO25523" t="s">
        <v>119874</v>
      </c>
    </row>
    <row r="25524" spans="1:41">
      <c r="A25524" t="s">
        <v>19166</v>
      </c>
      <c r="B25524" t="s">
        <v>119861</v>
      </c>
      <c r="C25524" t="s">
        <v>119890</v>
      </c>
      <c r="D25524" s="3" t="s">
        <v>119891</v>
      </c>
      <c r="E25524" t="s">
        <v>119855</v>
      </c>
      <c r="F25524" t="s">
        <v>347</v>
      </c>
      <c r="G25524" t="s">
        <v>119892</v>
      </c>
      <c r="H25524" t="s">
        <v>119893</v>
      </c>
      <c r="I25524" t="s">
        <v>1675</v>
      </c>
      <c r="J25524" t="s">
        <v>1676</v>
      </c>
      <c r="K25524" t="s">
        <v>1677</v>
      </c>
      <c r="L25524" t="s">
        <v>1678</v>
      </c>
      <c r="M25524" t="s">
        <v>1676</v>
      </c>
      <c r="N25524" t="s">
        <v>1677</v>
      </c>
      <c r="O25524" t="s">
        <v>1679</v>
      </c>
      <c r="P25524" t="s">
        <v>1680</v>
      </c>
      <c r="Q25524" t="s">
        <v>55</v>
      </c>
      <c r="R25524" t="s">
        <v>1746</v>
      </c>
      <c r="S25524" t="s">
        <v>1746</v>
      </c>
      <c r="T25524" t="s">
        <v>119894</v>
      </c>
      <c r="U25524" t="s">
        <v>1</v>
      </c>
      <c r="V25524" t="s">
        <v>58</v>
      </c>
      <c r="W25524" t="s">
        <v>119895</v>
      </c>
      <c r="X25524" t="s">
        <v>59</v>
      </c>
      <c r="Y25524" t="s">
        <v>608</v>
      </c>
      <c r="Z25524" t="s">
        <v>1682</v>
      </c>
      <c r="AA25524" t="s">
        <v>1</v>
      </c>
      <c r="AB25524" t="s">
        <v>1</v>
      </c>
      <c r="AC25524" t="s">
        <v>119896</v>
      </c>
      <c r="AD25524" t="s">
        <v>347</v>
      </c>
      <c r="AE25524" t="s">
        <v>1</v>
      </c>
      <c r="AF25524" t="s">
        <v>3295</v>
      </c>
      <c r="AG25524" t="s">
        <v>1685</v>
      </c>
      <c r="AH25524" t="s">
        <v>1</v>
      </c>
      <c r="AI25524" t="s">
        <v>67</v>
      </c>
      <c r="AJ25524" t="s">
        <v>1751</v>
      </c>
      <c r="AK25524" t="s">
        <v>1</v>
      </c>
      <c r="AL25524" t="s">
        <v>68</v>
      </c>
      <c r="AM25524" t="s">
        <v>1</v>
      </c>
      <c r="AN25524" t="s">
        <v>1</v>
      </c>
      <c r="AO25524" t="s">
        <v>119874</v>
      </c>
    </row>
    <row r="25525" spans="1:41">
      <c r="A25525" t="s">
        <v>9565</v>
      </c>
      <c r="B25525" t="s">
        <v>201212</v>
      </c>
      <c r="C25525" t="s">
        <v>201213</v>
      </c>
      <c r="D25525" s="3" t="s">
        <v>201214</v>
      </c>
      <c r="E25525" t="s">
        <v>201215</v>
      </c>
      <c r="F25525" t="s">
        <v>3953</v>
      </c>
      <c r="G25525" t="s">
        <v>201216</v>
      </c>
      <c r="H25525" t="s">
        <v>201216</v>
      </c>
      <c r="I25525" t="s">
        <v>376</v>
      </c>
      <c r="J25525" t="s">
        <v>377</v>
      </c>
      <c r="K25525" t="s">
        <v>377</v>
      </c>
      <c r="L25525" t="s">
        <v>1</v>
      </c>
      <c r="M25525" t="s">
        <v>1</v>
      </c>
      <c r="N25525" t="s">
        <v>1</v>
      </c>
      <c r="O25525" t="s">
        <v>1</v>
      </c>
      <c r="P25525" t="s">
        <v>1</v>
      </c>
      <c r="Q25525" t="s">
        <v>286</v>
      </c>
      <c r="R25525" t="s">
        <v>287</v>
      </c>
      <c r="S25525" t="s">
        <v>287</v>
      </c>
      <c r="T25525" t="s">
        <v>201217</v>
      </c>
      <c r="U25525" t="s">
        <v>1</v>
      </c>
      <c r="V25525" t="s">
        <v>58</v>
      </c>
      <c r="W25525" t="s">
        <v>201218</v>
      </c>
      <c r="X25525" t="s">
        <v>59</v>
      </c>
      <c r="Y25525" t="s">
        <v>1</v>
      </c>
      <c r="Z25525" t="s">
        <v>1</v>
      </c>
      <c r="AA25525" t="s">
        <v>1</v>
      </c>
      <c r="AB25525" t="s">
        <v>1</v>
      </c>
      <c r="AC25525" t="s">
        <v>201219</v>
      </c>
      <c r="AD25525" t="s">
        <v>2066</v>
      </c>
      <c r="AE25525" t="s">
        <v>201220</v>
      </c>
      <c r="AF25525" t="s">
        <v>201221</v>
      </c>
      <c r="AG25525" t="s">
        <v>1</v>
      </c>
      <c r="AH25525" t="s">
        <v>1</v>
      </c>
      <c r="AI25525" t="s">
        <v>67</v>
      </c>
      <c r="AJ25525" t="s">
        <v>1</v>
      </c>
      <c r="AK25525" t="s">
        <v>1</v>
      </c>
      <c r="AL25525" t="s">
        <v>68</v>
      </c>
      <c r="AM25525" t="s">
        <v>1</v>
      </c>
      <c r="AN25525" t="s">
        <v>1</v>
      </c>
      <c r="AO25525" t="s">
        <v>201222</v>
      </c>
    </row>
    <row r="25526" spans="1:41">
      <c r="A25526" t="s">
        <v>9575</v>
      </c>
      <c r="B25526" t="s">
        <v>201212</v>
      </c>
      <c r="C25526" t="s">
        <v>201223</v>
      </c>
      <c r="D25526" s="3" t="s">
        <v>201224</v>
      </c>
      <c r="E25526" t="s">
        <v>201215</v>
      </c>
      <c r="F25526" t="s">
        <v>3953</v>
      </c>
      <c r="G25526" t="s">
        <v>201225</v>
      </c>
      <c r="H25526" t="s">
        <v>201226</v>
      </c>
      <c r="I25526" t="s">
        <v>201227</v>
      </c>
      <c r="J25526" t="s">
        <v>96915</v>
      </c>
      <c r="K25526" t="s">
        <v>201228</v>
      </c>
      <c r="L25526" t="s">
        <v>201229</v>
      </c>
      <c r="M25526" t="s">
        <v>96915</v>
      </c>
      <c r="N25526" t="s">
        <v>201228</v>
      </c>
      <c r="O25526" t="s">
        <v>201230</v>
      </c>
      <c r="P25526" t="s">
        <v>1</v>
      </c>
      <c r="Q25526" t="s">
        <v>55</v>
      </c>
      <c r="R25526" t="s">
        <v>307</v>
      </c>
      <c r="S25526" t="s">
        <v>307</v>
      </c>
      <c r="T25526" t="s">
        <v>201231</v>
      </c>
      <c r="U25526" t="s">
        <v>201232</v>
      </c>
      <c r="V25526" t="s">
        <v>58</v>
      </c>
      <c r="W25526" t="s">
        <v>201233</v>
      </c>
      <c r="X25526" t="s">
        <v>59</v>
      </c>
      <c r="Y25526" t="s">
        <v>1</v>
      </c>
      <c r="Z25526" t="s">
        <v>1</v>
      </c>
      <c r="AA25526" t="s">
        <v>1</v>
      </c>
      <c r="AB25526" t="s">
        <v>1</v>
      </c>
      <c r="AC25526" t="s">
        <v>201234</v>
      </c>
      <c r="AD25526" t="s">
        <v>128</v>
      </c>
      <c r="AE25526" t="s">
        <v>1</v>
      </c>
      <c r="AF25526" t="s">
        <v>29532</v>
      </c>
      <c r="AG25526" t="s">
        <v>1</v>
      </c>
      <c r="AH25526" t="s">
        <v>1</v>
      </c>
      <c r="AI25526" t="s">
        <v>67</v>
      </c>
      <c r="AJ25526" t="s">
        <v>107135</v>
      </c>
      <c r="AK25526" t="s">
        <v>1</v>
      </c>
      <c r="AL25526" t="s">
        <v>68</v>
      </c>
      <c r="AM25526" t="s">
        <v>1</v>
      </c>
      <c r="AN25526" t="s">
        <v>1</v>
      </c>
      <c r="AO25526" t="s">
        <v>201222</v>
      </c>
    </row>
    <row r="25527" spans="1:41">
      <c r="A25527" t="s">
        <v>11464</v>
      </c>
      <c r="B25527" t="s">
        <v>177006</v>
      </c>
      <c r="C25527" t="s">
        <v>177007</v>
      </c>
      <c r="D25527" s="3" t="s">
        <v>177008</v>
      </c>
      <c r="E25527" t="s">
        <v>177009</v>
      </c>
      <c r="F25527" t="s">
        <v>2053</v>
      </c>
      <c r="G25527" t="s">
        <v>177010</v>
      </c>
      <c r="H25527" t="s">
        <v>177011</v>
      </c>
      <c r="I25527" t="s">
        <v>177012</v>
      </c>
      <c r="J25527" t="s">
        <v>177013</v>
      </c>
      <c r="K25527" t="s">
        <v>12936</v>
      </c>
      <c r="L25527" t="s">
        <v>177014</v>
      </c>
      <c r="M25527" t="s">
        <v>177013</v>
      </c>
      <c r="N25527" t="s">
        <v>12936</v>
      </c>
      <c r="O25527" t="s">
        <v>177015</v>
      </c>
      <c r="P25527" t="s">
        <v>177016</v>
      </c>
      <c r="Q25527" t="s">
        <v>55</v>
      </c>
      <c r="R25527" t="s">
        <v>3665</v>
      </c>
      <c r="S25527" t="s">
        <v>3665</v>
      </c>
      <c r="T25527" t="s">
        <v>177017</v>
      </c>
      <c r="U25527" t="s">
        <v>177018</v>
      </c>
      <c r="V25527" t="s">
        <v>58</v>
      </c>
      <c r="W25527" t="s">
        <v>177019</v>
      </c>
      <c r="X25527" t="s">
        <v>59</v>
      </c>
      <c r="Y25527" t="s">
        <v>2400</v>
      </c>
      <c r="Z25527" t="s">
        <v>1</v>
      </c>
      <c r="AA25527" t="s">
        <v>1</v>
      </c>
      <c r="AB25527" t="s">
        <v>1</v>
      </c>
      <c r="AC25527" t="s">
        <v>177020</v>
      </c>
      <c r="AD25527" t="s">
        <v>2053</v>
      </c>
      <c r="AE25527" t="s">
        <v>1</v>
      </c>
      <c r="AF25527" t="s">
        <v>7589</v>
      </c>
      <c r="AG25527" t="s">
        <v>1</v>
      </c>
      <c r="AH25527" t="s">
        <v>1</v>
      </c>
      <c r="AI25527" t="s">
        <v>67</v>
      </c>
      <c r="AJ25527" t="s">
        <v>7080</v>
      </c>
      <c r="AK25527" t="s">
        <v>1</v>
      </c>
      <c r="AL25527" t="s">
        <v>68</v>
      </c>
      <c r="AM25527" t="s">
        <v>1</v>
      </c>
      <c r="AN25527" t="s">
        <v>69</v>
      </c>
      <c r="AO25527" t="s">
        <v>177021</v>
      </c>
    </row>
    <row r="25528" spans="1:41">
      <c r="A25528" t="s">
        <v>15779</v>
      </c>
      <c r="B25528" t="s">
        <v>131646</v>
      </c>
      <c r="C25528" t="s">
        <v>131647</v>
      </c>
      <c r="D25528" s="3" t="s">
        <v>131648</v>
      </c>
      <c r="E25528" t="s">
        <v>131649</v>
      </c>
      <c r="F25528" t="s">
        <v>1188</v>
      </c>
      <c r="G25528" t="s">
        <v>131650</v>
      </c>
      <c r="H25528" t="s">
        <v>131651</v>
      </c>
      <c r="I25528" t="s">
        <v>131652</v>
      </c>
      <c r="J25528" t="s">
        <v>131653</v>
      </c>
      <c r="K25528" t="s">
        <v>86332</v>
      </c>
      <c r="L25528" t="s">
        <v>131654</v>
      </c>
      <c r="M25528" t="s">
        <v>131653</v>
      </c>
      <c r="N25528" t="s">
        <v>86332</v>
      </c>
      <c r="O25528" t="s">
        <v>131655</v>
      </c>
      <c r="P25528" t="s">
        <v>131656</v>
      </c>
      <c r="Q25528" t="s">
        <v>230</v>
      </c>
      <c r="R25528" t="s">
        <v>5409</v>
      </c>
      <c r="S25528" t="s">
        <v>5409</v>
      </c>
      <c r="T25528" t="s">
        <v>131657</v>
      </c>
      <c r="U25528" t="s">
        <v>1</v>
      </c>
      <c r="V25528" t="s">
        <v>58</v>
      </c>
      <c r="W25528" t="s">
        <v>131658</v>
      </c>
      <c r="X25528" t="s">
        <v>59</v>
      </c>
      <c r="Y25528" t="s">
        <v>2796</v>
      </c>
      <c r="Z25528" t="s">
        <v>4288</v>
      </c>
      <c r="AA25528" t="s">
        <v>1</v>
      </c>
      <c r="AB25528" t="s">
        <v>1</v>
      </c>
      <c r="AC25528" t="s">
        <v>131659</v>
      </c>
      <c r="AD25528" t="s">
        <v>347</v>
      </c>
      <c r="AE25528" t="s">
        <v>4873</v>
      </c>
      <c r="AF25528" t="s">
        <v>5490</v>
      </c>
      <c r="AG25528" t="s">
        <v>131660</v>
      </c>
      <c r="AH25528" t="s">
        <v>1</v>
      </c>
      <c r="AI25528" t="s">
        <v>67</v>
      </c>
      <c r="AJ25528" t="s">
        <v>1</v>
      </c>
      <c r="AK25528" t="s">
        <v>131661</v>
      </c>
      <c r="AL25528" t="s">
        <v>68</v>
      </c>
      <c r="AM25528" t="s">
        <v>1</v>
      </c>
      <c r="AN25528" t="s">
        <v>1</v>
      </c>
      <c r="AO25528" t="s">
        <v>131662</v>
      </c>
    </row>
    <row r="25529" spans="1:41">
      <c r="A25529" t="s">
        <v>6250</v>
      </c>
      <c r="B25529" t="s">
        <v>131663</v>
      </c>
      <c r="C25529" t="s">
        <v>131664</v>
      </c>
      <c r="D25529" s="3" t="s">
        <v>275307</v>
      </c>
      <c r="E25529" t="s">
        <v>275308</v>
      </c>
      <c r="F25529" t="s">
        <v>3129</v>
      </c>
      <c r="G25529" t="s">
        <v>275309</v>
      </c>
      <c r="H25529" t="s">
        <v>275310</v>
      </c>
      <c r="I25529" t="s">
        <v>33878</v>
      </c>
      <c r="J25529" t="s">
        <v>7030</v>
      </c>
      <c r="K25529" t="s">
        <v>33879</v>
      </c>
      <c r="L25529" t="s">
        <v>50608</v>
      </c>
      <c r="M25529" t="s">
        <v>7030</v>
      </c>
      <c r="N25529" t="s">
        <v>33879</v>
      </c>
      <c r="O25529" t="s">
        <v>50609</v>
      </c>
      <c r="P25529" t="s">
        <v>50610</v>
      </c>
      <c r="Q25529" t="s">
        <v>55</v>
      </c>
      <c r="R25529" t="s">
        <v>3665</v>
      </c>
      <c r="S25529" t="s">
        <v>3665</v>
      </c>
      <c r="T25529" t="s">
        <v>275311</v>
      </c>
      <c r="U25529" t="s">
        <v>275312</v>
      </c>
      <c r="V25529" t="s">
        <v>58</v>
      </c>
      <c r="W25529" t="s">
        <v>275313</v>
      </c>
      <c r="X25529" t="s">
        <v>59</v>
      </c>
      <c r="Y25529" t="s">
        <v>4400</v>
      </c>
      <c r="Z25529" t="s">
        <v>4446</v>
      </c>
      <c r="AA25529" t="s">
        <v>1</v>
      </c>
      <c r="AB25529" t="s">
        <v>1</v>
      </c>
      <c r="AC25529" t="s">
        <v>275314</v>
      </c>
      <c r="AD25529" t="s">
        <v>3129</v>
      </c>
      <c r="AE25529" t="s">
        <v>1</v>
      </c>
      <c r="AF25529" t="s">
        <v>41060</v>
      </c>
      <c r="AG25529" t="s">
        <v>50615</v>
      </c>
      <c r="AH25529" t="s">
        <v>1</v>
      </c>
      <c r="AI25529" t="s">
        <v>67</v>
      </c>
      <c r="AJ25529" t="s">
        <v>7080</v>
      </c>
      <c r="AK25529" t="s">
        <v>208</v>
      </c>
      <c r="AL25529" t="s">
        <v>68</v>
      </c>
      <c r="AM25529" t="s">
        <v>1</v>
      </c>
      <c r="AN25529" t="s">
        <v>1</v>
      </c>
      <c r="AO25529" t="s">
        <v>275315</v>
      </c>
    </row>
    <row r="25530" spans="1:41">
      <c r="A25530" t="s">
        <v>15791</v>
      </c>
      <c r="B25530" t="s">
        <v>131663</v>
      </c>
      <c r="C25530" t="s">
        <v>131664</v>
      </c>
      <c r="D25530" s="3" t="s">
        <v>131665</v>
      </c>
      <c r="E25530" t="s">
        <v>131649</v>
      </c>
      <c r="F25530" t="s">
        <v>1188</v>
      </c>
      <c r="G25530" t="s">
        <v>131666</v>
      </c>
      <c r="H25530" t="s">
        <v>131667</v>
      </c>
      <c r="I25530" t="s">
        <v>131668</v>
      </c>
      <c r="J25530" t="s">
        <v>13192</v>
      </c>
      <c r="K25530" t="s">
        <v>37850</v>
      </c>
      <c r="L25530" t="s">
        <v>131669</v>
      </c>
      <c r="M25530" t="s">
        <v>13192</v>
      </c>
      <c r="N25530" t="s">
        <v>37850</v>
      </c>
      <c r="O25530" t="s">
        <v>131670</v>
      </c>
      <c r="P25530" t="s">
        <v>1</v>
      </c>
      <c r="Q25530" t="s">
        <v>625</v>
      </c>
      <c r="R25530" t="s">
        <v>91291</v>
      </c>
      <c r="S25530" t="s">
        <v>87006</v>
      </c>
      <c r="T25530" t="s">
        <v>131671</v>
      </c>
      <c r="U25530" t="s">
        <v>131672</v>
      </c>
      <c r="V25530" t="s">
        <v>58</v>
      </c>
      <c r="W25530" t="s">
        <v>131673</v>
      </c>
      <c r="X25530" t="s">
        <v>59</v>
      </c>
      <c r="Y25530" t="s">
        <v>1</v>
      </c>
      <c r="Z25530" t="s">
        <v>1</v>
      </c>
      <c r="AA25530" t="s">
        <v>1</v>
      </c>
      <c r="AB25530" t="s">
        <v>1</v>
      </c>
      <c r="AC25530" t="s">
        <v>131674</v>
      </c>
      <c r="AD25530" t="s">
        <v>1188</v>
      </c>
      <c r="AE25530" t="s">
        <v>1</v>
      </c>
      <c r="AF25530" t="s">
        <v>3384</v>
      </c>
      <c r="AG25530" t="s">
        <v>1</v>
      </c>
      <c r="AH25530" t="s">
        <v>1</v>
      </c>
      <c r="AI25530" t="s">
        <v>67</v>
      </c>
      <c r="AJ25530" t="s">
        <v>1</v>
      </c>
      <c r="AK25530" t="s">
        <v>208</v>
      </c>
      <c r="AL25530" t="s">
        <v>68</v>
      </c>
      <c r="AM25530" t="s">
        <v>1</v>
      </c>
      <c r="AN25530" t="s">
        <v>1</v>
      </c>
      <c r="AO25530" t="s">
        <v>131675</v>
      </c>
    </row>
    <row r="25531" spans="1:41">
      <c r="A25531" t="s">
        <v>6265</v>
      </c>
      <c r="B25531" t="s">
        <v>275316</v>
      </c>
      <c r="C25531" t="s">
        <v>275317</v>
      </c>
      <c r="D25531" s="3" t="s">
        <v>275318</v>
      </c>
      <c r="E25531" t="s">
        <v>275308</v>
      </c>
      <c r="F25531" t="s">
        <v>3129</v>
      </c>
      <c r="G25531" t="s">
        <v>275319</v>
      </c>
      <c r="H25531" t="s">
        <v>275320</v>
      </c>
      <c r="I25531" t="s">
        <v>8719</v>
      </c>
      <c r="J25531" t="s">
        <v>8720</v>
      </c>
      <c r="K25531" t="s">
        <v>8721</v>
      </c>
      <c r="L25531" t="s">
        <v>8722</v>
      </c>
      <c r="M25531" t="s">
        <v>8720</v>
      </c>
      <c r="N25531" t="s">
        <v>8721</v>
      </c>
      <c r="O25531" t="s">
        <v>8723</v>
      </c>
      <c r="P25531" t="s">
        <v>8724</v>
      </c>
      <c r="Q25531" t="s">
        <v>55</v>
      </c>
      <c r="R25531" t="s">
        <v>1746</v>
      </c>
      <c r="S25531" t="s">
        <v>1746</v>
      </c>
      <c r="T25531" t="s">
        <v>275321</v>
      </c>
      <c r="U25531" t="s">
        <v>1</v>
      </c>
      <c r="V25531" t="s">
        <v>58</v>
      </c>
      <c r="W25531" t="s">
        <v>275322</v>
      </c>
      <c r="X25531" t="s">
        <v>59</v>
      </c>
      <c r="Y25531" t="s">
        <v>4400</v>
      </c>
      <c r="Z25531" t="s">
        <v>1319</v>
      </c>
      <c r="AA25531" t="s">
        <v>1</v>
      </c>
      <c r="AB25531" t="s">
        <v>1</v>
      </c>
      <c r="AC25531" t="s">
        <v>275323</v>
      </c>
      <c r="AD25531" t="s">
        <v>3129</v>
      </c>
      <c r="AE25531" t="s">
        <v>4873</v>
      </c>
      <c r="AF25531" t="s">
        <v>275324</v>
      </c>
      <c r="AG25531" t="s">
        <v>207</v>
      </c>
      <c r="AH25531" t="s">
        <v>1</v>
      </c>
      <c r="AI25531" t="s">
        <v>67</v>
      </c>
      <c r="AJ25531" t="s">
        <v>138790</v>
      </c>
      <c r="AK25531" t="s">
        <v>1</v>
      </c>
      <c r="AL25531" t="s">
        <v>68</v>
      </c>
      <c r="AM25531" t="s">
        <v>1</v>
      </c>
      <c r="AN25531" t="s">
        <v>1</v>
      </c>
      <c r="AO25531" t="s">
        <v>275325</v>
      </c>
    </row>
    <row r="25532" spans="1:41">
      <c r="A25532" t="s">
        <v>6210</v>
      </c>
      <c r="B25532" t="s">
        <v>226262</v>
      </c>
      <c r="C25532" t="s">
        <v>226263</v>
      </c>
      <c r="D25532" s="3" t="s">
        <v>226264</v>
      </c>
      <c r="E25532" t="s">
        <v>226265</v>
      </c>
      <c r="F25532" t="s">
        <v>2699</v>
      </c>
      <c r="G25532" t="s">
        <v>226266</v>
      </c>
      <c r="H25532" t="s">
        <v>226267</v>
      </c>
      <c r="I25532" t="s">
        <v>41709</v>
      </c>
      <c r="J25532" t="s">
        <v>41710</v>
      </c>
      <c r="K25532" t="s">
        <v>41711</v>
      </c>
      <c r="L25532" t="s">
        <v>41712</v>
      </c>
      <c r="M25532" t="s">
        <v>41710</v>
      </c>
      <c r="N25532" t="s">
        <v>41711</v>
      </c>
      <c r="O25532" t="s">
        <v>41713</v>
      </c>
      <c r="P25532" t="s">
        <v>41714</v>
      </c>
      <c r="Q25532" t="s">
        <v>1217</v>
      </c>
      <c r="R25532" t="s">
        <v>6059</v>
      </c>
      <c r="S25532" t="s">
        <v>6059</v>
      </c>
      <c r="T25532" t="s">
        <v>226268</v>
      </c>
      <c r="U25532" t="s">
        <v>226269</v>
      </c>
      <c r="V25532" t="s">
        <v>58</v>
      </c>
      <c r="W25532" t="s">
        <v>226270</v>
      </c>
      <c r="X25532" t="s">
        <v>59</v>
      </c>
      <c r="Y25532" t="s">
        <v>608</v>
      </c>
      <c r="Z25532" t="s">
        <v>561</v>
      </c>
      <c r="AA25532" t="s">
        <v>90405</v>
      </c>
      <c r="AB25532" t="s">
        <v>1</v>
      </c>
      <c r="AC25532" t="s">
        <v>226271</v>
      </c>
      <c r="AD25532" t="s">
        <v>2699</v>
      </c>
      <c r="AE25532" t="s">
        <v>168</v>
      </c>
      <c r="AF25532" t="s">
        <v>220</v>
      </c>
      <c r="AG25532" t="s">
        <v>1</v>
      </c>
      <c r="AH25532" t="s">
        <v>41718</v>
      </c>
      <c r="AI25532" t="s">
        <v>67</v>
      </c>
      <c r="AJ25532" t="s">
        <v>1</v>
      </c>
      <c r="AK25532" t="s">
        <v>90408</v>
      </c>
      <c r="AL25532" t="s">
        <v>68</v>
      </c>
      <c r="AM25532" t="s">
        <v>1</v>
      </c>
      <c r="AN25532" t="s">
        <v>1</v>
      </c>
      <c r="AO25532" t="s">
        <v>226272</v>
      </c>
    </row>
    <row r="25533" spans="1:41">
      <c r="A25533" t="s">
        <v>7716</v>
      </c>
      <c r="B25533" t="s">
        <v>226273</v>
      </c>
      <c r="C25533" t="s">
        <v>250253</v>
      </c>
      <c r="D25533" s="3" t="s">
        <v>250254</v>
      </c>
      <c r="E25533" t="s">
        <v>250255</v>
      </c>
      <c r="F25533" t="s">
        <v>1251</v>
      </c>
      <c r="G25533" t="s">
        <v>250256</v>
      </c>
      <c r="H25533" t="s">
        <v>250257</v>
      </c>
      <c r="I25533" t="s">
        <v>250258</v>
      </c>
      <c r="J25533" t="s">
        <v>6330</v>
      </c>
      <c r="K25533" t="s">
        <v>250259</v>
      </c>
      <c r="L25533" t="s">
        <v>250260</v>
      </c>
      <c r="M25533" t="s">
        <v>6330</v>
      </c>
      <c r="N25533" t="s">
        <v>250259</v>
      </c>
      <c r="O25533" t="s">
        <v>250261</v>
      </c>
      <c r="P25533" t="s">
        <v>1</v>
      </c>
      <c r="Q25533" t="s">
        <v>55</v>
      </c>
      <c r="R25533" t="s">
        <v>186658</v>
      </c>
      <c r="S25533" t="s">
        <v>3665</v>
      </c>
      <c r="T25533" t="s">
        <v>250262</v>
      </c>
      <c r="U25533" t="s">
        <v>250263</v>
      </c>
      <c r="V25533" t="s">
        <v>58</v>
      </c>
      <c r="W25533" t="s">
        <v>250264</v>
      </c>
      <c r="X25533" t="s">
        <v>59</v>
      </c>
      <c r="Y25533" t="s">
        <v>4400</v>
      </c>
      <c r="Z25533" t="s">
        <v>1</v>
      </c>
      <c r="AA25533" t="s">
        <v>1</v>
      </c>
      <c r="AB25533" t="s">
        <v>1</v>
      </c>
      <c r="AC25533" t="s">
        <v>250265</v>
      </c>
      <c r="AD25533" t="s">
        <v>1251</v>
      </c>
      <c r="AE25533" t="s">
        <v>1</v>
      </c>
      <c r="AF25533" t="s">
        <v>250266</v>
      </c>
      <c r="AG25533" t="s">
        <v>1</v>
      </c>
      <c r="AH25533" t="s">
        <v>1</v>
      </c>
      <c r="AI25533" t="s">
        <v>67</v>
      </c>
      <c r="AJ25533" t="s">
        <v>1</v>
      </c>
      <c r="AK25533" t="s">
        <v>1</v>
      </c>
      <c r="AL25533" t="s">
        <v>68</v>
      </c>
      <c r="AM25533" t="s">
        <v>1</v>
      </c>
      <c r="AN25533" t="s">
        <v>1</v>
      </c>
      <c r="AO25533" t="s">
        <v>250267</v>
      </c>
    </row>
    <row r="25534" spans="1:41">
      <c r="A25534" t="s">
        <v>6218</v>
      </c>
      <c r="B25534" t="s">
        <v>226273</v>
      </c>
      <c r="C25534" t="s">
        <v>226274</v>
      </c>
      <c r="D25534" s="3" t="s">
        <v>226275</v>
      </c>
      <c r="E25534" t="s">
        <v>226265</v>
      </c>
      <c r="F25534" t="s">
        <v>2699</v>
      </c>
      <c r="G25534" t="s">
        <v>226276</v>
      </c>
      <c r="H25534" t="s">
        <v>226277</v>
      </c>
      <c r="I25534" t="s">
        <v>226278</v>
      </c>
      <c r="J25534" t="s">
        <v>226132</v>
      </c>
      <c r="K25534" t="s">
        <v>226279</v>
      </c>
      <c r="L25534" t="s">
        <v>226280</v>
      </c>
      <c r="M25534" t="s">
        <v>122088</v>
      </c>
      <c r="N25534" t="s">
        <v>226281</v>
      </c>
      <c r="O25534" t="s">
        <v>226282</v>
      </c>
      <c r="P25534" t="s">
        <v>1</v>
      </c>
      <c r="Q25534" t="s">
        <v>3167</v>
      </c>
      <c r="R25534" t="s">
        <v>20282</v>
      </c>
      <c r="S25534" t="s">
        <v>20282</v>
      </c>
      <c r="T25534" t="s">
        <v>226283</v>
      </c>
      <c r="U25534" t="s">
        <v>1</v>
      </c>
      <c r="V25534" t="s">
        <v>58</v>
      </c>
      <c r="W25534" t="s">
        <v>226284</v>
      </c>
      <c r="X25534" t="s">
        <v>59</v>
      </c>
      <c r="Y25534" t="s">
        <v>7908</v>
      </c>
      <c r="Z25534" t="s">
        <v>1</v>
      </c>
      <c r="AA25534" t="s">
        <v>21825</v>
      </c>
      <c r="AB25534" t="s">
        <v>1</v>
      </c>
      <c r="AC25534" t="s">
        <v>226285</v>
      </c>
      <c r="AD25534" t="s">
        <v>2699</v>
      </c>
      <c r="AE25534" t="s">
        <v>1</v>
      </c>
      <c r="AF25534" t="s">
        <v>3599</v>
      </c>
      <c r="AG25534" t="s">
        <v>226286</v>
      </c>
      <c r="AH25534" t="s">
        <v>1</v>
      </c>
      <c r="AI25534" t="s">
        <v>67</v>
      </c>
      <c r="AJ25534" t="s">
        <v>226287</v>
      </c>
      <c r="AK25534" t="s">
        <v>120364</v>
      </c>
      <c r="AL25534" t="s">
        <v>68</v>
      </c>
      <c r="AM25534" t="s">
        <v>1</v>
      </c>
      <c r="AN25534" t="s">
        <v>1</v>
      </c>
      <c r="AO25534" t="s">
        <v>226288</v>
      </c>
    </row>
    <row r="25535" spans="1:41">
      <c r="A25535" t="s">
        <v>7408</v>
      </c>
      <c r="B25535" t="s">
        <v>287201</v>
      </c>
      <c r="C25535" t="s">
        <v>287202</v>
      </c>
      <c r="D25535" s="3" t="s">
        <v>287203</v>
      </c>
      <c r="E25535" t="s">
        <v>284500</v>
      </c>
      <c r="F25535" t="s">
        <v>1487</v>
      </c>
      <c r="G25535" t="s">
        <v>287204</v>
      </c>
      <c r="H25535" t="s">
        <v>287205</v>
      </c>
      <c r="I25535" t="s">
        <v>287206</v>
      </c>
      <c r="J25535" t="s">
        <v>10623</v>
      </c>
      <c r="K25535" t="s">
        <v>287207</v>
      </c>
      <c r="L25535" t="s">
        <v>287208</v>
      </c>
      <c r="M25535" t="s">
        <v>10623</v>
      </c>
      <c r="N25535" t="s">
        <v>287207</v>
      </c>
      <c r="O25535" t="s">
        <v>287209</v>
      </c>
      <c r="P25535" t="s">
        <v>1</v>
      </c>
      <c r="Q25535" t="s">
        <v>306</v>
      </c>
      <c r="R25535" t="s">
        <v>56</v>
      </c>
      <c r="S25535" t="s">
        <v>56</v>
      </c>
      <c r="T25535" t="s">
        <v>287210</v>
      </c>
      <c r="U25535" t="s">
        <v>1</v>
      </c>
      <c r="V25535" t="s">
        <v>58</v>
      </c>
      <c r="W25535" t="s">
        <v>287211</v>
      </c>
      <c r="X25535" t="s">
        <v>59</v>
      </c>
      <c r="Y25535" t="s">
        <v>219</v>
      </c>
      <c r="Z25535" t="s">
        <v>1</v>
      </c>
      <c r="AA25535" t="s">
        <v>1</v>
      </c>
      <c r="AB25535" t="s">
        <v>1</v>
      </c>
      <c r="AC25535" t="s">
        <v>287212</v>
      </c>
      <c r="AD25535" t="s">
        <v>1487</v>
      </c>
      <c r="AE25535" t="s">
        <v>1</v>
      </c>
      <c r="AF25535" t="s">
        <v>1396</v>
      </c>
      <c r="AG25535" t="s">
        <v>1</v>
      </c>
      <c r="AH25535" t="s">
        <v>1</v>
      </c>
      <c r="AI25535" t="s">
        <v>67</v>
      </c>
      <c r="AJ25535" t="s">
        <v>1</v>
      </c>
      <c r="AK25535" t="s">
        <v>32213</v>
      </c>
      <c r="AL25535" t="s">
        <v>68</v>
      </c>
      <c r="AM25535" t="s">
        <v>1</v>
      </c>
      <c r="AN25535" t="s">
        <v>1</v>
      </c>
      <c r="AO25535" t="s">
        <v>287213</v>
      </c>
    </row>
    <row r="25536" spans="1:41">
      <c r="A25536" t="s">
        <v>7422</v>
      </c>
      <c r="B25536" t="s">
        <v>287214</v>
      </c>
      <c r="C25536" t="s">
        <v>287215</v>
      </c>
      <c r="D25536" s="3" t="s">
        <v>287216</v>
      </c>
      <c r="E25536" t="s">
        <v>284500</v>
      </c>
      <c r="F25536" t="s">
        <v>1487</v>
      </c>
      <c r="G25536" t="s">
        <v>287217</v>
      </c>
      <c r="H25536" t="s">
        <v>287218</v>
      </c>
      <c r="I25536" t="s">
        <v>287219</v>
      </c>
      <c r="J25536" t="s">
        <v>19608</v>
      </c>
      <c r="K25536" t="s">
        <v>287220</v>
      </c>
      <c r="L25536" t="s">
        <v>287221</v>
      </c>
      <c r="M25536" t="s">
        <v>19608</v>
      </c>
      <c r="N25536" t="s">
        <v>287220</v>
      </c>
      <c r="O25536" t="s">
        <v>287222</v>
      </c>
      <c r="P25536" t="s">
        <v>287223</v>
      </c>
      <c r="Q25536" t="s">
        <v>180</v>
      </c>
      <c r="R25536" t="s">
        <v>280681</v>
      </c>
      <c r="S25536" t="s">
        <v>280681</v>
      </c>
      <c r="T25536" t="s">
        <v>287224</v>
      </c>
      <c r="U25536" t="s">
        <v>1</v>
      </c>
      <c r="V25536" t="s">
        <v>58</v>
      </c>
      <c r="W25536" t="s">
        <v>287225</v>
      </c>
      <c r="X25536" t="s">
        <v>59</v>
      </c>
      <c r="Y25536" t="s">
        <v>3151</v>
      </c>
      <c r="Z25536" t="s">
        <v>1</v>
      </c>
      <c r="AA25536" t="s">
        <v>1</v>
      </c>
      <c r="AB25536" t="s">
        <v>1</v>
      </c>
      <c r="AC25536" t="s">
        <v>287226</v>
      </c>
      <c r="AD25536" t="s">
        <v>1487</v>
      </c>
      <c r="AE25536" t="s">
        <v>1</v>
      </c>
      <c r="AF25536" t="s">
        <v>270753</v>
      </c>
      <c r="AG25536" t="s">
        <v>287227</v>
      </c>
      <c r="AH25536" t="s">
        <v>1</v>
      </c>
      <c r="AI25536" t="s">
        <v>67</v>
      </c>
      <c r="AJ25536" t="s">
        <v>1</v>
      </c>
      <c r="AK25536" t="s">
        <v>1</v>
      </c>
      <c r="AL25536" t="s">
        <v>68</v>
      </c>
      <c r="AM25536" t="s">
        <v>1</v>
      </c>
      <c r="AN25536" t="s">
        <v>1</v>
      </c>
      <c r="AO25536" t="s">
        <v>287228</v>
      </c>
    </row>
    <row r="25537" spans="1:41">
      <c r="A25537" t="s">
        <v>7436</v>
      </c>
      <c r="B25537" t="s">
        <v>287229</v>
      </c>
      <c r="C25537" t="s">
        <v>287230</v>
      </c>
      <c r="D25537" s="3" t="s">
        <v>287231</v>
      </c>
      <c r="E25537" t="s">
        <v>284500</v>
      </c>
      <c r="F25537" t="s">
        <v>1487</v>
      </c>
      <c r="G25537" t="s">
        <v>287232</v>
      </c>
      <c r="H25537" t="s">
        <v>287233</v>
      </c>
      <c r="I25537" t="s">
        <v>287234</v>
      </c>
      <c r="J25537" t="s">
        <v>240062</v>
      </c>
      <c r="K25537" t="s">
        <v>158187</v>
      </c>
      <c r="L25537" t="s">
        <v>287235</v>
      </c>
      <c r="M25537" t="s">
        <v>240062</v>
      </c>
      <c r="N25537" t="s">
        <v>158187</v>
      </c>
      <c r="O25537" t="s">
        <v>287236</v>
      </c>
      <c r="P25537" t="s">
        <v>287237</v>
      </c>
      <c r="Q25537" t="s">
        <v>1455</v>
      </c>
      <c r="R25537" t="s">
        <v>105384</v>
      </c>
      <c r="S25537" t="s">
        <v>105384</v>
      </c>
      <c r="T25537" t="s">
        <v>287238</v>
      </c>
      <c r="U25537" t="s">
        <v>1</v>
      </c>
      <c r="V25537" t="s">
        <v>58</v>
      </c>
      <c r="W25537" t="s">
        <v>287239</v>
      </c>
      <c r="X25537" t="s">
        <v>59</v>
      </c>
      <c r="Y25537" t="s">
        <v>577</v>
      </c>
      <c r="Z25537" t="s">
        <v>1</v>
      </c>
      <c r="AA25537" t="s">
        <v>1</v>
      </c>
      <c r="AB25537" t="s">
        <v>1</v>
      </c>
      <c r="AC25537" t="s">
        <v>287240</v>
      </c>
      <c r="AD25537" t="s">
        <v>1487</v>
      </c>
      <c r="AE25537" t="s">
        <v>1</v>
      </c>
      <c r="AF25537" t="s">
        <v>1237</v>
      </c>
      <c r="AG25537" t="s">
        <v>287241</v>
      </c>
      <c r="AH25537" t="s">
        <v>1</v>
      </c>
      <c r="AI25537" t="s">
        <v>67</v>
      </c>
      <c r="AJ25537" t="s">
        <v>270840</v>
      </c>
      <c r="AK25537" t="s">
        <v>1</v>
      </c>
      <c r="AL25537" t="s">
        <v>68</v>
      </c>
      <c r="AM25537" t="s">
        <v>1</v>
      </c>
      <c r="AN25537" t="s">
        <v>1</v>
      </c>
      <c r="AO25537" t="s">
        <v>287242</v>
      </c>
    </row>
    <row r="25538" spans="1:41">
      <c r="A25538" t="s">
        <v>7453</v>
      </c>
      <c r="B25538" t="s">
        <v>287243</v>
      </c>
      <c r="C25538" t="s">
        <v>287244</v>
      </c>
      <c r="D25538" s="3" t="s">
        <v>287245</v>
      </c>
      <c r="E25538" t="s">
        <v>284500</v>
      </c>
      <c r="F25538" t="s">
        <v>1487</v>
      </c>
      <c r="G25538" t="s">
        <v>287246</v>
      </c>
      <c r="H25538" t="s">
        <v>287247</v>
      </c>
      <c r="I25538" t="s">
        <v>287248</v>
      </c>
      <c r="J25538" t="s">
        <v>82930</v>
      </c>
      <c r="K25538" t="s">
        <v>287249</v>
      </c>
      <c r="L25538" t="s">
        <v>287250</v>
      </c>
      <c r="M25538" t="s">
        <v>82930</v>
      </c>
      <c r="N25538" t="s">
        <v>287249</v>
      </c>
      <c r="O25538" t="s">
        <v>287251</v>
      </c>
      <c r="P25538" t="s">
        <v>1</v>
      </c>
      <c r="Q25538" t="s">
        <v>278168</v>
      </c>
      <c r="R25538" t="s">
        <v>58482</v>
      </c>
      <c r="S25538" t="s">
        <v>58482</v>
      </c>
      <c r="T25538" t="s">
        <v>287252</v>
      </c>
      <c r="U25538" t="s">
        <v>287253</v>
      </c>
      <c r="V25538" t="s">
        <v>58</v>
      </c>
      <c r="W25538" t="s">
        <v>287254</v>
      </c>
      <c r="X25538" t="s">
        <v>59</v>
      </c>
      <c r="Y25538" t="s">
        <v>7315</v>
      </c>
      <c r="Z25538" t="s">
        <v>1</v>
      </c>
      <c r="AA25538" t="s">
        <v>1</v>
      </c>
      <c r="AB25538" t="s">
        <v>281653</v>
      </c>
      <c r="AC25538" t="s">
        <v>287255</v>
      </c>
      <c r="AD25538" t="s">
        <v>1487</v>
      </c>
      <c r="AE25538" t="s">
        <v>1</v>
      </c>
      <c r="AF25538" t="s">
        <v>287256</v>
      </c>
      <c r="AG25538" t="s">
        <v>1</v>
      </c>
      <c r="AH25538" t="s">
        <v>1</v>
      </c>
      <c r="AI25538" t="s">
        <v>67</v>
      </c>
      <c r="AJ25538" t="s">
        <v>1</v>
      </c>
      <c r="AK25538" t="s">
        <v>281656</v>
      </c>
      <c r="AL25538" t="s">
        <v>68</v>
      </c>
      <c r="AM25538" t="s">
        <v>1</v>
      </c>
      <c r="AN25538" t="s">
        <v>1</v>
      </c>
      <c r="AO25538" t="s">
        <v>287257</v>
      </c>
    </row>
    <row r="25539" spans="1:41">
      <c r="A25539" t="s">
        <v>4112</v>
      </c>
      <c r="B25539" t="s">
        <v>284497</v>
      </c>
      <c r="C25539" t="s">
        <v>284498</v>
      </c>
      <c r="D25539" s="3" t="s">
        <v>284499</v>
      </c>
      <c r="E25539" t="s">
        <v>284500</v>
      </c>
      <c r="F25539" t="s">
        <v>1487</v>
      </c>
      <c r="G25539" t="s">
        <v>284501</v>
      </c>
      <c r="H25539" t="s">
        <v>284502</v>
      </c>
      <c r="I25539" t="s">
        <v>284503</v>
      </c>
      <c r="J25539" t="s">
        <v>4588</v>
      </c>
      <c r="K25539" t="s">
        <v>284504</v>
      </c>
      <c r="L25539" t="s">
        <v>1</v>
      </c>
      <c r="M25539" t="s">
        <v>1</v>
      </c>
      <c r="N25539" t="s">
        <v>1</v>
      </c>
      <c r="O25539" t="s">
        <v>1</v>
      </c>
      <c r="P25539" t="s">
        <v>1</v>
      </c>
      <c r="Q25539" t="s">
        <v>169050</v>
      </c>
      <c r="R25539" t="s">
        <v>284505</v>
      </c>
      <c r="S25539" t="s">
        <v>284505</v>
      </c>
      <c r="T25539" t="s">
        <v>284506</v>
      </c>
      <c r="U25539" t="s">
        <v>1</v>
      </c>
      <c r="V25539" t="s">
        <v>58</v>
      </c>
      <c r="W25539" t="s">
        <v>284507</v>
      </c>
      <c r="X25539" t="s">
        <v>59</v>
      </c>
      <c r="Y25539" t="s">
        <v>1</v>
      </c>
      <c r="Z25539" t="s">
        <v>1</v>
      </c>
      <c r="AA25539" t="s">
        <v>1</v>
      </c>
      <c r="AB25539" t="s">
        <v>1</v>
      </c>
      <c r="AC25539" t="s">
        <v>284508</v>
      </c>
      <c r="AD25539" t="s">
        <v>1487</v>
      </c>
      <c r="AE25539" t="s">
        <v>284509</v>
      </c>
      <c r="AF25539" t="s">
        <v>65616</v>
      </c>
      <c r="AG25539" t="s">
        <v>1</v>
      </c>
      <c r="AH25539" t="s">
        <v>1</v>
      </c>
      <c r="AI25539" t="s">
        <v>67</v>
      </c>
      <c r="AJ25539" t="s">
        <v>1</v>
      </c>
      <c r="AK25539" t="s">
        <v>1</v>
      </c>
      <c r="AL25539" t="s">
        <v>68</v>
      </c>
      <c r="AM25539" t="s">
        <v>1</v>
      </c>
      <c r="AN25539" t="s">
        <v>1</v>
      </c>
      <c r="AO25539" t="s">
        <v>284510</v>
      </c>
    </row>
    <row r="25540" spans="1:41">
      <c r="A25540" t="s">
        <v>7480</v>
      </c>
      <c r="B25540" t="s">
        <v>287266</v>
      </c>
      <c r="C25540" t="s">
        <v>287267</v>
      </c>
      <c r="D25540" s="3" t="s">
        <v>287268</v>
      </c>
      <c r="E25540" t="s">
        <v>284500</v>
      </c>
      <c r="F25540" t="s">
        <v>1487</v>
      </c>
      <c r="G25540" t="s">
        <v>287269</v>
      </c>
      <c r="H25540" t="s">
        <v>287270</v>
      </c>
      <c r="I25540" t="s">
        <v>287271</v>
      </c>
      <c r="J25540" t="s">
        <v>32739</v>
      </c>
      <c r="K25540" t="s">
        <v>287272</v>
      </c>
      <c r="L25540" t="s">
        <v>287273</v>
      </c>
      <c r="M25540" t="s">
        <v>32739</v>
      </c>
      <c r="N25540" t="s">
        <v>287272</v>
      </c>
      <c r="O25540" t="s">
        <v>287274</v>
      </c>
      <c r="P25540" t="s">
        <v>1</v>
      </c>
      <c r="Q25540" t="s">
        <v>1217</v>
      </c>
      <c r="R25540" t="s">
        <v>215282</v>
      </c>
      <c r="S25540" t="s">
        <v>215282</v>
      </c>
      <c r="T25540" t="s">
        <v>287275</v>
      </c>
      <c r="U25540" t="s">
        <v>287276</v>
      </c>
      <c r="V25540" t="s">
        <v>58</v>
      </c>
      <c r="W25540" t="s">
        <v>287277</v>
      </c>
      <c r="X25540" t="s">
        <v>59</v>
      </c>
      <c r="Y25540" t="s">
        <v>1</v>
      </c>
      <c r="Z25540" t="s">
        <v>1</v>
      </c>
      <c r="AA25540" t="s">
        <v>1</v>
      </c>
      <c r="AB25540" t="s">
        <v>1</v>
      </c>
      <c r="AC25540" t="s">
        <v>287278</v>
      </c>
      <c r="AD25540" t="s">
        <v>1487</v>
      </c>
      <c r="AE25540" t="s">
        <v>1</v>
      </c>
      <c r="AF25540" t="s">
        <v>18190</v>
      </c>
      <c r="AG25540" t="s">
        <v>1</v>
      </c>
      <c r="AH25540" t="s">
        <v>1</v>
      </c>
      <c r="AI25540" t="s">
        <v>67</v>
      </c>
      <c r="AJ25540" t="s">
        <v>1</v>
      </c>
      <c r="AK25540" t="s">
        <v>1</v>
      </c>
      <c r="AL25540" t="s">
        <v>68</v>
      </c>
      <c r="AM25540" t="s">
        <v>1</v>
      </c>
      <c r="AN25540" t="s">
        <v>1</v>
      </c>
      <c r="AO25540" t="s">
        <v>287279</v>
      </c>
    </row>
    <row r="25541" spans="1:41">
      <c r="A25541" t="s">
        <v>12268</v>
      </c>
      <c r="B25541" t="s">
        <v>140914</v>
      </c>
      <c r="C25541" t="s">
        <v>140915</v>
      </c>
      <c r="D25541" s="3" t="s">
        <v>140916</v>
      </c>
      <c r="E25541" t="s">
        <v>140917</v>
      </c>
      <c r="F25541" t="s">
        <v>2905</v>
      </c>
      <c r="G25541" t="s">
        <v>140918</v>
      </c>
      <c r="H25541" t="s">
        <v>140919</v>
      </c>
      <c r="I25541" t="s">
        <v>140920</v>
      </c>
      <c r="J25541" t="s">
        <v>40661</v>
      </c>
      <c r="K25541" t="s">
        <v>10985</v>
      </c>
      <c r="L25541" t="s">
        <v>140921</v>
      </c>
      <c r="M25541" t="s">
        <v>40661</v>
      </c>
      <c r="N25541" t="s">
        <v>10985</v>
      </c>
      <c r="O25541" t="s">
        <v>140922</v>
      </c>
      <c r="P25541" t="s">
        <v>1</v>
      </c>
      <c r="Q25541" t="s">
        <v>1124</v>
      </c>
      <c r="R25541" t="s">
        <v>1144</v>
      </c>
      <c r="S25541" t="s">
        <v>78638</v>
      </c>
      <c r="T25541" t="s">
        <v>140923</v>
      </c>
      <c r="U25541" t="s">
        <v>1</v>
      </c>
      <c r="V25541" t="s">
        <v>58</v>
      </c>
      <c r="W25541" t="s">
        <v>140924</v>
      </c>
      <c r="X25541" t="s">
        <v>59</v>
      </c>
      <c r="Y25541" t="s">
        <v>1</v>
      </c>
      <c r="Z25541" t="s">
        <v>1</v>
      </c>
      <c r="AA25541" t="s">
        <v>1</v>
      </c>
      <c r="AB25541" t="s">
        <v>1</v>
      </c>
      <c r="AC25541" t="s">
        <v>140925</v>
      </c>
      <c r="AD25541" t="s">
        <v>1188</v>
      </c>
      <c r="AE25541" t="s">
        <v>1</v>
      </c>
      <c r="AF25541" t="s">
        <v>140926</v>
      </c>
      <c r="AG25541" t="s">
        <v>1</v>
      </c>
      <c r="AH25541" t="s">
        <v>1</v>
      </c>
      <c r="AI25541" t="s">
        <v>67</v>
      </c>
      <c r="AJ25541" t="s">
        <v>1</v>
      </c>
      <c r="AK25541" t="s">
        <v>52968</v>
      </c>
      <c r="AL25541" t="s">
        <v>68</v>
      </c>
      <c r="AM25541" t="s">
        <v>1</v>
      </c>
      <c r="AN25541" t="s">
        <v>1</v>
      </c>
      <c r="AO25541" t="s">
        <v>140927</v>
      </c>
    </row>
    <row r="25542" spans="1:41">
      <c r="A25542" t="s">
        <v>12282</v>
      </c>
      <c r="B25542" t="s">
        <v>140914</v>
      </c>
      <c r="C25542" t="s">
        <v>140928</v>
      </c>
      <c r="D25542" s="3" t="s">
        <v>140929</v>
      </c>
      <c r="E25542" t="s">
        <v>140917</v>
      </c>
      <c r="F25542" t="s">
        <v>2905</v>
      </c>
      <c r="G25542" t="s">
        <v>140930</v>
      </c>
      <c r="H25542" t="s">
        <v>140931</v>
      </c>
      <c r="I25542" t="s">
        <v>140932</v>
      </c>
      <c r="J25542" t="s">
        <v>31885</v>
      </c>
      <c r="K25542" t="s">
        <v>140933</v>
      </c>
      <c r="L25542" t="s">
        <v>140934</v>
      </c>
      <c r="M25542" t="s">
        <v>31885</v>
      </c>
      <c r="N25542" t="s">
        <v>140933</v>
      </c>
      <c r="O25542" t="s">
        <v>140935</v>
      </c>
      <c r="P25542" t="s">
        <v>140936</v>
      </c>
      <c r="Q25542" t="s">
        <v>306</v>
      </c>
      <c r="R25542" t="s">
        <v>307</v>
      </c>
      <c r="S25542" t="s">
        <v>307</v>
      </c>
      <c r="T25542" t="s">
        <v>140937</v>
      </c>
      <c r="U25542" t="s">
        <v>1</v>
      </c>
      <c r="V25542" t="s">
        <v>58</v>
      </c>
      <c r="W25542" t="s">
        <v>140938</v>
      </c>
      <c r="X25542" t="s">
        <v>59</v>
      </c>
      <c r="Y25542" t="s">
        <v>4400</v>
      </c>
      <c r="Z25542" t="s">
        <v>1</v>
      </c>
      <c r="AA25542" t="s">
        <v>1</v>
      </c>
      <c r="AB25542" t="s">
        <v>1</v>
      </c>
      <c r="AC25542" t="s">
        <v>140939</v>
      </c>
      <c r="AD25542" t="s">
        <v>1188</v>
      </c>
      <c r="AE25542" t="s">
        <v>1</v>
      </c>
      <c r="AF25542" t="s">
        <v>5365</v>
      </c>
      <c r="AG25542" t="s">
        <v>1</v>
      </c>
      <c r="AH25542" t="s">
        <v>1</v>
      </c>
      <c r="AI25542" t="s">
        <v>67</v>
      </c>
      <c r="AJ25542" t="s">
        <v>1</v>
      </c>
      <c r="AK25542" t="s">
        <v>1</v>
      </c>
      <c r="AL25542" t="s">
        <v>68</v>
      </c>
      <c r="AM25542" t="s">
        <v>1</v>
      </c>
      <c r="AN25542" t="s">
        <v>1</v>
      </c>
      <c r="AO25542" t="s">
        <v>140927</v>
      </c>
    </row>
    <row r="25543" spans="1:41">
      <c r="A25543" t="s">
        <v>12066</v>
      </c>
      <c r="B25543" t="s">
        <v>210520</v>
      </c>
      <c r="C25543" t="s">
        <v>210521</v>
      </c>
      <c r="D25543" s="3" t="s">
        <v>210522</v>
      </c>
      <c r="E25543" t="s">
        <v>210523</v>
      </c>
      <c r="F25543" t="s">
        <v>4642</v>
      </c>
      <c r="G25543" t="s">
        <v>210524</v>
      </c>
      <c r="H25543" t="s">
        <v>210525</v>
      </c>
      <c r="I25543" t="s">
        <v>210526</v>
      </c>
      <c r="J25543" t="s">
        <v>32425</v>
      </c>
      <c r="K25543" t="s">
        <v>181913</v>
      </c>
      <c r="L25543" t="s">
        <v>210527</v>
      </c>
      <c r="M25543" t="s">
        <v>32425</v>
      </c>
      <c r="N25543" t="s">
        <v>181913</v>
      </c>
      <c r="O25543" t="s">
        <v>210528</v>
      </c>
      <c r="P25543" t="s">
        <v>1</v>
      </c>
      <c r="Q25543" t="s">
        <v>2082</v>
      </c>
      <c r="R25543" t="s">
        <v>2065</v>
      </c>
      <c r="S25543" t="s">
        <v>2065</v>
      </c>
      <c r="T25543" t="s">
        <v>210529</v>
      </c>
      <c r="U25543" t="s">
        <v>210530</v>
      </c>
      <c r="V25543" t="s">
        <v>58</v>
      </c>
      <c r="W25543" t="s">
        <v>210531</v>
      </c>
      <c r="X25543" t="s">
        <v>59</v>
      </c>
      <c r="Y25543" t="s">
        <v>1</v>
      </c>
      <c r="Z25543" t="s">
        <v>1</v>
      </c>
      <c r="AA25543" t="s">
        <v>1</v>
      </c>
      <c r="AB25543" t="s">
        <v>1</v>
      </c>
      <c r="AC25543" t="s">
        <v>210532</v>
      </c>
      <c r="AD25543" t="s">
        <v>4642</v>
      </c>
      <c r="AE25543" t="s">
        <v>1</v>
      </c>
      <c r="AF25543" t="s">
        <v>2266</v>
      </c>
      <c r="AG25543" t="s">
        <v>1</v>
      </c>
      <c r="AH25543" t="s">
        <v>1</v>
      </c>
      <c r="AI25543" t="s">
        <v>67</v>
      </c>
      <c r="AJ25543" t="s">
        <v>1</v>
      </c>
      <c r="AK25543" t="s">
        <v>58425</v>
      </c>
      <c r="AL25543" t="s">
        <v>68</v>
      </c>
      <c r="AM25543" t="s">
        <v>1</v>
      </c>
      <c r="AN25543" t="s">
        <v>1</v>
      </c>
      <c r="AO25543" t="s">
        <v>210533</v>
      </c>
    </row>
    <row r="25544" spans="1:41">
      <c r="A25544" t="s">
        <v>12082</v>
      </c>
      <c r="B25544" t="s">
        <v>210534</v>
      </c>
      <c r="C25544" t="s">
        <v>210535</v>
      </c>
      <c r="D25544" s="3" t="s">
        <v>210536</v>
      </c>
      <c r="E25544" t="s">
        <v>210523</v>
      </c>
      <c r="F25544" t="s">
        <v>4642</v>
      </c>
      <c r="G25544" t="s">
        <v>210537</v>
      </c>
      <c r="H25544" t="s">
        <v>210538</v>
      </c>
      <c r="I25544" t="s">
        <v>75439</v>
      </c>
      <c r="J25544" t="s">
        <v>1886</v>
      </c>
      <c r="K25544" t="s">
        <v>75440</v>
      </c>
      <c r="L25544" t="s">
        <v>75441</v>
      </c>
      <c r="M25544" t="s">
        <v>1886</v>
      </c>
      <c r="N25544" t="s">
        <v>75440</v>
      </c>
      <c r="O25544" t="s">
        <v>75442</v>
      </c>
      <c r="P25544" t="s">
        <v>75443</v>
      </c>
      <c r="Q25544" t="s">
        <v>230</v>
      </c>
      <c r="R25544" t="s">
        <v>31585</v>
      </c>
      <c r="S25544" t="s">
        <v>2982</v>
      </c>
      <c r="T25544" t="s">
        <v>210539</v>
      </c>
      <c r="U25544" t="s">
        <v>1</v>
      </c>
      <c r="V25544" t="s">
        <v>58</v>
      </c>
      <c r="W25544" t="s">
        <v>210540</v>
      </c>
      <c r="X25544" t="s">
        <v>59</v>
      </c>
      <c r="Y25544" t="s">
        <v>761</v>
      </c>
      <c r="Z25544" t="s">
        <v>4642</v>
      </c>
      <c r="AA25544" t="s">
        <v>1</v>
      </c>
      <c r="AB25544" t="s">
        <v>1</v>
      </c>
      <c r="AC25544" t="s">
        <v>210541</v>
      </c>
      <c r="AD25544" t="s">
        <v>4642</v>
      </c>
      <c r="AE25544" t="s">
        <v>1</v>
      </c>
      <c r="AF25544" t="s">
        <v>4787</v>
      </c>
      <c r="AG25544" t="s">
        <v>75447</v>
      </c>
      <c r="AH25544" t="s">
        <v>1</v>
      </c>
      <c r="AI25544" t="s">
        <v>67</v>
      </c>
      <c r="AJ25544" t="s">
        <v>1</v>
      </c>
      <c r="AK25544" t="s">
        <v>1</v>
      </c>
      <c r="AL25544" t="s">
        <v>68</v>
      </c>
      <c r="AM25544" t="s">
        <v>1</v>
      </c>
      <c r="AN25544" t="s">
        <v>1</v>
      </c>
      <c r="AO25544" t="s">
        <v>210542</v>
      </c>
    </row>
    <row r="25545" spans="1:41">
      <c r="A25545" t="s">
        <v>12094</v>
      </c>
      <c r="B25545" t="s">
        <v>210534</v>
      </c>
      <c r="C25545" t="s">
        <v>210543</v>
      </c>
      <c r="D25545" s="3" t="s">
        <v>210544</v>
      </c>
      <c r="E25545" t="s">
        <v>210523</v>
      </c>
      <c r="F25545" t="s">
        <v>4642</v>
      </c>
      <c r="G25545" t="s">
        <v>210545</v>
      </c>
      <c r="H25545" t="s">
        <v>210546</v>
      </c>
      <c r="I25545" t="s">
        <v>5581</v>
      </c>
      <c r="J25545" t="s">
        <v>5582</v>
      </c>
      <c r="K25545" t="s">
        <v>5583</v>
      </c>
      <c r="L25545" t="s">
        <v>5584</v>
      </c>
      <c r="M25545" t="s">
        <v>5582</v>
      </c>
      <c r="N25545" t="s">
        <v>5583</v>
      </c>
      <c r="O25545" t="s">
        <v>5585</v>
      </c>
      <c r="P25545" t="s">
        <v>5586</v>
      </c>
      <c r="Q25545" t="s">
        <v>5854</v>
      </c>
      <c r="R25545" t="s">
        <v>210547</v>
      </c>
      <c r="S25545" t="s">
        <v>183966</v>
      </c>
      <c r="T25545" t="s">
        <v>210548</v>
      </c>
      <c r="U25545" t="s">
        <v>1</v>
      </c>
      <c r="V25545" t="s">
        <v>58</v>
      </c>
      <c r="W25545" t="s">
        <v>210549</v>
      </c>
      <c r="X25545" t="s">
        <v>59</v>
      </c>
      <c r="Y25545" t="s">
        <v>659</v>
      </c>
      <c r="Z25545" t="s">
        <v>2699</v>
      </c>
      <c r="AA25545" t="s">
        <v>1</v>
      </c>
      <c r="AB25545" t="s">
        <v>1</v>
      </c>
      <c r="AC25545" t="s">
        <v>210550</v>
      </c>
      <c r="AD25545" t="s">
        <v>4642</v>
      </c>
      <c r="AE25545" t="s">
        <v>1</v>
      </c>
      <c r="AF25545" t="s">
        <v>857</v>
      </c>
      <c r="AG25545" t="s">
        <v>207</v>
      </c>
      <c r="AH25545" t="s">
        <v>1</v>
      </c>
      <c r="AI25545" t="s">
        <v>67</v>
      </c>
      <c r="AJ25545" t="s">
        <v>56385</v>
      </c>
      <c r="AK25545" t="s">
        <v>1</v>
      </c>
      <c r="AL25545" t="s">
        <v>68</v>
      </c>
      <c r="AM25545" t="s">
        <v>1</v>
      </c>
      <c r="AN25545" t="s">
        <v>1</v>
      </c>
      <c r="AO25545" t="s">
        <v>210542</v>
      </c>
    </row>
    <row r="25546" spans="1:41">
      <c r="A25546" t="s">
        <v>12106</v>
      </c>
      <c r="B25546" t="s">
        <v>210534</v>
      </c>
      <c r="C25546" t="s">
        <v>210551</v>
      </c>
      <c r="D25546" s="3" t="s">
        <v>210552</v>
      </c>
      <c r="E25546" t="s">
        <v>210523</v>
      </c>
      <c r="F25546" t="s">
        <v>4642</v>
      </c>
      <c r="G25546" t="s">
        <v>210553</v>
      </c>
      <c r="H25546" t="s">
        <v>121151</v>
      </c>
      <c r="I25546" t="s">
        <v>100440</v>
      </c>
      <c r="J25546" t="s">
        <v>2378</v>
      </c>
      <c r="K25546" t="s">
        <v>100441</v>
      </c>
      <c r="L25546" t="s">
        <v>100442</v>
      </c>
      <c r="M25546" t="s">
        <v>2378</v>
      </c>
      <c r="N25546" t="s">
        <v>100441</v>
      </c>
      <c r="O25546" t="s">
        <v>100443</v>
      </c>
      <c r="P25546" t="s">
        <v>1</v>
      </c>
      <c r="Q25546" t="s">
        <v>55</v>
      </c>
      <c r="R25546" t="s">
        <v>1532</v>
      </c>
      <c r="S25546" t="s">
        <v>1532</v>
      </c>
      <c r="T25546" t="s">
        <v>210554</v>
      </c>
      <c r="U25546" t="s">
        <v>1</v>
      </c>
      <c r="V25546" t="s">
        <v>58</v>
      </c>
      <c r="W25546" t="s">
        <v>210555</v>
      </c>
      <c r="X25546" t="s">
        <v>59</v>
      </c>
      <c r="Y25546" t="s">
        <v>1</v>
      </c>
      <c r="Z25546" t="s">
        <v>1</v>
      </c>
      <c r="AA25546" t="s">
        <v>1</v>
      </c>
      <c r="AB25546" t="s">
        <v>1</v>
      </c>
      <c r="AC25546" t="s">
        <v>210556</v>
      </c>
      <c r="AD25546" t="s">
        <v>4642</v>
      </c>
      <c r="AE25546" t="s">
        <v>1</v>
      </c>
      <c r="AF25546" t="s">
        <v>12537</v>
      </c>
      <c r="AG25546" t="s">
        <v>1</v>
      </c>
      <c r="AH25546" t="s">
        <v>1</v>
      </c>
      <c r="AI25546" t="s">
        <v>67</v>
      </c>
      <c r="AJ25546" t="s">
        <v>1</v>
      </c>
      <c r="AK25546" t="s">
        <v>1</v>
      </c>
      <c r="AL25546" t="s">
        <v>68</v>
      </c>
      <c r="AM25546" t="s">
        <v>1</v>
      </c>
      <c r="AN25546" t="s">
        <v>69</v>
      </c>
      <c r="AO25546" t="s">
        <v>210542</v>
      </c>
    </row>
    <row r="25547" spans="1:41">
      <c r="A25547" t="s">
        <v>12119</v>
      </c>
      <c r="B25547" t="s">
        <v>210557</v>
      </c>
      <c r="C25547" t="s">
        <v>210558</v>
      </c>
      <c r="D25547" s="3" t="s">
        <v>210559</v>
      </c>
      <c r="E25547" t="s">
        <v>210523</v>
      </c>
      <c r="F25547" t="s">
        <v>4642</v>
      </c>
      <c r="G25547" t="s">
        <v>210560</v>
      </c>
      <c r="H25547" t="s">
        <v>210561</v>
      </c>
      <c r="I25547" t="s">
        <v>127678</v>
      </c>
      <c r="J25547" t="s">
        <v>127679</v>
      </c>
      <c r="K25547" t="s">
        <v>115886</v>
      </c>
      <c r="L25547" t="s">
        <v>127680</v>
      </c>
      <c r="M25547" t="s">
        <v>127679</v>
      </c>
      <c r="N25547" t="s">
        <v>115886</v>
      </c>
      <c r="O25547" t="s">
        <v>127681</v>
      </c>
      <c r="P25547" t="s">
        <v>1</v>
      </c>
      <c r="Q25547" t="s">
        <v>55</v>
      </c>
      <c r="R25547" t="s">
        <v>83</v>
      </c>
      <c r="S25547" t="s">
        <v>83</v>
      </c>
      <c r="T25547" t="s">
        <v>210562</v>
      </c>
      <c r="U25547" t="s">
        <v>1</v>
      </c>
      <c r="V25547" t="s">
        <v>58</v>
      </c>
      <c r="W25547" t="s">
        <v>210563</v>
      </c>
      <c r="X25547" t="s">
        <v>59</v>
      </c>
      <c r="Y25547" t="s">
        <v>60</v>
      </c>
      <c r="Z25547" t="s">
        <v>2905</v>
      </c>
      <c r="AA25547" t="s">
        <v>1</v>
      </c>
      <c r="AB25547" t="s">
        <v>1</v>
      </c>
      <c r="AC25547" t="s">
        <v>210564</v>
      </c>
      <c r="AD25547" t="s">
        <v>3953</v>
      </c>
      <c r="AE25547" t="s">
        <v>1</v>
      </c>
      <c r="AF25547" t="s">
        <v>5218</v>
      </c>
      <c r="AG25547" t="s">
        <v>127685</v>
      </c>
      <c r="AH25547" t="s">
        <v>1</v>
      </c>
      <c r="AI25547" t="s">
        <v>67</v>
      </c>
      <c r="AJ25547" t="s">
        <v>1</v>
      </c>
      <c r="AK25547" t="s">
        <v>1</v>
      </c>
      <c r="AL25547" t="s">
        <v>68</v>
      </c>
      <c r="AM25547" t="s">
        <v>1</v>
      </c>
      <c r="AN25547" t="s">
        <v>1</v>
      </c>
      <c r="AO25547" t="s">
        <v>210565</v>
      </c>
    </row>
    <row r="25548" spans="1:41">
      <c r="A25548" t="s">
        <v>12131</v>
      </c>
      <c r="B25548" t="s">
        <v>210557</v>
      </c>
      <c r="C25548" t="s">
        <v>210566</v>
      </c>
      <c r="D25548" s="3" t="s">
        <v>210567</v>
      </c>
      <c r="E25548" t="s">
        <v>210523</v>
      </c>
      <c r="F25548" t="s">
        <v>4642</v>
      </c>
      <c r="G25548" t="s">
        <v>210568</v>
      </c>
      <c r="H25548" t="s">
        <v>210569</v>
      </c>
      <c r="I25548" t="s">
        <v>210570</v>
      </c>
      <c r="J25548" t="s">
        <v>210571</v>
      </c>
      <c r="K25548" t="s">
        <v>210572</v>
      </c>
      <c r="L25548" t="s">
        <v>210573</v>
      </c>
      <c r="M25548" t="s">
        <v>210574</v>
      </c>
      <c r="N25548" t="s">
        <v>210575</v>
      </c>
      <c r="O25548" t="s">
        <v>210576</v>
      </c>
      <c r="P25548" t="s">
        <v>210577</v>
      </c>
      <c r="Q25548" t="s">
        <v>3167</v>
      </c>
      <c r="R25548" t="s">
        <v>168713</v>
      </c>
      <c r="S25548" t="s">
        <v>168713</v>
      </c>
      <c r="T25548" t="s">
        <v>210578</v>
      </c>
      <c r="U25548" t="s">
        <v>210579</v>
      </c>
      <c r="V25548" t="s">
        <v>58</v>
      </c>
      <c r="W25548" t="s">
        <v>210580</v>
      </c>
      <c r="X25548" t="s">
        <v>59</v>
      </c>
      <c r="Y25548" t="s">
        <v>219</v>
      </c>
      <c r="Z25548" t="s">
        <v>1</v>
      </c>
      <c r="AA25548" t="s">
        <v>1</v>
      </c>
      <c r="AB25548" t="s">
        <v>1</v>
      </c>
      <c r="AC25548" t="s">
        <v>210581</v>
      </c>
      <c r="AD25548" t="s">
        <v>4642</v>
      </c>
      <c r="AE25548" t="s">
        <v>1</v>
      </c>
      <c r="AF25548" t="s">
        <v>22100</v>
      </c>
      <c r="AG25548" t="s">
        <v>1</v>
      </c>
      <c r="AH25548" t="s">
        <v>1</v>
      </c>
      <c r="AI25548" t="s">
        <v>67</v>
      </c>
      <c r="AJ25548" t="s">
        <v>1</v>
      </c>
      <c r="AK25548" t="s">
        <v>1</v>
      </c>
      <c r="AL25548" t="s">
        <v>68</v>
      </c>
      <c r="AM25548" t="s">
        <v>1</v>
      </c>
      <c r="AN25548" t="s">
        <v>1</v>
      </c>
      <c r="AO25548" t="s">
        <v>210565</v>
      </c>
    </row>
    <row r="25549" spans="1:41">
      <c r="A25549" t="s">
        <v>12146</v>
      </c>
      <c r="B25549" t="s">
        <v>210582</v>
      </c>
      <c r="C25549" t="s">
        <v>210583</v>
      </c>
      <c r="D25549" s="3" t="s">
        <v>210584</v>
      </c>
      <c r="E25549" t="s">
        <v>210523</v>
      </c>
      <c r="F25549" t="s">
        <v>4642</v>
      </c>
      <c r="G25549" t="s">
        <v>210585</v>
      </c>
      <c r="H25549" t="s">
        <v>210586</v>
      </c>
      <c r="I25549" t="s">
        <v>63689</v>
      </c>
      <c r="J25549" t="s">
        <v>7558</v>
      </c>
      <c r="K25549" t="s">
        <v>63690</v>
      </c>
      <c r="L25549" t="s">
        <v>1</v>
      </c>
      <c r="M25549" t="s">
        <v>1</v>
      </c>
      <c r="N25549" t="s">
        <v>1</v>
      </c>
      <c r="O25549" t="s">
        <v>1</v>
      </c>
      <c r="P25549" t="s">
        <v>1</v>
      </c>
      <c r="Q25549" t="s">
        <v>163627</v>
      </c>
      <c r="R25549" t="s">
        <v>210587</v>
      </c>
      <c r="S25549" t="s">
        <v>16002</v>
      </c>
      <c r="T25549" t="s">
        <v>210588</v>
      </c>
      <c r="U25549" t="s">
        <v>1</v>
      </c>
      <c r="V25549" t="s">
        <v>58</v>
      </c>
      <c r="W25549" t="s">
        <v>210589</v>
      </c>
      <c r="X25549" t="s">
        <v>59</v>
      </c>
      <c r="Y25549" t="s">
        <v>1</v>
      </c>
      <c r="Z25549" t="s">
        <v>1</v>
      </c>
      <c r="AA25549" t="s">
        <v>1</v>
      </c>
      <c r="AB25549" t="s">
        <v>1</v>
      </c>
      <c r="AC25549" t="s">
        <v>210590</v>
      </c>
      <c r="AD25549" t="s">
        <v>4642</v>
      </c>
      <c r="AE25549" t="s">
        <v>1</v>
      </c>
      <c r="AF25549" t="s">
        <v>2280</v>
      </c>
      <c r="AG25549" t="s">
        <v>1</v>
      </c>
      <c r="AH25549" t="s">
        <v>1</v>
      </c>
      <c r="AI25549" t="s">
        <v>67</v>
      </c>
      <c r="AJ25549" t="s">
        <v>1</v>
      </c>
      <c r="AK25549" t="s">
        <v>1</v>
      </c>
      <c r="AL25549" t="s">
        <v>68</v>
      </c>
      <c r="AM25549" t="s">
        <v>1</v>
      </c>
      <c r="AN25549" t="s">
        <v>1</v>
      </c>
      <c r="AO25549" t="s">
        <v>210591</v>
      </c>
    </row>
    <row r="25550" spans="1:41">
      <c r="A25550" t="s">
        <v>12165</v>
      </c>
      <c r="B25550" t="s">
        <v>210582</v>
      </c>
      <c r="C25550" t="s">
        <v>210592</v>
      </c>
      <c r="D25550" s="3" t="s">
        <v>210593</v>
      </c>
      <c r="E25550" t="s">
        <v>210523</v>
      </c>
      <c r="F25550" t="s">
        <v>4642</v>
      </c>
      <c r="G25550" t="s">
        <v>210594</v>
      </c>
      <c r="H25550" t="s">
        <v>210595</v>
      </c>
      <c r="I25550" t="s">
        <v>68431</v>
      </c>
      <c r="J25550" t="s">
        <v>68432</v>
      </c>
      <c r="K25550" t="s">
        <v>68433</v>
      </c>
      <c r="L25550" t="s">
        <v>68434</v>
      </c>
      <c r="M25550" t="s">
        <v>68432</v>
      </c>
      <c r="N25550" t="s">
        <v>68433</v>
      </c>
      <c r="O25550" t="s">
        <v>68435</v>
      </c>
      <c r="P25550" t="s">
        <v>1</v>
      </c>
      <c r="Q25550" t="s">
        <v>25294</v>
      </c>
      <c r="R25550" t="s">
        <v>210596</v>
      </c>
      <c r="S25550" t="s">
        <v>210596</v>
      </c>
      <c r="T25550" t="s">
        <v>210597</v>
      </c>
      <c r="U25550" t="s">
        <v>210598</v>
      </c>
      <c r="V25550" t="s">
        <v>58</v>
      </c>
      <c r="W25550" t="s">
        <v>210599</v>
      </c>
      <c r="X25550" t="s">
        <v>59</v>
      </c>
      <c r="Y25550" t="s">
        <v>659</v>
      </c>
      <c r="Z25550" t="s">
        <v>1</v>
      </c>
      <c r="AA25550" t="s">
        <v>2936</v>
      </c>
      <c r="AB25550" t="s">
        <v>14359</v>
      </c>
      <c r="AC25550" t="s">
        <v>210600</v>
      </c>
      <c r="AD25550" t="s">
        <v>4642</v>
      </c>
      <c r="AE25550" t="s">
        <v>1</v>
      </c>
      <c r="AF25550" t="s">
        <v>196675</v>
      </c>
      <c r="AG25550" t="s">
        <v>1</v>
      </c>
      <c r="AH25550" t="s">
        <v>1</v>
      </c>
      <c r="AI25550" t="s">
        <v>67</v>
      </c>
      <c r="AJ25550" t="s">
        <v>1</v>
      </c>
      <c r="AK25550" t="s">
        <v>10612</v>
      </c>
      <c r="AL25550" t="s">
        <v>68</v>
      </c>
      <c r="AM25550" t="s">
        <v>1</v>
      </c>
      <c r="AN25550" t="s">
        <v>1</v>
      </c>
      <c r="AO25550" t="s">
        <v>210591</v>
      </c>
    </row>
    <row r="25551" spans="1:41">
      <c r="A25551" t="s">
        <v>7728</v>
      </c>
      <c r="B25551" t="s">
        <v>250268</v>
      </c>
      <c r="C25551" t="s">
        <v>250269</v>
      </c>
      <c r="D25551" s="3" t="s">
        <v>250270</v>
      </c>
      <c r="E25551" t="s">
        <v>250255</v>
      </c>
      <c r="F25551" t="s">
        <v>1251</v>
      </c>
      <c r="G25551" t="s">
        <v>250271</v>
      </c>
      <c r="H25551" t="s">
        <v>250272</v>
      </c>
      <c r="I25551" t="s">
        <v>250273</v>
      </c>
      <c r="J25551" t="s">
        <v>42012</v>
      </c>
      <c r="K25551" t="s">
        <v>250274</v>
      </c>
      <c r="L25551" t="s">
        <v>250275</v>
      </c>
      <c r="M25551" t="s">
        <v>42012</v>
      </c>
      <c r="N25551" t="s">
        <v>250274</v>
      </c>
      <c r="O25551" t="s">
        <v>250276</v>
      </c>
      <c r="P25551" t="s">
        <v>250277</v>
      </c>
      <c r="Q25551" t="s">
        <v>55</v>
      </c>
      <c r="R25551" t="s">
        <v>2477</v>
      </c>
      <c r="S25551" t="s">
        <v>2477</v>
      </c>
      <c r="T25551" t="s">
        <v>250278</v>
      </c>
      <c r="U25551" t="s">
        <v>1</v>
      </c>
      <c r="V25551" t="s">
        <v>58</v>
      </c>
      <c r="W25551" t="s">
        <v>250279</v>
      </c>
      <c r="X25551" t="s">
        <v>59</v>
      </c>
      <c r="Y25551" t="s">
        <v>6336</v>
      </c>
      <c r="Z25551" t="s">
        <v>1</v>
      </c>
      <c r="AA25551" t="s">
        <v>1</v>
      </c>
      <c r="AB25551" t="s">
        <v>1</v>
      </c>
      <c r="AC25551" t="s">
        <v>250280</v>
      </c>
      <c r="AD25551" t="s">
        <v>647</v>
      </c>
      <c r="AE25551" t="s">
        <v>1</v>
      </c>
      <c r="AF25551" t="s">
        <v>2546</v>
      </c>
      <c r="AG25551" t="s">
        <v>237510</v>
      </c>
      <c r="AH25551" t="s">
        <v>1</v>
      </c>
      <c r="AI25551" t="s">
        <v>67</v>
      </c>
      <c r="AJ25551" t="s">
        <v>1</v>
      </c>
      <c r="AK25551" t="s">
        <v>1</v>
      </c>
      <c r="AL25551" t="s">
        <v>68</v>
      </c>
      <c r="AM25551" t="s">
        <v>1</v>
      </c>
      <c r="AN25551" t="s">
        <v>1</v>
      </c>
      <c r="AO25551" t="s">
        <v>250281</v>
      </c>
    </row>
    <row r="25552" spans="1:41">
      <c r="A25552" t="s">
        <v>5553</v>
      </c>
      <c r="B25552" t="s">
        <v>230495</v>
      </c>
      <c r="C25552" t="s">
        <v>230496</v>
      </c>
      <c r="D25552" s="3" t="s">
        <v>230497</v>
      </c>
      <c r="E25552" t="s">
        <v>230498</v>
      </c>
      <c r="F25552" t="s">
        <v>506</v>
      </c>
      <c r="G25552" t="s">
        <v>230499</v>
      </c>
      <c r="H25552" t="s">
        <v>230500</v>
      </c>
      <c r="I25552" t="s">
        <v>188406</v>
      </c>
      <c r="J25552" t="s">
        <v>25648</v>
      </c>
      <c r="K25552" t="s">
        <v>188407</v>
      </c>
      <c r="L25552" t="s">
        <v>188408</v>
      </c>
      <c r="M25552" t="s">
        <v>25648</v>
      </c>
      <c r="N25552" t="s">
        <v>188407</v>
      </c>
      <c r="O25552" t="s">
        <v>188409</v>
      </c>
      <c r="P25552" t="s">
        <v>188410</v>
      </c>
      <c r="Q25552" t="s">
        <v>221588</v>
      </c>
      <c r="R25552" t="s">
        <v>149</v>
      </c>
      <c r="S25552" t="s">
        <v>149</v>
      </c>
      <c r="T25552" t="s">
        <v>230501</v>
      </c>
      <c r="U25552" t="s">
        <v>1</v>
      </c>
      <c r="V25552" t="s">
        <v>58</v>
      </c>
      <c r="W25552" t="s">
        <v>230502</v>
      </c>
      <c r="X25552" t="s">
        <v>59</v>
      </c>
      <c r="Y25552" t="s">
        <v>1</v>
      </c>
      <c r="Z25552" t="s">
        <v>1</v>
      </c>
      <c r="AA25552" t="s">
        <v>152823</v>
      </c>
      <c r="AB25552" t="s">
        <v>1</v>
      </c>
      <c r="AC25552" t="s">
        <v>230503</v>
      </c>
      <c r="AD25552" t="s">
        <v>506</v>
      </c>
      <c r="AE25552" t="s">
        <v>1</v>
      </c>
      <c r="AF25552" t="s">
        <v>2753</v>
      </c>
      <c r="AG25552" t="s">
        <v>1</v>
      </c>
      <c r="AH25552" t="s">
        <v>1</v>
      </c>
      <c r="AI25552" t="s">
        <v>67</v>
      </c>
      <c r="AJ25552" t="s">
        <v>221592</v>
      </c>
      <c r="AK25552" t="s">
        <v>152825</v>
      </c>
      <c r="AL25552" t="s">
        <v>68</v>
      </c>
      <c r="AM25552" t="s">
        <v>1</v>
      </c>
      <c r="AN25552" t="s">
        <v>1</v>
      </c>
      <c r="AO25552" t="s">
        <v>230504</v>
      </c>
    </row>
    <row r="25553" spans="1:41">
      <c r="A25553" t="s">
        <v>8494</v>
      </c>
      <c r="B25553" t="s">
        <v>243638</v>
      </c>
      <c r="C25553" t="s">
        <v>243639</v>
      </c>
      <c r="D25553" s="3" t="s">
        <v>243640</v>
      </c>
      <c r="E25553" t="s">
        <v>243641</v>
      </c>
      <c r="F25553" t="s">
        <v>647</v>
      </c>
      <c r="G25553" t="s">
        <v>243642</v>
      </c>
      <c r="H25553" t="s">
        <v>243643</v>
      </c>
      <c r="I25553" t="s">
        <v>243644</v>
      </c>
      <c r="J25553" t="s">
        <v>243645</v>
      </c>
      <c r="K25553" t="s">
        <v>5227</v>
      </c>
      <c r="L25553" t="s">
        <v>1</v>
      </c>
      <c r="M25553" t="s">
        <v>1</v>
      </c>
      <c r="N25553" t="s">
        <v>1</v>
      </c>
      <c r="O25553" t="s">
        <v>1</v>
      </c>
      <c r="P25553" t="s">
        <v>1</v>
      </c>
      <c r="Q25553" t="s">
        <v>31691</v>
      </c>
      <c r="R25553" t="s">
        <v>243646</v>
      </c>
      <c r="S25553" t="s">
        <v>243646</v>
      </c>
      <c r="T25553" t="s">
        <v>243647</v>
      </c>
      <c r="U25553" t="s">
        <v>1</v>
      </c>
      <c r="V25553" t="s">
        <v>58</v>
      </c>
      <c r="W25553" t="s">
        <v>1</v>
      </c>
      <c r="X25553" t="s">
        <v>59</v>
      </c>
      <c r="Y25553" t="s">
        <v>1</v>
      </c>
      <c r="Z25553" t="s">
        <v>1</v>
      </c>
      <c r="AA25553" t="s">
        <v>1</v>
      </c>
      <c r="AB25553" t="s">
        <v>1</v>
      </c>
      <c r="AC25553" t="s">
        <v>243648</v>
      </c>
      <c r="AD25553" t="s">
        <v>647</v>
      </c>
      <c r="AE25553" t="s">
        <v>1</v>
      </c>
      <c r="AF25553" t="s">
        <v>3339</v>
      </c>
      <c r="AG25553" t="s">
        <v>1</v>
      </c>
      <c r="AH25553" t="s">
        <v>1</v>
      </c>
      <c r="AI25553" t="s">
        <v>263</v>
      </c>
      <c r="AJ25553" t="s">
        <v>1</v>
      </c>
      <c r="AK25553" t="s">
        <v>243649</v>
      </c>
      <c r="AL25553" t="s">
        <v>68</v>
      </c>
      <c r="AM25553" t="s">
        <v>1</v>
      </c>
      <c r="AN25553" t="s">
        <v>1</v>
      </c>
      <c r="AO25553" t="s">
        <v>243650</v>
      </c>
    </row>
    <row r="25554" spans="1:41">
      <c r="A25554" t="s">
        <v>8514</v>
      </c>
      <c r="B25554" t="s">
        <v>243651</v>
      </c>
      <c r="C25554" t="s">
        <v>243652</v>
      </c>
      <c r="D25554" s="3" t="s">
        <v>243653</v>
      </c>
      <c r="E25554" t="s">
        <v>243641</v>
      </c>
      <c r="F25554" t="s">
        <v>647</v>
      </c>
      <c r="G25554" t="s">
        <v>243654</v>
      </c>
      <c r="H25554" t="s">
        <v>243655</v>
      </c>
      <c r="I25554" t="s">
        <v>243656</v>
      </c>
      <c r="J25554" t="s">
        <v>3433</v>
      </c>
      <c r="K25554" t="s">
        <v>46762</v>
      </c>
      <c r="L25554" t="s">
        <v>243657</v>
      </c>
      <c r="M25554" t="s">
        <v>3433</v>
      </c>
      <c r="N25554" t="s">
        <v>46762</v>
      </c>
      <c r="O25554" t="s">
        <v>243658</v>
      </c>
      <c r="P25554" t="s">
        <v>1</v>
      </c>
      <c r="Q25554" t="s">
        <v>17982</v>
      </c>
      <c r="R25554" t="s">
        <v>135222</v>
      </c>
      <c r="S25554" t="s">
        <v>135222</v>
      </c>
      <c r="T25554" t="s">
        <v>243659</v>
      </c>
      <c r="U25554" t="s">
        <v>243660</v>
      </c>
      <c r="V25554" t="s">
        <v>58</v>
      </c>
      <c r="W25554" t="s">
        <v>243661</v>
      </c>
      <c r="X25554" t="s">
        <v>59</v>
      </c>
      <c r="Y25554" t="s">
        <v>1</v>
      </c>
      <c r="Z25554" t="s">
        <v>1</v>
      </c>
      <c r="AA25554" t="s">
        <v>243662</v>
      </c>
      <c r="AB25554" t="s">
        <v>1</v>
      </c>
      <c r="AC25554" t="s">
        <v>243663</v>
      </c>
      <c r="AD25554" t="s">
        <v>647</v>
      </c>
      <c r="AE25554" t="s">
        <v>1</v>
      </c>
      <c r="AF25554" t="s">
        <v>9210</v>
      </c>
      <c r="AG25554" t="s">
        <v>1</v>
      </c>
      <c r="AH25554" t="s">
        <v>1</v>
      </c>
      <c r="AI25554" t="s">
        <v>67</v>
      </c>
      <c r="AJ25554" t="s">
        <v>1</v>
      </c>
      <c r="AK25554" t="s">
        <v>243664</v>
      </c>
      <c r="AL25554" t="s">
        <v>68</v>
      </c>
      <c r="AM25554" t="s">
        <v>1</v>
      </c>
      <c r="AN25554" t="s">
        <v>1</v>
      </c>
      <c r="AO25554" t="s">
        <v>243665</v>
      </c>
    </row>
    <row r="25555" spans="1:41">
      <c r="A25555" t="s">
        <v>12180</v>
      </c>
      <c r="B25555" t="s">
        <v>210601</v>
      </c>
      <c r="C25555" t="s">
        <v>210602</v>
      </c>
      <c r="D25555" s="3" t="s">
        <v>210603</v>
      </c>
      <c r="E25555" t="s">
        <v>210523</v>
      </c>
      <c r="F25555" t="s">
        <v>4642</v>
      </c>
      <c r="G25555" t="s">
        <v>210604</v>
      </c>
      <c r="H25555" t="s">
        <v>210605</v>
      </c>
      <c r="I25555" t="s">
        <v>210606</v>
      </c>
      <c r="J25555" t="s">
        <v>210607</v>
      </c>
      <c r="K25555" t="s">
        <v>73523</v>
      </c>
      <c r="L25555" t="s">
        <v>210608</v>
      </c>
      <c r="M25555" t="s">
        <v>210607</v>
      </c>
      <c r="N25555" t="s">
        <v>73523</v>
      </c>
      <c r="O25555" t="s">
        <v>210609</v>
      </c>
      <c r="P25555" t="s">
        <v>1</v>
      </c>
      <c r="Q25555" t="s">
        <v>3167</v>
      </c>
      <c r="R25555" t="s">
        <v>3168</v>
      </c>
      <c r="S25555" t="s">
        <v>3168</v>
      </c>
      <c r="T25555" t="s">
        <v>210610</v>
      </c>
      <c r="U25555" t="s">
        <v>1</v>
      </c>
      <c r="V25555" t="s">
        <v>58</v>
      </c>
      <c r="W25555" t="s">
        <v>210611</v>
      </c>
      <c r="X25555" t="s">
        <v>59</v>
      </c>
      <c r="Y25555" t="s">
        <v>785</v>
      </c>
      <c r="Z25555" t="s">
        <v>3472</v>
      </c>
      <c r="AA25555" t="s">
        <v>1</v>
      </c>
      <c r="AB25555" t="s">
        <v>1</v>
      </c>
      <c r="AC25555" t="s">
        <v>210612</v>
      </c>
      <c r="AD25555" t="s">
        <v>4642</v>
      </c>
      <c r="AE25555" t="s">
        <v>1</v>
      </c>
      <c r="AF25555" t="s">
        <v>697</v>
      </c>
      <c r="AG25555" t="s">
        <v>1</v>
      </c>
      <c r="AH25555" t="s">
        <v>1</v>
      </c>
      <c r="AI25555" t="s">
        <v>67</v>
      </c>
      <c r="AJ25555" t="s">
        <v>1</v>
      </c>
      <c r="AK25555" t="s">
        <v>1</v>
      </c>
      <c r="AL25555" t="s">
        <v>68</v>
      </c>
      <c r="AM25555" t="s">
        <v>1</v>
      </c>
      <c r="AN25555" t="s">
        <v>69</v>
      </c>
      <c r="AO25555" t="s">
        <v>210613</v>
      </c>
    </row>
    <row r="25556" spans="1:41">
      <c r="A25556" t="s">
        <v>11509</v>
      </c>
      <c r="B25556" t="s">
        <v>219417</v>
      </c>
      <c r="C25556" t="s">
        <v>219418</v>
      </c>
      <c r="D25556" s="3" t="s">
        <v>219419</v>
      </c>
      <c r="E25556" t="s">
        <v>219420</v>
      </c>
      <c r="F25556" t="s">
        <v>1203</v>
      </c>
      <c r="G25556" t="s">
        <v>219421</v>
      </c>
      <c r="H25556" t="s">
        <v>219421</v>
      </c>
      <c r="I25556" t="s">
        <v>376</v>
      </c>
      <c r="J25556" t="s">
        <v>377</v>
      </c>
      <c r="K25556" t="s">
        <v>377</v>
      </c>
      <c r="L25556" t="s">
        <v>1</v>
      </c>
      <c r="M25556" t="s">
        <v>1</v>
      </c>
      <c r="N25556" t="s">
        <v>1</v>
      </c>
      <c r="O25556" t="s">
        <v>1</v>
      </c>
      <c r="P25556" t="s">
        <v>1</v>
      </c>
      <c r="Q25556" t="s">
        <v>55</v>
      </c>
      <c r="R25556" t="s">
        <v>219422</v>
      </c>
      <c r="S25556" t="s">
        <v>219422</v>
      </c>
      <c r="T25556" t="s">
        <v>219423</v>
      </c>
      <c r="U25556" t="s">
        <v>1</v>
      </c>
      <c r="V25556" t="s">
        <v>58</v>
      </c>
      <c r="W25556" t="s">
        <v>219424</v>
      </c>
      <c r="X25556" t="s">
        <v>59</v>
      </c>
      <c r="Y25556" t="s">
        <v>1</v>
      </c>
      <c r="Z25556" t="s">
        <v>1</v>
      </c>
      <c r="AA25556" t="s">
        <v>1</v>
      </c>
      <c r="AB25556" t="s">
        <v>1</v>
      </c>
      <c r="AC25556" t="s">
        <v>219425</v>
      </c>
      <c r="AD25556" t="s">
        <v>4642</v>
      </c>
      <c r="AE25556" t="s">
        <v>1</v>
      </c>
      <c r="AF25556" t="s">
        <v>219426</v>
      </c>
      <c r="AG25556" t="s">
        <v>1</v>
      </c>
      <c r="AH25556" t="s">
        <v>1</v>
      </c>
      <c r="AI25556" t="s">
        <v>67</v>
      </c>
      <c r="AJ25556" t="s">
        <v>1</v>
      </c>
      <c r="AK25556" t="s">
        <v>1</v>
      </c>
      <c r="AL25556" t="s">
        <v>68</v>
      </c>
      <c r="AM25556" t="s">
        <v>1</v>
      </c>
      <c r="AN25556" t="s">
        <v>69</v>
      </c>
      <c r="AO25556" t="s">
        <v>219427</v>
      </c>
    </row>
    <row r="25557" spans="1:41">
      <c r="A25557" t="s">
        <v>11520</v>
      </c>
      <c r="B25557" t="s">
        <v>219417</v>
      </c>
      <c r="C25557" t="s">
        <v>219428</v>
      </c>
      <c r="D25557" s="3" t="s">
        <v>219429</v>
      </c>
      <c r="E25557" t="s">
        <v>219420</v>
      </c>
      <c r="F25557" t="s">
        <v>1203</v>
      </c>
      <c r="G25557" t="s">
        <v>219430</v>
      </c>
      <c r="H25557" t="s">
        <v>219431</v>
      </c>
      <c r="I25557" t="s">
        <v>134557</v>
      </c>
      <c r="J25557" t="s">
        <v>30281</v>
      </c>
      <c r="K25557" t="s">
        <v>84222</v>
      </c>
      <c r="L25557" t="s">
        <v>134558</v>
      </c>
      <c r="M25557" t="s">
        <v>30281</v>
      </c>
      <c r="N25557" t="s">
        <v>84222</v>
      </c>
      <c r="O25557" t="s">
        <v>134559</v>
      </c>
      <c r="P25557" t="s">
        <v>1</v>
      </c>
      <c r="Q25557" t="s">
        <v>130471</v>
      </c>
      <c r="R25557" t="s">
        <v>149</v>
      </c>
      <c r="S25557" t="s">
        <v>149</v>
      </c>
      <c r="T25557" t="s">
        <v>219432</v>
      </c>
      <c r="U25557" t="s">
        <v>1</v>
      </c>
      <c r="V25557" t="s">
        <v>58</v>
      </c>
      <c r="W25557" t="s">
        <v>219433</v>
      </c>
      <c r="X25557" t="s">
        <v>59</v>
      </c>
      <c r="Y25557" t="s">
        <v>646</v>
      </c>
      <c r="Z25557" t="s">
        <v>446</v>
      </c>
      <c r="AA25557" t="s">
        <v>1</v>
      </c>
      <c r="AB25557" t="s">
        <v>1</v>
      </c>
      <c r="AC25557" t="s">
        <v>219434</v>
      </c>
      <c r="AD25557" t="s">
        <v>1203</v>
      </c>
      <c r="AE25557" t="s">
        <v>1</v>
      </c>
      <c r="AF25557" t="s">
        <v>3187</v>
      </c>
      <c r="AG25557" t="s">
        <v>1</v>
      </c>
      <c r="AH25557" t="s">
        <v>1</v>
      </c>
      <c r="AI25557" t="s">
        <v>67</v>
      </c>
      <c r="AJ25557" t="s">
        <v>1</v>
      </c>
      <c r="AK25557" t="s">
        <v>1</v>
      </c>
      <c r="AL25557" t="s">
        <v>68</v>
      </c>
      <c r="AM25557" t="s">
        <v>1</v>
      </c>
      <c r="AN25557" t="s">
        <v>1</v>
      </c>
      <c r="AO25557" t="s">
        <v>219427</v>
      </c>
    </row>
    <row r="25558" spans="1:41">
      <c r="A25558" t="s">
        <v>11533</v>
      </c>
      <c r="B25558" t="s">
        <v>219417</v>
      </c>
      <c r="C25558" t="s">
        <v>219435</v>
      </c>
      <c r="D25558" s="3" t="s">
        <v>219436</v>
      </c>
      <c r="E25558" t="s">
        <v>219420</v>
      </c>
      <c r="F25558" t="s">
        <v>1203</v>
      </c>
      <c r="G25558" t="s">
        <v>219437</v>
      </c>
      <c r="H25558" t="s">
        <v>219438</v>
      </c>
      <c r="I25558" t="s">
        <v>219439</v>
      </c>
      <c r="J25558" t="s">
        <v>219440</v>
      </c>
      <c r="K25558" t="s">
        <v>219441</v>
      </c>
      <c r="L25558" t="s">
        <v>219442</v>
      </c>
      <c r="M25558" t="s">
        <v>219440</v>
      </c>
      <c r="N25558" t="s">
        <v>219441</v>
      </c>
      <c r="O25558" t="s">
        <v>219443</v>
      </c>
      <c r="P25558" t="s">
        <v>219444</v>
      </c>
      <c r="Q25558" t="s">
        <v>55</v>
      </c>
      <c r="R25558" t="s">
        <v>3665</v>
      </c>
      <c r="S25558" t="s">
        <v>3665</v>
      </c>
      <c r="T25558" t="s">
        <v>219445</v>
      </c>
      <c r="U25558" t="s">
        <v>219446</v>
      </c>
      <c r="V25558" t="s">
        <v>58</v>
      </c>
      <c r="W25558" t="s">
        <v>219447</v>
      </c>
      <c r="X25558" t="s">
        <v>59</v>
      </c>
      <c r="Y25558" t="s">
        <v>542</v>
      </c>
      <c r="Z25558" t="s">
        <v>1</v>
      </c>
      <c r="AA25558" t="s">
        <v>1</v>
      </c>
      <c r="AB25558" t="s">
        <v>1</v>
      </c>
      <c r="AC25558" t="s">
        <v>219448</v>
      </c>
      <c r="AD25558" t="s">
        <v>1203</v>
      </c>
      <c r="AE25558" t="s">
        <v>1</v>
      </c>
      <c r="AF25558" t="s">
        <v>69707</v>
      </c>
      <c r="AG25558" t="s">
        <v>1</v>
      </c>
      <c r="AH25558" t="s">
        <v>1</v>
      </c>
      <c r="AI25558" t="s">
        <v>67</v>
      </c>
      <c r="AJ25558" t="s">
        <v>7080</v>
      </c>
      <c r="AK25558" t="s">
        <v>1</v>
      </c>
      <c r="AL25558" t="s">
        <v>68</v>
      </c>
      <c r="AM25558" t="s">
        <v>1</v>
      </c>
      <c r="AN25558" t="s">
        <v>69</v>
      </c>
      <c r="AO25558" t="s">
        <v>219427</v>
      </c>
    </row>
    <row r="25559" spans="1:41">
      <c r="A25559" t="s">
        <v>18630</v>
      </c>
      <c r="B25559" t="s">
        <v>106368</v>
      </c>
      <c r="C25559" t="s">
        <v>106369</v>
      </c>
      <c r="D25559" s="3" t="s">
        <v>106370</v>
      </c>
      <c r="E25559" t="s">
        <v>106371</v>
      </c>
      <c r="F25559" t="s">
        <v>289</v>
      </c>
      <c r="G25559" t="s">
        <v>106372</v>
      </c>
      <c r="H25559" t="s">
        <v>106373</v>
      </c>
      <c r="I25559" t="s">
        <v>100516</v>
      </c>
      <c r="J25559" t="s">
        <v>3196</v>
      </c>
      <c r="K25559" t="s">
        <v>79362</v>
      </c>
      <c r="L25559" t="s">
        <v>100517</v>
      </c>
      <c r="M25559" t="s">
        <v>1</v>
      </c>
      <c r="N25559" t="s">
        <v>1</v>
      </c>
      <c r="O25559" t="s">
        <v>1</v>
      </c>
      <c r="P25559" t="s">
        <v>1</v>
      </c>
      <c r="Q25559" t="s">
        <v>55</v>
      </c>
      <c r="R25559" t="s">
        <v>83</v>
      </c>
      <c r="S25559" t="s">
        <v>83</v>
      </c>
      <c r="T25559" t="s">
        <v>106374</v>
      </c>
      <c r="U25559" t="s">
        <v>1</v>
      </c>
      <c r="V25559" t="s">
        <v>58</v>
      </c>
      <c r="W25559" t="s">
        <v>1</v>
      </c>
      <c r="X25559" t="s">
        <v>59</v>
      </c>
      <c r="Y25559" t="s">
        <v>1</v>
      </c>
      <c r="Z25559" t="s">
        <v>1</v>
      </c>
      <c r="AA25559" t="s">
        <v>1</v>
      </c>
      <c r="AB25559" t="s">
        <v>1</v>
      </c>
      <c r="AC25559" t="s">
        <v>106375</v>
      </c>
      <c r="AD25559" t="s">
        <v>289</v>
      </c>
      <c r="AE25559" t="s">
        <v>1</v>
      </c>
      <c r="AF25559" t="s">
        <v>106376</v>
      </c>
      <c r="AG25559" t="s">
        <v>1</v>
      </c>
      <c r="AH25559" t="s">
        <v>1</v>
      </c>
      <c r="AI25559" t="s">
        <v>67</v>
      </c>
      <c r="AJ25559" t="s">
        <v>27520</v>
      </c>
      <c r="AK25559" t="s">
        <v>1</v>
      </c>
      <c r="AL25559" t="s">
        <v>68</v>
      </c>
      <c r="AM25559" t="s">
        <v>1</v>
      </c>
      <c r="AN25559" t="s">
        <v>1</v>
      </c>
      <c r="AO25559" t="s">
        <v>106377</v>
      </c>
    </row>
    <row r="25560" spans="1:41">
      <c r="A25560" t="s">
        <v>18645</v>
      </c>
      <c r="B25560" t="s">
        <v>106368</v>
      </c>
      <c r="C25560" t="s">
        <v>106378</v>
      </c>
      <c r="D25560" s="3" t="s">
        <v>106379</v>
      </c>
      <c r="E25560" t="s">
        <v>106371</v>
      </c>
      <c r="F25560" t="s">
        <v>289</v>
      </c>
      <c r="G25560" t="s">
        <v>106380</v>
      </c>
      <c r="H25560" t="s">
        <v>1</v>
      </c>
      <c r="I25560" t="s">
        <v>287968</v>
      </c>
      <c r="J25560" t="s">
        <v>7558</v>
      </c>
      <c r="K25560" t="s">
        <v>106381</v>
      </c>
      <c r="L25560" t="s">
        <v>1</v>
      </c>
      <c r="M25560" t="s">
        <v>1375</v>
      </c>
      <c r="N25560" t="s">
        <v>106381</v>
      </c>
      <c r="O25560" t="s">
        <v>106382</v>
      </c>
      <c r="P25560" t="s">
        <v>1</v>
      </c>
      <c r="Q25560" t="s">
        <v>92606</v>
      </c>
      <c r="R25560" t="s">
        <v>92607</v>
      </c>
      <c r="S25560" t="s">
        <v>92607</v>
      </c>
      <c r="T25560" t="s">
        <v>1</v>
      </c>
      <c r="U25560" t="s">
        <v>1</v>
      </c>
      <c r="V25560" t="s">
        <v>1</v>
      </c>
      <c r="W25560" t="s">
        <v>1</v>
      </c>
      <c r="X25560" t="s">
        <v>1</v>
      </c>
      <c r="Y25560" t="s">
        <v>1</v>
      </c>
      <c r="Z25560" t="s">
        <v>1</v>
      </c>
      <c r="AA25560" t="s">
        <v>1</v>
      </c>
      <c r="AB25560" t="s">
        <v>1</v>
      </c>
      <c r="AC25560" t="s">
        <v>1</v>
      </c>
      <c r="AD25560" t="s">
        <v>289</v>
      </c>
      <c r="AE25560" t="s">
        <v>1</v>
      </c>
      <c r="AF25560" t="s">
        <v>106383</v>
      </c>
      <c r="AG25560" t="s">
        <v>1367</v>
      </c>
      <c r="AH25560" t="s">
        <v>1</v>
      </c>
      <c r="AI25560" t="s">
        <v>248</v>
      </c>
      <c r="AJ25560" t="s">
        <v>1</v>
      </c>
      <c r="AK25560" t="s">
        <v>37298</v>
      </c>
      <c r="AL25560" t="s">
        <v>68</v>
      </c>
      <c r="AM25560" t="s">
        <v>250</v>
      </c>
      <c r="AN25560" t="s">
        <v>1</v>
      </c>
      <c r="AO25560" t="s">
        <v>106377</v>
      </c>
    </row>
    <row r="25561" spans="1:41">
      <c r="A25561" t="s">
        <v>18660</v>
      </c>
      <c r="B25561" t="s">
        <v>106368</v>
      </c>
      <c r="C25561" t="s">
        <v>106384</v>
      </c>
      <c r="D25561" s="3" t="s">
        <v>106385</v>
      </c>
      <c r="E25561" t="s">
        <v>106371</v>
      </c>
      <c r="F25561" t="s">
        <v>289</v>
      </c>
      <c r="G25561" t="s">
        <v>106386</v>
      </c>
      <c r="H25561" t="s">
        <v>1</v>
      </c>
      <c r="I25561" t="s">
        <v>26586</v>
      </c>
      <c r="J25561" t="s">
        <v>3377</v>
      </c>
      <c r="K25561" t="s">
        <v>26587</v>
      </c>
      <c r="L25561" t="s">
        <v>26588</v>
      </c>
      <c r="M25561" t="s">
        <v>98089</v>
      </c>
      <c r="N25561" t="s">
        <v>26587</v>
      </c>
      <c r="O25561" t="s">
        <v>106387</v>
      </c>
      <c r="P25561" t="s">
        <v>1</v>
      </c>
      <c r="Q25561" t="s">
        <v>92606</v>
      </c>
      <c r="R25561" t="s">
        <v>92607</v>
      </c>
      <c r="S25561" t="s">
        <v>92607</v>
      </c>
      <c r="T25561" t="s">
        <v>1</v>
      </c>
      <c r="U25561" t="s">
        <v>1</v>
      </c>
      <c r="V25561" t="s">
        <v>1</v>
      </c>
      <c r="W25561" t="s">
        <v>1</v>
      </c>
      <c r="X25561" t="s">
        <v>1</v>
      </c>
      <c r="Y25561" t="s">
        <v>1</v>
      </c>
      <c r="Z25561" t="s">
        <v>1</v>
      </c>
      <c r="AA25561" t="s">
        <v>1</v>
      </c>
      <c r="AB25561" t="s">
        <v>1</v>
      </c>
      <c r="AC25561" t="s">
        <v>1</v>
      </c>
      <c r="AD25561" t="s">
        <v>289</v>
      </c>
      <c r="AE25561" t="s">
        <v>1</v>
      </c>
      <c r="AF25561" t="s">
        <v>106388</v>
      </c>
      <c r="AG25561" t="s">
        <v>1380</v>
      </c>
      <c r="AH25561" t="s">
        <v>1</v>
      </c>
      <c r="AI25561" t="s">
        <v>248</v>
      </c>
      <c r="AJ25561" t="s">
        <v>1</v>
      </c>
      <c r="AK25561" t="s">
        <v>106389</v>
      </c>
      <c r="AL25561" t="s">
        <v>68</v>
      </c>
      <c r="AM25561" t="s">
        <v>250</v>
      </c>
      <c r="AN25561" t="s">
        <v>1</v>
      </c>
      <c r="AO25561" t="s">
        <v>106377</v>
      </c>
    </row>
    <row r="25562" spans="1:41">
      <c r="A25562" t="s">
        <v>12296</v>
      </c>
      <c r="B25562" t="s">
        <v>140940</v>
      </c>
      <c r="C25562" t="s">
        <v>140941</v>
      </c>
      <c r="D25562" s="3" t="s">
        <v>140942</v>
      </c>
      <c r="E25562" t="s">
        <v>140943</v>
      </c>
      <c r="F25562" t="s">
        <v>2905</v>
      </c>
      <c r="G25562" t="s">
        <v>140944</v>
      </c>
      <c r="H25562" t="s">
        <v>140944</v>
      </c>
      <c r="I25562" t="s">
        <v>208357</v>
      </c>
      <c r="J25562" t="s">
        <v>208358</v>
      </c>
      <c r="K25562" t="s">
        <v>258</v>
      </c>
      <c r="L25562" t="s">
        <v>151399</v>
      </c>
      <c r="M25562" t="s">
        <v>1</v>
      </c>
      <c r="N25562" t="s">
        <v>1</v>
      </c>
      <c r="O25562" t="s">
        <v>1</v>
      </c>
      <c r="P25562" t="s">
        <v>1</v>
      </c>
      <c r="Q25562" t="s">
        <v>16457</v>
      </c>
      <c r="R25562" t="s">
        <v>119541</v>
      </c>
      <c r="S25562" t="s">
        <v>119541</v>
      </c>
      <c r="T25562" t="s">
        <v>140945</v>
      </c>
      <c r="U25562" t="s">
        <v>1</v>
      </c>
      <c r="V25562" t="s">
        <v>58</v>
      </c>
      <c r="W25562" t="s">
        <v>1</v>
      </c>
      <c r="X25562" t="s">
        <v>59</v>
      </c>
      <c r="Y25562" t="s">
        <v>1</v>
      </c>
      <c r="Z25562" t="s">
        <v>1</v>
      </c>
      <c r="AA25562" t="s">
        <v>1</v>
      </c>
      <c r="AB25562" t="s">
        <v>1</v>
      </c>
      <c r="AC25562" t="s">
        <v>140946</v>
      </c>
      <c r="AD25562" t="s">
        <v>2905</v>
      </c>
      <c r="AE25562" t="s">
        <v>1</v>
      </c>
      <c r="AF25562" t="s">
        <v>8271</v>
      </c>
      <c r="AG25562" t="s">
        <v>1</v>
      </c>
      <c r="AH25562" t="s">
        <v>1</v>
      </c>
      <c r="AI25562" t="s">
        <v>67</v>
      </c>
      <c r="AJ25562" t="s">
        <v>1</v>
      </c>
      <c r="AK25562" t="s">
        <v>1</v>
      </c>
      <c r="AL25562" t="s">
        <v>68</v>
      </c>
      <c r="AM25562" t="s">
        <v>1</v>
      </c>
      <c r="AN25562" t="s">
        <v>1</v>
      </c>
      <c r="AO25562" t="s">
        <v>140947</v>
      </c>
    </row>
    <row r="25563" spans="1:41">
      <c r="A25563" t="s">
        <v>12303</v>
      </c>
      <c r="B25563" t="s">
        <v>140948</v>
      </c>
      <c r="C25563" t="s">
        <v>140949</v>
      </c>
      <c r="D25563" s="3" t="s">
        <v>140950</v>
      </c>
      <c r="E25563" t="s">
        <v>140943</v>
      </c>
      <c r="F25563" t="s">
        <v>2905</v>
      </c>
      <c r="G25563" t="s">
        <v>140951</v>
      </c>
      <c r="H25563" t="s">
        <v>140952</v>
      </c>
      <c r="I25563" t="s">
        <v>140953</v>
      </c>
      <c r="J25563" t="s">
        <v>2412</v>
      </c>
      <c r="K25563" t="s">
        <v>75351</v>
      </c>
      <c r="L25563" t="s">
        <v>140954</v>
      </c>
      <c r="M25563" t="s">
        <v>2412</v>
      </c>
      <c r="N25563" t="s">
        <v>75351</v>
      </c>
      <c r="O25563" t="s">
        <v>140955</v>
      </c>
      <c r="P25563" t="s">
        <v>140956</v>
      </c>
      <c r="Q25563" t="s">
        <v>306</v>
      </c>
      <c r="R25563" t="s">
        <v>78701</v>
      </c>
      <c r="S25563" t="s">
        <v>122892</v>
      </c>
      <c r="T25563" t="s">
        <v>140957</v>
      </c>
      <c r="U25563" t="s">
        <v>140958</v>
      </c>
      <c r="V25563" t="s">
        <v>58</v>
      </c>
      <c r="W25563" t="s">
        <v>140959</v>
      </c>
      <c r="X25563" t="s">
        <v>59</v>
      </c>
      <c r="Y25563" t="s">
        <v>1</v>
      </c>
      <c r="Z25563" t="s">
        <v>1</v>
      </c>
      <c r="AA25563" t="s">
        <v>1</v>
      </c>
      <c r="AB25563" t="s">
        <v>1</v>
      </c>
      <c r="AC25563" t="s">
        <v>140960</v>
      </c>
      <c r="AD25563" t="s">
        <v>2905</v>
      </c>
      <c r="AE25563" t="s">
        <v>1</v>
      </c>
      <c r="AF25563" t="s">
        <v>140961</v>
      </c>
      <c r="AG25563" t="s">
        <v>1</v>
      </c>
      <c r="AH25563" t="s">
        <v>1</v>
      </c>
      <c r="AI25563" t="s">
        <v>67</v>
      </c>
      <c r="AJ25563" t="s">
        <v>1</v>
      </c>
      <c r="AK25563" t="s">
        <v>80887</v>
      </c>
      <c r="AL25563" t="s">
        <v>68</v>
      </c>
      <c r="AM25563" t="s">
        <v>1</v>
      </c>
      <c r="AN25563" t="s">
        <v>1</v>
      </c>
      <c r="AO25563" t="s">
        <v>140962</v>
      </c>
    </row>
    <row r="25564" spans="1:41">
      <c r="A25564" t="s">
        <v>12316</v>
      </c>
      <c r="B25564" t="s">
        <v>140948</v>
      </c>
      <c r="C25564" t="s">
        <v>140963</v>
      </c>
      <c r="D25564" s="3" t="s">
        <v>140964</v>
      </c>
      <c r="E25564" t="s">
        <v>140943</v>
      </c>
      <c r="F25564" t="s">
        <v>2905</v>
      </c>
      <c r="G25564" t="s">
        <v>140965</v>
      </c>
      <c r="H25564" t="s">
        <v>140966</v>
      </c>
      <c r="I25564" t="s">
        <v>73576</v>
      </c>
      <c r="J25564" t="s">
        <v>58845</v>
      </c>
      <c r="K25564" t="s">
        <v>73577</v>
      </c>
      <c r="L25564" t="s">
        <v>73578</v>
      </c>
      <c r="M25564" t="s">
        <v>58845</v>
      </c>
      <c r="N25564" t="s">
        <v>73577</v>
      </c>
      <c r="O25564" t="s">
        <v>73579</v>
      </c>
      <c r="P25564" t="s">
        <v>1</v>
      </c>
      <c r="Q25564" t="s">
        <v>306</v>
      </c>
      <c r="R25564" t="s">
        <v>307</v>
      </c>
      <c r="S25564" t="s">
        <v>307</v>
      </c>
      <c r="T25564" t="s">
        <v>140967</v>
      </c>
      <c r="U25564" t="s">
        <v>1</v>
      </c>
      <c r="V25564" t="s">
        <v>58</v>
      </c>
      <c r="W25564" t="s">
        <v>140968</v>
      </c>
      <c r="X25564" t="s">
        <v>59</v>
      </c>
      <c r="Y25564" t="s">
        <v>3755</v>
      </c>
      <c r="Z25564" t="s">
        <v>152</v>
      </c>
      <c r="AA25564" t="s">
        <v>1</v>
      </c>
      <c r="AB25564" t="s">
        <v>1</v>
      </c>
      <c r="AC25564" t="s">
        <v>140969</v>
      </c>
      <c r="AD25564" t="s">
        <v>2905</v>
      </c>
      <c r="AE25564" t="s">
        <v>1</v>
      </c>
      <c r="AF25564" t="s">
        <v>140970</v>
      </c>
      <c r="AG25564" t="s">
        <v>5445</v>
      </c>
      <c r="AH25564" t="s">
        <v>1</v>
      </c>
      <c r="AI25564" t="s">
        <v>67</v>
      </c>
      <c r="AJ25564" t="s">
        <v>1</v>
      </c>
      <c r="AK25564" t="s">
        <v>208</v>
      </c>
      <c r="AL25564" t="s">
        <v>68</v>
      </c>
      <c r="AM25564" t="s">
        <v>1</v>
      </c>
      <c r="AN25564" t="s">
        <v>69</v>
      </c>
      <c r="AO25564" t="s">
        <v>140962</v>
      </c>
    </row>
    <row r="25565" spans="1:41">
      <c r="A25565" t="s">
        <v>12066</v>
      </c>
      <c r="B25565" t="s">
        <v>168108</v>
      </c>
      <c r="C25565" t="s">
        <v>168109</v>
      </c>
      <c r="D25565" s="3" t="s">
        <v>168110</v>
      </c>
      <c r="E25565" t="s">
        <v>168111</v>
      </c>
      <c r="F25565" t="s">
        <v>3293</v>
      </c>
      <c r="G25565" t="s">
        <v>168112</v>
      </c>
      <c r="H25565" t="s">
        <v>168113</v>
      </c>
      <c r="I25565" t="s">
        <v>168114</v>
      </c>
      <c r="J25565" t="s">
        <v>6489</v>
      </c>
      <c r="K25565" t="s">
        <v>43198</v>
      </c>
      <c r="L25565" t="s">
        <v>168115</v>
      </c>
      <c r="M25565" t="s">
        <v>6489</v>
      </c>
      <c r="N25565" t="s">
        <v>43198</v>
      </c>
      <c r="O25565" t="s">
        <v>168116</v>
      </c>
      <c r="P25565" t="s">
        <v>1</v>
      </c>
      <c r="Q25565" t="s">
        <v>1217</v>
      </c>
      <c r="R25565" t="s">
        <v>168117</v>
      </c>
      <c r="S25565" t="s">
        <v>8834</v>
      </c>
      <c r="T25565" t="s">
        <v>168118</v>
      </c>
      <c r="U25565" t="s">
        <v>168119</v>
      </c>
      <c r="V25565" t="s">
        <v>58</v>
      </c>
      <c r="W25565" t="s">
        <v>168120</v>
      </c>
      <c r="X25565" t="s">
        <v>59</v>
      </c>
      <c r="Y25565" t="s">
        <v>7315</v>
      </c>
      <c r="Z25565" t="s">
        <v>1</v>
      </c>
      <c r="AA25565" t="s">
        <v>168121</v>
      </c>
      <c r="AB25565" t="s">
        <v>1</v>
      </c>
      <c r="AC25565" t="s">
        <v>168122</v>
      </c>
      <c r="AD25565" t="s">
        <v>3293</v>
      </c>
      <c r="AE25565" t="s">
        <v>1</v>
      </c>
      <c r="AF25565" t="s">
        <v>168123</v>
      </c>
      <c r="AG25565" t="s">
        <v>168124</v>
      </c>
      <c r="AH25565" t="s">
        <v>1</v>
      </c>
      <c r="AI25565" t="s">
        <v>67</v>
      </c>
      <c r="AJ25565" t="s">
        <v>77961</v>
      </c>
      <c r="AK25565" t="s">
        <v>168125</v>
      </c>
      <c r="AL25565" t="s">
        <v>68</v>
      </c>
      <c r="AM25565" t="s">
        <v>1</v>
      </c>
      <c r="AN25565" t="s">
        <v>1</v>
      </c>
      <c r="AO25565" t="s">
        <v>168126</v>
      </c>
    </row>
    <row r="25566" spans="1:41">
      <c r="A25566" t="s">
        <v>19175</v>
      </c>
      <c r="B25566" t="s">
        <v>119897</v>
      </c>
      <c r="C25566" t="s">
        <v>119898</v>
      </c>
      <c r="D25566" s="3" t="s">
        <v>119899</v>
      </c>
      <c r="E25566" t="s">
        <v>119900</v>
      </c>
      <c r="F25566" t="s">
        <v>347</v>
      </c>
      <c r="G25566" t="s">
        <v>119901</v>
      </c>
      <c r="H25566" t="s">
        <v>119902</v>
      </c>
      <c r="I25566" t="s">
        <v>119903</v>
      </c>
      <c r="J25566" t="s">
        <v>119904</v>
      </c>
      <c r="K25566" t="s">
        <v>119905</v>
      </c>
      <c r="L25566" t="s">
        <v>119906</v>
      </c>
      <c r="M25566" t="s">
        <v>119904</v>
      </c>
      <c r="N25566" t="s">
        <v>119905</v>
      </c>
      <c r="O25566" t="s">
        <v>119907</v>
      </c>
      <c r="P25566" t="s">
        <v>119908</v>
      </c>
      <c r="Q25566" t="s">
        <v>20034</v>
      </c>
      <c r="R25566" t="s">
        <v>540</v>
      </c>
      <c r="S25566" t="s">
        <v>540</v>
      </c>
      <c r="T25566" t="s">
        <v>119909</v>
      </c>
      <c r="U25566" t="s">
        <v>1</v>
      </c>
      <c r="V25566" t="s">
        <v>58</v>
      </c>
      <c r="W25566" t="s">
        <v>119910</v>
      </c>
      <c r="X25566" t="s">
        <v>59</v>
      </c>
      <c r="Y25566" t="s">
        <v>7908</v>
      </c>
      <c r="Z25566" t="s">
        <v>3472</v>
      </c>
      <c r="AA25566" t="s">
        <v>1</v>
      </c>
      <c r="AB25566" t="s">
        <v>1</v>
      </c>
      <c r="AC25566" t="s">
        <v>119911</v>
      </c>
      <c r="AD25566" t="s">
        <v>347</v>
      </c>
      <c r="AE25566" t="s">
        <v>1</v>
      </c>
      <c r="AF25566" t="s">
        <v>10750</v>
      </c>
      <c r="AG25566" t="s">
        <v>119912</v>
      </c>
      <c r="AH25566" t="s">
        <v>1</v>
      </c>
      <c r="AI25566" t="s">
        <v>67</v>
      </c>
      <c r="AJ25566" t="s">
        <v>107580</v>
      </c>
      <c r="AK25566" t="s">
        <v>1</v>
      </c>
      <c r="AL25566" t="s">
        <v>68</v>
      </c>
      <c r="AM25566" t="s">
        <v>1</v>
      </c>
      <c r="AN25566" t="s">
        <v>1</v>
      </c>
      <c r="AO25566" t="s">
        <v>119913</v>
      </c>
    </row>
    <row r="25567" spans="1:41">
      <c r="A25567" t="s">
        <v>19194</v>
      </c>
      <c r="B25567" t="s">
        <v>119897</v>
      </c>
      <c r="C25567" t="s">
        <v>119914</v>
      </c>
      <c r="D25567" s="3" t="s">
        <v>119915</v>
      </c>
      <c r="E25567" t="s">
        <v>119900</v>
      </c>
      <c r="F25567" t="s">
        <v>347</v>
      </c>
      <c r="G25567" t="s">
        <v>119916</v>
      </c>
      <c r="H25567" t="s">
        <v>119917</v>
      </c>
      <c r="I25567" t="s">
        <v>46207</v>
      </c>
      <c r="J25567" t="s">
        <v>46208</v>
      </c>
      <c r="K25567" t="s">
        <v>46209</v>
      </c>
      <c r="L25567" t="s">
        <v>73736</v>
      </c>
      <c r="M25567" t="s">
        <v>46208</v>
      </c>
      <c r="N25567" t="s">
        <v>46209</v>
      </c>
      <c r="O25567" t="s">
        <v>73737</v>
      </c>
      <c r="P25567" t="s">
        <v>1</v>
      </c>
      <c r="Q25567" t="s">
        <v>39018</v>
      </c>
      <c r="R25567" t="s">
        <v>46198</v>
      </c>
      <c r="S25567" t="s">
        <v>46198</v>
      </c>
      <c r="T25567" t="s">
        <v>119918</v>
      </c>
      <c r="U25567" t="s">
        <v>1</v>
      </c>
      <c r="V25567" t="s">
        <v>58</v>
      </c>
      <c r="W25567" t="s">
        <v>1</v>
      </c>
      <c r="X25567" t="s">
        <v>59</v>
      </c>
      <c r="Y25567" t="s">
        <v>3995</v>
      </c>
      <c r="Z25567" t="s">
        <v>1487</v>
      </c>
      <c r="AA25567" t="s">
        <v>1</v>
      </c>
      <c r="AB25567" t="s">
        <v>1</v>
      </c>
      <c r="AC25567" t="s">
        <v>119919</v>
      </c>
      <c r="AD25567" t="s">
        <v>347</v>
      </c>
      <c r="AE25567" t="s">
        <v>1</v>
      </c>
      <c r="AF25567" t="s">
        <v>6609</v>
      </c>
      <c r="AG25567" t="s">
        <v>73741</v>
      </c>
      <c r="AH25567" t="s">
        <v>1</v>
      </c>
      <c r="AI25567" t="s">
        <v>67</v>
      </c>
      <c r="AJ25567" t="s">
        <v>1</v>
      </c>
      <c r="AK25567" t="s">
        <v>1</v>
      </c>
      <c r="AL25567" t="s">
        <v>68</v>
      </c>
      <c r="AM25567" t="s">
        <v>1</v>
      </c>
      <c r="AN25567" t="s">
        <v>1</v>
      </c>
      <c r="AO25567" t="s">
        <v>119913</v>
      </c>
    </row>
    <row r="25568" spans="1:41">
      <c r="A25568" t="s">
        <v>19209</v>
      </c>
      <c r="B25568" t="s">
        <v>119897</v>
      </c>
      <c r="C25568" t="s">
        <v>119920</v>
      </c>
      <c r="D25568" s="3" t="s">
        <v>119921</v>
      </c>
      <c r="E25568" t="s">
        <v>119900</v>
      </c>
      <c r="F25568" t="s">
        <v>347</v>
      </c>
      <c r="G25568" t="s">
        <v>119922</v>
      </c>
      <c r="H25568" t="s">
        <v>119923</v>
      </c>
      <c r="I25568" t="s">
        <v>81158</v>
      </c>
      <c r="J25568" t="s">
        <v>81159</v>
      </c>
      <c r="K25568" t="s">
        <v>41553</v>
      </c>
      <c r="L25568" t="s">
        <v>81160</v>
      </c>
      <c r="M25568" t="s">
        <v>81161</v>
      </c>
      <c r="N25568" t="s">
        <v>81162</v>
      </c>
      <c r="O25568" t="s">
        <v>81163</v>
      </c>
      <c r="P25568" t="s">
        <v>81164</v>
      </c>
      <c r="Q25568" t="s">
        <v>119924</v>
      </c>
      <c r="R25568" t="s">
        <v>7363</v>
      </c>
      <c r="S25568" t="s">
        <v>7363</v>
      </c>
      <c r="T25568" t="s">
        <v>119925</v>
      </c>
      <c r="U25568" t="s">
        <v>119926</v>
      </c>
      <c r="V25568" t="s">
        <v>58</v>
      </c>
      <c r="W25568" t="s">
        <v>119927</v>
      </c>
      <c r="X25568" t="s">
        <v>59</v>
      </c>
      <c r="Y25568" t="s">
        <v>1051</v>
      </c>
      <c r="Z25568" t="s">
        <v>1251</v>
      </c>
      <c r="AA25568" t="s">
        <v>1</v>
      </c>
      <c r="AB25568" t="s">
        <v>1</v>
      </c>
      <c r="AC25568" t="s">
        <v>119928</v>
      </c>
      <c r="AD25568" t="s">
        <v>347</v>
      </c>
      <c r="AE25568" t="s">
        <v>1</v>
      </c>
      <c r="AF25568" t="s">
        <v>4257</v>
      </c>
      <c r="AG25568" t="s">
        <v>81168</v>
      </c>
      <c r="AH25568" t="s">
        <v>1</v>
      </c>
      <c r="AI25568" t="s">
        <v>67</v>
      </c>
      <c r="AJ25568" t="s">
        <v>1</v>
      </c>
      <c r="AK25568" t="s">
        <v>1</v>
      </c>
      <c r="AL25568" t="s">
        <v>68</v>
      </c>
      <c r="AM25568" t="s">
        <v>1</v>
      </c>
      <c r="AN25568" t="s">
        <v>1</v>
      </c>
      <c r="AO25568" t="s">
        <v>119913</v>
      </c>
    </row>
    <row r="25569" spans="1:41">
      <c r="A25569" t="s">
        <v>19214</v>
      </c>
      <c r="B25569" t="s">
        <v>119897</v>
      </c>
      <c r="C25569" t="s">
        <v>119929</v>
      </c>
      <c r="D25569" s="3" t="s">
        <v>119930</v>
      </c>
      <c r="E25569" t="s">
        <v>119900</v>
      </c>
      <c r="F25569" t="s">
        <v>347</v>
      </c>
      <c r="G25569" t="s">
        <v>119931</v>
      </c>
      <c r="H25569" t="s">
        <v>119932</v>
      </c>
      <c r="I25569" t="s">
        <v>119933</v>
      </c>
      <c r="J25569" t="s">
        <v>119934</v>
      </c>
      <c r="K25569" t="s">
        <v>5227</v>
      </c>
      <c r="L25569" t="s">
        <v>119935</v>
      </c>
      <c r="M25569" t="s">
        <v>19939</v>
      </c>
      <c r="N25569" t="s">
        <v>6192</v>
      </c>
      <c r="O25569" t="s">
        <v>119936</v>
      </c>
      <c r="P25569" t="s">
        <v>1</v>
      </c>
      <c r="Q25569" t="s">
        <v>853</v>
      </c>
      <c r="R25569" t="s">
        <v>1874</v>
      </c>
      <c r="S25569" t="s">
        <v>99090</v>
      </c>
      <c r="T25569" t="s">
        <v>119937</v>
      </c>
      <c r="U25569" t="s">
        <v>1</v>
      </c>
      <c r="V25569" t="s">
        <v>58</v>
      </c>
      <c r="W25569" t="s">
        <v>119938</v>
      </c>
      <c r="X25569" t="s">
        <v>59</v>
      </c>
      <c r="Y25569" t="s">
        <v>1</v>
      </c>
      <c r="Z25569" t="s">
        <v>1</v>
      </c>
      <c r="AA25569" t="s">
        <v>486</v>
      </c>
      <c r="AB25569" t="s">
        <v>2723</v>
      </c>
      <c r="AC25569" t="s">
        <v>119939</v>
      </c>
      <c r="AD25569" t="s">
        <v>347</v>
      </c>
      <c r="AE25569" t="s">
        <v>1</v>
      </c>
      <c r="AF25569" t="s">
        <v>3983</v>
      </c>
      <c r="AG25569" t="s">
        <v>1</v>
      </c>
      <c r="AH25569" t="s">
        <v>1</v>
      </c>
      <c r="AI25569" t="s">
        <v>67</v>
      </c>
      <c r="AJ25569" t="s">
        <v>93740</v>
      </c>
      <c r="AK25569" t="s">
        <v>2719</v>
      </c>
      <c r="AL25569" t="s">
        <v>68</v>
      </c>
      <c r="AM25569" t="s">
        <v>1</v>
      </c>
      <c r="AN25569" t="s">
        <v>1</v>
      </c>
      <c r="AO25569" t="s">
        <v>119913</v>
      </c>
    </row>
    <row r="25570" spans="1:41">
      <c r="A25570" t="s">
        <v>19231</v>
      </c>
      <c r="B25570" t="s">
        <v>119897</v>
      </c>
      <c r="C25570" t="s">
        <v>119940</v>
      </c>
      <c r="D25570" s="3" t="s">
        <v>119941</v>
      </c>
      <c r="E25570" t="s">
        <v>119900</v>
      </c>
      <c r="F25570" t="s">
        <v>347</v>
      </c>
      <c r="G25570" t="s">
        <v>119942</v>
      </c>
      <c r="H25570" t="s">
        <v>119943</v>
      </c>
      <c r="I25570" t="s">
        <v>119944</v>
      </c>
      <c r="J25570" t="s">
        <v>3363</v>
      </c>
      <c r="K25570" t="s">
        <v>850</v>
      </c>
      <c r="L25570" t="s">
        <v>119945</v>
      </c>
      <c r="M25570" t="s">
        <v>3363</v>
      </c>
      <c r="N25570" t="s">
        <v>850</v>
      </c>
      <c r="O25570" t="s">
        <v>119946</v>
      </c>
      <c r="P25570" t="s">
        <v>1</v>
      </c>
      <c r="Q25570" t="s">
        <v>55</v>
      </c>
      <c r="R25570" t="s">
        <v>1532</v>
      </c>
      <c r="S25570" t="s">
        <v>1532</v>
      </c>
      <c r="T25570" t="s">
        <v>119947</v>
      </c>
      <c r="U25570" t="s">
        <v>1</v>
      </c>
      <c r="V25570" t="s">
        <v>58</v>
      </c>
      <c r="W25570" t="s">
        <v>119948</v>
      </c>
      <c r="X25570" t="s">
        <v>59</v>
      </c>
      <c r="Y25570" t="s">
        <v>1</v>
      </c>
      <c r="Z25570" t="s">
        <v>1</v>
      </c>
      <c r="AA25570" t="s">
        <v>486</v>
      </c>
      <c r="AB25570" t="s">
        <v>487</v>
      </c>
      <c r="AC25570" t="s">
        <v>119949</v>
      </c>
      <c r="AD25570" t="s">
        <v>347</v>
      </c>
      <c r="AE25570" t="s">
        <v>1</v>
      </c>
      <c r="AF25570" t="s">
        <v>10750</v>
      </c>
      <c r="AG25570" t="s">
        <v>119950</v>
      </c>
      <c r="AH25570" t="s">
        <v>1</v>
      </c>
      <c r="AI25570" t="s">
        <v>67</v>
      </c>
      <c r="AJ25570" t="s">
        <v>98701</v>
      </c>
      <c r="AK25570" t="s">
        <v>491</v>
      </c>
      <c r="AL25570" t="s">
        <v>68</v>
      </c>
      <c r="AM25570" t="s">
        <v>1</v>
      </c>
      <c r="AN25570" t="s">
        <v>1</v>
      </c>
      <c r="AO25570" t="s">
        <v>119913</v>
      </c>
    </row>
    <row r="25571" spans="1:41">
      <c r="A25571" t="s">
        <v>13010</v>
      </c>
      <c r="B25571" t="s">
        <v>151050</v>
      </c>
      <c r="C25571" t="s">
        <v>151051</v>
      </c>
      <c r="D25571" s="3" t="s">
        <v>151052</v>
      </c>
      <c r="E25571" t="s">
        <v>151053</v>
      </c>
      <c r="F25571" t="s">
        <v>3406</v>
      </c>
      <c r="G25571" t="s">
        <v>151054</v>
      </c>
      <c r="H25571" t="s">
        <v>151055</v>
      </c>
      <c r="I25571" t="s">
        <v>151056</v>
      </c>
      <c r="J25571" t="s">
        <v>151057</v>
      </c>
      <c r="K25571" t="s">
        <v>151058</v>
      </c>
      <c r="L25571" t="s">
        <v>151059</v>
      </c>
      <c r="M25571" t="s">
        <v>151057</v>
      </c>
      <c r="N25571" t="s">
        <v>151058</v>
      </c>
      <c r="O25571" t="s">
        <v>151060</v>
      </c>
      <c r="P25571" t="s">
        <v>151061</v>
      </c>
      <c r="Q25571" t="s">
        <v>104396</v>
      </c>
      <c r="R25571" t="s">
        <v>151062</v>
      </c>
      <c r="S25571" t="s">
        <v>136970</v>
      </c>
      <c r="T25571" t="s">
        <v>151063</v>
      </c>
      <c r="U25571" t="s">
        <v>1</v>
      </c>
      <c r="V25571" t="s">
        <v>58</v>
      </c>
      <c r="W25571" t="s">
        <v>151064</v>
      </c>
      <c r="X25571" t="s">
        <v>59</v>
      </c>
      <c r="Y25571" t="s">
        <v>20498</v>
      </c>
      <c r="Z25571" t="s">
        <v>1</v>
      </c>
      <c r="AA25571" t="s">
        <v>1</v>
      </c>
      <c r="AB25571" t="s">
        <v>1</v>
      </c>
      <c r="AC25571" t="s">
        <v>151065</v>
      </c>
      <c r="AD25571" t="s">
        <v>3406</v>
      </c>
      <c r="AE25571" t="s">
        <v>1</v>
      </c>
      <c r="AF25571" t="s">
        <v>55238</v>
      </c>
      <c r="AG25571" t="s">
        <v>151066</v>
      </c>
      <c r="AH25571" t="s">
        <v>1</v>
      </c>
      <c r="AI25571" t="s">
        <v>67</v>
      </c>
      <c r="AJ25571" t="s">
        <v>132178</v>
      </c>
      <c r="AK25571" t="s">
        <v>1</v>
      </c>
      <c r="AL25571" t="s">
        <v>68</v>
      </c>
      <c r="AM25571" t="s">
        <v>1</v>
      </c>
      <c r="AN25571" t="s">
        <v>1</v>
      </c>
      <c r="AO25571" t="s">
        <v>151067</v>
      </c>
    </row>
    <row r="25572" spans="1:41">
      <c r="A25572" t="s">
        <v>7702</v>
      </c>
      <c r="B25572" t="s">
        <v>236404</v>
      </c>
      <c r="C25572" t="s">
        <v>236405</v>
      </c>
      <c r="D25572" s="3" t="s">
        <v>236406</v>
      </c>
      <c r="E25572" t="s">
        <v>236407</v>
      </c>
      <c r="F25572" t="s">
        <v>3084</v>
      </c>
      <c r="G25572" t="s">
        <v>236408</v>
      </c>
      <c r="H25572" t="s">
        <v>236409</v>
      </c>
      <c r="I25572" t="s">
        <v>236410</v>
      </c>
      <c r="J25572" t="s">
        <v>236411</v>
      </c>
      <c r="K25572" t="s">
        <v>236412</v>
      </c>
      <c r="L25572" t="s">
        <v>236413</v>
      </c>
      <c r="M25572" t="s">
        <v>236411</v>
      </c>
      <c r="N25572" t="s">
        <v>236412</v>
      </c>
      <c r="O25572" t="s">
        <v>236414</v>
      </c>
      <c r="P25572" t="s">
        <v>236415</v>
      </c>
      <c r="Q25572" t="s">
        <v>214</v>
      </c>
      <c r="R25572" t="s">
        <v>200</v>
      </c>
      <c r="S25572" t="s">
        <v>200</v>
      </c>
      <c r="T25572" t="s">
        <v>236416</v>
      </c>
      <c r="U25572" t="s">
        <v>236417</v>
      </c>
      <c r="V25572" t="s">
        <v>58</v>
      </c>
      <c r="W25572" t="s">
        <v>236418</v>
      </c>
      <c r="X25572" t="s">
        <v>59</v>
      </c>
      <c r="Y25572" t="s">
        <v>2781</v>
      </c>
      <c r="Z25572" t="s">
        <v>4446</v>
      </c>
      <c r="AA25572" t="s">
        <v>1</v>
      </c>
      <c r="AB25572" t="s">
        <v>1</v>
      </c>
      <c r="AC25572" t="s">
        <v>236419</v>
      </c>
      <c r="AD25572" t="s">
        <v>3084</v>
      </c>
      <c r="AE25572" t="s">
        <v>1</v>
      </c>
      <c r="AF25572" t="s">
        <v>22729</v>
      </c>
      <c r="AG25572" t="s">
        <v>236420</v>
      </c>
      <c r="AH25572" t="s">
        <v>1</v>
      </c>
      <c r="AI25572" t="s">
        <v>67</v>
      </c>
      <c r="AJ25572" t="s">
        <v>1</v>
      </c>
      <c r="AK25572" t="s">
        <v>11905</v>
      </c>
      <c r="AL25572" t="s">
        <v>68</v>
      </c>
      <c r="AM25572" t="s">
        <v>1</v>
      </c>
      <c r="AN25572" t="s">
        <v>1</v>
      </c>
      <c r="AO25572" t="s">
        <v>236421</v>
      </c>
    </row>
    <row r="25573" spans="1:41">
      <c r="A25573" t="s">
        <v>7716</v>
      </c>
      <c r="B25573" t="s">
        <v>236422</v>
      </c>
      <c r="C25573" t="s">
        <v>236423</v>
      </c>
      <c r="D25573" s="3" t="s">
        <v>236424</v>
      </c>
      <c r="E25573" t="s">
        <v>236407</v>
      </c>
      <c r="F25573" t="s">
        <v>3084</v>
      </c>
      <c r="G25573" t="s">
        <v>236425</v>
      </c>
      <c r="H25573" t="s">
        <v>236426</v>
      </c>
      <c r="I25573" t="s">
        <v>221773</v>
      </c>
      <c r="J25573" t="s">
        <v>221774</v>
      </c>
      <c r="K25573" t="s">
        <v>6619</v>
      </c>
      <c r="L25573" t="s">
        <v>221775</v>
      </c>
      <c r="M25573" t="s">
        <v>8815</v>
      </c>
      <c r="N25573" t="s">
        <v>6622</v>
      </c>
      <c r="O25573" t="s">
        <v>221776</v>
      </c>
      <c r="P25573" t="s">
        <v>213659</v>
      </c>
      <c r="Q25573" t="s">
        <v>959</v>
      </c>
      <c r="R25573" t="s">
        <v>166482</v>
      </c>
      <c r="S25573" t="s">
        <v>166482</v>
      </c>
      <c r="T25573" t="s">
        <v>236427</v>
      </c>
      <c r="U25573" t="s">
        <v>1</v>
      </c>
      <c r="V25573" t="s">
        <v>58</v>
      </c>
      <c r="W25573" t="s">
        <v>236428</v>
      </c>
      <c r="X25573" t="s">
        <v>59</v>
      </c>
      <c r="Y25573" t="s">
        <v>6336</v>
      </c>
      <c r="Z25573" t="s">
        <v>1</v>
      </c>
      <c r="AA25573" t="s">
        <v>215709</v>
      </c>
      <c r="AB25573" t="s">
        <v>1</v>
      </c>
      <c r="AC25573" t="s">
        <v>236429</v>
      </c>
      <c r="AD25573" t="s">
        <v>506</v>
      </c>
      <c r="AE25573" t="s">
        <v>1</v>
      </c>
      <c r="AF25573" t="s">
        <v>7167</v>
      </c>
      <c r="AG25573" t="s">
        <v>221780</v>
      </c>
      <c r="AH25573" t="s">
        <v>1</v>
      </c>
      <c r="AI25573" t="s">
        <v>67</v>
      </c>
      <c r="AJ25573" t="s">
        <v>1</v>
      </c>
      <c r="AK25573" t="s">
        <v>215712</v>
      </c>
      <c r="AL25573" t="s">
        <v>68</v>
      </c>
      <c r="AM25573" t="s">
        <v>1</v>
      </c>
      <c r="AN25573" t="s">
        <v>1</v>
      </c>
      <c r="AO25573" t="s">
        <v>236430</v>
      </c>
    </row>
    <row r="25574" spans="1:41">
      <c r="A25574" t="s">
        <v>11476</v>
      </c>
      <c r="B25574" t="s">
        <v>177022</v>
      </c>
      <c r="C25574" t="s">
        <v>177023</v>
      </c>
      <c r="D25574" s="3" t="s">
        <v>177024</v>
      </c>
      <c r="E25574" t="s">
        <v>177025</v>
      </c>
      <c r="F25574" t="s">
        <v>2053</v>
      </c>
      <c r="G25574" t="s">
        <v>177026</v>
      </c>
      <c r="H25574" t="s">
        <v>177027</v>
      </c>
      <c r="I25574" t="s">
        <v>177028</v>
      </c>
      <c r="J25574" t="s">
        <v>4314</v>
      </c>
      <c r="K25574" t="s">
        <v>177029</v>
      </c>
      <c r="L25574" t="s">
        <v>1</v>
      </c>
      <c r="M25574" t="s">
        <v>1</v>
      </c>
      <c r="N25574" t="s">
        <v>1</v>
      </c>
      <c r="O25574" t="s">
        <v>1</v>
      </c>
      <c r="P25574" t="s">
        <v>1</v>
      </c>
      <c r="Q25574" t="s">
        <v>3065</v>
      </c>
      <c r="R25574" t="s">
        <v>177030</v>
      </c>
      <c r="S25574" t="s">
        <v>161621</v>
      </c>
      <c r="T25574" t="s">
        <v>177031</v>
      </c>
      <c r="U25574" t="s">
        <v>177032</v>
      </c>
      <c r="V25574" t="s">
        <v>58</v>
      </c>
      <c r="W25574" t="s">
        <v>177033</v>
      </c>
      <c r="X25574" t="s">
        <v>59</v>
      </c>
      <c r="Y25574" t="s">
        <v>1</v>
      </c>
      <c r="Z25574" t="s">
        <v>1</v>
      </c>
      <c r="AA25574" t="s">
        <v>1</v>
      </c>
      <c r="AB25574" t="s">
        <v>1</v>
      </c>
      <c r="AC25574" t="s">
        <v>177034</v>
      </c>
      <c r="AD25574" t="s">
        <v>2053</v>
      </c>
      <c r="AE25574" t="s">
        <v>1</v>
      </c>
      <c r="AF25574" t="s">
        <v>4290</v>
      </c>
      <c r="AG25574" t="s">
        <v>1</v>
      </c>
      <c r="AH25574" t="s">
        <v>1</v>
      </c>
      <c r="AI25574" t="s">
        <v>67</v>
      </c>
      <c r="AJ25574" t="s">
        <v>1</v>
      </c>
      <c r="AK25574" t="s">
        <v>1</v>
      </c>
      <c r="AL25574" t="s">
        <v>68</v>
      </c>
      <c r="AM25574" t="s">
        <v>1</v>
      </c>
      <c r="AN25574" t="s">
        <v>1</v>
      </c>
      <c r="AO25574" t="s">
        <v>177035</v>
      </c>
    </row>
    <row r="25575" spans="1:41">
      <c r="A25575" t="s">
        <v>11491</v>
      </c>
      <c r="B25575" t="s">
        <v>177036</v>
      </c>
      <c r="C25575" t="s">
        <v>177037</v>
      </c>
      <c r="D25575" s="3" t="s">
        <v>177038</v>
      </c>
      <c r="E25575" t="s">
        <v>177025</v>
      </c>
      <c r="F25575" t="s">
        <v>2053</v>
      </c>
      <c r="G25575" t="s">
        <v>177039</v>
      </c>
      <c r="H25575" t="s">
        <v>177040</v>
      </c>
      <c r="I25575" t="s">
        <v>60040</v>
      </c>
      <c r="J25575" t="s">
        <v>60041</v>
      </c>
      <c r="K25575" t="s">
        <v>60042</v>
      </c>
      <c r="L25575" t="s">
        <v>60043</v>
      </c>
      <c r="M25575" t="s">
        <v>60041</v>
      </c>
      <c r="N25575" t="s">
        <v>60042</v>
      </c>
      <c r="O25575" t="s">
        <v>60044</v>
      </c>
      <c r="P25575" t="s">
        <v>1</v>
      </c>
      <c r="Q25575" t="s">
        <v>757</v>
      </c>
      <c r="R25575" t="s">
        <v>134942</v>
      </c>
      <c r="S25575" t="s">
        <v>6657</v>
      </c>
      <c r="T25575" t="s">
        <v>177041</v>
      </c>
      <c r="U25575" t="s">
        <v>1</v>
      </c>
      <c r="V25575" t="s">
        <v>58</v>
      </c>
      <c r="W25575" t="s">
        <v>177042</v>
      </c>
      <c r="X25575" t="s">
        <v>59</v>
      </c>
      <c r="Y25575" t="s">
        <v>1</v>
      </c>
      <c r="Z25575" t="s">
        <v>1</v>
      </c>
      <c r="AA25575" t="s">
        <v>1</v>
      </c>
      <c r="AB25575" t="s">
        <v>1</v>
      </c>
      <c r="AC25575" t="s">
        <v>177043</v>
      </c>
      <c r="AD25575" t="s">
        <v>2053</v>
      </c>
      <c r="AE25575" t="s">
        <v>89</v>
      </c>
      <c r="AF25575" t="s">
        <v>177044</v>
      </c>
      <c r="AG25575" t="s">
        <v>510</v>
      </c>
      <c r="AH25575" t="s">
        <v>177045</v>
      </c>
      <c r="AI25575" t="s">
        <v>67</v>
      </c>
      <c r="AJ25575" t="s">
        <v>177046</v>
      </c>
      <c r="AK25575" t="s">
        <v>1</v>
      </c>
      <c r="AL25575" t="s">
        <v>68</v>
      </c>
      <c r="AM25575" t="s">
        <v>1</v>
      </c>
      <c r="AN25575" t="s">
        <v>69</v>
      </c>
      <c r="AO25575" t="s">
        <v>177047</v>
      </c>
    </row>
    <row r="25576" spans="1:41">
      <c r="A25576" t="s">
        <v>11499</v>
      </c>
      <c r="B25576" t="s">
        <v>177036</v>
      </c>
      <c r="C25576" t="s">
        <v>177048</v>
      </c>
      <c r="D25576" s="3" t="s">
        <v>177049</v>
      </c>
      <c r="E25576" t="s">
        <v>177025</v>
      </c>
      <c r="F25576" t="s">
        <v>2053</v>
      </c>
      <c r="G25576" t="s">
        <v>177050</v>
      </c>
      <c r="H25576" t="s">
        <v>177051</v>
      </c>
      <c r="I25576" t="s">
        <v>177052</v>
      </c>
      <c r="J25576" t="s">
        <v>177053</v>
      </c>
      <c r="K25576" t="s">
        <v>12450</v>
      </c>
      <c r="L25576" t="s">
        <v>177054</v>
      </c>
      <c r="M25576" t="s">
        <v>177055</v>
      </c>
      <c r="N25576" t="s">
        <v>74198</v>
      </c>
      <c r="O25576" t="s">
        <v>177056</v>
      </c>
      <c r="P25576" t="s">
        <v>1</v>
      </c>
      <c r="Q25576" t="s">
        <v>3167</v>
      </c>
      <c r="R25576" t="s">
        <v>177057</v>
      </c>
      <c r="S25576" t="s">
        <v>3168</v>
      </c>
      <c r="T25576" t="s">
        <v>177058</v>
      </c>
      <c r="U25576" t="s">
        <v>1</v>
      </c>
      <c r="V25576" t="s">
        <v>58</v>
      </c>
      <c r="W25576" t="s">
        <v>177059</v>
      </c>
      <c r="X25576" t="s">
        <v>59</v>
      </c>
      <c r="Y25576" t="s">
        <v>1</v>
      </c>
      <c r="Z25576" t="s">
        <v>1</v>
      </c>
      <c r="AA25576" t="s">
        <v>177060</v>
      </c>
      <c r="AB25576" t="s">
        <v>1</v>
      </c>
      <c r="AC25576" t="s">
        <v>177061</v>
      </c>
      <c r="AD25576" t="s">
        <v>2053</v>
      </c>
      <c r="AE25576" t="s">
        <v>1</v>
      </c>
      <c r="AF25576" t="s">
        <v>8865</v>
      </c>
      <c r="AG25576" t="s">
        <v>1</v>
      </c>
      <c r="AH25576" t="s">
        <v>1</v>
      </c>
      <c r="AI25576" t="s">
        <v>67</v>
      </c>
      <c r="AJ25576" t="s">
        <v>1</v>
      </c>
      <c r="AK25576" t="s">
        <v>177062</v>
      </c>
      <c r="AL25576" t="s">
        <v>68</v>
      </c>
      <c r="AM25576" t="s">
        <v>1</v>
      </c>
      <c r="AN25576" t="s">
        <v>1</v>
      </c>
      <c r="AO25576" t="s">
        <v>177047</v>
      </c>
    </row>
    <row r="25577" spans="1:41">
      <c r="A25577" t="s">
        <v>7098</v>
      </c>
      <c r="B25577" t="s">
        <v>1631</v>
      </c>
      <c r="C25577" t="s">
        <v>74590</v>
      </c>
      <c r="D25577" s="3" t="s">
        <v>74591</v>
      </c>
      <c r="E25577" t="s">
        <v>74592</v>
      </c>
      <c r="F25577" t="s">
        <v>86</v>
      </c>
      <c r="G25577" t="s">
        <v>74593</v>
      </c>
      <c r="H25577" t="s">
        <v>74594</v>
      </c>
      <c r="I25577" t="s">
        <v>8263</v>
      </c>
      <c r="J25577" t="s">
        <v>8264</v>
      </c>
      <c r="K25577" t="s">
        <v>8265</v>
      </c>
      <c r="L25577" t="s">
        <v>8266</v>
      </c>
      <c r="M25577" t="s">
        <v>78</v>
      </c>
      <c r="N25577" t="s">
        <v>8267</v>
      </c>
      <c r="O25577" t="s">
        <v>8268</v>
      </c>
      <c r="P25577" t="s">
        <v>1</v>
      </c>
      <c r="Q25577" t="s">
        <v>55</v>
      </c>
      <c r="R25577" t="s">
        <v>74595</v>
      </c>
      <c r="S25577" t="s">
        <v>45073</v>
      </c>
      <c r="T25577" t="s">
        <v>74596</v>
      </c>
      <c r="U25577" t="s">
        <v>1</v>
      </c>
      <c r="V25577" t="s">
        <v>58</v>
      </c>
      <c r="W25577" t="s">
        <v>1</v>
      </c>
      <c r="X25577" t="s">
        <v>59</v>
      </c>
      <c r="Y25577" t="s">
        <v>2841</v>
      </c>
      <c r="Z25577" t="s">
        <v>347</v>
      </c>
      <c r="AA25577" t="s">
        <v>26539</v>
      </c>
      <c r="AB25577" t="s">
        <v>28393</v>
      </c>
      <c r="AC25577" t="s">
        <v>74597</v>
      </c>
      <c r="AD25577" t="s">
        <v>2543</v>
      </c>
      <c r="AE25577" t="s">
        <v>1</v>
      </c>
      <c r="AF25577" t="s">
        <v>20127</v>
      </c>
      <c r="AG25577" t="s">
        <v>8272</v>
      </c>
      <c r="AH25577" t="s">
        <v>1</v>
      </c>
      <c r="AI25577" t="s">
        <v>67</v>
      </c>
      <c r="AJ25577" t="s">
        <v>1</v>
      </c>
      <c r="AK25577" t="s">
        <v>28395</v>
      </c>
      <c r="AL25577" t="s">
        <v>68</v>
      </c>
      <c r="AM25577" t="s">
        <v>1</v>
      </c>
      <c r="AN25577" t="s">
        <v>1</v>
      </c>
      <c r="AO25577" t="s">
        <v>74598</v>
      </c>
    </row>
    <row r="25578" spans="1:41">
      <c r="A25578" t="s">
        <v>11401</v>
      </c>
      <c r="B25578" t="s">
        <v>185750</v>
      </c>
      <c r="C25578" t="s">
        <v>185751</v>
      </c>
      <c r="D25578" s="3" t="s">
        <v>185752</v>
      </c>
      <c r="E25578" t="s">
        <v>185753</v>
      </c>
      <c r="F25578" t="s">
        <v>2066</v>
      </c>
      <c r="G25578" t="s">
        <v>185754</v>
      </c>
      <c r="H25578" t="s">
        <v>185755</v>
      </c>
      <c r="I25578" t="s">
        <v>185756</v>
      </c>
      <c r="J25578" t="s">
        <v>185757</v>
      </c>
      <c r="K25578" t="s">
        <v>46081</v>
      </c>
      <c r="L25578" t="s">
        <v>185758</v>
      </c>
      <c r="M25578" t="s">
        <v>185757</v>
      </c>
      <c r="N25578" t="s">
        <v>46081</v>
      </c>
      <c r="O25578" t="s">
        <v>185759</v>
      </c>
      <c r="P25578" t="s">
        <v>185760</v>
      </c>
      <c r="Q25578" t="s">
        <v>55</v>
      </c>
      <c r="R25578" t="s">
        <v>8325</v>
      </c>
      <c r="S25578" t="s">
        <v>8325</v>
      </c>
      <c r="T25578" t="s">
        <v>185761</v>
      </c>
      <c r="U25578" t="s">
        <v>185762</v>
      </c>
      <c r="V25578" t="s">
        <v>58</v>
      </c>
      <c r="W25578" t="s">
        <v>185763</v>
      </c>
      <c r="X25578" t="s">
        <v>59</v>
      </c>
      <c r="Y25578" t="s">
        <v>8008</v>
      </c>
      <c r="Z25578" t="s">
        <v>1</v>
      </c>
      <c r="AA25578" t="s">
        <v>1</v>
      </c>
      <c r="AB25578" t="s">
        <v>1</v>
      </c>
      <c r="AC25578" t="s">
        <v>185764</v>
      </c>
      <c r="AD25578" t="s">
        <v>2066</v>
      </c>
      <c r="AE25578" t="s">
        <v>1</v>
      </c>
      <c r="AF25578" t="s">
        <v>220</v>
      </c>
      <c r="AG25578" t="s">
        <v>1</v>
      </c>
      <c r="AH25578" t="s">
        <v>1</v>
      </c>
      <c r="AI25578" t="s">
        <v>67</v>
      </c>
      <c r="AJ25578" t="s">
        <v>1</v>
      </c>
      <c r="AK25578" t="s">
        <v>1</v>
      </c>
      <c r="AL25578" t="s">
        <v>68</v>
      </c>
      <c r="AM25578" t="s">
        <v>1</v>
      </c>
      <c r="AN25578" t="s">
        <v>1</v>
      </c>
      <c r="AO25578" t="s">
        <v>185765</v>
      </c>
    </row>
    <row r="25579" spans="1:41">
      <c r="A25579" t="s">
        <v>18671</v>
      </c>
      <c r="B25579" t="s">
        <v>106390</v>
      </c>
      <c r="C25579" t="s">
        <v>106391</v>
      </c>
      <c r="D25579" s="3" t="s">
        <v>106392</v>
      </c>
      <c r="E25579" t="s">
        <v>106393</v>
      </c>
      <c r="F25579" t="s">
        <v>289</v>
      </c>
      <c r="G25579" t="s">
        <v>106394</v>
      </c>
      <c r="H25579" t="s">
        <v>106395</v>
      </c>
      <c r="I25579" t="s">
        <v>106396</v>
      </c>
      <c r="J25579" t="s">
        <v>4651</v>
      </c>
      <c r="K25579" t="s">
        <v>2776</v>
      </c>
      <c r="L25579" t="s">
        <v>106397</v>
      </c>
      <c r="M25579" t="s">
        <v>4651</v>
      </c>
      <c r="N25579" t="s">
        <v>2776</v>
      </c>
      <c r="O25579" t="s">
        <v>106398</v>
      </c>
      <c r="P25579" t="s">
        <v>1</v>
      </c>
      <c r="Q25579" t="s">
        <v>55</v>
      </c>
      <c r="R25579" t="s">
        <v>1085</v>
      </c>
      <c r="S25579" t="s">
        <v>1085</v>
      </c>
      <c r="T25579" t="s">
        <v>106399</v>
      </c>
      <c r="U25579" t="s">
        <v>1</v>
      </c>
      <c r="V25579" t="s">
        <v>58</v>
      </c>
      <c r="W25579" t="s">
        <v>106400</v>
      </c>
      <c r="X25579" t="s">
        <v>59</v>
      </c>
      <c r="Y25579" t="s">
        <v>1</v>
      </c>
      <c r="Z25579" t="s">
        <v>1</v>
      </c>
      <c r="AA25579" t="s">
        <v>1</v>
      </c>
      <c r="AB25579" t="s">
        <v>1</v>
      </c>
      <c r="AC25579" t="s">
        <v>106401</v>
      </c>
      <c r="AD25579" t="s">
        <v>289</v>
      </c>
      <c r="AE25579" t="s">
        <v>1</v>
      </c>
      <c r="AF25579" t="s">
        <v>106402</v>
      </c>
      <c r="AG25579" t="s">
        <v>1</v>
      </c>
      <c r="AH25579" t="s">
        <v>1</v>
      </c>
      <c r="AI25579" t="s">
        <v>67</v>
      </c>
      <c r="AJ25579" t="s">
        <v>1</v>
      </c>
      <c r="AK25579" t="s">
        <v>1</v>
      </c>
      <c r="AL25579" t="s">
        <v>68</v>
      </c>
      <c r="AM25579" t="s">
        <v>1</v>
      </c>
      <c r="AN25579" t="s">
        <v>1</v>
      </c>
      <c r="AO25579" t="s">
        <v>106403</v>
      </c>
    </row>
    <row r="25580" spans="1:41">
      <c r="A25580" t="s">
        <v>18684</v>
      </c>
      <c r="B25580" t="s">
        <v>106404</v>
      </c>
      <c r="C25580" t="s">
        <v>106405</v>
      </c>
      <c r="D25580" s="3" t="s">
        <v>106406</v>
      </c>
      <c r="E25580" t="s">
        <v>106393</v>
      </c>
      <c r="F25580" t="s">
        <v>289</v>
      </c>
      <c r="G25580" t="s">
        <v>106407</v>
      </c>
      <c r="H25580" t="s">
        <v>106408</v>
      </c>
      <c r="I25580" t="s">
        <v>106409</v>
      </c>
      <c r="J25580" t="s">
        <v>106410</v>
      </c>
      <c r="K25580" t="s">
        <v>106411</v>
      </c>
      <c r="L25580" t="s">
        <v>106412</v>
      </c>
      <c r="M25580" t="s">
        <v>106410</v>
      </c>
      <c r="N25580" t="s">
        <v>106411</v>
      </c>
      <c r="O25580" t="s">
        <v>106413</v>
      </c>
      <c r="P25580" t="s">
        <v>1</v>
      </c>
      <c r="Q25580" t="s">
        <v>2397</v>
      </c>
      <c r="R25580" t="s">
        <v>58311</v>
      </c>
      <c r="S25580" t="s">
        <v>58311</v>
      </c>
      <c r="T25580" t="s">
        <v>106414</v>
      </c>
      <c r="U25580" t="s">
        <v>1</v>
      </c>
      <c r="V25580" t="s">
        <v>58</v>
      </c>
      <c r="W25580" t="s">
        <v>106415</v>
      </c>
      <c r="X25580" t="s">
        <v>59</v>
      </c>
      <c r="Y25580" t="s">
        <v>1</v>
      </c>
      <c r="Z25580" t="s">
        <v>1</v>
      </c>
      <c r="AA25580" t="s">
        <v>1</v>
      </c>
      <c r="AB25580" t="s">
        <v>1</v>
      </c>
      <c r="AC25580" t="s">
        <v>106416</v>
      </c>
      <c r="AD25580" t="s">
        <v>289</v>
      </c>
      <c r="AE25580" t="s">
        <v>1</v>
      </c>
      <c r="AF25580" t="s">
        <v>1819</v>
      </c>
      <c r="AG25580" t="s">
        <v>510</v>
      </c>
      <c r="AH25580" t="s">
        <v>106417</v>
      </c>
      <c r="AI25580" t="s">
        <v>67</v>
      </c>
      <c r="AJ25580" t="s">
        <v>1</v>
      </c>
      <c r="AK25580" t="s">
        <v>1</v>
      </c>
      <c r="AL25580" t="s">
        <v>68</v>
      </c>
      <c r="AM25580" t="s">
        <v>1</v>
      </c>
      <c r="AN25580" t="s">
        <v>1</v>
      </c>
      <c r="AO25580" t="s">
        <v>106418</v>
      </c>
    </row>
    <row r="25581" spans="1:41">
      <c r="A25581" t="s">
        <v>18698</v>
      </c>
      <c r="B25581" t="s">
        <v>106404</v>
      </c>
      <c r="C25581" t="s">
        <v>106419</v>
      </c>
      <c r="D25581" s="3" t="s">
        <v>106420</v>
      </c>
      <c r="E25581" t="s">
        <v>106393</v>
      </c>
      <c r="F25581" t="s">
        <v>289</v>
      </c>
      <c r="G25581" t="s">
        <v>106421</v>
      </c>
      <c r="H25581" t="s">
        <v>106421</v>
      </c>
      <c r="I25581" t="s">
        <v>376</v>
      </c>
      <c r="J25581" t="s">
        <v>377</v>
      </c>
      <c r="K25581" t="s">
        <v>377</v>
      </c>
      <c r="L25581" t="s">
        <v>1</v>
      </c>
      <c r="M25581" t="s">
        <v>1</v>
      </c>
      <c r="N25581" t="s">
        <v>1</v>
      </c>
      <c r="O25581" t="s">
        <v>1</v>
      </c>
      <c r="P25581" t="s">
        <v>1</v>
      </c>
      <c r="Q25581" t="s">
        <v>55</v>
      </c>
      <c r="R25581" t="s">
        <v>83</v>
      </c>
      <c r="S25581" t="s">
        <v>83</v>
      </c>
      <c r="T25581" t="s">
        <v>106422</v>
      </c>
      <c r="U25581" t="s">
        <v>1</v>
      </c>
      <c r="V25581" t="s">
        <v>58</v>
      </c>
      <c r="W25581" t="s">
        <v>1</v>
      </c>
      <c r="X25581" t="s">
        <v>59</v>
      </c>
      <c r="Y25581" t="s">
        <v>1</v>
      </c>
      <c r="Z25581" t="s">
        <v>1</v>
      </c>
      <c r="AA25581" t="s">
        <v>1</v>
      </c>
      <c r="AB25581" t="s">
        <v>1</v>
      </c>
      <c r="AC25581" t="s">
        <v>106423</v>
      </c>
      <c r="AD25581" t="s">
        <v>289</v>
      </c>
      <c r="AE25581" t="s">
        <v>1</v>
      </c>
      <c r="AF25581" t="s">
        <v>206</v>
      </c>
      <c r="AG25581" t="s">
        <v>1</v>
      </c>
      <c r="AH25581" t="s">
        <v>1</v>
      </c>
      <c r="AI25581" t="s">
        <v>67</v>
      </c>
      <c r="AJ25581" t="s">
        <v>30003</v>
      </c>
      <c r="AK25581" t="s">
        <v>1</v>
      </c>
      <c r="AL25581" t="s">
        <v>68</v>
      </c>
      <c r="AM25581" t="s">
        <v>1</v>
      </c>
      <c r="AN25581" t="s">
        <v>1</v>
      </c>
      <c r="AO25581" t="s">
        <v>106418</v>
      </c>
    </row>
    <row r="25582" spans="1:41">
      <c r="A25582" t="s">
        <v>18713</v>
      </c>
      <c r="B25582" t="s">
        <v>106404</v>
      </c>
      <c r="C25582" t="s">
        <v>106424</v>
      </c>
      <c r="D25582" s="3" t="s">
        <v>106425</v>
      </c>
      <c r="E25582" t="s">
        <v>106393</v>
      </c>
      <c r="F25582" t="s">
        <v>289</v>
      </c>
      <c r="G25582" t="s">
        <v>106426</v>
      </c>
      <c r="H25582" t="s">
        <v>106427</v>
      </c>
      <c r="I25582" t="s">
        <v>106428</v>
      </c>
      <c r="J25582" t="s">
        <v>73164</v>
      </c>
      <c r="K25582" t="s">
        <v>106429</v>
      </c>
      <c r="L25582" t="s">
        <v>106430</v>
      </c>
      <c r="M25582" t="s">
        <v>73164</v>
      </c>
      <c r="N25582" t="s">
        <v>106429</v>
      </c>
      <c r="O25582" t="s">
        <v>106431</v>
      </c>
      <c r="P25582" t="s">
        <v>1</v>
      </c>
      <c r="Q25582" t="s">
        <v>9570</v>
      </c>
      <c r="R25582" t="s">
        <v>9571</v>
      </c>
      <c r="S25582" t="s">
        <v>30787</v>
      </c>
      <c r="T25582" t="s">
        <v>106432</v>
      </c>
      <c r="U25582" t="s">
        <v>106433</v>
      </c>
      <c r="V25582" t="s">
        <v>58</v>
      </c>
      <c r="W25582" t="s">
        <v>106434</v>
      </c>
      <c r="X25582" t="s">
        <v>59</v>
      </c>
      <c r="Y25582" t="s">
        <v>20498</v>
      </c>
      <c r="Z25582" t="s">
        <v>1</v>
      </c>
      <c r="AA25582" t="s">
        <v>1</v>
      </c>
      <c r="AB25582" t="s">
        <v>1</v>
      </c>
      <c r="AC25582" t="s">
        <v>106435</v>
      </c>
      <c r="AD25582" t="s">
        <v>677</v>
      </c>
      <c r="AE25582" t="s">
        <v>1</v>
      </c>
      <c r="AF25582" t="s">
        <v>2873</v>
      </c>
      <c r="AG25582" t="s">
        <v>1</v>
      </c>
      <c r="AH25582" t="s">
        <v>1</v>
      </c>
      <c r="AI25582" t="s">
        <v>67</v>
      </c>
      <c r="AJ25582" t="s">
        <v>1</v>
      </c>
      <c r="AK25582" t="s">
        <v>1</v>
      </c>
      <c r="AL25582" t="s">
        <v>68</v>
      </c>
      <c r="AM25582" t="s">
        <v>1</v>
      </c>
      <c r="AN25582" t="s">
        <v>1</v>
      </c>
      <c r="AO25582" t="s">
        <v>106418</v>
      </c>
    </row>
    <row r="25583" spans="1:41">
      <c r="A25583" t="s">
        <v>18729</v>
      </c>
      <c r="B25583" t="s">
        <v>106404</v>
      </c>
      <c r="C25583" t="s">
        <v>106436</v>
      </c>
      <c r="D25583" s="3" t="s">
        <v>106437</v>
      </c>
      <c r="E25583" t="s">
        <v>106393</v>
      </c>
      <c r="F25583" t="s">
        <v>289</v>
      </c>
      <c r="G25583" t="s">
        <v>106438</v>
      </c>
      <c r="H25583" t="s">
        <v>106439</v>
      </c>
      <c r="I25583" t="s">
        <v>106440</v>
      </c>
      <c r="J25583" t="s">
        <v>106441</v>
      </c>
      <c r="K25583" t="s">
        <v>106442</v>
      </c>
      <c r="L25583" t="s">
        <v>1</v>
      </c>
      <c r="M25583" t="s">
        <v>1</v>
      </c>
      <c r="N25583" t="s">
        <v>1</v>
      </c>
      <c r="O25583" t="s">
        <v>1</v>
      </c>
      <c r="P25583" t="s">
        <v>1</v>
      </c>
      <c r="Q25583" t="s">
        <v>1217</v>
      </c>
      <c r="R25583" t="s">
        <v>288078</v>
      </c>
      <c r="S25583" t="s">
        <v>8834</v>
      </c>
      <c r="T25583" t="s">
        <v>106443</v>
      </c>
      <c r="U25583" t="s">
        <v>1</v>
      </c>
      <c r="V25583" t="s">
        <v>58</v>
      </c>
      <c r="W25583" t="s">
        <v>106444</v>
      </c>
      <c r="X25583" t="s">
        <v>59</v>
      </c>
      <c r="Y25583" t="s">
        <v>1</v>
      </c>
      <c r="Z25583" t="s">
        <v>1</v>
      </c>
      <c r="AA25583" t="s">
        <v>1</v>
      </c>
      <c r="AB25583" t="s">
        <v>1</v>
      </c>
      <c r="AC25583" t="s">
        <v>106445</v>
      </c>
      <c r="AD25583" t="s">
        <v>289</v>
      </c>
      <c r="AE25583" t="s">
        <v>1</v>
      </c>
      <c r="AF25583" t="s">
        <v>2753</v>
      </c>
      <c r="AG25583" t="s">
        <v>1</v>
      </c>
      <c r="AH25583" t="s">
        <v>1</v>
      </c>
      <c r="AI25583" t="s">
        <v>67</v>
      </c>
      <c r="AJ25583" t="s">
        <v>77961</v>
      </c>
      <c r="AK25583" t="s">
        <v>1</v>
      </c>
      <c r="AL25583" t="s">
        <v>68</v>
      </c>
      <c r="AM25583" t="s">
        <v>1</v>
      </c>
      <c r="AN25583" t="s">
        <v>1</v>
      </c>
      <c r="AO25583" t="s">
        <v>106418</v>
      </c>
    </row>
    <row r="25584" spans="1:41">
      <c r="A25584" t="s">
        <v>18740</v>
      </c>
      <c r="B25584" t="s">
        <v>106404</v>
      </c>
      <c r="C25584" t="s">
        <v>106446</v>
      </c>
      <c r="D25584" s="3" t="s">
        <v>106447</v>
      </c>
      <c r="E25584" t="s">
        <v>106393</v>
      </c>
      <c r="F25584" t="s">
        <v>289</v>
      </c>
      <c r="G25584" t="s">
        <v>106448</v>
      </c>
      <c r="H25584" t="s">
        <v>106449</v>
      </c>
      <c r="I25584" t="s">
        <v>79909</v>
      </c>
      <c r="J25584" t="s">
        <v>79910</v>
      </c>
      <c r="K25584" t="s">
        <v>79911</v>
      </c>
      <c r="L25584" t="s">
        <v>79912</v>
      </c>
      <c r="M25584" t="s">
        <v>79910</v>
      </c>
      <c r="N25584" t="s">
        <v>79911</v>
      </c>
      <c r="O25584" t="s">
        <v>79913</v>
      </c>
      <c r="P25584" t="s">
        <v>79914</v>
      </c>
      <c r="Q25584" t="s">
        <v>55</v>
      </c>
      <c r="R25584" t="s">
        <v>3665</v>
      </c>
      <c r="S25584" t="s">
        <v>3665</v>
      </c>
      <c r="T25584" t="s">
        <v>106450</v>
      </c>
      <c r="U25584" t="s">
        <v>1</v>
      </c>
      <c r="V25584" t="s">
        <v>58</v>
      </c>
      <c r="W25584" t="s">
        <v>1</v>
      </c>
      <c r="X25584" t="s">
        <v>59</v>
      </c>
      <c r="Y25584" t="s">
        <v>8008</v>
      </c>
      <c r="Z25584" t="s">
        <v>725</v>
      </c>
      <c r="AA25584" t="s">
        <v>1</v>
      </c>
      <c r="AB25584" t="s">
        <v>1</v>
      </c>
      <c r="AC25584" t="s">
        <v>106451</v>
      </c>
      <c r="AD25584" t="s">
        <v>289</v>
      </c>
      <c r="AE25584" t="s">
        <v>1</v>
      </c>
      <c r="AF25584" t="s">
        <v>2187</v>
      </c>
      <c r="AG25584" t="s">
        <v>79917</v>
      </c>
      <c r="AH25584" t="s">
        <v>1</v>
      </c>
      <c r="AI25584" t="s">
        <v>67</v>
      </c>
      <c r="AJ25584" t="s">
        <v>7080</v>
      </c>
      <c r="AK25584" t="s">
        <v>1</v>
      </c>
      <c r="AL25584" t="s">
        <v>68</v>
      </c>
      <c r="AM25584" t="s">
        <v>1</v>
      </c>
      <c r="AN25584" t="s">
        <v>1</v>
      </c>
      <c r="AO25584" t="s">
        <v>106418</v>
      </c>
    </row>
    <row r="25585" spans="1:41">
      <c r="A25585" t="s">
        <v>18757</v>
      </c>
      <c r="B25585" t="s">
        <v>106404</v>
      </c>
      <c r="C25585" t="s">
        <v>106452</v>
      </c>
      <c r="D25585" s="3" t="s">
        <v>106453</v>
      </c>
      <c r="E25585" t="s">
        <v>106393</v>
      </c>
      <c r="F25585" t="s">
        <v>289</v>
      </c>
      <c r="G25585" t="s">
        <v>106454</v>
      </c>
      <c r="H25585" t="s">
        <v>106455</v>
      </c>
      <c r="I25585" t="s">
        <v>106456</v>
      </c>
      <c r="J25585" t="s">
        <v>16044</v>
      </c>
      <c r="K25585" t="s">
        <v>106457</v>
      </c>
      <c r="L25585" t="s">
        <v>106458</v>
      </c>
      <c r="M25585" t="s">
        <v>16044</v>
      </c>
      <c r="N25585" t="s">
        <v>106457</v>
      </c>
      <c r="O25585" t="s">
        <v>106459</v>
      </c>
      <c r="P25585" t="s">
        <v>1</v>
      </c>
      <c r="Q25585" t="s">
        <v>2397</v>
      </c>
      <c r="R25585" t="s">
        <v>58311</v>
      </c>
      <c r="S25585" t="s">
        <v>58311</v>
      </c>
      <c r="T25585" t="s">
        <v>106460</v>
      </c>
      <c r="U25585" t="s">
        <v>106461</v>
      </c>
      <c r="V25585" t="s">
        <v>58</v>
      </c>
      <c r="W25585" t="s">
        <v>106462</v>
      </c>
      <c r="X25585" t="s">
        <v>59</v>
      </c>
      <c r="Y25585" t="s">
        <v>659</v>
      </c>
      <c r="Z25585" t="s">
        <v>1</v>
      </c>
      <c r="AA25585" t="s">
        <v>1</v>
      </c>
      <c r="AB25585" t="s">
        <v>1</v>
      </c>
      <c r="AC25585" t="s">
        <v>106463</v>
      </c>
      <c r="AD25585" t="s">
        <v>289</v>
      </c>
      <c r="AE25585" t="s">
        <v>1</v>
      </c>
      <c r="AF25585" t="s">
        <v>106464</v>
      </c>
      <c r="AG25585" t="s">
        <v>1</v>
      </c>
      <c r="AH25585" t="s">
        <v>1</v>
      </c>
      <c r="AI25585" t="s">
        <v>67</v>
      </c>
      <c r="AJ25585" t="s">
        <v>1</v>
      </c>
      <c r="AK25585" t="s">
        <v>1</v>
      </c>
      <c r="AL25585" t="s">
        <v>68</v>
      </c>
      <c r="AM25585" t="s">
        <v>1</v>
      </c>
      <c r="AN25585" t="s">
        <v>1</v>
      </c>
      <c r="AO25585" t="s">
        <v>106418</v>
      </c>
    </row>
    <row r="25586" spans="1:41">
      <c r="A25586" t="s">
        <v>13025</v>
      </c>
      <c r="B25586" t="s">
        <v>151068</v>
      </c>
      <c r="C25586" t="s">
        <v>151069</v>
      </c>
      <c r="D25586" s="3" t="s">
        <v>151070</v>
      </c>
      <c r="E25586" t="s">
        <v>151071</v>
      </c>
      <c r="F25586" t="s">
        <v>3406</v>
      </c>
      <c r="G25586" t="s">
        <v>151072</v>
      </c>
      <c r="H25586" t="s">
        <v>151073</v>
      </c>
      <c r="I25586" t="s">
        <v>151074</v>
      </c>
      <c r="J25586" t="s">
        <v>151075</v>
      </c>
      <c r="K25586" t="s">
        <v>151076</v>
      </c>
      <c r="L25586" t="s">
        <v>151077</v>
      </c>
      <c r="M25586" t="s">
        <v>151078</v>
      </c>
      <c r="N25586" t="s">
        <v>151079</v>
      </c>
      <c r="O25586" t="s">
        <v>151080</v>
      </c>
      <c r="P25586" t="s">
        <v>151081</v>
      </c>
      <c r="Q25586" t="s">
        <v>17982</v>
      </c>
      <c r="R25586" t="s">
        <v>135222</v>
      </c>
      <c r="S25586" t="s">
        <v>135222</v>
      </c>
      <c r="T25586" t="s">
        <v>151082</v>
      </c>
      <c r="U25586" t="s">
        <v>1</v>
      </c>
      <c r="V25586" t="s">
        <v>58</v>
      </c>
      <c r="W25586" t="s">
        <v>151083</v>
      </c>
      <c r="X25586" t="s">
        <v>59</v>
      </c>
      <c r="Y25586" t="s">
        <v>1938</v>
      </c>
      <c r="Z25586" t="s">
        <v>446</v>
      </c>
      <c r="AA25586" t="s">
        <v>1</v>
      </c>
      <c r="AB25586" t="s">
        <v>1</v>
      </c>
      <c r="AC25586" t="s">
        <v>151084</v>
      </c>
      <c r="AD25586" t="s">
        <v>2905</v>
      </c>
      <c r="AE25586" t="s">
        <v>30695</v>
      </c>
      <c r="AF25586" t="s">
        <v>6871</v>
      </c>
      <c r="AG25586" t="s">
        <v>1</v>
      </c>
      <c r="AH25586" t="s">
        <v>1</v>
      </c>
      <c r="AI25586" t="s">
        <v>67</v>
      </c>
      <c r="AJ25586" t="s">
        <v>1</v>
      </c>
      <c r="AK25586" t="s">
        <v>1</v>
      </c>
      <c r="AL25586" t="s">
        <v>68</v>
      </c>
      <c r="AM25586" t="s">
        <v>1</v>
      </c>
      <c r="AN25586" t="s">
        <v>1</v>
      </c>
      <c r="AO25586" t="s">
        <v>151085</v>
      </c>
    </row>
    <row r="25587" spans="1:41">
      <c r="A25587" t="s">
        <v>12331</v>
      </c>
      <c r="B25587" t="s">
        <v>140971</v>
      </c>
      <c r="C25587" t="s">
        <v>140972</v>
      </c>
      <c r="D25587" s="3" t="s">
        <v>140973</v>
      </c>
      <c r="E25587" t="s">
        <v>140943</v>
      </c>
      <c r="F25587" t="s">
        <v>2905</v>
      </c>
      <c r="G25587" t="s">
        <v>140974</v>
      </c>
      <c r="H25587" t="s">
        <v>140975</v>
      </c>
      <c r="I25587" t="s">
        <v>7980</v>
      </c>
      <c r="J25587" t="s">
        <v>7981</v>
      </c>
      <c r="K25587" t="s">
        <v>7982</v>
      </c>
      <c r="L25587" t="s">
        <v>7983</v>
      </c>
      <c r="M25587" t="s">
        <v>7981</v>
      </c>
      <c r="N25587" t="s">
        <v>7982</v>
      </c>
      <c r="O25587" t="s">
        <v>7984</v>
      </c>
      <c r="P25587" t="s">
        <v>7985</v>
      </c>
      <c r="Q25587" t="s">
        <v>55</v>
      </c>
      <c r="R25587" t="s">
        <v>5653</v>
      </c>
      <c r="S25587" t="s">
        <v>5653</v>
      </c>
      <c r="T25587" t="s">
        <v>140976</v>
      </c>
      <c r="U25587" t="s">
        <v>1</v>
      </c>
      <c r="V25587" t="s">
        <v>58</v>
      </c>
      <c r="W25587" t="s">
        <v>1</v>
      </c>
      <c r="X25587" t="s">
        <v>59</v>
      </c>
      <c r="Y25587" t="s">
        <v>1318</v>
      </c>
      <c r="Z25587" t="s">
        <v>2935</v>
      </c>
      <c r="AA25587" t="s">
        <v>1</v>
      </c>
      <c r="AB25587" t="s">
        <v>1</v>
      </c>
      <c r="AC25587" t="s">
        <v>140977</v>
      </c>
      <c r="AD25587" t="s">
        <v>1188</v>
      </c>
      <c r="AE25587" t="s">
        <v>140978</v>
      </c>
      <c r="AF25587" t="s">
        <v>4257</v>
      </c>
      <c r="AG25587" t="s">
        <v>7988</v>
      </c>
      <c r="AH25587" t="s">
        <v>140979</v>
      </c>
      <c r="AI25587" t="s">
        <v>67</v>
      </c>
      <c r="AJ25587" t="s">
        <v>1</v>
      </c>
      <c r="AK25587" t="s">
        <v>1</v>
      </c>
      <c r="AL25587" t="s">
        <v>68</v>
      </c>
      <c r="AM25587" t="s">
        <v>1</v>
      </c>
      <c r="AN25587" t="s">
        <v>1</v>
      </c>
      <c r="AO25587" t="s">
        <v>140980</v>
      </c>
    </row>
    <row r="25588" spans="1:41">
      <c r="A25588" t="s">
        <v>12344</v>
      </c>
      <c r="B25588" t="s">
        <v>140971</v>
      </c>
      <c r="C25588" t="s">
        <v>140981</v>
      </c>
      <c r="D25588" s="3" t="s">
        <v>140982</v>
      </c>
      <c r="E25588" t="s">
        <v>140943</v>
      </c>
      <c r="F25588" t="s">
        <v>2905</v>
      </c>
      <c r="G25588" t="s">
        <v>140983</v>
      </c>
      <c r="H25588" t="s">
        <v>140984</v>
      </c>
      <c r="I25588" t="s">
        <v>7980</v>
      </c>
      <c r="J25588" t="s">
        <v>7981</v>
      </c>
      <c r="K25588" t="s">
        <v>7982</v>
      </c>
      <c r="L25588" t="s">
        <v>7983</v>
      </c>
      <c r="M25588" t="s">
        <v>1</v>
      </c>
      <c r="N25588" t="s">
        <v>140985</v>
      </c>
      <c r="O25588" t="s">
        <v>140985</v>
      </c>
      <c r="P25588" t="s">
        <v>1</v>
      </c>
      <c r="Q25588" t="s">
        <v>55</v>
      </c>
      <c r="R25588" t="s">
        <v>1746</v>
      </c>
      <c r="S25588" t="s">
        <v>1746</v>
      </c>
      <c r="T25588" t="s">
        <v>140986</v>
      </c>
      <c r="U25588" t="s">
        <v>1</v>
      </c>
      <c r="V25588" t="s">
        <v>58</v>
      </c>
      <c r="W25588" t="s">
        <v>140987</v>
      </c>
      <c r="X25588" t="s">
        <v>59</v>
      </c>
      <c r="Y25588" t="s">
        <v>1</v>
      </c>
      <c r="Z25588" t="s">
        <v>1</v>
      </c>
      <c r="AA25588" t="s">
        <v>87</v>
      </c>
      <c r="AB25588" t="s">
        <v>1</v>
      </c>
      <c r="AC25588" t="s">
        <v>140988</v>
      </c>
      <c r="AD25588" t="s">
        <v>2905</v>
      </c>
      <c r="AE25588" t="s">
        <v>1</v>
      </c>
      <c r="AF25588" t="s">
        <v>2149</v>
      </c>
      <c r="AG25588" t="s">
        <v>1</v>
      </c>
      <c r="AH25588" t="s">
        <v>1</v>
      </c>
      <c r="AI25588" t="s">
        <v>67</v>
      </c>
      <c r="AJ25588" t="s">
        <v>138790</v>
      </c>
      <c r="AK25588" t="s">
        <v>94</v>
      </c>
      <c r="AL25588" t="s">
        <v>68</v>
      </c>
      <c r="AM25588" t="s">
        <v>1</v>
      </c>
      <c r="AN25588" t="s">
        <v>1</v>
      </c>
      <c r="AO25588" t="s">
        <v>140980</v>
      </c>
    </row>
    <row r="25589" spans="1:41">
      <c r="A25589" t="s">
        <v>13033</v>
      </c>
      <c r="B25589" t="s">
        <v>151086</v>
      </c>
      <c r="C25589" t="s">
        <v>151087</v>
      </c>
      <c r="D25589" s="3" t="s">
        <v>151088</v>
      </c>
      <c r="E25589" t="s">
        <v>151071</v>
      </c>
      <c r="F25589" t="s">
        <v>3406</v>
      </c>
      <c r="G25589" t="s">
        <v>26616</v>
      </c>
      <c r="H25589" t="s">
        <v>26617</v>
      </c>
      <c r="I25589" t="s">
        <v>26618</v>
      </c>
      <c r="J25589" t="s">
        <v>26619</v>
      </c>
      <c r="K25589" t="s">
        <v>26620</v>
      </c>
      <c r="L25589" t="s">
        <v>26621</v>
      </c>
      <c r="M25589" t="s">
        <v>26619</v>
      </c>
      <c r="N25589" t="s">
        <v>26620</v>
      </c>
      <c r="O25589" t="s">
        <v>26622</v>
      </c>
      <c r="P25589" t="s">
        <v>26623</v>
      </c>
      <c r="Q25589" t="s">
        <v>1217</v>
      </c>
      <c r="R25589" t="s">
        <v>1642</v>
      </c>
      <c r="S25589" t="s">
        <v>1642</v>
      </c>
      <c r="T25589" t="s">
        <v>151089</v>
      </c>
      <c r="U25589" t="s">
        <v>1</v>
      </c>
      <c r="V25589" t="s">
        <v>58</v>
      </c>
      <c r="W25589" t="s">
        <v>151090</v>
      </c>
      <c r="X25589" t="s">
        <v>59</v>
      </c>
      <c r="Y25589" t="s">
        <v>2841</v>
      </c>
      <c r="Z25589" t="s">
        <v>647</v>
      </c>
      <c r="AA25589" t="s">
        <v>1</v>
      </c>
      <c r="AB25589" t="s">
        <v>1</v>
      </c>
      <c r="AC25589" t="s">
        <v>151091</v>
      </c>
      <c r="AD25589" t="s">
        <v>2905</v>
      </c>
      <c r="AE25589" t="s">
        <v>151092</v>
      </c>
      <c r="AF25589" t="s">
        <v>8271</v>
      </c>
      <c r="AG25589" t="s">
        <v>26626</v>
      </c>
      <c r="AH25589" t="s">
        <v>4208</v>
      </c>
      <c r="AI25589" t="s">
        <v>67</v>
      </c>
      <c r="AJ25589" t="s">
        <v>1</v>
      </c>
      <c r="AK25589" t="s">
        <v>1</v>
      </c>
      <c r="AL25589" t="s">
        <v>68</v>
      </c>
      <c r="AM25589" t="s">
        <v>1</v>
      </c>
      <c r="AN25589" t="s">
        <v>1</v>
      </c>
      <c r="AO25589" t="s">
        <v>151093</v>
      </c>
    </row>
    <row r="25590" spans="1:41">
      <c r="A25590" t="s">
        <v>12360</v>
      </c>
      <c r="B25590" t="s">
        <v>140989</v>
      </c>
      <c r="C25590" t="s">
        <v>140990</v>
      </c>
      <c r="D25590" s="3" t="s">
        <v>140991</v>
      </c>
      <c r="E25590" t="s">
        <v>140943</v>
      </c>
      <c r="F25590" t="s">
        <v>2905</v>
      </c>
      <c r="G25590" t="s">
        <v>140992</v>
      </c>
      <c r="H25590" t="s">
        <v>140993</v>
      </c>
      <c r="I25590" t="s">
        <v>30913</v>
      </c>
      <c r="J25590" t="s">
        <v>30914</v>
      </c>
      <c r="K25590" t="s">
        <v>30915</v>
      </c>
      <c r="L25590" t="s">
        <v>30916</v>
      </c>
      <c r="M25590" t="s">
        <v>30914</v>
      </c>
      <c r="N25590" t="s">
        <v>30915</v>
      </c>
      <c r="O25590" t="s">
        <v>30917</v>
      </c>
      <c r="P25590" t="s">
        <v>30918</v>
      </c>
      <c r="Q25590" t="s">
        <v>3167</v>
      </c>
      <c r="R25590" t="s">
        <v>20282</v>
      </c>
      <c r="S25590" t="s">
        <v>20282</v>
      </c>
      <c r="T25590" t="s">
        <v>140994</v>
      </c>
      <c r="U25590" t="s">
        <v>1</v>
      </c>
      <c r="V25590" t="s">
        <v>58</v>
      </c>
      <c r="W25590" t="s">
        <v>140995</v>
      </c>
      <c r="X25590" t="s">
        <v>59</v>
      </c>
      <c r="Y25590" t="s">
        <v>2650</v>
      </c>
      <c r="Z25590" t="s">
        <v>7622</v>
      </c>
      <c r="AA25590" t="s">
        <v>1</v>
      </c>
      <c r="AB25590" t="s">
        <v>1</v>
      </c>
      <c r="AC25590" t="s">
        <v>140996</v>
      </c>
      <c r="AD25590" t="s">
        <v>2905</v>
      </c>
      <c r="AE25590" t="s">
        <v>1</v>
      </c>
      <c r="AF25590" t="s">
        <v>2451</v>
      </c>
      <c r="AG25590" t="s">
        <v>30921</v>
      </c>
      <c r="AH25590" t="s">
        <v>1</v>
      </c>
      <c r="AI25590" t="s">
        <v>67</v>
      </c>
      <c r="AJ25590" t="s">
        <v>1</v>
      </c>
      <c r="AK25590" t="s">
        <v>1</v>
      </c>
      <c r="AL25590" t="s">
        <v>68</v>
      </c>
      <c r="AM25590" t="s">
        <v>1</v>
      </c>
      <c r="AN25590" t="s">
        <v>1</v>
      </c>
      <c r="AO25590" t="s">
        <v>140997</v>
      </c>
    </row>
    <row r="25591" spans="1:41">
      <c r="A25591" t="s">
        <v>16371</v>
      </c>
      <c r="B25591" t="s">
        <v>94004</v>
      </c>
      <c r="C25591" t="s">
        <v>94005</v>
      </c>
      <c r="D25591" s="3" t="s">
        <v>94006</v>
      </c>
      <c r="E25591" t="s">
        <v>94007</v>
      </c>
      <c r="F25591" t="s">
        <v>677</v>
      </c>
      <c r="G25591" t="s">
        <v>94008</v>
      </c>
      <c r="H25591" t="s">
        <v>94009</v>
      </c>
      <c r="I25591" t="s">
        <v>78391</v>
      </c>
      <c r="J25591" t="s">
        <v>78392</v>
      </c>
      <c r="K25591" t="s">
        <v>78393</v>
      </c>
      <c r="L25591" t="s">
        <v>78394</v>
      </c>
      <c r="M25591" t="s">
        <v>78392</v>
      </c>
      <c r="N25591" t="s">
        <v>78393</v>
      </c>
      <c r="O25591" t="s">
        <v>78395</v>
      </c>
      <c r="P25591" t="s">
        <v>1</v>
      </c>
      <c r="Q25591" t="s">
        <v>16326</v>
      </c>
      <c r="R25591" t="s">
        <v>16327</v>
      </c>
      <c r="S25591" t="s">
        <v>16327</v>
      </c>
      <c r="T25591" t="s">
        <v>94010</v>
      </c>
      <c r="U25591" t="s">
        <v>1</v>
      </c>
      <c r="V25591" t="s">
        <v>58</v>
      </c>
      <c r="W25591" t="s">
        <v>1</v>
      </c>
      <c r="X25591" t="s">
        <v>59</v>
      </c>
      <c r="Y25591" t="s">
        <v>931</v>
      </c>
      <c r="Z25591" t="s">
        <v>1203</v>
      </c>
      <c r="AA25591" t="s">
        <v>1</v>
      </c>
      <c r="AB25591" t="s">
        <v>1</v>
      </c>
      <c r="AC25591" t="s">
        <v>94011</v>
      </c>
      <c r="AD25591" t="s">
        <v>677</v>
      </c>
      <c r="AE25591" t="s">
        <v>1</v>
      </c>
      <c r="AF25591" t="s">
        <v>1472</v>
      </c>
      <c r="AG25591" t="s">
        <v>5445</v>
      </c>
      <c r="AH25591" t="s">
        <v>1</v>
      </c>
      <c r="AI25591" t="s">
        <v>263</v>
      </c>
      <c r="AJ25591" t="s">
        <v>77752</v>
      </c>
      <c r="AK25591" t="s">
        <v>1</v>
      </c>
      <c r="AL25591" t="s">
        <v>68</v>
      </c>
      <c r="AM25591" t="s">
        <v>1</v>
      </c>
      <c r="AN25591" t="s">
        <v>1</v>
      </c>
      <c r="AO25591" t="s">
        <v>94012</v>
      </c>
    </row>
    <row r="25592" spans="1:41">
      <c r="A25592" t="s">
        <v>16384</v>
      </c>
      <c r="B25592" t="s">
        <v>94004</v>
      </c>
      <c r="C25592" t="s">
        <v>94013</v>
      </c>
      <c r="D25592" s="3" t="s">
        <v>94014</v>
      </c>
      <c r="E25592" t="s">
        <v>94007</v>
      </c>
      <c r="F25592" t="s">
        <v>677</v>
      </c>
      <c r="G25592" t="s">
        <v>94015</v>
      </c>
      <c r="H25592" t="s">
        <v>4116</v>
      </c>
      <c r="I25592" t="s">
        <v>4117</v>
      </c>
      <c r="J25592" t="s">
        <v>3927</v>
      </c>
      <c r="K25592" t="s">
        <v>4118</v>
      </c>
      <c r="L25592" t="s">
        <v>4119</v>
      </c>
      <c r="M25592" t="s">
        <v>3927</v>
      </c>
      <c r="N25592" t="s">
        <v>4118</v>
      </c>
      <c r="O25592" t="s">
        <v>4120</v>
      </c>
      <c r="P25592" t="s">
        <v>4121</v>
      </c>
      <c r="Q25592" t="s">
        <v>3802</v>
      </c>
      <c r="R25592" t="s">
        <v>2413</v>
      </c>
      <c r="S25592" t="s">
        <v>2413</v>
      </c>
      <c r="T25592" t="s">
        <v>94016</v>
      </c>
      <c r="U25592" t="s">
        <v>94017</v>
      </c>
      <c r="V25592" t="s">
        <v>58</v>
      </c>
      <c r="W25592" t="s">
        <v>1</v>
      </c>
      <c r="X25592" t="s">
        <v>59</v>
      </c>
      <c r="Y25592" t="s">
        <v>1</v>
      </c>
      <c r="Z25592" t="s">
        <v>1</v>
      </c>
      <c r="AA25592" t="s">
        <v>22400</v>
      </c>
      <c r="AB25592" t="s">
        <v>94018</v>
      </c>
      <c r="AC25592" t="s">
        <v>94019</v>
      </c>
      <c r="AD25592" t="s">
        <v>561</v>
      </c>
      <c r="AE25592" t="s">
        <v>168</v>
      </c>
      <c r="AF25592" t="s">
        <v>2370</v>
      </c>
      <c r="AG25592" t="s">
        <v>1</v>
      </c>
      <c r="AH25592" t="s">
        <v>94020</v>
      </c>
      <c r="AI25592" t="s">
        <v>67</v>
      </c>
      <c r="AJ25592" t="s">
        <v>1</v>
      </c>
      <c r="AK25592" t="s">
        <v>94021</v>
      </c>
      <c r="AL25592" t="s">
        <v>68</v>
      </c>
      <c r="AM25592" t="s">
        <v>1</v>
      </c>
      <c r="AN25592" t="s">
        <v>1</v>
      </c>
      <c r="AO25592" t="s">
        <v>94012</v>
      </c>
    </row>
    <row r="25593" spans="1:41">
      <c r="A25593" t="s">
        <v>16399</v>
      </c>
      <c r="B25593" t="s">
        <v>94004</v>
      </c>
      <c r="C25593" t="s">
        <v>94022</v>
      </c>
      <c r="D25593" s="3" t="s">
        <v>94023</v>
      </c>
      <c r="E25593" t="s">
        <v>94007</v>
      </c>
      <c r="F25593" t="s">
        <v>677</v>
      </c>
      <c r="G25593" t="s">
        <v>94024</v>
      </c>
      <c r="H25593" t="s">
        <v>94025</v>
      </c>
      <c r="I25593" t="s">
        <v>94026</v>
      </c>
      <c r="J25593" t="s">
        <v>7309</v>
      </c>
      <c r="K25593" t="s">
        <v>94027</v>
      </c>
      <c r="L25593" t="s">
        <v>94028</v>
      </c>
      <c r="M25593" t="s">
        <v>7309</v>
      </c>
      <c r="N25593" t="s">
        <v>94027</v>
      </c>
      <c r="O25593" t="s">
        <v>94029</v>
      </c>
      <c r="P25593" t="s">
        <v>1</v>
      </c>
      <c r="Q25593" t="s">
        <v>306</v>
      </c>
      <c r="R25593" t="s">
        <v>307</v>
      </c>
      <c r="S25593" t="s">
        <v>307</v>
      </c>
      <c r="T25593" t="s">
        <v>94030</v>
      </c>
      <c r="U25593" t="s">
        <v>94031</v>
      </c>
      <c r="V25593" t="s">
        <v>58</v>
      </c>
      <c r="W25593" t="s">
        <v>1</v>
      </c>
      <c r="X25593" t="s">
        <v>59</v>
      </c>
      <c r="Y25593" t="s">
        <v>1</v>
      </c>
      <c r="Z25593" t="s">
        <v>1</v>
      </c>
      <c r="AA25593" t="s">
        <v>1</v>
      </c>
      <c r="AB25593" t="s">
        <v>1</v>
      </c>
      <c r="AC25593" t="s">
        <v>94032</v>
      </c>
      <c r="AD25593" t="s">
        <v>677</v>
      </c>
      <c r="AE25593" t="s">
        <v>1</v>
      </c>
      <c r="AF25593" t="s">
        <v>1013</v>
      </c>
      <c r="AG25593" t="s">
        <v>1</v>
      </c>
      <c r="AH25593" t="s">
        <v>1</v>
      </c>
      <c r="AI25593" t="s">
        <v>67</v>
      </c>
      <c r="AJ25593" t="s">
        <v>15006</v>
      </c>
      <c r="AK25593" t="s">
        <v>208</v>
      </c>
      <c r="AL25593" t="s">
        <v>68</v>
      </c>
      <c r="AM25593" t="s">
        <v>1</v>
      </c>
      <c r="AN25593" t="s">
        <v>1</v>
      </c>
      <c r="AO25593" t="s">
        <v>94012</v>
      </c>
    </row>
    <row r="25594" spans="1:41">
      <c r="A25594" t="s">
        <v>16412</v>
      </c>
      <c r="B25594" t="s">
        <v>94004</v>
      </c>
      <c r="C25594" t="s">
        <v>94033</v>
      </c>
      <c r="D25594" s="3" t="s">
        <v>94034</v>
      </c>
      <c r="E25594" t="s">
        <v>94007</v>
      </c>
      <c r="F25594" t="s">
        <v>677</v>
      </c>
      <c r="G25594" t="s">
        <v>94035</v>
      </c>
      <c r="H25594" t="s">
        <v>94036</v>
      </c>
      <c r="I25594" t="s">
        <v>94037</v>
      </c>
      <c r="J25594" t="s">
        <v>14471</v>
      </c>
      <c r="K25594" t="s">
        <v>94038</v>
      </c>
      <c r="L25594" t="s">
        <v>94039</v>
      </c>
      <c r="M25594" t="s">
        <v>5124</v>
      </c>
      <c r="N25594" t="s">
        <v>94040</v>
      </c>
      <c r="O25594" t="s">
        <v>94041</v>
      </c>
      <c r="P25594" t="s">
        <v>1</v>
      </c>
      <c r="Q25594" t="s">
        <v>2417</v>
      </c>
      <c r="R25594" t="s">
        <v>2418</v>
      </c>
      <c r="S25594" t="s">
        <v>2418</v>
      </c>
      <c r="T25594" t="s">
        <v>94042</v>
      </c>
      <c r="U25594" t="s">
        <v>1</v>
      </c>
      <c r="V25594" t="s">
        <v>58</v>
      </c>
      <c r="W25594" t="s">
        <v>94043</v>
      </c>
      <c r="X25594" t="s">
        <v>59</v>
      </c>
      <c r="Y25594" t="s">
        <v>1</v>
      </c>
      <c r="Z25594" t="s">
        <v>1</v>
      </c>
      <c r="AA25594" t="s">
        <v>1</v>
      </c>
      <c r="AB25594" t="s">
        <v>1</v>
      </c>
      <c r="AC25594" t="s">
        <v>94044</v>
      </c>
      <c r="AD25594" t="s">
        <v>561</v>
      </c>
      <c r="AE25594" t="s">
        <v>1</v>
      </c>
      <c r="AF25594" t="s">
        <v>2421</v>
      </c>
      <c r="AG25594" t="s">
        <v>510</v>
      </c>
      <c r="AH25594" t="s">
        <v>1</v>
      </c>
      <c r="AI25594" t="s">
        <v>67</v>
      </c>
      <c r="AJ25594" t="s">
        <v>1</v>
      </c>
      <c r="AK25594" t="s">
        <v>1</v>
      </c>
      <c r="AL25594" t="s">
        <v>68</v>
      </c>
      <c r="AM25594" t="s">
        <v>1</v>
      </c>
      <c r="AN25594" t="s">
        <v>1</v>
      </c>
      <c r="AO25594" t="s">
        <v>94012</v>
      </c>
    </row>
    <row r="25595" spans="1:41">
      <c r="A25595" t="s">
        <v>16430</v>
      </c>
      <c r="B25595" t="s">
        <v>94004</v>
      </c>
      <c r="C25595" t="s">
        <v>94045</v>
      </c>
      <c r="D25595" s="3" t="s">
        <v>94046</v>
      </c>
      <c r="E25595" t="s">
        <v>94007</v>
      </c>
      <c r="F25595" t="s">
        <v>677</v>
      </c>
      <c r="G25595" t="s">
        <v>94047</v>
      </c>
      <c r="H25595" t="s">
        <v>94048</v>
      </c>
      <c r="I25595" t="s">
        <v>94049</v>
      </c>
      <c r="J25595" t="s">
        <v>3927</v>
      </c>
      <c r="K25595" t="s">
        <v>94050</v>
      </c>
      <c r="L25595" t="s">
        <v>94051</v>
      </c>
      <c r="M25595" t="s">
        <v>3927</v>
      </c>
      <c r="N25595" t="s">
        <v>94050</v>
      </c>
      <c r="O25595" t="s">
        <v>94052</v>
      </c>
      <c r="P25595" t="s">
        <v>1</v>
      </c>
      <c r="Q25595" t="s">
        <v>1455</v>
      </c>
      <c r="R25595" t="s">
        <v>1469</v>
      </c>
      <c r="S25595" t="s">
        <v>1469</v>
      </c>
      <c r="T25595" t="s">
        <v>94053</v>
      </c>
      <c r="U25595" t="s">
        <v>1</v>
      </c>
      <c r="V25595" t="s">
        <v>58</v>
      </c>
      <c r="W25595" t="s">
        <v>1</v>
      </c>
      <c r="X25595" t="s">
        <v>59</v>
      </c>
      <c r="Y25595" t="s">
        <v>1</v>
      </c>
      <c r="Z25595" t="s">
        <v>1</v>
      </c>
      <c r="AA25595" t="s">
        <v>94054</v>
      </c>
      <c r="AB25595" t="s">
        <v>1</v>
      </c>
      <c r="AC25595" t="s">
        <v>94055</v>
      </c>
      <c r="AD25595" t="s">
        <v>677</v>
      </c>
      <c r="AE25595" t="s">
        <v>64</v>
      </c>
      <c r="AF25595" t="s">
        <v>6609</v>
      </c>
      <c r="AG25595" t="s">
        <v>1</v>
      </c>
      <c r="AH25595" t="s">
        <v>1</v>
      </c>
      <c r="AI25595" t="s">
        <v>67</v>
      </c>
      <c r="AJ25595" t="s">
        <v>1</v>
      </c>
      <c r="AK25595" t="s">
        <v>94056</v>
      </c>
      <c r="AL25595" t="s">
        <v>68</v>
      </c>
      <c r="AM25595" t="s">
        <v>1</v>
      </c>
      <c r="AN25595" t="s">
        <v>1</v>
      </c>
      <c r="AO25595" t="s">
        <v>94012</v>
      </c>
    </row>
    <row r="25596" spans="1:41">
      <c r="A25596" t="s">
        <v>16445</v>
      </c>
      <c r="B25596" t="s">
        <v>94004</v>
      </c>
      <c r="C25596" t="s">
        <v>94057</v>
      </c>
      <c r="D25596" s="3" t="s">
        <v>84173</v>
      </c>
      <c r="E25596" t="s">
        <v>94007</v>
      </c>
      <c r="F25596" t="s">
        <v>677</v>
      </c>
      <c r="G25596" t="s">
        <v>84174</v>
      </c>
      <c r="H25596" t="s">
        <v>84175</v>
      </c>
      <c r="I25596" t="s">
        <v>84176</v>
      </c>
      <c r="J25596" t="s">
        <v>15476</v>
      </c>
      <c r="K25596" t="s">
        <v>84177</v>
      </c>
      <c r="L25596" t="s">
        <v>1</v>
      </c>
      <c r="M25596" t="s">
        <v>15476</v>
      </c>
      <c r="N25596" t="s">
        <v>84177</v>
      </c>
      <c r="O25596" t="s">
        <v>84178</v>
      </c>
      <c r="P25596" t="s">
        <v>1</v>
      </c>
      <c r="Q25596" t="s">
        <v>9560</v>
      </c>
      <c r="R25596" t="s">
        <v>84179</v>
      </c>
      <c r="S25596" t="s">
        <v>443</v>
      </c>
      <c r="T25596" t="s">
        <v>1</v>
      </c>
      <c r="U25596" t="s">
        <v>1</v>
      </c>
      <c r="V25596" t="s">
        <v>1</v>
      </c>
      <c r="W25596" t="s">
        <v>1</v>
      </c>
      <c r="X25596" t="s">
        <v>1</v>
      </c>
      <c r="Y25596" t="s">
        <v>1</v>
      </c>
      <c r="Z25596" t="s">
        <v>1</v>
      </c>
      <c r="AA25596" t="s">
        <v>1</v>
      </c>
      <c r="AB25596" t="s">
        <v>1</v>
      </c>
      <c r="AC25596" t="s">
        <v>1</v>
      </c>
      <c r="AD25596" t="s">
        <v>84180</v>
      </c>
      <c r="AE25596" t="s">
        <v>1</v>
      </c>
      <c r="AF25596" t="s">
        <v>84181</v>
      </c>
      <c r="AG25596" t="s">
        <v>84182</v>
      </c>
      <c r="AH25596" t="s">
        <v>84183</v>
      </c>
      <c r="AI25596" t="s">
        <v>67</v>
      </c>
      <c r="AJ25596" t="s">
        <v>84184</v>
      </c>
      <c r="AK25596" t="s">
        <v>84185</v>
      </c>
      <c r="AL25596" t="s">
        <v>68</v>
      </c>
      <c r="AM25596" t="s">
        <v>250</v>
      </c>
      <c r="AN25596" t="s">
        <v>1</v>
      </c>
      <c r="AO25596" t="s">
        <v>94012</v>
      </c>
    </row>
    <row r="25597" spans="1:41">
      <c r="A25597" t="s">
        <v>9591</v>
      </c>
      <c r="B25597" t="s">
        <v>201235</v>
      </c>
      <c r="C25597" t="s">
        <v>201236</v>
      </c>
      <c r="D25597" s="3" t="s">
        <v>201237</v>
      </c>
      <c r="E25597" t="s">
        <v>201238</v>
      </c>
      <c r="F25597" t="s">
        <v>3953</v>
      </c>
      <c r="G25597" t="s">
        <v>201239</v>
      </c>
      <c r="H25597" t="s">
        <v>201240</v>
      </c>
      <c r="I25597" t="s">
        <v>7849</v>
      </c>
      <c r="J25597" t="s">
        <v>7850</v>
      </c>
      <c r="K25597" t="s">
        <v>3561</v>
      </c>
      <c r="L25597" t="s">
        <v>7851</v>
      </c>
      <c r="M25597" t="s">
        <v>7852</v>
      </c>
      <c r="N25597" t="s">
        <v>3564</v>
      </c>
      <c r="O25597" t="s">
        <v>7853</v>
      </c>
      <c r="P25597" t="s">
        <v>7854</v>
      </c>
      <c r="Q25597" t="s">
        <v>104396</v>
      </c>
      <c r="R25597" t="s">
        <v>201241</v>
      </c>
      <c r="S25597" t="s">
        <v>136970</v>
      </c>
      <c r="T25597" t="s">
        <v>201242</v>
      </c>
      <c r="U25597" t="s">
        <v>1</v>
      </c>
      <c r="V25597" t="s">
        <v>58</v>
      </c>
      <c r="W25597" t="s">
        <v>201243</v>
      </c>
      <c r="X25597" t="s">
        <v>59</v>
      </c>
      <c r="Y25597" t="s">
        <v>913</v>
      </c>
      <c r="Z25597" t="s">
        <v>4534</v>
      </c>
      <c r="AA25597" t="s">
        <v>1</v>
      </c>
      <c r="AB25597" t="s">
        <v>1</v>
      </c>
      <c r="AC25597" t="s">
        <v>201244</v>
      </c>
      <c r="AD25597" t="s">
        <v>3953</v>
      </c>
      <c r="AE25597" t="s">
        <v>1</v>
      </c>
      <c r="AF25597" t="s">
        <v>2434</v>
      </c>
      <c r="AG25597" t="s">
        <v>91</v>
      </c>
      <c r="AH25597" t="s">
        <v>201245</v>
      </c>
      <c r="AI25597" t="s">
        <v>67</v>
      </c>
      <c r="AJ25597" t="s">
        <v>132178</v>
      </c>
      <c r="AK25597" t="s">
        <v>1</v>
      </c>
      <c r="AL25597" t="s">
        <v>68</v>
      </c>
      <c r="AM25597" t="s">
        <v>1</v>
      </c>
      <c r="AN25597" t="s">
        <v>1</v>
      </c>
      <c r="AO25597" t="s">
        <v>201246</v>
      </c>
    </row>
    <row r="25598" spans="1:41">
      <c r="A25598" t="s">
        <v>10569</v>
      </c>
      <c r="B25598" t="s">
        <v>193879</v>
      </c>
      <c r="C25598" t="s">
        <v>193880</v>
      </c>
      <c r="D25598" s="3" t="s">
        <v>193881</v>
      </c>
      <c r="E25598" t="s">
        <v>193882</v>
      </c>
      <c r="F25598" t="s">
        <v>128</v>
      </c>
      <c r="G25598" t="s">
        <v>193883</v>
      </c>
      <c r="H25598" t="s">
        <v>193884</v>
      </c>
      <c r="I25598" t="s">
        <v>150266</v>
      </c>
      <c r="J25598" t="s">
        <v>25868</v>
      </c>
      <c r="K25598" t="s">
        <v>150267</v>
      </c>
      <c r="L25598" t="s">
        <v>150268</v>
      </c>
      <c r="M25598" t="s">
        <v>25868</v>
      </c>
      <c r="N25598" t="s">
        <v>150267</v>
      </c>
      <c r="O25598" t="s">
        <v>150269</v>
      </c>
      <c r="P25598" t="s">
        <v>150270</v>
      </c>
      <c r="Q25598" t="s">
        <v>55</v>
      </c>
      <c r="R25598" t="s">
        <v>302</v>
      </c>
      <c r="S25598" t="s">
        <v>8325</v>
      </c>
      <c r="T25598" t="s">
        <v>193885</v>
      </c>
      <c r="U25598" t="s">
        <v>193886</v>
      </c>
      <c r="V25598" t="s">
        <v>58</v>
      </c>
      <c r="W25598" t="s">
        <v>193887</v>
      </c>
      <c r="X25598" t="s">
        <v>59</v>
      </c>
      <c r="Y25598" t="s">
        <v>2084</v>
      </c>
      <c r="Z25598" t="s">
        <v>152</v>
      </c>
      <c r="AA25598" t="s">
        <v>1</v>
      </c>
      <c r="AB25598" t="s">
        <v>1</v>
      </c>
      <c r="AC25598" t="s">
        <v>193888</v>
      </c>
      <c r="AD25598" t="s">
        <v>128</v>
      </c>
      <c r="AE25598" t="s">
        <v>1</v>
      </c>
      <c r="AF25598" t="s">
        <v>5811</v>
      </c>
      <c r="AG25598" t="s">
        <v>1</v>
      </c>
      <c r="AH25598" t="s">
        <v>1</v>
      </c>
      <c r="AI25598" t="s">
        <v>67</v>
      </c>
      <c r="AJ25598" t="s">
        <v>1</v>
      </c>
      <c r="AK25598" t="s">
        <v>1</v>
      </c>
      <c r="AL25598" t="s">
        <v>68</v>
      </c>
      <c r="AM25598" t="s">
        <v>1</v>
      </c>
      <c r="AN25598" t="s">
        <v>1</v>
      </c>
      <c r="AO25598" t="s">
        <v>193889</v>
      </c>
    </row>
    <row r="25599" spans="1:41">
      <c r="A25599" t="s">
        <v>7299</v>
      </c>
      <c r="B25599" t="s">
        <v>256483</v>
      </c>
      <c r="C25599" t="s">
        <v>256484</v>
      </c>
      <c r="D25599" s="3" t="s">
        <v>256485</v>
      </c>
      <c r="E25599" t="s">
        <v>256486</v>
      </c>
      <c r="F25599" t="s">
        <v>204</v>
      </c>
      <c r="G25599" t="s">
        <v>256487</v>
      </c>
      <c r="H25599" t="s">
        <v>256488</v>
      </c>
      <c r="I25599" t="s">
        <v>137181</v>
      </c>
      <c r="J25599" t="s">
        <v>137182</v>
      </c>
      <c r="K25599" t="s">
        <v>137183</v>
      </c>
      <c r="L25599" t="s">
        <v>137184</v>
      </c>
      <c r="M25599" t="s">
        <v>12125</v>
      </c>
      <c r="N25599" t="s">
        <v>137185</v>
      </c>
      <c r="O25599" t="s">
        <v>137186</v>
      </c>
      <c r="P25599" t="s">
        <v>137187</v>
      </c>
      <c r="Q25599" t="s">
        <v>55</v>
      </c>
      <c r="R25599" t="s">
        <v>3665</v>
      </c>
      <c r="S25599" t="s">
        <v>3665</v>
      </c>
      <c r="T25599" t="s">
        <v>256489</v>
      </c>
      <c r="U25599" t="s">
        <v>1</v>
      </c>
      <c r="V25599" t="s">
        <v>58</v>
      </c>
      <c r="W25599" t="s">
        <v>256490</v>
      </c>
      <c r="X25599" t="s">
        <v>59</v>
      </c>
      <c r="Y25599" t="s">
        <v>4400</v>
      </c>
      <c r="Z25599" t="s">
        <v>4288</v>
      </c>
      <c r="AA25599" t="s">
        <v>1</v>
      </c>
      <c r="AB25599" t="s">
        <v>1</v>
      </c>
      <c r="AC25599" t="s">
        <v>256491</v>
      </c>
      <c r="AD25599" t="s">
        <v>204</v>
      </c>
      <c r="AE25599" t="s">
        <v>1</v>
      </c>
      <c r="AF25599" t="s">
        <v>29913</v>
      </c>
      <c r="AG25599" t="s">
        <v>207</v>
      </c>
      <c r="AH25599" t="s">
        <v>1</v>
      </c>
      <c r="AI25599" t="s">
        <v>67</v>
      </c>
      <c r="AJ25599" t="s">
        <v>1</v>
      </c>
      <c r="AK25599" t="s">
        <v>1</v>
      </c>
      <c r="AL25599" t="s">
        <v>68</v>
      </c>
      <c r="AM25599" t="s">
        <v>1</v>
      </c>
      <c r="AN25599" t="s">
        <v>1</v>
      </c>
      <c r="AO25599" t="s">
        <v>256492</v>
      </c>
    </row>
    <row r="25600" spans="1:41">
      <c r="A25600" t="s">
        <v>7319</v>
      </c>
      <c r="B25600" t="s">
        <v>256493</v>
      </c>
      <c r="C25600" t="s">
        <v>256494</v>
      </c>
      <c r="D25600" s="3" t="s">
        <v>256495</v>
      </c>
      <c r="E25600" t="s">
        <v>256486</v>
      </c>
      <c r="F25600" t="s">
        <v>204</v>
      </c>
      <c r="G25600" t="s">
        <v>256496</v>
      </c>
      <c r="H25600" t="s">
        <v>256497</v>
      </c>
      <c r="I25600" t="s">
        <v>66506</v>
      </c>
      <c r="J25600" t="s">
        <v>66507</v>
      </c>
      <c r="K25600" t="s">
        <v>66508</v>
      </c>
      <c r="L25600" t="s">
        <v>176025</v>
      </c>
      <c r="M25600" t="s">
        <v>66507</v>
      </c>
      <c r="N25600" t="s">
        <v>66508</v>
      </c>
      <c r="O25600" t="s">
        <v>176026</v>
      </c>
      <c r="P25600" t="s">
        <v>176027</v>
      </c>
      <c r="Q25600" t="s">
        <v>55</v>
      </c>
      <c r="R25600" t="s">
        <v>64949</v>
      </c>
      <c r="S25600" t="s">
        <v>64949</v>
      </c>
      <c r="T25600" t="s">
        <v>256498</v>
      </c>
      <c r="U25600" t="s">
        <v>256499</v>
      </c>
      <c r="V25600" t="s">
        <v>58</v>
      </c>
      <c r="W25600" t="s">
        <v>256500</v>
      </c>
      <c r="X25600" t="s">
        <v>59</v>
      </c>
      <c r="Y25600" t="s">
        <v>1938</v>
      </c>
      <c r="Z25600" t="s">
        <v>1</v>
      </c>
      <c r="AA25600" t="s">
        <v>1</v>
      </c>
      <c r="AB25600" t="s">
        <v>1</v>
      </c>
      <c r="AC25600" t="s">
        <v>256501</v>
      </c>
      <c r="AD25600" t="s">
        <v>1251</v>
      </c>
      <c r="AE25600" t="s">
        <v>1</v>
      </c>
      <c r="AF25600" t="s">
        <v>1064</v>
      </c>
      <c r="AG25600" t="s">
        <v>1</v>
      </c>
      <c r="AH25600" t="s">
        <v>1</v>
      </c>
      <c r="AI25600" t="s">
        <v>67</v>
      </c>
      <c r="AJ25600" t="s">
        <v>1</v>
      </c>
      <c r="AK25600" t="s">
        <v>208</v>
      </c>
      <c r="AL25600" t="s">
        <v>68</v>
      </c>
      <c r="AM25600" t="s">
        <v>1</v>
      </c>
      <c r="AN25600" t="s">
        <v>1</v>
      </c>
      <c r="AO25600" t="s">
        <v>256502</v>
      </c>
    </row>
    <row r="25601" spans="1:41">
      <c r="A25601" t="s">
        <v>7335</v>
      </c>
      <c r="B25601" t="s">
        <v>256503</v>
      </c>
      <c r="C25601" t="s">
        <v>256504</v>
      </c>
      <c r="D25601" s="3" t="s">
        <v>256505</v>
      </c>
      <c r="E25601" t="s">
        <v>256486</v>
      </c>
      <c r="F25601" t="s">
        <v>204</v>
      </c>
      <c r="G25601" t="s">
        <v>256506</v>
      </c>
      <c r="H25601" t="s">
        <v>256507</v>
      </c>
      <c r="I25601" t="s">
        <v>256508</v>
      </c>
      <c r="J25601" t="s">
        <v>256509</v>
      </c>
      <c r="K25601" t="s">
        <v>256510</v>
      </c>
      <c r="L25601" t="s">
        <v>256511</v>
      </c>
      <c r="M25601" t="s">
        <v>256509</v>
      </c>
      <c r="N25601" t="s">
        <v>256510</v>
      </c>
      <c r="O25601" t="s">
        <v>256512</v>
      </c>
      <c r="P25601" t="s">
        <v>1</v>
      </c>
      <c r="Q25601" t="s">
        <v>55</v>
      </c>
      <c r="R25601" t="s">
        <v>10985</v>
      </c>
      <c r="S25601" t="s">
        <v>10985</v>
      </c>
      <c r="T25601" t="s">
        <v>256513</v>
      </c>
      <c r="U25601" t="s">
        <v>256514</v>
      </c>
      <c r="V25601" t="s">
        <v>58</v>
      </c>
      <c r="W25601" t="s">
        <v>256515</v>
      </c>
      <c r="X25601" t="s">
        <v>59</v>
      </c>
      <c r="Y25601" t="s">
        <v>1</v>
      </c>
      <c r="Z25601" t="s">
        <v>1</v>
      </c>
      <c r="AA25601" t="s">
        <v>1</v>
      </c>
      <c r="AB25601" t="s">
        <v>1</v>
      </c>
      <c r="AC25601" t="s">
        <v>256516</v>
      </c>
      <c r="AD25601" t="s">
        <v>204</v>
      </c>
      <c r="AE25601" t="s">
        <v>1</v>
      </c>
      <c r="AF25601" t="s">
        <v>5811</v>
      </c>
      <c r="AG25601" t="s">
        <v>510</v>
      </c>
      <c r="AH25601" t="s">
        <v>1</v>
      </c>
      <c r="AI25601" t="s">
        <v>67</v>
      </c>
      <c r="AJ25601" t="s">
        <v>1</v>
      </c>
      <c r="AK25601" t="s">
        <v>208</v>
      </c>
      <c r="AL25601" t="s">
        <v>68</v>
      </c>
      <c r="AM25601" t="s">
        <v>1</v>
      </c>
      <c r="AN25601" t="s">
        <v>1</v>
      </c>
      <c r="AO25601" t="s">
        <v>256517</v>
      </c>
    </row>
    <row r="25602" spans="1:41">
      <c r="A25602" t="s">
        <v>6275</v>
      </c>
      <c r="B25602" t="s">
        <v>275326</v>
      </c>
      <c r="C25602" t="s">
        <v>275327</v>
      </c>
      <c r="D25602" s="3" t="s">
        <v>275328</v>
      </c>
      <c r="E25602" t="s">
        <v>275329</v>
      </c>
      <c r="F25602" t="s">
        <v>3129</v>
      </c>
      <c r="G25602" t="s">
        <v>275330</v>
      </c>
      <c r="H25602" t="s">
        <v>275331</v>
      </c>
      <c r="I25602" t="s">
        <v>275332</v>
      </c>
      <c r="J25602" t="s">
        <v>275333</v>
      </c>
      <c r="K25602" t="s">
        <v>275334</v>
      </c>
      <c r="L25602" t="s">
        <v>275335</v>
      </c>
      <c r="M25602" t="s">
        <v>19593</v>
      </c>
      <c r="N25602" t="s">
        <v>275336</v>
      </c>
      <c r="O25602" t="s">
        <v>275337</v>
      </c>
      <c r="P25602" t="s">
        <v>275338</v>
      </c>
      <c r="Q25602" t="s">
        <v>119924</v>
      </c>
      <c r="R25602" t="s">
        <v>231606</v>
      </c>
      <c r="S25602" t="s">
        <v>231606</v>
      </c>
      <c r="T25602" t="s">
        <v>275339</v>
      </c>
      <c r="U25602" t="s">
        <v>1</v>
      </c>
      <c r="V25602" t="s">
        <v>58</v>
      </c>
      <c r="W25602" t="s">
        <v>275340</v>
      </c>
      <c r="X25602" t="s">
        <v>59</v>
      </c>
      <c r="Y25602" t="s">
        <v>1</v>
      </c>
      <c r="Z25602" t="s">
        <v>1</v>
      </c>
      <c r="AA25602" t="s">
        <v>1</v>
      </c>
      <c r="AB25602" t="s">
        <v>1</v>
      </c>
      <c r="AC25602" t="s">
        <v>275341</v>
      </c>
      <c r="AD25602" t="s">
        <v>3129</v>
      </c>
      <c r="AE25602" t="s">
        <v>1</v>
      </c>
      <c r="AF25602" t="s">
        <v>1302</v>
      </c>
      <c r="AG25602" t="s">
        <v>1</v>
      </c>
      <c r="AH25602" t="s">
        <v>1</v>
      </c>
      <c r="AI25602" t="s">
        <v>67</v>
      </c>
      <c r="AJ25602" t="s">
        <v>1</v>
      </c>
      <c r="AK25602" t="s">
        <v>1</v>
      </c>
      <c r="AL25602" t="s">
        <v>68</v>
      </c>
      <c r="AM25602" t="s">
        <v>1</v>
      </c>
      <c r="AN25602" t="s">
        <v>1</v>
      </c>
      <c r="AO25602" t="s">
        <v>275342</v>
      </c>
    </row>
    <row r="25603" spans="1:41">
      <c r="A25603" t="s">
        <v>6289</v>
      </c>
      <c r="B25603" t="s">
        <v>275326</v>
      </c>
      <c r="C25603" t="s">
        <v>275343</v>
      </c>
      <c r="D25603" s="3" t="s">
        <v>275344</v>
      </c>
      <c r="E25603" t="s">
        <v>275329</v>
      </c>
      <c r="F25603" t="s">
        <v>3129</v>
      </c>
      <c r="G25603" t="s">
        <v>275345</v>
      </c>
      <c r="H25603" t="s">
        <v>275346</v>
      </c>
      <c r="I25603" t="s">
        <v>275347</v>
      </c>
      <c r="J25603" t="s">
        <v>21472</v>
      </c>
      <c r="K25603" t="s">
        <v>275348</v>
      </c>
      <c r="L25603" t="s">
        <v>275349</v>
      </c>
      <c r="M25603" t="s">
        <v>21472</v>
      </c>
      <c r="N25603" t="s">
        <v>275348</v>
      </c>
      <c r="O25603" t="s">
        <v>275350</v>
      </c>
      <c r="P25603" t="s">
        <v>275351</v>
      </c>
      <c r="Q25603" t="s">
        <v>1217</v>
      </c>
      <c r="R25603" t="s">
        <v>7363</v>
      </c>
      <c r="S25603" t="s">
        <v>7363</v>
      </c>
      <c r="T25603" t="s">
        <v>275352</v>
      </c>
      <c r="U25603" t="s">
        <v>1</v>
      </c>
      <c r="V25603" t="s">
        <v>58</v>
      </c>
      <c r="W25603" t="s">
        <v>275353</v>
      </c>
      <c r="X25603" t="s">
        <v>59</v>
      </c>
      <c r="Y25603" t="s">
        <v>1</v>
      </c>
      <c r="Z25603" t="s">
        <v>1</v>
      </c>
      <c r="AA25603" t="s">
        <v>8509</v>
      </c>
      <c r="AB25603" t="s">
        <v>8510</v>
      </c>
      <c r="AC25603" t="s">
        <v>275354</v>
      </c>
      <c r="AD25603" t="s">
        <v>3129</v>
      </c>
      <c r="AE25603" t="s">
        <v>4873</v>
      </c>
      <c r="AF25603" t="s">
        <v>5490</v>
      </c>
      <c r="AG25603" t="s">
        <v>1</v>
      </c>
      <c r="AH25603" t="s">
        <v>1</v>
      </c>
      <c r="AI25603" t="s">
        <v>67</v>
      </c>
      <c r="AJ25603" t="s">
        <v>1</v>
      </c>
      <c r="AK25603" t="s">
        <v>8512</v>
      </c>
      <c r="AL25603" t="s">
        <v>68</v>
      </c>
      <c r="AM25603" t="s">
        <v>1</v>
      </c>
      <c r="AN25603" t="s">
        <v>1</v>
      </c>
      <c r="AO25603" t="s">
        <v>275342</v>
      </c>
    </row>
    <row r="25604" spans="1:41">
      <c r="A25604" t="s">
        <v>6308</v>
      </c>
      <c r="B25604" t="s">
        <v>275355</v>
      </c>
      <c r="C25604" t="s">
        <v>275356</v>
      </c>
      <c r="D25604" s="3" t="s">
        <v>275357</v>
      </c>
      <c r="E25604" t="s">
        <v>275329</v>
      </c>
      <c r="F25604" t="s">
        <v>3129</v>
      </c>
      <c r="G25604" t="s">
        <v>275358</v>
      </c>
      <c r="H25604" t="s">
        <v>275359</v>
      </c>
      <c r="I25604" t="s">
        <v>275360</v>
      </c>
      <c r="J25604" t="s">
        <v>275361</v>
      </c>
      <c r="K25604" t="s">
        <v>275362</v>
      </c>
      <c r="L25604" t="s">
        <v>1</v>
      </c>
      <c r="M25604" t="s">
        <v>1</v>
      </c>
      <c r="N25604" t="s">
        <v>1</v>
      </c>
      <c r="O25604" t="s">
        <v>1</v>
      </c>
      <c r="P25604" t="s">
        <v>1</v>
      </c>
      <c r="Q25604" t="s">
        <v>249367</v>
      </c>
      <c r="R25604" t="s">
        <v>227907</v>
      </c>
      <c r="S25604" t="s">
        <v>227907</v>
      </c>
      <c r="T25604" t="s">
        <v>275363</v>
      </c>
      <c r="U25604" t="s">
        <v>1</v>
      </c>
      <c r="V25604" t="s">
        <v>58</v>
      </c>
      <c r="W25604" t="s">
        <v>275364</v>
      </c>
      <c r="X25604" t="s">
        <v>59</v>
      </c>
      <c r="Y25604" t="s">
        <v>1</v>
      </c>
      <c r="Z25604" t="s">
        <v>1</v>
      </c>
      <c r="AA25604" t="s">
        <v>23840</v>
      </c>
      <c r="AB25604" t="s">
        <v>1</v>
      </c>
      <c r="AC25604" t="s">
        <v>275365</v>
      </c>
      <c r="AD25604" t="s">
        <v>3129</v>
      </c>
      <c r="AE25604" t="s">
        <v>1</v>
      </c>
      <c r="AF25604" t="s">
        <v>4727</v>
      </c>
      <c r="AG25604" t="s">
        <v>1</v>
      </c>
      <c r="AH25604" t="s">
        <v>1</v>
      </c>
      <c r="AI25604" t="s">
        <v>67</v>
      </c>
      <c r="AJ25604" t="s">
        <v>227911</v>
      </c>
      <c r="AK25604" t="s">
        <v>23843</v>
      </c>
      <c r="AL25604" t="s">
        <v>68</v>
      </c>
      <c r="AM25604" t="s">
        <v>1</v>
      </c>
      <c r="AN25604" t="s">
        <v>1</v>
      </c>
      <c r="AO25604" t="s">
        <v>275366</v>
      </c>
    </row>
    <row r="25605" spans="1:41">
      <c r="A25605" t="s">
        <v>6324</v>
      </c>
      <c r="B25605" t="s">
        <v>275367</v>
      </c>
      <c r="C25605" t="s">
        <v>275368</v>
      </c>
      <c r="D25605" s="3" t="s">
        <v>275369</v>
      </c>
      <c r="E25605" t="s">
        <v>275329</v>
      </c>
      <c r="F25605" t="s">
        <v>3129</v>
      </c>
      <c r="G25605" t="s">
        <v>275370</v>
      </c>
      <c r="H25605" t="s">
        <v>275371</v>
      </c>
      <c r="I25605" t="s">
        <v>275372</v>
      </c>
      <c r="J25605" t="s">
        <v>275373</v>
      </c>
      <c r="K25605" t="s">
        <v>302</v>
      </c>
      <c r="L25605" t="s">
        <v>275374</v>
      </c>
      <c r="M25605" t="s">
        <v>275373</v>
      </c>
      <c r="N25605" t="s">
        <v>302</v>
      </c>
      <c r="O25605" t="s">
        <v>275375</v>
      </c>
      <c r="P25605" t="s">
        <v>1</v>
      </c>
      <c r="Q25605" t="s">
        <v>55</v>
      </c>
      <c r="R25605" t="s">
        <v>275376</v>
      </c>
      <c r="S25605" t="s">
        <v>275376</v>
      </c>
      <c r="T25605" t="s">
        <v>275377</v>
      </c>
      <c r="U25605" t="s">
        <v>1</v>
      </c>
      <c r="V25605" t="s">
        <v>58</v>
      </c>
      <c r="W25605" t="s">
        <v>275378</v>
      </c>
      <c r="X25605" t="s">
        <v>59</v>
      </c>
      <c r="Y25605" t="s">
        <v>275379</v>
      </c>
      <c r="Z25605" t="s">
        <v>13854</v>
      </c>
      <c r="AA25605" t="s">
        <v>1</v>
      </c>
      <c r="AB25605" t="s">
        <v>1</v>
      </c>
      <c r="AC25605" t="s">
        <v>275380</v>
      </c>
      <c r="AD25605" t="s">
        <v>61</v>
      </c>
      <c r="AE25605" t="s">
        <v>1</v>
      </c>
      <c r="AF25605" t="s">
        <v>5045</v>
      </c>
      <c r="AG25605" t="s">
        <v>275381</v>
      </c>
      <c r="AH25605" t="s">
        <v>1</v>
      </c>
      <c r="AI25605" t="s">
        <v>67</v>
      </c>
      <c r="AJ25605" t="s">
        <v>275382</v>
      </c>
      <c r="AK25605" t="s">
        <v>1</v>
      </c>
      <c r="AL25605" t="s">
        <v>68</v>
      </c>
      <c r="AM25605" t="s">
        <v>1</v>
      </c>
      <c r="AN25605" t="s">
        <v>1</v>
      </c>
      <c r="AO25605" t="s">
        <v>275383</v>
      </c>
    </row>
    <row r="25606" spans="1:41">
      <c r="A25606" t="s">
        <v>6340</v>
      </c>
      <c r="B25606" t="s">
        <v>275384</v>
      </c>
      <c r="C25606" t="s">
        <v>275385</v>
      </c>
      <c r="D25606" s="3" t="s">
        <v>275386</v>
      </c>
      <c r="E25606" t="s">
        <v>275329</v>
      </c>
      <c r="F25606" t="s">
        <v>3129</v>
      </c>
      <c r="G25606" t="s">
        <v>275387</v>
      </c>
      <c r="H25606" t="s">
        <v>275388</v>
      </c>
      <c r="I25606" t="s">
        <v>275389</v>
      </c>
      <c r="J25606" t="s">
        <v>146132</v>
      </c>
      <c r="K25606" t="s">
        <v>120103</v>
      </c>
      <c r="L25606" t="s">
        <v>275390</v>
      </c>
      <c r="M25606" t="s">
        <v>146132</v>
      </c>
      <c r="N25606" t="s">
        <v>120103</v>
      </c>
      <c r="O25606" t="s">
        <v>275391</v>
      </c>
      <c r="P25606" t="s">
        <v>1</v>
      </c>
      <c r="Q25606" t="s">
        <v>306</v>
      </c>
      <c r="R25606" t="s">
        <v>1085</v>
      </c>
      <c r="S25606" t="s">
        <v>1085</v>
      </c>
      <c r="T25606" t="s">
        <v>275392</v>
      </c>
      <c r="U25606" t="s">
        <v>1</v>
      </c>
      <c r="V25606" t="s">
        <v>58</v>
      </c>
      <c r="W25606" t="s">
        <v>275393</v>
      </c>
      <c r="X25606" t="s">
        <v>59</v>
      </c>
      <c r="Y25606" t="s">
        <v>1987</v>
      </c>
      <c r="Z25606" t="s">
        <v>1</v>
      </c>
      <c r="AA25606" t="s">
        <v>12992</v>
      </c>
      <c r="AB25606" t="s">
        <v>1</v>
      </c>
      <c r="AC25606" t="s">
        <v>275394</v>
      </c>
      <c r="AD25606" t="s">
        <v>3129</v>
      </c>
      <c r="AE25606" t="s">
        <v>1</v>
      </c>
      <c r="AF25606" t="s">
        <v>1013</v>
      </c>
      <c r="AG25606" t="s">
        <v>275395</v>
      </c>
      <c r="AH25606" t="s">
        <v>1</v>
      </c>
      <c r="AI25606" t="s">
        <v>67</v>
      </c>
      <c r="AJ25606" t="s">
        <v>1</v>
      </c>
      <c r="AK25606" t="s">
        <v>275396</v>
      </c>
      <c r="AL25606" t="s">
        <v>68</v>
      </c>
      <c r="AM25606" t="s">
        <v>1</v>
      </c>
      <c r="AN25606" t="s">
        <v>1</v>
      </c>
      <c r="AO25606" t="s">
        <v>275397</v>
      </c>
    </row>
    <row r="25607" spans="1:41">
      <c r="A25607" t="s">
        <v>6348</v>
      </c>
      <c r="B25607" t="s">
        <v>275398</v>
      </c>
      <c r="C25607" t="s">
        <v>275399</v>
      </c>
      <c r="D25607" s="3" t="s">
        <v>275400</v>
      </c>
      <c r="E25607" t="s">
        <v>275329</v>
      </c>
      <c r="F25607" t="s">
        <v>3129</v>
      </c>
      <c r="G25607" t="s">
        <v>275401</v>
      </c>
      <c r="H25607" t="s">
        <v>275402</v>
      </c>
      <c r="I25607" t="s">
        <v>275403</v>
      </c>
      <c r="J25607" t="s">
        <v>275404</v>
      </c>
      <c r="K25607" t="s">
        <v>6681</v>
      </c>
      <c r="L25607" t="s">
        <v>275405</v>
      </c>
      <c r="M25607" t="s">
        <v>275406</v>
      </c>
      <c r="N25607" t="s">
        <v>6684</v>
      </c>
      <c r="O25607" t="s">
        <v>275407</v>
      </c>
      <c r="P25607" t="s">
        <v>1</v>
      </c>
      <c r="Q25607" t="s">
        <v>1217</v>
      </c>
      <c r="R25607" t="s">
        <v>68971</v>
      </c>
      <c r="S25607" t="s">
        <v>68971</v>
      </c>
      <c r="T25607" t="s">
        <v>275408</v>
      </c>
      <c r="U25607" t="s">
        <v>1</v>
      </c>
      <c r="V25607" t="s">
        <v>58</v>
      </c>
      <c r="W25607" t="s">
        <v>275409</v>
      </c>
      <c r="X25607" t="s">
        <v>59</v>
      </c>
      <c r="Y25607" t="s">
        <v>1</v>
      </c>
      <c r="Z25607" t="s">
        <v>1</v>
      </c>
      <c r="AA25607" t="s">
        <v>16370</v>
      </c>
      <c r="AB25607" t="s">
        <v>1</v>
      </c>
      <c r="AC25607" t="s">
        <v>275410</v>
      </c>
      <c r="AD25607" t="s">
        <v>3129</v>
      </c>
      <c r="AE25607" t="s">
        <v>1</v>
      </c>
      <c r="AF25607" t="s">
        <v>1237</v>
      </c>
      <c r="AG25607" t="s">
        <v>1</v>
      </c>
      <c r="AH25607" t="s">
        <v>1</v>
      </c>
      <c r="AI25607" t="s">
        <v>67</v>
      </c>
      <c r="AJ25607" t="s">
        <v>1</v>
      </c>
      <c r="AK25607" t="s">
        <v>16366</v>
      </c>
      <c r="AL25607" t="s">
        <v>68</v>
      </c>
      <c r="AM25607" t="s">
        <v>1</v>
      </c>
      <c r="AN25607" t="s">
        <v>1</v>
      </c>
      <c r="AO25607" t="s">
        <v>275411</v>
      </c>
    </row>
    <row r="25608" spans="1:41">
      <c r="A25608" t="s">
        <v>6363</v>
      </c>
      <c r="B25608" t="s">
        <v>275412</v>
      </c>
      <c r="C25608" t="s">
        <v>275413</v>
      </c>
      <c r="D25608" s="3" t="s">
        <v>275414</v>
      </c>
      <c r="E25608" t="s">
        <v>275329</v>
      </c>
      <c r="F25608" t="s">
        <v>3129</v>
      </c>
      <c r="G25608" t="s">
        <v>275415</v>
      </c>
      <c r="H25608" t="s">
        <v>275416</v>
      </c>
      <c r="I25608" t="s">
        <v>216860</v>
      </c>
      <c r="J25608" t="s">
        <v>134727</v>
      </c>
      <c r="K25608" t="s">
        <v>216861</v>
      </c>
      <c r="L25608" t="s">
        <v>216862</v>
      </c>
      <c r="M25608" t="s">
        <v>134727</v>
      </c>
      <c r="N25608" t="s">
        <v>216861</v>
      </c>
      <c r="O25608" t="s">
        <v>216863</v>
      </c>
      <c r="P25608" t="s">
        <v>1</v>
      </c>
      <c r="Q25608" t="s">
        <v>55</v>
      </c>
      <c r="R25608" t="s">
        <v>302</v>
      </c>
      <c r="S25608" t="s">
        <v>8325</v>
      </c>
      <c r="T25608" t="s">
        <v>275417</v>
      </c>
      <c r="U25608" t="s">
        <v>275418</v>
      </c>
      <c r="V25608" t="s">
        <v>58</v>
      </c>
      <c r="W25608" t="s">
        <v>275419</v>
      </c>
      <c r="X25608" t="s">
        <v>59</v>
      </c>
      <c r="Y25608" t="s">
        <v>20498</v>
      </c>
      <c r="Z25608" t="s">
        <v>1</v>
      </c>
      <c r="AA25608" t="s">
        <v>1</v>
      </c>
      <c r="AB25608" t="s">
        <v>16847</v>
      </c>
      <c r="AC25608" t="s">
        <v>275420</v>
      </c>
      <c r="AD25608" t="s">
        <v>3129</v>
      </c>
      <c r="AE25608" t="s">
        <v>1</v>
      </c>
      <c r="AF25608" t="s">
        <v>1893</v>
      </c>
      <c r="AG25608" t="s">
        <v>7095</v>
      </c>
      <c r="AH25608" t="s">
        <v>1</v>
      </c>
      <c r="AI25608" t="s">
        <v>67</v>
      </c>
      <c r="AJ25608" t="s">
        <v>1</v>
      </c>
      <c r="AK25608" t="s">
        <v>348</v>
      </c>
      <c r="AL25608" t="s">
        <v>68</v>
      </c>
      <c r="AM25608" t="s">
        <v>1</v>
      </c>
      <c r="AN25608" t="s">
        <v>1</v>
      </c>
      <c r="AO25608" t="s">
        <v>275421</v>
      </c>
    </row>
    <row r="25609" spans="1:41">
      <c r="A25609" t="s">
        <v>19245</v>
      </c>
      <c r="B25609" t="s">
        <v>119951</v>
      </c>
      <c r="C25609" t="s">
        <v>119952</v>
      </c>
      <c r="D25609" s="3" t="s">
        <v>119953</v>
      </c>
      <c r="E25609" t="s">
        <v>119954</v>
      </c>
      <c r="F25609" t="s">
        <v>347</v>
      </c>
      <c r="G25609" t="s">
        <v>119955</v>
      </c>
      <c r="H25609" t="s">
        <v>119955</v>
      </c>
      <c r="I25609" t="s">
        <v>93570</v>
      </c>
      <c r="J25609" t="s">
        <v>13372</v>
      </c>
      <c r="K25609" t="s">
        <v>93571</v>
      </c>
      <c r="L25609" t="s">
        <v>93572</v>
      </c>
      <c r="M25609" t="s">
        <v>13372</v>
      </c>
      <c r="N25609" t="s">
        <v>93571</v>
      </c>
      <c r="O25609" t="s">
        <v>93573</v>
      </c>
      <c r="P25609" t="s">
        <v>93574</v>
      </c>
      <c r="Q25609" t="s">
        <v>625</v>
      </c>
      <c r="R25609" t="s">
        <v>8325</v>
      </c>
      <c r="S25609" t="s">
        <v>8325</v>
      </c>
      <c r="T25609" t="s">
        <v>119956</v>
      </c>
      <c r="U25609" t="s">
        <v>1</v>
      </c>
      <c r="V25609" t="s">
        <v>58</v>
      </c>
      <c r="W25609" t="s">
        <v>119957</v>
      </c>
      <c r="X25609" t="s">
        <v>59</v>
      </c>
      <c r="Y25609" t="s">
        <v>17629</v>
      </c>
      <c r="Z25609" t="s">
        <v>1644</v>
      </c>
      <c r="AA25609" t="s">
        <v>1</v>
      </c>
      <c r="AB25609" t="s">
        <v>1</v>
      </c>
      <c r="AC25609" t="s">
        <v>119958</v>
      </c>
      <c r="AD25609" t="s">
        <v>347</v>
      </c>
      <c r="AE25609" t="s">
        <v>1</v>
      </c>
      <c r="AF25609" t="s">
        <v>119959</v>
      </c>
      <c r="AG25609" t="s">
        <v>93577</v>
      </c>
      <c r="AH25609" t="s">
        <v>1</v>
      </c>
      <c r="AI25609" t="s">
        <v>67</v>
      </c>
      <c r="AJ25609" t="s">
        <v>1</v>
      </c>
      <c r="AK25609" t="s">
        <v>1</v>
      </c>
      <c r="AL25609" t="s">
        <v>68</v>
      </c>
      <c r="AM25609" t="s">
        <v>1</v>
      </c>
      <c r="AN25609" t="s">
        <v>69</v>
      </c>
      <c r="AO25609" t="s">
        <v>119960</v>
      </c>
    </row>
    <row r="25610" spans="1:41">
      <c r="A25610" t="s">
        <v>19261</v>
      </c>
      <c r="B25610" t="s">
        <v>119951</v>
      </c>
      <c r="C25610" t="s">
        <v>119961</v>
      </c>
      <c r="D25610" s="3" t="s">
        <v>119962</v>
      </c>
      <c r="E25610" t="s">
        <v>119954</v>
      </c>
      <c r="F25610" t="s">
        <v>347</v>
      </c>
      <c r="G25610" t="s">
        <v>119963</v>
      </c>
      <c r="H25610" t="s">
        <v>119964</v>
      </c>
      <c r="I25610" t="s">
        <v>119965</v>
      </c>
      <c r="J25610" t="s">
        <v>3578</v>
      </c>
      <c r="K25610" t="s">
        <v>119966</v>
      </c>
      <c r="L25610" t="s">
        <v>119967</v>
      </c>
      <c r="M25610" t="s">
        <v>3578</v>
      </c>
      <c r="N25610" t="s">
        <v>119966</v>
      </c>
      <c r="O25610" t="s">
        <v>119968</v>
      </c>
      <c r="P25610" t="s">
        <v>119969</v>
      </c>
      <c r="Q25610" t="s">
        <v>180</v>
      </c>
      <c r="R25610" t="s">
        <v>181</v>
      </c>
      <c r="S25610" t="s">
        <v>200</v>
      </c>
      <c r="T25610" t="s">
        <v>119970</v>
      </c>
      <c r="U25610" t="s">
        <v>1</v>
      </c>
      <c r="V25610" t="s">
        <v>58</v>
      </c>
      <c r="W25610" t="s">
        <v>119971</v>
      </c>
      <c r="X25610" t="s">
        <v>59</v>
      </c>
      <c r="Y25610" t="s">
        <v>1968</v>
      </c>
      <c r="Z25610" t="s">
        <v>1319</v>
      </c>
      <c r="AA25610" t="s">
        <v>1</v>
      </c>
      <c r="AB25610" t="s">
        <v>1</v>
      </c>
      <c r="AC25610" t="s">
        <v>119972</v>
      </c>
      <c r="AD25610" t="s">
        <v>347</v>
      </c>
      <c r="AE25610" t="s">
        <v>1</v>
      </c>
      <c r="AF25610" t="s">
        <v>3632</v>
      </c>
      <c r="AG25610" t="s">
        <v>119973</v>
      </c>
      <c r="AH25610" t="s">
        <v>1</v>
      </c>
      <c r="AI25610" t="s">
        <v>67</v>
      </c>
      <c r="AJ25610" t="s">
        <v>1</v>
      </c>
      <c r="AK25610" t="s">
        <v>1</v>
      </c>
      <c r="AL25610" t="s">
        <v>68</v>
      </c>
      <c r="AM25610" t="s">
        <v>1</v>
      </c>
      <c r="AN25610" t="s">
        <v>1</v>
      </c>
      <c r="AO25610" t="s">
        <v>119960</v>
      </c>
    </row>
    <row r="25611" spans="1:41">
      <c r="A25611" t="s">
        <v>12371</v>
      </c>
      <c r="B25611" t="s">
        <v>140998</v>
      </c>
      <c r="C25611" t="s">
        <v>140999</v>
      </c>
      <c r="D25611" s="3" t="s">
        <v>141000</v>
      </c>
      <c r="E25611" t="s">
        <v>141001</v>
      </c>
      <c r="F25611" t="s">
        <v>2905</v>
      </c>
      <c r="G25611" t="s">
        <v>141002</v>
      </c>
      <c r="H25611" t="s">
        <v>141003</v>
      </c>
      <c r="I25611" t="s">
        <v>141004</v>
      </c>
      <c r="J25611" t="s">
        <v>3747</v>
      </c>
      <c r="K25611" t="s">
        <v>37930</v>
      </c>
      <c r="L25611" t="s">
        <v>1</v>
      </c>
      <c r="M25611" t="s">
        <v>1</v>
      </c>
      <c r="N25611" t="s">
        <v>1</v>
      </c>
      <c r="O25611" t="s">
        <v>1</v>
      </c>
      <c r="P25611" t="s">
        <v>1</v>
      </c>
      <c r="Q25611" t="s">
        <v>55</v>
      </c>
      <c r="R25611" t="s">
        <v>119541</v>
      </c>
      <c r="S25611" t="s">
        <v>119541</v>
      </c>
      <c r="T25611" t="s">
        <v>141005</v>
      </c>
      <c r="U25611" t="s">
        <v>1</v>
      </c>
      <c r="V25611" t="s">
        <v>58</v>
      </c>
      <c r="W25611" t="s">
        <v>141006</v>
      </c>
      <c r="X25611" t="s">
        <v>59</v>
      </c>
      <c r="Y25611" t="s">
        <v>1</v>
      </c>
      <c r="Z25611" t="s">
        <v>1</v>
      </c>
      <c r="AA25611" t="s">
        <v>1</v>
      </c>
      <c r="AB25611" t="s">
        <v>1</v>
      </c>
      <c r="AC25611" t="s">
        <v>141007</v>
      </c>
      <c r="AD25611" t="s">
        <v>1188</v>
      </c>
      <c r="AE25611" t="s">
        <v>1</v>
      </c>
      <c r="AF25611" t="s">
        <v>1819</v>
      </c>
      <c r="AG25611" t="s">
        <v>1</v>
      </c>
      <c r="AH25611" t="s">
        <v>1</v>
      </c>
      <c r="AI25611" t="s">
        <v>67</v>
      </c>
      <c r="AJ25611" t="s">
        <v>141008</v>
      </c>
      <c r="AK25611" t="s">
        <v>1</v>
      </c>
      <c r="AL25611" t="s">
        <v>68</v>
      </c>
      <c r="AM25611" t="s">
        <v>1</v>
      </c>
      <c r="AN25611" t="s">
        <v>69</v>
      </c>
      <c r="AO25611" t="s">
        <v>141009</v>
      </c>
    </row>
    <row r="25612" spans="1:41">
      <c r="A25612" t="s">
        <v>6380</v>
      </c>
      <c r="B25612" t="s">
        <v>140998</v>
      </c>
      <c r="C25612" t="s">
        <v>140999</v>
      </c>
      <c r="D25612" s="3" t="s">
        <v>275422</v>
      </c>
      <c r="E25612" t="s">
        <v>275329</v>
      </c>
      <c r="F25612" t="s">
        <v>3129</v>
      </c>
      <c r="G25612" t="s">
        <v>275423</v>
      </c>
      <c r="H25612" t="s">
        <v>275424</v>
      </c>
      <c r="I25612" t="s">
        <v>244680</v>
      </c>
      <c r="J25612" t="s">
        <v>3349</v>
      </c>
      <c r="K25612" t="s">
        <v>244681</v>
      </c>
      <c r="L25612" t="s">
        <v>275425</v>
      </c>
      <c r="M25612" t="s">
        <v>1</v>
      </c>
      <c r="N25612" t="s">
        <v>1</v>
      </c>
      <c r="O25612" t="s">
        <v>1</v>
      </c>
      <c r="P25612" t="s">
        <v>1</v>
      </c>
      <c r="Q25612" t="s">
        <v>244682</v>
      </c>
      <c r="R25612" t="s">
        <v>244683</v>
      </c>
      <c r="S25612" t="s">
        <v>244683</v>
      </c>
      <c r="T25612" t="s">
        <v>275426</v>
      </c>
      <c r="U25612" t="s">
        <v>1</v>
      </c>
      <c r="V25612" t="s">
        <v>58</v>
      </c>
      <c r="W25612" t="s">
        <v>275427</v>
      </c>
      <c r="X25612" t="s">
        <v>59</v>
      </c>
      <c r="Y25612" t="s">
        <v>1</v>
      </c>
      <c r="Z25612" t="s">
        <v>1</v>
      </c>
      <c r="AA25612" t="s">
        <v>1</v>
      </c>
      <c r="AB25612" t="s">
        <v>1</v>
      </c>
      <c r="AC25612" t="s">
        <v>275428</v>
      </c>
      <c r="AD25612" t="s">
        <v>3129</v>
      </c>
      <c r="AE25612" t="s">
        <v>1</v>
      </c>
      <c r="AF25612" t="s">
        <v>5147</v>
      </c>
      <c r="AG25612" t="s">
        <v>1</v>
      </c>
      <c r="AH25612" t="s">
        <v>1</v>
      </c>
      <c r="AI25612" t="s">
        <v>67</v>
      </c>
      <c r="AJ25612" t="s">
        <v>1</v>
      </c>
      <c r="AK25612" t="s">
        <v>1</v>
      </c>
      <c r="AL25612" t="s">
        <v>68</v>
      </c>
      <c r="AM25612" t="s">
        <v>1</v>
      </c>
      <c r="AN25612" t="s">
        <v>1</v>
      </c>
      <c r="AO25612" t="s">
        <v>275429</v>
      </c>
    </row>
    <row r="25613" spans="1:41">
      <c r="A25613" t="s">
        <v>8522</v>
      </c>
      <c r="B25613" t="s">
        <v>243666</v>
      </c>
      <c r="C25613" t="s">
        <v>243667</v>
      </c>
      <c r="D25613" s="3" t="s">
        <v>243668</v>
      </c>
      <c r="E25613" t="s">
        <v>243669</v>
      </c>
      <c r="F25613" t="s">
        <v>647</v>
      </c>
      <c r="G25613" t="s">
        <v>243670</v>
      </c>
      <c r="H25613" t="s">
        <v>243671</v>
      </c>
      <c r="I25613" t="s">
        <v>243672</v>
      </c>
      <c r="J25613" t="s">
        <v>243673</v>
      </c>
      <c r="K25613" t="s">
        <v>243674</v>
      </c>
      <c r="L25613" t="s">
        <v>243675</v>
      </c>
      <c r="M25613" t="s">
        <v>183457</v>
      </c>
      <c r="N25613" t="s">
        <v>243676</v>
      </c>
      <c r="O25613" t="s">
        <v>243677</v>
      </c>
      <c r="P25613" t="s">
        <v>1</v>
      </c>
      <c r="Q25613" t="s">
        <v>959</v>
      </c>
      <c r="R25613" t="s">
        <v>166482</v>
      </c>
      <c r="S25613" t="s">
        <v>166482</v>
      </c>
      <c r="T25613" t="s">
        <v>243678</v>
      </c>
      <c r="U25613" t="s">
        <v>1</v>
      </c>
      <c r="V25613" t="s">
        <v>58</v>
      </c>
      <c r="W25613" t="s">
        <v>243679</v>
      </c>
      <c r="X25613" t="s">
        <v>59</v>
      </c>
      <c r="Y25613" t="s">
        <v>1</v>
      </c>
      <c r="Z25613" t="s">
        <v>1</v>
      </c>
      <c r="AA25613" t="s">
        <v>1</v>
      </c>
      <c r="AB25613" t="s">
        <v>60134</v>
      </c>
      <c r="AC25613" t="s">
        <v>243680</v>
      </c>
      <c r="AD25613" t="s">
        <v>647</v>
      </c>
      <c r="AE25613" t="s">
        <v>1</v>
      </c>
      <c r="AF25613" t="s">
        <v>1504</v>
      </c>
      <c r="AG25613" t="s">
        <v>1</v>
      </c>
      <c r="AH25613" t="s">
        <v>1</v>
      </c>
      <c r="AI25613" t="s">
        <v>67</v>
      </c>
      <c r="AJ25613" t="s">
        <v>1</v>
      </c>
      <c r="AK25613" t="s">
        <v>60137</v>
      </c>
      <c r="AL25613" t="s">
        <v>68</v>
      </c>
      <c r="AM25613" t="s">
        <v>1</v>
      </c>
      <c r="AN25613" t="s">
        <v>1</v>
      </c>
      <c r="AO25613" t="s">
        <v>243681</v>
      </c>
    </row>
    <row r="25614" spans="1:41">
      <c r="A25614" t="s">
        <v>8537</v>
      </c>
      <c r="B25614" t="s">
        <v>243682</v>
      </c>
      <c r="C25614" t="s">
        <v>243683</v>
      </c>
      <c r="D25614" s="3" t="s">
        <v>243684</v>
      </c>
      <c r="E25614" t="s">
        <v>243669</v>
      </c>
      <c r="F25614" t="s">
        <v>647</v>
      </c>
      <c r="G25614" t="s">
        <v>243685</v>
      </c>
      <c r="H25614" t="s">
        <v>243686</v>
      </c>
      <c r="I25614" t="s">
        <v>243687</v>
      </c>
      <c r="J25614" t="s">
        <v>2866</v>
      </c>
      <c r="K25614" t="s">
        <v>243688</v>
      </c>
      <c r="L25614" t="s">
        <v>243689</v>
      </c>
      <c r="M25614" t="s">
        <v>2866</v>
      </c>
      <c r="N25614" t="s">
        <v>243688</v>
      </c>
      <c r="O25614" t="s">
        <v>243690</v>
      </c>
      <c r="P25614" t="s">
        <v>1</v>
      </c>
      <c r="Q25614" t="s">
        <v>2082</v>
      </c>
      <c r="R25614" t="s">
        <v>11383</v>
      </c>
      <c r="S25614" t="s">
        <v>11383</v>
      </c>
      <c r="T25614" t="s">
        <v>243691</v>
      </c>
      <c r="U25614" t="s">
        <v>243692</v>
      </c>
      <c r="V25614" t="s">
        <v>58</v>
      </c>
      <c r="W25614" t="s">
        <v>243693</v>
      </c>
      <c r="X25614" t="s">
        <v>59</v>
      </c>
      <c r="Y25614" t="s">
        <v>1</v>
      </c>
      <c r="Z25614" t="s">
        <v>1</v>
      </c>
      <c r="AA25614" t="s">
        <v>7150</v>
      </c>
      <c r="AB25614" t="s">
        <v>1</v>
      </c>
      <c r="AC25614" t="s">
        <v>243694</v>
      </c>
      <c r="AD25614" t="s">
        <v>647</v>
      </c>
      <c r="AE25614" t="s">
        <v>1</v>
      </c>
      <c r="AF25614" t="s">
        <v>243695</v>
      </c>
      <c r="AG25614" t="s">
        <v>510</v>
      </c>
      <c r="AH25614" t="s">
        <v>1</v>
      </c>
      <c r="AI25614" t="s">
        <v>67</v>
      </c>
      <c r="AJ25614" t="s">
        <v>1</v>
      </c>
      <c r="AK25614" t="s">
        <v>7154</v>
      </c>
      <c r="AL25614" t="s">
        <v>68</v>
      </c>
      <c r="AM25614" t="s">
        <v>1</v>
      </c>
      <c r="AN25614" t="s">
        <v>1</v>
      </c>
      <c r="AO25614" t="s">
        <v>243696</v>
      </c>
    </row>
    <row r="25615" spans="1:41">
      <c r="A25615" t="s">
        <v>8554</v>
      </c>
      <c r="B25615" t="s">
        <v>243682</v>
      </c>
      <c r="C25615" t="s">
        <v>243697</v>
      </c>
      <c r="D25615" s="3" t="s">
        <v>243698</v>
      </c>
      <c r="E25615" t="s">
        <v>243669</v>
      </c>
      <c r="F25615" t="s">
        <v>647</v>
      </c>
      <c r="G25615" t="s">
        <v>243699</v>
      </c>
      <c r="H25615" t="s">
        <v>243700</v>
      </c>
      <c r="I25615" t="s">
        <v>243701</v>
      </c>
      <c r="J25615" t="s">
        <v>11940</v>
      </c>
      <c r="K25615" t="s">
        <v>86251</v>
      </c>
      <c r="L25615" t="s">
        <v>243702</v>
      </c>
      <c r="M25615" t="s">
        <v>11940</v>
      </c>
      <c r="N25615" t="s">
        <v>86251</v>
      </c>
      <c r="O25615" t="s">
        <v>243703</v>
      </c>
      <c r="P25615" t="s">
        <v>1</v>
      </c>
      <c r="Q25615" t="s">
        <v>2082</v>
      </c>
      <c r="R25615" t="s">
        <v>11383</v>
      </c>
      <c r="S25615" t="s">
        <v>11383</v>
      </c>
      <c r="T25615" t="s">
        <v>243704</v>
      </c>
      <c r="U25615" t="s">
        <v>243705</v>
      </c>
      <c r="V25615" t="s">
        <v>58</v>
      </c>
      <c r="W25615" t="s">
        <v>243706</v>
      </c>
      <c r="X25615" t="s">
        <v>59</v>
      </c>
      <c r="Y25615" t="s">
        <v>1</v>
      </c>
      <c r="Z25615" t="s">
        <v>1</v>
      </c>
      <c r="AA25615" t="s">
        <v>51126</v>
      </c>
      <c r="AB25615" t="s">
        <v>1</v>
      </c>
      <c r="AC25615" t="s">
        <v>243707</v>
      </c>
      <c r="AD25615" t="s">
        <v>647</v>
      </c>
      <c r="AE25615" t="s">
        <v>1</v>
      </c>
      <c r="AF25615" t="s">
        <v>1778</v>
      </c>
      <c r="AG25615" t="s">
        <v>510</v>
      </c>
      <c r="AH25615" t="s">
        <v>1</v>
      </c>
      <c r="AI25615" t="s">
        <v>67</v>
      </c>
      <c r="AJ25615" t="s">
        <v>1</v>
      </c>
      <c r="AK25615" t="s">
        <v>243708</v>
      </c>
      <c r="AL25615" t="s">
        <v>68</v>
      </c>
      <c r="AM25615" t="s">
        <v>1</v>
      </c>
      <c r="AN25615" t="s">
        <v>1</v>
      </c>
      <c r="AO25615" t="s">
        <v>243696</v>
      </c>
    </row>
    <row r="25616" spans="1:41">
      <c r="A25616" t="s">
        <v>8567</v>
      </c>
      <c r="B25616" t="s">
        <v>243682</v>
      </c>
      <c r="C25616" t="s">
        <v>243709</v>
      </c>
      <c r="D25616" s="3" t="s">
        <v>243710</v>
      </c>
      <c r="E25616" t="s">
        <v>243669</v>
      </c>
      <c r="F25616" t="s">
        <v>647</v>
      </c>
      <c r="G25616" t="s">
        <v>243711</v>
      </c>
      <c r="H25616" t="s">
        <v>243712</v>
      </c>
      <c r="I25616" t="s">
        <v>243713</v>
      </c>
      <c r="J25616" t="s">
        <v>29293</v>
      </c>
      <c r="K25616" t="s">
        <v>243714</v>
      </c>
      <c r="L25616" t="s">
        <v>243715</v>
      </c>
      <c r="M25616" t="s">
        <v>29293</v>
      </c>
      <c r="N25616" t="s">
        <v>243714</v>
      </c>
      <c r="O25616" t="s">
        <v>243716</v>
      </c>
      <c r="P25616" t="s">
        <v>243717</v>
      </c>
      <c r="Q25616" t="s">
        <v>17982</v>
      </c>
      <c r="R25616" t="s">
        <v>135222</v>
      </c>
      <c r="S25616" t="s">
        <v>135222</v>
      </c>
      <c r="T25616" t="s">
        <v>243718</v>
      </c>
      <c r="U25616" t="s">
        <v>1</v>
      </c>
      <c r="V25616" t="s">
        <v>58</v>
      </c>
      <c r="W25616" t="s">
        <v>243719</v>
      </c>
      <c r="X25616" t="s">
        <v>59</v>
      </c>
      <c r="Y25616" t="s">
        <v>1</v>
      </c>
      <c r="Z25616" t="s">
        <v>1</v>
      </c>
      <c r="AA25616" t="s">
        <v>84324</v>
      </c>
      <c r="AB25616" t="s">
        <v>1</v>
      </c>
      <c r="AC25616" t="s">
        <v>243720</v>
      </c>
      <c r="AD25616" t="s">
        <v>647</v>
      </c>
      <c r="AE25616" t="s">
        <v>1</v>
      </c>
      <c r="AF25616" t="s">
        <v>4727</v>
      </c>
      <c r="AG25616" t="s">
        <v>1</v>
      </c>
      <c r="AH25616" t="s">
        <v>1</v>
      </c>
      <c r="AI25616" t="s">
        <v>67</v>
      </c>
      <c r="AJ25616" t="s">
        <v>199003</v>
      </c>
      <c r="AK25616" t="s">
        <v>235778</v>
      </c>
      <c r="AL25616" t="s">
        <v>68</v>
      </c>
      <c r="AM25616" t="s">
        <v>1</v>
      </c>
      <c r="AN25616" t="s">
        <v>1</v>
      </c>
      <c r="AO25616" t="s">
        <v>243696</v>
      </c>
    </row>
    <row r="25617" spans="1:41">
      <c r="A25617" t="s">
        <v>7882</v>
      </c>
      <c r="B25617" t="s">
        <v>270193</v>
      </c>
      <c r="C25617" t="s">
        <v>270194</v>
      </c>
      <c r="D25617" s="3" t="s">
        <v>270195</v>
      </c>
      <c r="E25617" t="s">
        <v>270196</v>
      </c>
      <c r="F25617" t="s">
        <v>61</v>
      </c>
      <c r="G25617" t="s">
        <v>270197</v>
      </c>
      <c r="H25617" t="s">
        <v>270198</v>
      </c>
      <c r="I25617" t="s">
        <v>270199</v>
      </c>
      <c r="J25617" t="s">
        <v>4721</v>
      </c>
      <c r="K25617" t="s">
        <v>270200</v>
      </c>
      <c r="L25617" t="s">
        <v>270201</v>
      </c>
      <c r="M25617" t="s">
        <v>4721</v>
      </c>
      <c r="N25617" t="s">
        <v>270200</v>
      </c>
      <c r="O25617" t="s">
        <v>270202</v>
      </c>
      <c r="P25617" t="s">
        <v>270203</v>
      </c>
      <c r="Q25617" t="s">
        <v>55</v>
      </c>
      <c r="R25617" t="s">
        <v>83</v>
      </c>
      <c r="S25617" t="s">
        <v>83</v>
      </c>
      <c r="T25617" t="s">
        <v>270204</v>
      </c>
      <c r="U25617" t="s">
        <v>1</v>
      </c>
      <c r="V25617" t="s">
        <v>58</v>
      </c>
      <c r="W25617" t="s">
        <v>270205</v>
      </c>
      <c r="X25617" t="s">
        <v>59</v>
      </c>
      <c r="Y25617" t="s">
        <v>2084</v>
      </c>
      <c r="Z25617" t="s">
        <v>2935</v>
      </c>
      <c r="AA25617" t="s">
        <v>12773</v>
      </c>
      <c r="AB25617" t="s">
        <v>1</v>
      </c>
      <c r="AC25617" t="s">
        <v>270206</v>
      </c>
      <c r="AD25617" t="s">
        <v>61</v>
      </c>
      <c r="AE25617" t="s">
        <v>1</v>
      </c>
      <c r="AF25617" t="s">
        <v>19508</v>
      </c>
      <c r="AG25617" t="s">
        <v>270207</v>
      </c>
      <c r="AH25617" t="s">
        <v>270208</v>
      </c>
      <c r="AI25617" t="s">
        <v>67</v>
      </c>
      <c r="AJ25617" t="s">
        <v>1</v>
      </c>
      <c r="AK25617" t="s">
        <v>12775</v>
      </c>
      <c r="AL25617" t="s">
        <v>68</v>
      </c>
      <c r="AM25617" t="s">
        <v>1</v>
      </c>
      <c r="AN25617" t="s">
        <v>1</v>
      </c>
      <c r="AO25617" t="s">
        <v>270209</v>
      </c>
    </row>
    <row r="25618" spans="1:41">
      <c r="A25618" t="s">
        <v>7894</v>
      </c>
      <c r="B25618" t="s">
        <v>270210</v>
      </c>
      <c r="C25618" t="s">
        <v>270211</v>
      </c>
      <c r="D25618" s="3" t="s">
        <v>270212</v>
      </c>
      <c r="E25618" t="s">
        <v>270196</v>
      </c>
      <c r="F25618" t="s">
        <v>61</v>
      </c>
      <c r="G25618" t="s">
        <v>270213</v>
      </c>
      <c r="H25618" t="s">
        <v>270214</v>
      </c>
      <c r="I25618" t="s">
        <v>169490</v>
      </c>
      <c r="J25618" t="s">
        <v>169491</v>
      </c>
      <c r="K25618" t="s">
        <v>30354</v>
      </c>
      <c r="L25618" t="s">
        <v>169492</v>
      </c>
      <c r="M25618" t="s">
        <v>6256</v>
      </c>
      <c r="N25618" t="s">
        <v>32576</v>
      </c>
      <c r="O25618" t="s">
        <v>169493</v>
      </c>
      <c r="P25618" t="s">
        <v>169494</v>
      </c>
      <c r="Q25618" t="s">
        <v>55</v>
      </c>
      <c r="R25618" t="s">
        <v>1746</v>
      </c>
      <c r="S25618" t="s">
        <v>1746</v>
      </c>
      <c r="T25618" t="s">
        <v>270215</v>
      </c>
      <c r="U25618" t="s">
        <v>1</v>
      </c>
      <c r="V25618" t="s">
        <v>58</v>
      </c>
      <c r="W25618" t="s">
        <v>270216</v>
      </c>
      <c r="X25618" t="s">
        <v>59</v>
      </c>
      <c r="Y25618" t="s">
        <v>219</v>
      </c>
      <c r="Z25618" t="s">
        <v>1</v>
      </c>
      <c r="AA25618" t="s">
        <v>87</v>
      </c>
      <c r="AB25618" t="s">
        <v>1</v>
      </c>
      <c r="AC25618" t="s">
        <v>270217</v>
      </c>
      <c r="AD25618" t="s">
        <v>61</v>
      </c>
      <c r="AE25618" t="s">
        <v>1</v>
      </c>
      <c r="AF25618" t="s">
        <v>1321</v>
      </c>
      <c r="AG25618" t="s">
        <v>169498</v>
      </c>
      <c r="AH25618" t="s">
        <v>1</v>
      </c>
      <c r="AI25618" t="s">
        <v>67</v>
      </c>
      <c r="AJ25618" t="s">
        <v>138790</v>
      </c>
      <c r="AK25618" t="s">
        <v>94</v>
      </c>
      <c r="AL25618" t="s">
        <v>68</v>
      </c>
      <c r="AM25618" t="s">
        <v>1</v>
      </c>
      <c r="AN25618" t="s">
        <v>1</v>
      </c>
      <c r="AO25618" t="s">
        <v>270218</v>
      </c>
    </row>
    <row r="25619" spans="1:41">
      <c r="A25619" t="s">
        <v>7911</v>
      </c>
      <c r="B25619" t="s">
        <v>270219</v>
      </c>
      <c r="C25619" t="s">
        <v>270220</v>
      </c>
      <c r="D25619" s="3" t="s">
        <v>270221</v>
      </c>
      <c r="E25619" t="s">
        <v>270196</v>
      </c>
      <c r="F25619" t="s">
        <v>61</v>
      </c>
      <c r="G25619" t="s">
        <v>270222</v>
      </c>
      <c r="H25619" t="s">
        <v>270223</v>
      </c>
      <c r="I25619" t="s">
        <v>270224</v>
      </c>
      <c r="J25619" t="s">
        <v>147519</v>
      </c>
      <c r="K25619" t="s">
        <v>270225</v>
      </c>
      <c r="L25619" t="s">
        <v>270226</v>
      </c>
      <c r="M25619" t="s">
        <v>147519</v>
      </c>
      <c r="N25619" t="s">
        <v>270225</v>
      </c>
      <c r="O25619" t="s">
        <v>270227</v>
      </c>
      <c r="P25619" t="s">
        <v>1</v>
      </c>
      <c r="Q25619" t="s">
        <v>55</v>
      </c>
      <c r="R25619" t="s">
        <v>64949</v>
      </c>
      <c r="S25619" t="s">
        <v>64949</v>
      </c>
      <c r="T25619" t="s">
        <v>270228</v>
      </c>
      <c r="U25619" t="s">
        <v>270229</v>
      </c>
      <c r="V25619" t="s">
        <v>58</v>
      </c>
      <c r="W25619" t="s">
        <v>270230</v>
      </c>
      <c r="X25619" t="s">
        <v>59</v>
      </c>
      <c r="Y25619" t="s">
        <v>1968</v>
      </c>
      <c r="Z25619" t="s">
        <v>2464</v>
      </c>
      <c r="AA25619" t="s">
        <v>1</v>
      </c>
      <c r="AB25619" t="s">
        <v>1</v>
      </c>
      <c r="AC25619" t="s">
        <v>270231</v>
      </c>
      <c r="AD25619" t="s">
        <v>61</v>
      </c>
      <c r="AE25619" t="s">
        <v>1</v>
      </c>
      <c r="AF25619" t="s">
        <v>65</v>
      </c>
      <c r="AG25619" t="s">
        <v>1</v>
      </c>
      <c r="AH25619" t="s">
        <v>1</v>
      </c>
      <c r="AI25619" t="s">
        <v>67</v>
      </c>
      <c r="AJ25619" t="s">
        <v>1</v>
      </c>
      <c r="AK25619" t="s">
        <v>208</v>
      </c>
      <c r="AL25619" t="s">
        <v>68</v>
      </c>
      <c r="AM25619" t="s">
        <v>1</v>
      </c>
      <c r="AN25619" t="s">
        <v>1</v>
      </c>
      <c r="AO25619" t="s">
        <v>270232</v>
      </c>
    </row>
    <row r="25620" spans="1:41">
      <c r="A25620" t="s">
        <v>7926</v>
      </c>
      <c r="B25620" t="s">
        <v>270233</v>
      </c>
      <c r="C25620" t="s">
        <v>270234</v>
      </c>
      <c r="D25620" s="3" t="s">
        <v>270235</v>
      </c>
      <c r="E25620" t="s">
        <v>270196</v>
      </c>
      <c r="F25620" t="s">
        <v>61</v>
      </c>
      <c r="G25620" t="s">
        <v>270236</v>
      </c>
      <c r="H25620" t="s">
        <v>270237</v>
      </c>
      <c r="I25620" t="s">
        <v>270238</v>
      </c>
      <c r="J25620" t="s">
        <v>270239</v>
      </c>
      <c r="K25620" t="s">
        <v>270240</v>
      </c>
      <c r="L25620" t="s">
        <v>270241</v>
      </c>
      <c r="M25620" t="s">
        <v>270239</v>
      </c>
      <c r="N25620" t="s">
        <v>270240</v>
      </c>
      <c r="O25620" t="s">
        <v>270242</v>
      </c>
      <c r="P25620" t="s">
        <v>270243</v>
      </c>
      <c r="Q25620" t="s">
        <v>55</v>
      </c>
      <c r="R25620" t="s">
        <v>804</v>
      </c>
      <c r="S25620" t="s">
        <v>804</v>
      </c>
      <c r="T25620" t="s">
        <v>270244</v>
      </c>
      <c r="U25620" t="s">
        <v>270245</v>
      </c>
      <c r="V25620" t="s">
        <v>58</v>
      </c>
      <c r="W25620" t="s">
        <v>270246</v>
      </c>
      <c r="X25620" t="s">
        <v>59</v>
      </c>
      <c r="Y25620" t="s">
        <v>34472</v>
      </c>
      <c r="Z25620" t="s">
        <v>1938</v>
      </c>
      <c r="AA25620" t="s">
        <v>1</v>
      </c>
      <c r="AB25620" t="s">
        <v>1</v>
      </c>
      <c r="AC25620" t="s">
        <v>270247</v>
      </c>
      <c r="AD25620" t="s">
        <v>2223</v>
      </c>
      <c r="AE25620" t="s">
        <v>1</v>
      </c>
      <c r="AF25620" t="s">
        <v>18221</v>
      </c>
      <c r="AG25620" t="s">
        <v>1</v>
      </c>
      <c r="AH25620" t="s">
        <v>1</v>
      </c>
      <c r="AI25620" t="s">
        <v>67</v>
      </c>
      <c r="AJ25620" t="s">
        <v>1</v>
      </c>
      <c r="AK25620" t="s">
        <v>208</v>
      </c>
      <c r="AL25620" t="s">
        <v>68</v>
      </c>
      <c r="AM25620" t="s">
        <v>1</v>
      </c>
      <c r="AN25620" t="s">
        <v>1</v>
      </c>
      <c r="AO25620" t="s">
        <v>270248</v>
      </c>
    </row>
    <row r="25621" spans="1:41">
      <c r="A25621" t="s">
        <v>7859</v>
      </c>
      <c r="B25621" t="s">
        <v>69419</v>
      </c>
      <c r="C25621" t="s">
        <v>69420</v>
      </c>
      <c r="D25621" s="3" t="s">
        <v>69421</v>
      </c>
      <c r="E25621" t="s">
        <v>63724</v>
      </c>
      <c r="F25621" t="s">
        <v>2543</v>
      </c>
      <c r="G25621" t="s">
        <v>69422</v>
      </c>
      <c r="H25621" t="s">
        <v>69423</v>
      </c>
      <c r="I25621" t="s">
        <v>69424</v>
      </c>
      <c r="J25621" t="s">
        <v>69425</v>
      </c>
      <c r="K25621" t="s">
        <v>69426</v>
      </c>
      <c r="L25621" t="s">
        <v>69427</v>
      </c>
      <c r="M25621" t="s">
        <v>69425</v>
      </c>
      <c r="N25621" t="s">
        <v>69426</v>
      </c>
      <c r="O25621" t="s">
        <v>69428</v>
      </c>
      <c r="P25621" t="s">
        <v>69429</v>
      </c>
      <c r="Q25621" t="s">
        <v>55</v>
      </c>
      <c r="R25621" t="s">
        <v>1746</v>
      </c>
      <c r="S25621" t="s">
        <v>1746</v>
      </c>
      <c r="T25621" t="s">
        <v>69430</v>
      </c>
      <c r="U25621" t="s">
        <v>69431</v>
      </c>
      <c r="V25621" t="s">
        <v>58</v>
      </c>
      <c r="W25621" t="s">
        <v>1</v>
      </c>
      <c r="X25621" t="s">
        <v>59</v>
      </c>
      <c r="Y25621" t="s">
        <v>1</v>
      </c>
      <c r="Z25621" t="s">
        <v>1</v>
      </c>
      <c r="AA25621" t="s">
        <v>1</v>
      </c>
      <c r="AB25621" t="s">
        <v>1</v>
      </c>
      <c r="AC25621" t="s">
        <v>69432</v>
      </c>
      <c r="AD25621" t="s">
        <v>4428</v>
      </c>
      <c r="AE25621" t="s">
        <v>1</v>
      </c>
      <c r="AF25621" t="s">
        <v>7624</v>
      </c>
      <c r="AG25621" t="s">
        <v>1</v>
      </c>
      <c r="AH25621" t="s">
        <v>1</v>
      </c>
      <c r="AI25621" t="s">
        <v>67</v>
      </c>
      <c r="AJ25621" t="s">
        <v>1</v>
      </c>
      <c r="AK25621" t="s">
        <v>1</v>
      </c>
      <c r="AL25621" t="s">
        <v>68</v>
      </c>
      <c r="AM25621" t="s">
        <v>1</v>
      </c>
      <c r="AN25621" t="s">
        <v>1</v>
      </c>
      <c r="AO25621" t="s">
        <v>69433</v>
      </c>
    </row>
    <row r="25622" spans="1:41">
      <c r="A25622" t="s">
        <v>18772</v>
      </c>
      <c r="B25622" t="s">
        <v>106465</v>
      </c>
      <c r="C25622" t="s">
        <v>106466</v>
      </c>
      <c r="D25622" s="3" t="s">
        <v>106467</v>
      </c>
      <c r="E25622" t="s">
        <v>106393</v>
      </c>
      <c r="F25622" t="s">
        <v>289</v>
      </c>
      <c r="G25622" t="s">
        <v>106468</v>
      </c>
      <c r="H25622" t="s">
        <v>106469</v>
      </c>
      <c r="I25622" t="s">
        <v>106470</v>
      </c>
      <c r="J25622" t="s">
        <v>106471</v>
      </c>
      <c r="K25622" t="s">
        <v>4136</v>
      </c>
      <c r="L25622" t="s">
        <v>106472</v>
      </c>
      <c r="M25622" t="s">
        <v>106473</v>
      </c>
      <c r="N25622" t="s">
        <v>4138</v>
      </c>
      <c r="O25622" t="s">
        <v>106474</v>
      </c>
      <c r="P25622" t="s">
        <v>106475</v>
      </c>
      <c r="Q25622" t="s">
        <v>55</v>
      </c>
      <c r="R25622" t="s">
        <v>83</v>
      </c>
      <c r="S25622" t="s">
        <v>83</v>
      </c>
      <c r="T25622" t="s">
        <v>106476</v>
      </c>
      <c r="U25622" t="s">
        <v>1</v>
      </c>
      <c r="V25622" t="s">
        <v>58</v>
      </c>
      <c r="W25622" t="s">
        <v>1</v>
      </c>
      <c r="X25622" t="s">
        <v>59</v>
      </c>
      <c r="Y25622" t="s">
        <v>20498</v>
      </c>
      <c r="Z25622" t="s">
        <v>1</v>
      </c>
      <c r="AA25622" t="s">
        <v>1</v>
      </c>
      <c r="AB25622" t="s">
        <v>1</v>
      </c>
      <c r="AC25622" t="s">
        <v>106477</v>
      </c>
      <c r="AD25622" t="s">
        <v>289</v>
      </c>
      <c r="AE25622" t="s">
        <v>1</v>
      </c>
      <c r="AF25622" t="s">
        <v>1053</v>
      </c>
      <c r="AG25622" t="s">
        <v>106478</v>
      </c>
      <c r="AH25622" t="s">
        <v>1</v>
      </c>
      <c r="AI25622" t="s">
        <v>67</v>
      </c>
      <c r="AJ25622" t="s">
        <v>30003</v>
      </c>
      <c r="AK25622" t="s">
        <v>1</v>
      </c>
      <c r="AL25622" t="s">
        <v>68</v>
      </c>
      <c r="AM25622" t="s">
        <v>1</v>
      </c>
      <c r="AN25622" t="s">
        <v>1</v>
      </c>
      <c r="AO25622" t="s">
        <v>106479</v>
      </c>
    </row>
    <row r="25623" spans="1:41">
      <c r="A25623" t="s">
        <v>18784</v>
      </c>
      <c r="B25623" t="s">
        <v>106480</v>
      </c>
      <c r="C25623" t="s">
        <v>106481</v>
      </c>
      <c r="D25623" s="3" t="s">
        <v>106482</v>
      </c>
      <c r="E25623" t="s">
        <v>106393</v>
      </c>
      <c r="F25623" t="s">
        <v>289</v>
      </c>
      <c r="G25623" t="s">
        <v>106483</v>
      </c>
      <c r="H25623" t="s">
        <v>1</v>
      </c>
      <c r="I25623" t="s">
        <v>54933</v>
      </c>
      <c r="J25623" t="s">
        <v>23563</v>
      </c>
      <c r="K25623" t="s">
        <v>54934</v>
      </c>
      <c r="L25623" t="s">
        <v>54935</v>
      </c>
      <c r="M25623" t="s">
        <v>96035</v>
      </c>
      <c r="N25623" t="s">
        <v>54934</v>
      </c>
      <c r="O25623" t="s">
        <v>106484</v>
      </c>
      <c r="P25623" t="s">
        <v>1</v>
      </c>
      <c r="Q25623" t="s">
        <v>95058</v>
      </c>
      <c r="R25623" t="s">
        <v>95059</v>
      </c>
      <c r="S25623" t="s">
        <v>95059</v>
      </c>
      <c r="T25623" t="s">
        <v>1</v>
      </c>
      <c r="U25623" t="s">
        <v>1</v>
      </c>
      <c r="V25623" t="s">
        <v>1</v>
      </c>
      <c r="W25623" t="s">
        <v>1</v>
      </c>
      <c r="X25623" t="s">
        <v>1</v>
      </c>
      <c r="Y25623" t="s">
        <v>1</v>
      </c>
      <c r="Z25623" t="s">
        <v>1</v>
      </c>
      <c r="AA25623" t="s">
        <v>1</v>
      </c>
      <c r="AB25623" t="s">
        <v>1</v>
      </c>
      <c r="AC25623" t="s">
        <v>1</v>
      </c>
      <c r="AD25623" t="s">
        <v>677</v>
      </c>
      <c r="AE25623" t="s">
        <v>1</v>
      </c>
      <c r="AF25623" t="s">
        <v>106485</v>
      </c>
      <c r="AG25623" t="s">
        <v>1367</v>
      </c>
      <c r="AH25623" t="s">
        <v>1</v>
      </c>
      <c r="AI25623" t="s">
        <v>248</v>
      </c>
      <c r="AJ25623" t="s">
        <v>1</v>
      </c>
      <c r="AK25623" t="s">
        <v>37298</v>
      </c>
      <c r="AL25623" t="s">
        <v>68</v>
      </c>
      <c r="AM25623" t="s">
        <v>250</v>
      </c>
      <c r="AN25623" t="s">
        <v>1</v>
      </c>
      <c r="AO25623" t="s">
        <v>106486</v>
      </c>
    </row>
    <row r="25624" spans="1:41">
      <c r="A25624" t="s">
        <v>18796</v>
      </c>
      <c r="B25624" t="s">
        <v>106480</v>
      </c>
      <c r="C25624" t="s">
        <v>106487</v>
      </c>
      <c r="D25624" s="3" t="s">
        <v>106488</v>
      </c>
      <c r="E25624" t="s">
        <v>106393</v>
      </c>
      <c r="F25624" t="s">
        <v>289</v>
      </c>
      <c r="G25624" t="s">
        <v>106489</v>
      </c>
      <c r="H25624" t="s">
        <v>1</v>
      </c>
      <c r="I25624" t="s">
        <v>287595</v>
      </c>
      <c r="J25624" t="s">
        <v>3196</v>
      </c>
      <c r="K25624" t="s">
        <v>64680</v>
      </c>
      <c r="L25624" t="s">
        <v>1</v>
      </c>
      <c r="M25624" t="s">
        <v>91819</v>
      </c>
      <c r="N25624" t="s">
        <v>64680</v>
      </c>
      <c r="O25624" t="s">
        <v>106490</v>
      </c>
      <c r="P25624" t="s">
        <v>1</v>
      </c>
      <c r="Q25624" t="s">
        <v>92606</v>
      </c>
      <c r="R25624" t="s">
        <v>93243</v>
      </c>
      <c r="S25624" t="s">
        <v>93243</v>
      </c>
      <c r="T25624" t="s">
        <v>1</v>
      </c>
      <c r="U25624" t="s">
        <v>1</v>
      </c>
      <c r="V25624" t="s">
        <v>1</v>
      </c>
      <c r="W25624" t="s">
        <v>1</v>
      </c>
      <c r="X25624" t="s">
        <v>1</v>
      </c>
      <c r="Y25624" t="s">
        <v>1</v>
      </c>
      <c r="Z25624" t="s">
        <v>1</v>
      </c>
      <c r="AA25624" t="s">
        <v>1</v>
      </c>
      <c r="AB25624" t="s">
        <v>1</v>
      </c>
      <c r="AC25624" t="s">
        <v>1</v>
      </c>
      <c r="AD25624" t="s">
        <v>561</v>
      </c>
      <c r="AE25624" t="s">
        <v>106491</v>
      </c>
      <c r="AF25624" t="s">
        <v>106492</v>
      </c>
      <c r="AG25624" t="s">
        <v>15167</v>
      </c>
      <c r="AH25624" t="s">
        <v>1</v>
      </c>
      <c r="AI25624" t="s">
        <v>248</v>
      </c>
      <c r="AJ25624" t="s">
        <v>1</v>
      </c>
      <c r="AK25624" t="s">
        <v>1</v>
      </c>
      <c r="AL25624" t="s">
        <v>68</v>
      </c>
      <c r="AM25624" t="s">
        <v>250</v>
      </c>
      <c r="AN25624" t="s">
        <v>1</v>
      </c>
      <c r="AO25624" t="s">
        <v>106486</v>
      </c>
    </row>
    <row r="25625" spans="1:41">
      <c r="A25625" t="s">
        <v>18810</v>
      </c>
      <c r="B25625" t="s">
        <v>106480</v>
      </c>
      <c r="C25625" t="s">
        <v>106493</v>
      </c>
      <c r="D25625" s="3" t="s">
        <v>106494</v>
      </c>
      <c r="E25625" t="s">
        <v>106393</v>
      </c>
      <c r="F25625" t="s">
        <v>289</v>
      </c>
      <c r="G25625" t="s">
        <v>106495</v>
      </c>
      <c r="H25625" t="s">
        <v>1</v>
      </c>
      <c r="I25625" t="s">
        <v>54933</v>
      </c>
      <c r="J25625" t="s">
        <v>23563</v>
      </c>
      <c r="K25625" t="s">
        <v>54934</v>
      </c>
      <c r="L25625" t="s">
        <v>54935</v>
      </c>
      <c r="M25625" t="s">
        <v>1</v>
      </c>
      <c r="N25625" t="s">
        <v>1</v>
      </c>
      <c r="O25625" t="s">
        <v>1</v>
      </c>
      <c r="P25625" t="s">
        <v>1</v>
      </c>
      <c r="Q25625" t="s">
        <v>21930</v>
      </c>
      <c r="R25625" t="s">
        <v>93712</v>
      </c>
      <c r="S25625" t="s">
        <v>288068</v>
      </c>
      <c r="T25625" t="s">
        <v>1</v>
      </c>
      <c r="U25625" t="s">
        <v>1</v>
      </c>
      <c r="V25625" t="s">
        <v>1</v>
      </c>
      <c r="W25625" t="s">
        <v>1</v>
      </c>
      <c r="X25625" t="s">
        <v>1</v>
      </c>
      <c r="Y25625" t="s">
        <v>1</v>
      </c>
      <c r="Z25625" t="s">
        <v>1</v>
      </c>
      <c r="AA25625" t="s">
        <v>1</v>
      </c>
      <c r="AB25625" t="s">
        <v>1</v>
      </c>
      <c r="AC25625" t="s">
        <v>1</v>
      </c>
      <c r="AD25625" t="s">
        <v>93184</v>
      </c>
      <c r="AE25625" t="s">
        <v>1</v>
      </c>
      <c r="AF25625" t="s">
        <v>106496</v>
      </c>
      <c r="AG25625" t="s">
        <v>106497</v>
      </c>
      <c r="AH25625" t="s">
        <v>1</v>
      </c>
      <c r="AI25625" t="s">
        <v>248</v>
      </c>
      <c r="AJ25625" t="s">
        <v>1</v>
      </c>
      <c r="AK25625" t="s">
        <v>1</v>
      </c>
      <c r="AL25625" t="s">
        <v>68</v>
      </c>
      <c r="AM25625" t="s">
        <v>250</v>
      </c>
      <c r="AN25625" t="s">
        <v>1</v>
      </c>
      <c r="AO25625" t="s">
        <v>106486</v>
      </c>
    </row>
    <row r="25626" spans="1:41">
      <c r="A25626" t="s">
        <v>18821</v>
      </c>
      <c r="B25626" t="s">
        <v>106480</v>
      </c>
      <c r="C25626" t="s">
        <v>106498</v>
      </c>
      <c r="D25626" s="3" t="s">
        <v>106499</v>
      </c>
      <c r="E25626" t="s">
        <v>106393</v>
      </c>
      <c r="F25626" t="s">
        <v>289</v>
      </c>
      <c r="G25626" t="s">
        <v>106500</v>
      </c>
      <c r="H25626" t="s">
        <v>1</v>
      </c>
      <c r="I25626" t="s">
        <v>287873</v>
      </c>
      <c r="J25626" t="s">
        <v>7030</v>
      </c>
      <c r="K25626" t="s">
        <v>106501</v>
      </c>
      <c r="L25626" t="s">
        <v>1</v>
      </c>
      <c r="M25626" t="s">
        <v>95543</v>
      </c>
      <c r="N25626" t="s">
        <v>106501</v>
      </c>
      <c r="O25626" t="s">
        <v>106502</v>
      </c>
      <c r="P25626" t="s">
        <v>1</v>
      </c>
      <c r="Q25626" t="s">
        <v>21930</v>
      </c>
      <c r="R25626" t="s">
        <v>93712</v>
      </c>
      <c r="S25626" t="s">
        <v>288068</v>
      </c>
      <c r="T25626" t="s">
        <v>1</v>
      </c>
      <c r="U25626" t="s">
        <v>1</v>
      </c>
      <c r="V25626" t="s">
        <v>1</v>
      </c>
      <c r="W25626" t="s">
        <v>1</v>
      </c>
      <c r="X25626" t="s">
        <v>1</v>
      </c>
      <c r="Y25626" t="s">
        <v>1</v>
      </c>
      <c r="Z25626" t="s">
        <v>1</v>
      </c>
      <c r="AA25626" t="s">
        <v>1</v>
      </c>
      <c r="AB25626" t="s">
        <v>1</v>
      </c>
      <c r="AC25626" t="s">
        <v>1</v>
      </c>
      <c r="AD25626" t="s">
        <v>677</v>
      </c>
      <c r="AE25626" t="s">
        <v>1</v>
      </c>
      <c r="AF25626" t="s">
        <v>106503</v>
      </c>
      <c r="AG25626" t="s">
        <v>15167</v>
      </c>
      <c r="AH25626" t="s">
        <v>1</v>
      </c>
      <c r="AI25626" t="s">
        <v>248</v>
      </c>
      <c r="AJ25626" t="s">
        <v>1</v>
      </c>
      <c r="AK25626" t="s">
        <v>1</v>
      </c>
      <c r="AL25626" t="s">
        <v>68</v>
      </c>
      <c r="AM25626" t="s">
        <v>250</v>
      </c>
      <c r="AN25626" t="s">
        <v>1</v>
      </c>
      <c r="AO25626" t="s">
        <v>106486</v>
      </c>
    </row>
    <row r="25627" spans="1:41">
      <c r="A25627" t="s">
        <v>18832</v>
      </c>
      <c r="B25627" t="s">
        <v>106480</v>
      </c>
      <c r="C25627" t="s">
        <v>106504</v>
      </c>
      <c r="D25627" s="3" t="s">
        <v>106505</v>
      </c>
      <c r="E25627" t="s">
        <v>106393</v>
      </c>
      <c r="F25627" t="s">
        <v>289</v>
      </c>
      <c r="G25627" t="s">
        <v>106506</v>
      </c>
      <c r="H25627" t="s">
        <v>1</v>
      </c>
      <c r="I25627" t="s">
        <v>19403</v>
      </c>
      <c r="J25627" t="s">
        <v>1331</v>
      </c>
      <c r="K25627" t="s">
        <v>19404</v>
      </c>
      <c r="L25627" t="s">
        <v>1</v>
      </c>
      <c r="M25627" t="s">
        <v>106507</v>
      </c>
      <c r="N25627" t="s">
        <v>19404</v>
      </c>
      <c r="O25627" t="s">
        <v>106508</v>
      </c>
      <c r="P25627" t="s">
        <v>1</v>
      </c>
      <c r="Q25627" t="s">
        <v>106509</v>
      </c>
      <c r="R25627" t="s">
        <v>6489</v>
      </c>
      <c r="S25627" t="s">
        <v>6489</v>
      </c>
      <c r="T25627" t="s">
        <v>1</v>
      </c>
      <c r="U25627" t="s">
        <v>1</v>
      </c>
      <c r="V25627" t="s">
        <v>1</v>
      </c>
      <c r="W25627" t="s">
        <v>1</v>
      </c>
      <c r="X25627" t="s">
        <v>1</v>
      </c>
      <c r="Y25627" t="s">
        <v>1</v>
      </c>
      <c r="Z25627" t="s">
        <v>1</v>
      </c>
      <c r="AA25627" t="s">
        <v>1</v>
      </c>
      <c r="AB25627" t="s">
        <v>1</v>
      </c>
      <c r="AC25627" t="s">
        <v>1</v>
      </c>
      <c r="AD25627" t="s">
        <v>289</v>
      </c>
      <c r="AE25627" t="s">
        <v>106510</v>
      </c>
      <c r="AF25627" t="s">
        <v>106511</v>
      </c>
      <c r="AG25627" t="s">
        <v>1380</v>
      </c>
      <c r="AH25627" t="s">
        <v>1</v>
      </c>
      <c r="AI25627" t="s">
        <v>248</v>
      </c>
      <c r="AJ25627" t="s">
        <v>1</v>
      </c>
      <c r="AK25627" t="s">
        <v>93845</v>
      </c>
      <c r="AL25627" t="s">
        <v>68</v>
      </c>
      <c r="AM25627" t="s">
        <v>250</v>
      </c>
      <c r="AN25627" t="s">
        <v>1</v>
      </c>
      <c r="AO25627" t="s">
        <v>106486</v>
      </c>
    </row>
    <row r="25628" spans="1:41">
      <c r="A25628" t="s">
        <v>12082</v>
      </c>
      <c r="B25628" t="s">
        <v>168127</v>
      </c>
      <c r="C25628" t="s">
        <v>168128</v>
      </c>
      <c r="D25628" s="3" t="s">
        <v>168129</v>
      </c>
      <c r="E25628" t="s">
        <v>168130</v>
      </c>
      <c r="F25628" t="s">
        <v>3293</v>
      </c>
      <c r="G25628" t="s">
        <v>168131</v>
      </c>
      <c r="H25628" t="s">
        <v>168132</v>
      </c>
      <c r="I25628" t="s">
        <v>168133</v>
      </c>
      <c r="J25628" t="s">
        <v>620</v>
      </c>
      <c r="K25628" t="s">
        <v>168134</v>
      </c>
      <c r="L25628" t="s">
        <v>168135</v>
      </c>
      <c r="M25628" t="s">
        <v>620</v>
      </c>
      <c r="N25628" t="s">
        <v>168134</v>
      </c>
      <c r="O25628" t="s">
        <v>168136</v>
      </c>
      <c r="P25628" t="s">
        <v>1</v>
      </c>
      <c r="Q25628" t="s">
        <v>168137</v>
      </c>
      <c r="R25628" t="s">
        <v>38505</v>
      </c>
      <c r="S25628" t="s">
        <v>38505</v>
      </c>
      <c r="T25628" t="s">
        <v>168138</v>
      </c>
      <c r="U25628" t="s">
        <v>168139</v>
      </c>
      <c r="V25628" t="s">
        <v>58</v>
      </c>
      <c r="W25628" t="s">
        <v>168140</v>
      </c>
      <c r="X25628" t="s">
        <v>59</v>
      </c>
      <c r="Y25628" t="s">
        <v>1</v>
      </c>
      <c r="Z25628" t="s">
        <v>1</v>
      </c>
      <c r="AA25628" t="s">
        <v>1</v>
      </c>
      <c r="AB25628" t="s">
        <v>1</v>
      </c>
      <c r="AC25628" t="s">
        <v>168141</v>
      </c>
      <c r="AD25628" t="s">
        <v>3293</v>
      </c>
      <c r="AE25628" t="s">
        <v>1</v>
      </c>
      <c r="AF25628" t="s">
        <v>13023</v>
      </c>
      <c r="AG25628" t="s">
        <v>1</v>
      </c>
      <c r="AH25628" t="s">
        <v>1</v>
      </c>
      <c r="AI25628" t="s">
        <v>67</v>
      </c>
      <c r="AJ25628" t="s">
        <v>1</v>
      </c>
      <c r="AK25628" t="s">
        <v>1</v>
      </c>
      <c r="AL25628" t="s">
        <v>68</v>
      </c>
      <c r="AM25628" t="s">
        <v>1</v>
      </c>
      <c r="AN25628" t="s">
        <v>1</v>
      </c>
      <c r="AO25628" t="s">
        <v>168142</v>
      </c>
    </row>
    <row r="25629" spans="1:41">
      <c r="A25629" t="s">
        <v>12094</v>
      </c>
      <c r="B25629" t="s">
        <v>168143</v>
      </c>
      <c r="C25629" t="s">
        <v>168144</v>
      </c>
      <c r="D25629" s="3" t="s">
        <v>168145</v>
      </c>
      <c r="E25629" t="s">
        <v>168130</v>
      </c>
      <c r="F25629" t="s">
        <v>3293</v>
      </c>
      <c r="G25629" t="s">
        <v>168146</v>
      </c>
      <c r="H25629" t="s">
        <v>168147</v>
      </c>
      <c r="I25629" t="s">
        <v>168148</v>
      </c>
      <c r="J25629" t="s">
        <v>5702</v>
      </c>
      <c r="K25629" t="s">
        <v>168149</v>
      </c>
      <c r="L25629" t="s">
        <v>168150</v>
      </c>
      <c r="M25629" t="s">
        <v>5702</v>
      </c>
      <c r="N25629" t="s">
        <v>168149</v>
      </c>
      <c r="O25629" t="s">
        <v>168151</v>
      </c>
      <c r="P25629" t="s">
        <v>1</v>
      </c>
      <c r="Q25629" t="s">
        <v>757</v>
      </c>
      <c r="R25629" t="s">
        <v>141055</v>
      </c>
      <c r="S25629" t="s">
        <v>141055</v>
      </c>
      <c r="T25629" t="s">
        <v>168152</v>
      </c>
      <c r="U25629" t="s">
        <v>1</v>
      </c>
      <c r="V25629" t="s">
        <v>58</v>
      </c>
      <c r="W25629" t="s">
        <v>168153</v>
      </c>
      <c r="X25629" t="s">
        <v>59</v>
      </c>
      <c r="Y25629" t="s">
        <v>1</v>
      </c>
      <c r="Z25629" t="s">
        <v>1</v>
      </c>
      <c r="AA25629" t="s">
        <v>1</v>
      </c>
      <c r="AB25629" t="s">
        <v>1</v>
      </c>
      <c r="AC25629" t="s">
        <v>168154</v>
      </c>
      <c r="AD25629" t="s">
        <v>3293</v>
      </c>
      <c r="AE25629" t="s">
        <v>1</v>
      </c>
      <c r="AF25629" t="s">
        <v>1857</v>
      </c>
      <c r="AG25629" t="s">
        <v>1</v>
      </c>
      <c r="AH25629" t="s">
        <v>1</v>
      </c>
      <c r="AI25629" t="s">
        <v>67</v>
      </c>
      <c r="AJ25629" t="s">
        <v>1</v>
      </c>
      <c r="AK25629" t="s">
        <v>1</v>
      </c>
      <c r="AL25629" t="s">
        <v>68</v>
      </c>
      <c r="AM25629" t="s">
        <v>1</v>
      </c>
      <c r="AN25629" t="s">
        <v>1</v>
      </c>
      <c r="AO25629" t="s">
        <v>168155</v>
      </c>
    </row>
    <row r="25630" spans="1:41">
      <c r="A25630" t="s">
        <v>13046</v>
      </c>
      <c r="B25630" t="s">
        <v>151094</v>
      </c>
      <c r="C25630" t="s">
        <v>151095</v>
      </c>
      <c r="D25630" s="3" t="s">
        <v>151096</v>
      </c>
      <c r="E25630" t="s">
        <v>151097</v>
      </c>
      <c r="F25630" t="s">
        <v>3406</v>
      </c>
      <c r="G25630" t="s">
        <v>151098</v>
      </c>
      <c r="H25630" t="s">
        <v>151099</v>
      </c>
      <c r="I25630" t="s">
        <v>85668</v>
      </c>
      <c r="J25630" t="s">
        <v>2094</v>
      </c>
      <c r="K25630" t="s">
        <v>67140</v>
      </c>
      <c r="L25630" t="s">
        <v>85669</v>
      </c>
      <c r="M25630" t="s">
        <v>2094</v>
      </c>
      <c r="N25630" t="s">
        <v>67140</v>
      </c>
      <c r="O25630" t="s">
        <v>85670</v>
      </c>
      <c r="P25630" t="s">
        <v>1</v>
      </c>
      <c r="Q25630" t="s">
        <v>55</v>
      </c>
      <c r="R25630" t="s">
        <v>83</v>
      </c>
      <c r="S25630" t="s">
        <v>83</v>
      </c>
      <c r="T25630" t="s">
        <v>151100</v>
      </c>
      <c r="U25630" t="s">
        <v>1</v>
      </c>
      <c r="V25630" t="s">
        <v>58</v>
      </c>
      <c r="W25630" t="s">
        <v>1</v>
      </c>
      <c r="X25630" t="s">
        <v>59</v>
      </c>
      <c r="Y25630" t="s">
        <v>1</v>
      </c>
      <c r="Z25630" t="s">
        <v>1</v>
      </c>
      <c r="AA25630" t="s">
        <v>1</v>
      </c>
      <c r="AB25630" t="s">
        <v>1</v>
      </c>
      <c r="AC25630" t="s">
        <v>151101</v>
      </c>
      <c r="AD25630" t="s">
        <v>1188</v>
      </c>
      <c r="AE25630" t="s">
        <v>1</v>
      </c>
      <c r="AF25630" t="s">
        <v>1504</v>
      </c>
      <c r="AG25630" t="s">
        <v>1</v>
      </c>
      <c r="AH25630" t="s">
        <v>1</v>
      </c>
      <c r="AI25630" t="s">
        <v>67</v>
      </c>
      <c r="AJ25630" t="s">
        <v>1</v>
      </c>
      <c r="AK25630" t="s">
        <v>1</v>
      </c>
      <c r="AL25630" t="s">
        <v>68</v>
      </c>
      <c r="AM25630" t="s">
        <v>1</v>
      </c>
      <c r="AN25630" t="s">
        <v>1</v>
      </c>
      <c r="AO25630" t="s">
        <v>151102</v>
      </c>
    </row>
    <row r="25631" spans="1:41">
      <c r="A25631" t="s">
        <v>13058</v>
      </c>
      <c r="B25631" t="s">
        <v>151094</v>
      </c>
      <c r="C25631" t="s">
        <v>151103</v>
      </c>
      <c r="D25631" s="3" t="s">
        <v>151104</v>
      </c>
      <c r="E25631" t="s">
        <v>151097</v>
      </c>
      <c r="F25631" t="s">
        <v>3406</v>
      </c>
      <c r="G25631" t="s">
        <v>151105</v>
      </c>
      <c r="H25631" t="s">
        <v>151106</v>
      </c>
      <c r="I25631" t="s">
        <v>85668</v>
      </c>
      <c r="J25631" t="s">
        <v>2094</v>
      </c>
      <c r="K25631" t="s">
        <v>67140</v>
      </c>
      <c r="L25631" t="s">
        <v>85669</v>
      </c>
      <c r="M25631" t="s">
        <v>2094</v>
      </c>
      <c r="N25631" t="s">
        <v>67140</v>
      </c>
      <c r="O25631" t="s">
        <v>85670</v>
      </c>
      <c r="P25631" t="s">
        <v>1</v>
      </c>
      <c r="Q25631" t="s">
        <v>55</v>
      </c>
      <c r="R25631" t="s">
        <v>83</v>
      </c>
      <c r="S25631" t="s">
        <v>83</v>
      </c>
      <c r="T25631" t="s">
        <v>151107</v>
      </c>
      <c r="U25631" t="s">
        <v>1</v>
      </c>
      <c r="V25631" t="s">
        <v>58</v>
      </c>
      <c r="W25631" t="s">
        <v>151108</v>
      </c>
      <c r="X25631" t="s">
        <v>59</v>
      </c>
      <c r="Y25631" t="s">
        <v>1</v>
      </c>
      <c r="Z25631" t="s">
        <v>1</v>
      </c>
      <c r="AA25631" t="s">
        <v>1</v>
      </c>
      <c r="AB25631" t="s">
        <v>4674</v>
      </c>
      <c r="AC25631" t="s">
        <v>151109</v>
      </c>
      <c r="AD25631" t="s">
        <v>3406</v>
      </c>
      <c r="AE25631" t="s">
        <v>1</v>
      </c>
      <c r="AF25631" t="s">
        <v>59004</v>
      </c>
      <c r="AG25631" t="s">
        <v>1</v>
      </c>
      <c r="AH25631" t="s">
        <v>1</v>
      </c>
      <c r="AI25631" t="s">
        <v>67</v>
      </c>
      <c r="AJ25631" t="s">
        <v>1</v>
      </c>
      <c r="AK25631" t="s">
        <v>4678</v>
      </c>
      <c r="AL25631" t="s">
        <v>68</v>
      </c>
      <c r="AM25631" t="s">
        <v>1</v>
      </c>
      <c r="AN25631" t="s">
        <v>69</v>
      </c>
      <c r="AO25631" t="s">
        <v>151102</v>
      </c>
    </row>
    <row r="25632" spans="1:41">
      <c r="A25632" t="s">
        <v>11410</v>
      </c>
      <c r="B25632" t="s">
        <v>185766</v>
      </c>
      <c r="C25632" t="s">
        <v>185767</v>
      </c>
      <c r="D25632" s="3" t="s">
        <v>185768</v>
      </c>
      <c r="E25632" t="s">
        <v>185769</v>
      </c>
      <c r="F25632" t="s">
        <v>2066</v>
      </c>
      <c r="G25632" t="s">
        <v>185770</v>
      </c>
      <c r="H25632" t="s">
        <v>185771</v>
      </c>
      <c r="I25632" t="s">
        <v>185772</v>
      </c>
      <c r="J25632" t="s">
        <v>26392</v>
      </c>
      <c r="K25632" t="s">
        <v>55008</v>
      </c>
      <c r="L25632" t="s">
        <v>185773</v>
      </c>
      <c r="M25632" t="s">
        <v>26392</v>
      </c>
      <c r="N25632" t="s">
        <v>55008</v>
      </c>
      <c r="O25632" t="s">
        <v>185774</v>
      </c>
      <c r="P25632" t="s">
        <v>1</v>
      </c>
      <c r="Q25632" t="s">
        <v>6641</v>
      </c>
      <c r="R25632" t="s">
        <v>6641</v>
      </c>
      <c r="S25632" t="s">
        <v>6641</v>
      </c>
      <c r="T25632" t="s">
        <v>185775</v>
      </c>
      <c r="U25632" t="s">
        <v>1</v>
      </c>
      <c r="V25632" t="s">
        <v>58</v>
      </c>
      <c r="W25632" t="s">
        <v>185776</v>
      </c>
      <c r="X25632" t="s">
        <v>59</v>
      </c>
      <c r="Y25632" t="s">
        <v>1</v>
      </c>
      <c r="Z25632" t="s">
        <v>1</v>
      </c>
      <c r="AA25632" t="s">
        <v>1</v>
      </c>
      <c r="AB25632" t="s">
        <v>1</v>
      </c>
      <c r="AC25632" t="s">
        <v>185777</v>
      </c>
      <c r="AD25632" t="s">
        <v>2066</v>
      </c>
      <c r="AE25632" t="s">
        <v>1</v>
      </c>
      <c r="AF25632" t="s">
        <v>2370</v>
      </c>
      <c r="AG25632" t="s">
        <v>1</v>
      </c>
      <c r="AH25632" t="s">
        <v>1</v>
      </c>
      <c r="AI25632" t="s">
        <v>67</v>
      </c>
      <c r="AJ25632" t="s">
        <v>1</v>
      </c>
      <c r="AK25632" t="s">
        <v>1</v>
      </c>
      <c r="AL25632" t="s">
        <v>68</v>
      </c>
      <c r="AM25632" t="s">
        <v>1</v>
      </c>
      <c r="AN25632" t="s">
        <v>1</v>
      </c>
      <c r="AO25632" t="s">
        <v>185778</v>
      </c>
    </row>
    <row r="25633" spans="1:41">
      <c r="A25633" t="s">
        <v>11424</v>
      </c>
      <c r="B25633" t="s">
        <v>185779</v>
      </c>
      <c r="C25633" t="s">
        <v>185780</v>
      </c>
      <c r="D25633" s="3" t="s">
        <v>185781</v>
      </c>
      <c r="E25633" t="s">
        <v>185769</v>
      </c>
      <c r="F25633" t="s">
        <v>2066</v>
      </c>
      <c r="G25633" t="s">
        <v>185782</v>
      </c>
      <c r="H25633" t="s">
        <v>185783</v>
      </c>
      <c r="I25633" t="s">
        <v>185784</v>
      </c>
      <c r="J25633" t="s">
        <v>21818</v>
      </c>
      <c r="K25633" t="s">
        <v>95016</v>
      </c>
      <c r="L25633" t="s">
        <v>185785</v>
      </c>
      <c r="M25633" t="s">
        <v>21818</v>
      </c>
      <c r="N25633" t="s">
        <v>95016</v>
      </c>
      <c r="O25633" t="s">
        <v>185786</v>
      </c>
      <c r="P25633" t="s">
        <v>185787</v>
      </c>
      <c r="Q25633" t="s">
        <v>214</v>
      </c>
      <c r="R25633" t="s">
        <v>443</v>
      </c>
      <c r="S25633" t="s">
        <v>443</v>
      </c>
      <c r="T25633" t="s">
        <v>185788</v>
      </c>
      <c r="U25633" t="s">
        <v>1</v>
      </c>
      <c r="V25633" t="s">
        <v>58</v>
      </c>
      <c r="W25633" t="s">
        <v>185789</v>
      </c>
      <c r="X25633" t="s">
        <v>59</v>
      </c>
      <c r="Y25633" t="s">
        <v>185790</v>
      </c>
      <c r="Z25633" t="s">
        <v>21731</v>
      </c>
      <c r="AA25633" t="s">
        <v>1</v>
      </c>
      <c r="AB25633" t="s">
        <v>1</v>
      </c>
      <c r="AC25633" t="s">
        <v>185791</v>
      </c>
      <c r="AD25633" t="s">
        <v>2066</v>
      </c>
      <c r="AE25633" t="s">
        <v>1</v>
      </c>
      <c r="AF25633" t="s">
        <v>1396</v>
      </c>
      <c r="AG25633" t="s">
        <v>185792</v>
      </c>
      <c r="AH25633" t="s">
        <v>185793</v>
      </c>
      <c r="AI25633" t="s">
        <v>67</v>
      </c>
      <c r="AJ25633" t="s">
        <v>183951</v>
      </c>
      <c r="AK25633" t="s">
        <v>1</v>
      </c>
      <c r="AL25633" t="s">
        <v>68</v>
      </c>
      <c r="AM25633" t="s">
        <v>1</v>
      </c>
      <c r="AN25633" t="s">
        <v>1</v>
      </c>
      <c r="AO25633" t="s">
        <v>185794</v>
      </c>
    </row>
    <row r="25634" spans="1:41">
      <c r="A25634" t="s">
        <v>11440</v>
      </c>
      <c r="B25634" t="s">
        <v>185779</v>
      </c>
      <c r="C25634" t="s">
        <v>185795</v>
      </c>
      <c r="D25634" s="3" t="s">
        <v>185796</v>
      </c>
      <c r="E25634" t="s">
        <v>185769</v>
      </c>
      <c r="F25634" t="s">
        <v>2066</v>
      </c>
      <c r="G25634" t="s">
        <v>185797</v>
      </c>
      <c r="H25634" t="s">
        <v>185798</v>
      </c>
      <c r="I25634" t="s">
        <v>185799</v>
      </c>
      <c r="J25634" t="s">
        <v>1</v>
      </c>
      <c r="K25634" t="s">
        <v>185799</v>
      </c>
      <c r="L25634" t="s">
        <v>185800</v>
      </c>
      <c r="M25634" t="s">
        <v>1</v>
      </c>
      <c r="N25634" t="s">
        <v>185799</v>
      </c>
      <c r="O25634" t="s">
        <v>185799</v>
      </c>
      <c r="P25634" t="s">
        <v>1</v>
      </c>
      <c r="Q25634" t="s">
        <v>6641</v>
      </c>
      <c r="R25634" t="s">
        <v>6641</v>
      </c>
      <c r="S25634" t="s">
        <v>6641</v>
      </c>
      <c r="T25634" t="s">
        <v>185801</v>
      </c>
      <c r="U25634" t="s">
        <v>185802</v>
      </c>
      <c r="V25634" t="s">
        <v>58</v>
      </c>
      <c r="W25634" t="s">
        <v>185803</v>
      </c>
      <c r="X25634" t="s">
        <v>59</v>
      </c>
      <c r="Y25634" t="s">
        <v>1</v>
      </c>
      <c r="Z25634" t="s">
        <v>1</v>
      </c>
      <c r="AA25634" t="s">
        <v>1</v>
      </c>
      <c r="AB25634" t="s">
        <v>1</v>
      </c>
      <c r="AC25634" t="s">
        <v>185804</v>
      </c>
      <c r="AD25634" t="s">
        <v>2066</v>
      </c>
      <c r="AE25634" t="s">
        <v>1</v>
      </c>
      <c r="AF25634" t="s">
        <v>3086</v>
      </c>
      <c r="AG25634" t="s">
        <v>1</v>
      </c>
      <c r="AH25634" t="s">
        <v>1</v>
      </c>
      <c r="AI25634" t="s">
        <v>67</v>
      </c>
      <c r="AJ25634" t="s">
        <v>169394</v>
      </c>
      <c r="AK25634" t="s">
        <v>1</v>
      </c>
      <c r="AL25634" t="s">
        <v>68</v>
      </c>
      <c r="AM25634" t="s">
        <v>1</v>
      </c>
      <c r="AN25634" t="s">
        <v>69</v>
      </c>
      <c r="AO25634" t="s">
        <v>185794</v>
      </c>
    </row>
    <row r="25635" spans="1:41">
      <c r="A25635" t="s">
        <v>11451</v>
      </c>
      <c r="B25635" t="s">
        <v>185779</v>
      </c>
      <c r="C25635" t="s">
        <v>185805</v>
      </c>
      <c r="D25635" s="3" t="s">
        <v>185806</v>
      </c>
      <c r="E25635" t="s">
        <v>185769</v>
      </c>
      <c r="F25635" t="s">
        <v>2066</v>
      </c>
      <c r="G25635" t="s">
        <v>185807</v>
      </c>
      <c r="H25635" t="s">
        <v>185808</v>
      </c>
      <c r="I25635" t="s">
        <v>185809</v>
      </c>
      <c r="J25635" t="s">
        <v>66977</v>
      </c>
      <c r="K25635" t="s">
        <v>61114</v>
      </c>
      <c r="L25635" t="s">
        <v>185810</v>
      </c>
      <c r="M25635" t="s">
        <v>66977</v>
      </c>
      <c r="N25635" t="s">
        <v>61114</v>
      </c>
      <c r="O25635" t="s">
        <v>185811</v>
      </c>
      <c r="P25635" t="s">
        <v>1</v>
      </c>
      <c r="Q25635" t="s">
        <v>6641</v>
      </c>
      <c r="R25635" t="s">
        <v>6641</v>
      </c>
      <c r="S25635" t="s">
        <v>6641</v>
      </c>
      <c r="T25635" t="s">
        <v>185812</v>
      </c>
      <c r="U25635" t="s">
        <v>185813</v>
      </c>
      <c r="V25635" t="s">
        <v>58</v>
      </c>
      <c r="W25635" t="s">
        <v>185814</v>
      </c>
      <c r="X25635" t="s">
        <v>59</v>
      </c>
      <c r="Y25635" t="s">
        <v>1</v>
      </c>
      <c r="Z25635" t="s">
        <v>1</v>
      </c>
      <c r="AA25635" t="s">
        <v>21825</v>
      </c>
      <c r="AB25635" t="s">
        <v>1</v>
      </c>
      <c r="AC25635" t="s">
        <v>185815</v>
      </c>
      <c r="AD25635" t="s">
        <v>2066</v>
      </c>
      <c r="AE25635" t="s">
        <v>1</v>
      </c>
      <c r="AF25635" t="s">
        <v>4955</v>
      </c>
      <c r="AG25635" t="s">
        <v>1</v>
      </c>
      <c r="AH25635" t="s">
        <v>1</v>
      </c>
      <c r="AI25635" t="s">
        <v>67</v>
      </c>
      <c r="AJ25635" t="s">
        <v>1</v>
      </c>
      <c r="AK25635" t="s">
        <v>185816</v>
      </c>
      <c r="AL25635" t="s">
        <v>68</v>
      </c>
      <c r="AM25635" t="s">
        <v>1</v>
      </c>
      <c r="AN25635" t="s">
        <v>69</v>
      </c>
      <c r="AO25635" t="s">
        <v>185794</v>
      </c>
    </row>
    <row r="25636" spans="1:41">
      <c r="A25636" t="s">
        <v>11464</v>
      </c>
      <c r="B25636" t="s">
        <v>185779</v>
      </c>
      <c r="C25636" t="s">
        <v>185817</v>
      </c>
      <c r="D25636" s="3" t="s">
        <v>185818</v>
      </c>
      <c r="E25636" t="s">
        <v>185769</v>
      </c>
      <c r="F25636" t="s">
        <v>2066</v>
      </c>
      <c r="G25636" t="s">
        <v>185819</v>
      </c>
      <c r="H25636" t="s">
        <v>185820</v>
      </c>
      <c r="I25636" t="s">
        <v>185821</v>
      </c>
      <c r="J25636" t="s">
        <v>4933</v>
      </c>
      <c r="K25636" t="s">
        <v>18020</v>
      </c>
      <c r="L25636" t="s">
        <v>185822</v>
      </c>
      <c r="M25636" t="s">
        <v>4933</v>
      </c>
      <c r="N25636" t="s">
        <v>18020</v>
      </c>
      <c r="O25636" t="s">
        <v>185823</v>
      </c>
      <c r="P25636" t="s">
        <v>1</v>
      </c>
      <c r="Q25636" t="s">
        <v>9408</v>
      </c>
      <c r="R25636" t="s">
        <v>288143</v>
      </c>
      <c r="S25636" t="s">
        <v>6641</v>
      </c>
      <c r="T25636" t="s">
        <v>185824</v>
      </c>
      <c r="U25636" t="s">
        <v>185825</v>
      </c>
      <c r="V25636" t="s">
        <v>58</v>
      </c>
      <c r="W25636" t="s">
        <v>185826</v>
      </c>
      <c r="X25636" t="s">
        <v>59</v>
      </c>
      <c r="Y25636" t="s">
        <v>1</v>
      </c>
      <c r="Z25636" t="s">
        <v>1</v>
      </c>
      <c r="AA25636" t="s">
        <v>1</v>
      </c>
      <c r="AB25636" t="s">
        <v>1</v>
      </c>
      <c r="AC25636" t="s">
        <v>185827</v>
      </c>
      <c r="AD25636" t="s">
        <v>2066</v>
      </c>
      <c r="AE25636" t="s">
        <v>1</v>
      </c>
      <c r="AF25636" t="s">
        <v>8890</v>
      </c>
      <c r="AG25636" t="s">
        <v>1</v>
      </c>
      <c r="AH25636" t="s">
        <v>1</v>
      </c>
      <c r="AI25636" t="s">
        <v>67</v>
      </c>
      <c r="AJ25636" t="s">
        <v>169394</v>
      </c>
      <c r="AK25636" t="s">
        <v>1</v>
      </c>
      <c r="AL25636" t="s">
        <v>68</v>
      </c>
      <c r="AM25636" t="s">
        <v>1</v>
      </c>
      <c r="AN25636" t="s">
        <v>69</v>
      </c>
      <c r="AO25636" t="s">
        <v>185794</v>
      </c>
    </row>
    <row r="25637" spans="1:41">
      <c r="A25637" t="s">
        <v>7736</v>
      </c>
      <c r="B25637" t="s">
        <v>250282</v>
      </c>
      <c r="C25637" t="s">
        <v>250283</v>
      </c>
      <c r="D25637" s="3" t="s">
        <v>250284</v>
      </c>
      <c r="E25637" t="s">
        <v>250285</v>
      </c>
      <c r="F25637" t="s">
        <v>1251</v>
      </c>
      <c r="G25637" t="s">
        <v>250286</v>
      </c>
      <c r="H25637" t="s">
        <v>250287</v>
      </c>
      <c r="I25637" t="s">
        <v>250288</v>
      </c>
      <c r="J25637" t="s">
        <v>250289</v>
      </c>
      <c r="K25637" t="s">
        <v>7341</v>
      </c>
      <c r="L25637" t="s">
        <v>250290</v>
      </c>
      <c r="M25637" t="s">
        <v>250289</v>
      </c>
      <c r="N25637" t="s">
        <v>7341</v>
      </c>
      <c r="O25637" t="s">
        <v>250291</v>
      </c>
      <c r="P25637" t="s">
        <v>250292</v>
      </c>
      <c r="Q25637" t="s">
        <v>55</v>
      </c>
      <c r="R25637" t="s">
        <v>83</v>
      </c>
      <c r="S25637" t="s">
        <v>83</v>
      </c>
      <c r="T25637" t="s">
        <v>250293</v>
      </c>
      <c r="U25637" t="s">
        <v>250294</v>
      </c>
      <c r="V25637" t="s">
        <v>58</v>
      </c>
      <c r="W25637" t="s">
        <v>250295</v>
      </c>
      <c r="X25637" t="s">
        <v>59</v>
      </c>
      <c r="Y25637" t="s">
        <v>1010</v>
      </c>
      <c r="Z25637" t="s">
        <v>7908</v>
      </c>
      <c r="AA25637" t="s">
        <v>1</v>
      </c>
      <c r="AB25637" t="s">
        <v>823</v>
      </c>
      <c r="AC25637" t="s">
        <v>250296</v>
      </c>
      <c r="AD25637" t="s">
        <v>1251</v>
      </c>
      <c r="AE25637" t="s">
        <v>1</v>
      </c>
      <c r="AF25637" t="s">
        <v>23442</v>
      </c>
      <c r="AG25637" t="s">
        <v>1</v>
      </c>
      <c r="AH25637" t="s">
        <v>1</v>
      </c>
      <c r="AI25637" t="s">
        <v>67</v>
      </c>
      <c r="AJ25637" t="s">
        <v>70169</v>
      </c>
      <c r="AK25637" t="s">
        <v>826</v>
      </c>
      <c r="AL25637" t="s">
        <v>68</v>
      </c>
      <c r="AM25637" t="s">
        <v>1</v>
      </c>
      <c r="AN25637" t="s">
        <v>1</v>
      </c>
      <c r="AO25637" t="s">
        <v>250297</v>
      </c>
    </row>
    <row r="25638" spans="1:41">
      <c r="A25638" t="s">
        <v>7754</v>
      </c>
      <c r="B25638" t="s">
        <v>250298</v>
      </c>
      <c r="C25638" t="s">
        <v>250299</v>
      </c>
      <c r="D25638" s="3" t="s">
        <v>250300</v>
      </c>
      <c r="E25638" t="s">
        <v>250285</v>
      </c>
      <c r="F25638" t="s">
        <v>1251</v>
      </c>
      <c r="G25638" t="s">
        <v>250301</v>
      </c>
      <c r="H25638" t="s">
        <v>250302</v>
      </c>
      <c r="I25638" t="s">
        <v>250303</v>
      </c>
      <c r="J25638" t="s">
        <v>250304</v>
      </c>
      <c r="K25638" t="s">
        <v>250305</v>
      </c>
      <c r="L25638" t="s">
        <v>250306</v>
      </c>
      <c r="M25638" t="s">
        <v>250304</v>
      </c>
      <c r="N25638" t="s">
        <v>250305</v>
      </c>
      <c r="O25638" t="s">
        <v>250307</v>
      </c>
      <c r="P25638" t="s">
        <v>1</v>
      </c>
      <c r="Q25638" t="s">
        <v>2082</v>
      </c>
      <c r="R25638" t="s">
        <v>11383</v>
      </c>
      <c r="S25638" t="s">
        <v>11383</v>
      </c>
      <c r="T25638" t="s">
        <v>250308</v>
      </c>
      <c r="U25638" t="s">
        <v>250309</v>
      </c>
      <c r="V25638" t="s">
        <v>58</v>
      </c>
      <c r="W25638" t="s">
        <v>250310</v>
      </c>
      <c r="X25638" t="s">
        <v>59</v>
      </c>
      <c r="Y25638" t="s">
        <v>1</v>
      </c>
      <c r="Z25638" t="s">
        <v>1</v>
      </c>
      <c r="AA25638" t="s">
        <v>152446</v>
      </c>
      <c r="AB25638" t="s">
        <v>1</v>
      </c>
      <c r="AC25638" t="s">
        <v>250311</v>
      </c>
      <c r="AD25638" t="s">
        <v>1251</v>
      </c>
      <c r="AE25638" t="s">
        <v>1</v>
      </c>
      <c r="AF25638" t="s">
        <v>39773</v>
      </c>
      <c r="AG25638" t="s">
        <v>510</v>
      </c>
      <c r="AH25638" t="s">
        <v>1</v>
      </c>
      <c r="AI25638" t="s">
        <v>67</v>
      </c>
      <c r="AJ25638" t="s">
        <v>237835</v>
      </c>
      <c r="AK25638" t="s">
        <v>169799</v>
      </c>
      <c r="AL25638" t="s">
        <v>68</v>
      </c>
      <c r="AM25638" t="s">
        <v>1</v>
      </c>
      <c r="AN25638" t="s">
        <v>1</v>
      </c>
      <c r="AO25638" t="s">
        <v>250312</v>
      </c>
    </row>
    <row r="25639" spans="1:41">
      <c r="A25639" t="s">
        <v>7767</v>
      </c>
      <c r="B25639" t="s">
        <v>250298</v>
      </c>
      <c r="C25639" t="s">
        <v>250313</v>
      </c>
      <c r="D25639" s="3" t="s">
        <v>250314</v>
      </c>
      <c r="E25639" t="s">
        <v>250285</v>
      </c>
      <c r="F25639" t="s">
        <v>1251</v>
      </c>
      <c r="G25639" t="s">
        <v>250315</v>
      </c>
      <c r="H25639" t="s">
        <v>250316</v>
      </c>
      <c r="I25639" t="s">
        <v>17434</v>
      </c>
      <c r="J25639" t="s">
        <v>17435</v>
      </c>
      <c r="K25639" t="s">
        <v>11913</v>
      </c>
      <c r="L25639" t="s">
        <v>17436</v>
      </c>
      <c r="M25639" t="s">
        <v>17435</v>
      </c>
      <c r="N25639" t="s">
        <v>11913</v>
      </c>
      <c r="O25639" t="s">
        <v>17437</v>
      </c>
      <c r="P25639" t="s">
        <v>17438</v>
      </c>
      <c r="Q25639" t="s">
        <v>55</v>
      </c>
      <c r="R25639" t="s">
        <v>3665</v>
      </c>
      <c r="S25639" t="s">
        <v>3665</v>
      </c>
      <c r="T25639" t="s">
        <v>250317</v>
      </c>
      <c r="U25639" t="s">
        <v>250318</v>
      </c>
      <c r="V25639" t="s">
        <v>58</v>
      </c>
      <c r="W25639" t="s">
        <v>250319</v>
      </c>
      <c r="X25639" t="s">
        <v>59</v>
      </c>
      <c r="Y25639" t="s">
        <v>646</v>
      </c>
      <c r="Z25639" t="s">
        <v>2223</v>
      </c>
      <c r="AA25639" t="s">
        <v>1</v>
      </c>
      <c r="AB25639" t="s">
        <v>1</v>
      </c>
      <c r="AC25639" t="s">
        <v>250320</v>
      </c>
      <c r="AD25639" t="s">
        <v>1251</v>
      </c>
      <c r="AE25639" t="s">
        <v>1</v>
      </c>
      <c r="AF25639" t="s">
        <v>1970</v>
      </c>
      <c r="AG25639" t="s">
        <v>510</v>
      </c>
      <c r="AH25639" t="s">
        <v>1</v>
      </c>
      <c r="AI25639" t="s">
        <v>67</v>
      </c>
      <c r="AJ25639" t="s">
        <v>7080</v>
      </c>
      <c r="AK25639" t="s">
        <v>208</v>
      </c>
      <c r="AL25639" t="s">
        <v>68</v>
      </c>
      <c r="AM25639" t="s">
        <v>1</v>
      </c>
      <c r="AN25639" t="s">
        <v>1</v>
      </c>
      <c r="AO25639" t="s">
        <v>250312</v>
      </c>
    </row>
    <row r="25640" spans="1:41">
      <c r="A25640" t="s">
        <v>12194</v>
      </c>
      <c r="B25640" t="s">
        <v>210614</v>
      </c>
      <c r="C25640" t="s">
        <v>210615</v>
      </c>
      <c r="D25640" s="3" t="s">
        <v>210616</v>
      </c>
      <c r="E25640" t="s">
        <v>210617</v>
      </c>
      <c r="F25640" t="s">
        <v>4642</v>
      </c>
      <c r="G25640" t="s">
        <v>210618</v>
      </c>
      <c r="H25640" t="s">
        <v>210619</v>
      </c>
      <c r="I25640" t="s">
        <v>196800</v>
      </c>
      <c r="J25640" t="s">
        <v>14008</v>
      </c>
      <c r="K25640" t="s">
        <v>196801</v>
      </c>
      <c r="L25640" t="s">
        <v>196802</v>
      </c>
      <c r="M25640" t="s">
        <v>1</v>
      </c>
      <c r="N25640" t="s">
        <v>1</v>
      </c>
      <c r="O25640" t="s">
        <v>1</v>
      </c>
      <c r="P25640" t="s">
        <v>1</v>
      </c>
      <c r="Q25640" t="s">
        <v>75628</v>
      </c>
      <c r="R25640" t="s">
        <v>288051</v>
      </c>
      <c r="S25640" t="s">
        <v>207776</v>
      </c>
      <c r="T25640" t="s">
        <v>210620</v>
      </c>
      <c r="U25640" t="s">
        <v>1</v>
      </c>
      <c r="V25640" t="s">
        <v>58</v>
      </c>
      <c r="W25640" t="s">
        <v>210621</v>
      </c>
      <c r="X25640" t="s">
        <v>59</v>
      </c>
      <c r="Y25640" t="s">
        <v>1</v>
      </c>
      <c r="Z25640" t="s">
        <v>1</v>
      </c>
      <c r="AA25640" t="s">
        <v>1</v>
      </c>
      <c r="AB25640" t="s">
        <v>1</v>
      </c>
      <c r="AC25640" t="s">
        <v>210622</v>
      </c>
      <c r="AD25640" t="s">
        <v>4642</v>
      </c>
      <c r="AE25640" t="s">
        <v>1</v>
      </c>
      <c r="AF25640" t="s">
        <v>1253</v>
      </c>
      <c r="AG25640" t="s">
        <v>1</v>
      </c>
      <c r="AH25640" t="s">
        <v>1</v>
      </c>
      <c r="AI25640" t="s">
        <v>67</v>
      </c>
      <c r="AJ25640" t="s">
        <v>1</v>
      </c>
      <c r="AK25640" t="s">
        <v>1</v>
      </c>
      <c r="AL25640" t="s">
        <v>68</v>
      </c>
      <c r="AM25640" t="s">
        <v>1</v>
      </c>
      <c r="AN25640" t="s">
        <v>1</v>
      </c>
      <c r="AO25640" t="s">
        <v>210623</v>
      </c>
    </row>
    <row r="25641" spans="1:41">
      <c r="A25641" t="s">
        <v>6219</v>
      </c>
      <c r="B25641" t="s">
        <v>226289</v>
      </c>
      <c r="C25641" t="s">
        <v>226290</v>
      </c>
      <c r="D25641" s="3" t="s">
        <v>226291</v>
      </c>
      <c r="E25641" t="s">
        <v>226292</v>
      </c>
      <c r="F25641" t="s">
        <v>2699</v>
      </c>
      <c r="G25641" t="s">
        <v>226293</v>
      </c>
      <c r="H25641" t="s">
        <v>226294</v>
      </c>
      <c r="I25641" t="s">
        <v>906</v>
      </c>
      <c r="J25641" t="s">
        <v>907</v>
      </c>
      <c r="K25641" t="s">
        <v>908</v>
      </c>
      <c r="L25641" t="s">
        <v>909</v>
      </c>
      <c r="M25641" t="s">
        <v>907</v>
      </c>
      <c r="N25641" t="s">
        <v>908</v>
      </c>
      <c r="O25641" t="s">
        <v>910</v>
      </c>
      <c r="P25641" t="s">
        <v>911</v>
      </c>
      <c r="Q25641" t="s">
        <v>1217</v>
      </c>
      <c r="R25641" t="s">
        <v>169778</v>
      </c>
      <c r="S25641" t="s">
        <v>169778</v>
      </c>
      <c r="T25641" t="s">
        <v>226295</v>
      </c>
      <c r="U25641" t="s">
        <v>1</v>
      </c>
      <c r="V25641" t="s">
        <v>58</v>
      </c>
      <c r="W25641" t="s">
        <v>226296</v>
      </c>
      <c r="X25641" t="s">
        <v>59</v>
      </c>
      <c r="Y25641" t="s">
        <v>913</v>
      </c>
      <c r="Z25641" t="s">
        <v>61</v>
      </c>
      <c r="AA25641" t="s">
        <v>1</v>
      </c>
      <c r="AB25641" t="s">
        <v>1</v>
      </c>
      <c r="AC25641" t="s">
        <v>226297</v>
      </c>
      <c r="AD25641" t="s">
        <v>2699</v>
      </c>
      <c r="AE25641" t="s">
        <v>1</v>
      </c>
      <c r="AF25641" t="s">
        <v>2280</v>
      </c>
      <c r="AG25641" t="s">
        <v>917</v>
      </c>
      <c r="AH25641" t="s">
        <v>1</v>
      </c>
      <c r="AI25641" t="s">
        <v>67</v>
      </c>
      <c r="AJ25641" t="s">
        <v>1</v>
      </c>
      <c r="AK25641" t="s">
        <v>1</v>
      </c>
      <c r="AL25641" t="s">
        <v>68</v>
      </c>
      <c r="AM25641" t="s">
        <v>1</v>
      </c>
      <c r="AN25641" t="s">
        <v>1</v>
      </c>
      <c r="AO25641" t="s">
        <v>226298</v>
      </c>
    </row>
    <row r="25642" spans="1:41">
      <c r="A25642" t="s">
        <v>18848</v>
      </c>
      <c r="B25642" t="s">
        <v>106512</v>
      </c>
      <c r="C25642" t="s">
        <v>106513</v>
      </c>
      <c r="D25642" s="3" t="s">
        <v>106514</v>
      </c>
      <c r="E25642" t="s">
        <v>106515</v>
      </c>
      <c r="F25642" t="s">
        <v>289</v>
      </c>
      <c r="G25642" t="s">
        <v>106516</v>
      </c>
      <c r="H25642" t="s">
        <v>106517</v>
      </c>
      <c r="I25642" t="s">
        <v>11969</v>
      </c>
      <c r="J25642" t="s">
        <v>11970</v>
      </c>
      <c r="K25642" t="s">
        <v>657</v>
      </c>
      <c r="L25642" t="s">
        <v>11971</v>
      </c>
      <c r="M25642" t="s">
        <v>11970</v>
      </c>
      <c r="N25642" t="s">
        <v>657</v>
      </c>
      <c r="O25642" t="s">
        <v>11972</v>
      </c>
      <c r="P25642" t="s">
        <v>11973</v>
      </c>
      <c r="Q25642" t="s">
        <v>55</v>
      </c>
      <c r="R25642" t="s">
        <v>1746</v>
      </c>
      <c r="S25642" t="s">
        <v>1746</v>
      </c>
      <c r="T25642" t="s">
        <v>106518</v>
      </c>
      <c r="U25642" t="s">
        <v>1</v>
      </c>
      <c r="V25642" t="s">
        <v>58</v>
      </c>
      <c r="W25642" t="s">
        <v>106519</v>
      </c>
      <c r="X25642" t="s">
        <v>59</v>
      </c>
      <c r="Y25642" t="s">
        <v>445</v>
      </c>
      <c r="Z25642" t="s">
        <v>1251</v>
      </c>
      <c r="AA25642" t="s">
        <v>1</v>
      </c>
      <c r="AB25642" t="s">
        <v>1</v>
      </c>
      <c r="AC25642" t="s">
        <v>106520</v>
      </c>
      <c r="AD25642" t="s">
        <v>289</v>
      </c>
      <c r="AE25642" t="s">
        <v>1</v>
      </c>
      <c r="AF25642" t="s">
        <v>9439</v>
      </c>
      <c r="AG25642" t="s">
        <v>11976</v>
      </c>
      <c r="AH25642" t="s">
        <v>1</v>
      </c>
      <c r="AI25642" t="s">
        <v>67</v>
      </c>
      <c r="AJ25642" t="s">
        <v>1751</v>
      </c>
      <c r="AK25642" t="s">
        <v>1</v>
      </c>
      <c r="AL25642" t="s">
        <v>68</v>
      </c>
      <c r="AM25642" t="s">
        <v>1</v>
      </c>
      <c r="AN25642" t="s">
        <v>1</v>
      </c>
      <c r="AO25642" t="s">
        <v>106521</v>
      </c>
    </row>
    <row r="25643" spans="1:41">
      <c r="A25643" t="s">
        <v>18862</v>
      </c>
      <c r="B25643" t="s">
        <v>106512</v>
      </c>
      <c r="C25643" t="s">
        <v>106522</v>
      </c>
      <c r="D25643" s="3" t="s">
        <v>106523</v>
      </c>
      <c r="E25643" t="s">
        <v>106515</v>
      </c>
      <c r="F25643" t="s">
        <v>289</v>
      </c>
      <c r="G25643" t="s">
        <v>106524</v>
      </c>
      <c r="H25643" t="s">
        <v>106524</v>
      </c>
      <c r="I25643" t="s">
        <v>376</v>
      </c>
      <c r="J25643" t="s">
        <v>377</v>
      </c>
      <c r="K25643" t="s">
        <v>377</v>
      </c>
      <c r="L25643" t="s">
        <v>1</v>
      </c>
      <c r="M25643" t="s">
        <v>1</v>
      </c>
      <c r="N25643" t="s">
        <v>1</v>
      </c>
      <c r="O25643" t="s">
        <v>1</v>
      </c>
      <c r="P25643" t="s">
        <v>1</v>
      </c>
      <c r="Q25643" t="s">
        <v>106525</v>
      </c>
      <c r="R25643" t="s">
        <v>35495</v>
      </c>
      <c r="S25643" t="s">
        <v>35495</v>
      </c>
      <c r="T25643" t="s">
        <v>106526</v>
      </c>
      <c r="U25643" t="s">
        <v>1</v>
      </c>
      <c r="V25643" t="s">
        <v>58</v>
      </c>
      <c r="W25643" t="s">
        <v>1</v>
      </c>
      <c r="X25643" t="s">
        <v>59</v>
      </c>
      <c r="Y25643" t="s">
        <v>1</v>
      </c>
      <c r="Z25643" t="s">
        <v>1</v>
      </c>
      <c r="AA25643" t="s">
        <v>1</v>
      </c>
      <c r="AB25643" t="s">
        <v>1</v>
      </c>
      <c r="AC25643" t="s">
        <v>106527</v>
      </c>
      <c r="AD25643" t="s">
        <v>677</v>
      </c>
      <c r="AE25643" t="s">
        <v>1</v>
      </c>
      <c r="AF25643" t="s">
        <v>1857</v>
      </c>
      <c r="AG25643" t="s">
        <v>1</v>
      </c>
      <c r="AH25643" t="s">
        <v>1</v>
      </c>
      <c r="AI25643" t="s">
        <v>67</v>
      </c>
      <c r="AJ25643" t="s">
        <v>1</v>
      </c>
      <c r="AK25643" t="s">
        <v>1</v>
      </c>
      <c r="AL25643" t="s">
        <v>68</v>
      </c>
      <c r="AM25643" t="s">
        <v>1</v>
      </c>
      <c r="AN25643" t="s">
        <v>1</v>
      </c>
      <c r="AO25643" t="s">
        <v>106521</v>
      </c>
    </row>
    <row r="25644" spans="1:41">
      <c r="A25644" t="s">
        <v>18876</v>
      </c>
      <c r="B25644" t="s">
        <v>106512</v>
      </c>
      <c r="C25644" t="s">
        <v>106528</v>
      </c>
      <c r="D25644" s="3" t="s">
        <v>106529</v>
      </c>
      <c r="E25644" t="s">
        <v>106515</v>
      </c>
      <c r="F25644" t="s">
        <v>289</v>
      </c>
      <c r="G25644" t="s">
        <v>106530</v>
      </c>
      <c r="H25644" t="s">
        <v>106531</v>
      </c>
      <c r="I25644" t="s">
        <v>106532</v>
      </c>
      <c r="J25644" t="s">
        <v>17351</v>
      </c>
      <c r="K25644" t="s">
        <v>106533</v>
      </c>
      <c r="L25644" t="s">
        <v>106534</v>
      </c>
      <c r="M25644" t="s">
        <v>17351</v>
      </c>
      <c r="N25644" t="s">
        <v>106533</v>
      </c>
      <c r="O25644" t="s">
        <v>106535</v>
      </c>
      <c r="P25644" t="s">
        <v>106536</v>
      </c>
      <c r="Q25644" t="s">
        <v>853</v>
      </c>
      <c r="R25644" t="s">
        <v>106537</v>
      </c>
      <c r="S25644" t="s">
        <v>221940</v>
      </c>
      <c r="T25644" t="s">
        <v>106538</v>
      </c>
      <c r="U25644" t="s">
        <v>1</v>
      </c>
      <c r="V25644" t="s">
        <v>58</v>
      </c>
      <c r="W25644" t="s">
        <v>1</v>
      </c>
      <c r="X25644" t="s">
        <v>59</v>
      </c>
      <c r="Y25644" t="s">
        <v>1</v>
      </c>
      <c r="Z25644" t="s">
        <v>1</v>
      </c>
      <c r="AA25644" t="s">
        <v>1</v>
      </c>
      <c r="AB25644" t="s">
        <v>1</v>
      </c>
      <c r="AC25644" t="s">
        <v>106539</v>
      </c>
      <c r="AD25644" t="s">
        <v>289</v>
      </c>
      <c r="AE25644" t="s">
        <v>1</v>
      </c>
      <c r="AF25644" t="s">
        <v>2370</v>
      </c>
      <c r="AG25644" t="s">
        <v>1</v>
      </c>
      <c r="AH25644" t="s">
        <v>1</v>
      </c>
      <c r="AI25644" t="s">
        <v>67</v>
      </c>
      <c r="AJ25644" t="s">
        <v>1</v>
      </c>
      <c r="AK25644" t="s">
        <v>1</v>
      </c>
      <c r="AL25644" t="s">
        <v>68</v>
      </c>
      <c r="AM25644" t="s">
        <v>1</v>
      </c>
      <c r="AN25644" t="s">
        <v>1</v>
      </c>
      <c r="AO25644" t="s">
        <v>106521</v>
      </c>
    </row>
    <row r="25645" spans="1:41">
      <c r="A25645" t="s">
        <v>18889</v>
      </c>
      <c r="B25645" t="s">
        <v>106512</v>
      </c>
      <c r="C25645" t="s">
        <v>106540</v>
      </c>
      <c r="D25645" s="3" t="s">
        <v>106541</v>
      </c>
      <c r="E25645" t="s">
        <v>106515</v>
      </c>
      <c r="F25645" t="s">
        <v>289</v>
      </c>
      <c r="G25645" t="s">
        <v>106542</v>
      </c>
      <c r="H25645" t="s">
        <v>106543</v>
      </c>
      <c r="I25645" t="s">
        <v>106544</v>
      </c>
      <c r="J25645" t="s">
        <v>32425</v>
      </c>
      <c r="K25645" t="s">
        <v>68883</v>
      </c>
      <c r="L25645" t="s">
        <v>106545</v>
      </c>
      <c r="M25645" t="s">
        <v>32425</v>
      </c>
      <c r="N25645" t="s">
        <v>68883</v>
      </c>
      <c r="O25645" t="s">
        <v>106546</v>
      </c>
      <c r="P25645" t="s">
        <v>68884</v>
      </c>
      <c r="Q25645" t="s">
        <v>306</v>
      </c>
      <c r="R25645" t="s">
        <v>307</v>
      </c>
      <c r="S25645" t="s">
        <v>307</v>
      </c>
      <c r="T25645" t="s">
        <v>106547</v>
      </c>
      <c r="U25645" t="s">
        <v>106548</v>
      </c>
      <c r="V25645" t="s">
        <v>58</v>
      </c>
      <c r="W25645" t="s">
        <v>106549</v>
      </c>
      <c r="X25645" t="s">
        <v>59</v>
      </c>
      <c r="Y25645" t="s">
        <v>785</v>
      </c>
      <c r="Z25645" t="s">
        <v>1</v>
      </c>
      <c r="AA25645" t="s">
        <v>1</v>
      </c>
      <c r="AB25645" t="s">
        <v>1</v>
      </c>
      <c r="AC25645" t="s">
        <v>106550</v>
      </c>
      <c r="AD25645" t="s">
        <v>289</v>
      </c>
      <c r="AE25645" t="s">
        <v>1</v>
      </c>
      <c r="AF25645" t="s">
        <v>106551</v>
      </c>
      <c r="AG25645" t="s">
        <v>510</v>
      </c>
      <c r="AH25645" t="s">
        <v>1</v>
      </c>
      <c r="AI25645" t="s">
        <v>67</v>
      </c>
      <c r="AJ25645" t="s">
        <v>1</v>
      </c>
      <c r="AK25645" t="s">
        <v>1</v>
      </c>
      <c r="AL25645" t="s">
        <v>68</v>
      </c>
      <c r="AM25645" t="s">
        <v>1</v>
      </c>
      <c r="AN25645" t="s">
        <v>1</v>
      </c>
      <c r="AO25645" t="s">
        <v>106521</v>
      </c>
    </row>
    <row r="25646" spans="1:41">
      <c r="A25646" t="s">
        <v>18903</v>
      </c>
      <c r="B25646" t="s">
        <v>106512</v>
      </c>
      <c r="C25646" t="s">
        <v>106552</v>
      </c>
      <c r="D25646" s="3" t="s">
        <v>106553</v>
      </c>
      <c r="E25646" t="s">
        <v>106515</v>
      </c>
      <c r="F25646" t="s">
        <v>289</v>
      </c>
      <c r="G25646" t="s">
        <v>106554</v>
      </c>
      <c r="H25646" t="s">
        <v>106555</v>
      </c>
      <c r="I25646" t="s">
        <v>106556</v>
      </c>
      <c r="J25646" t="s">
        <v>106557</v>
      </c>
      <c r="K25646" t="s">
        <v>5227</v>
      </c>
      <c r="L25646" t="s">
        <v>106558</v>
      </c>
      <c r="M25646" t="s">
        <v>39958</v>
      </c>
      <c r="N25646" t="s">
        <v>106559</v>
      </c>
      <c r="O25646" t="s">
        <v>106560</v>
      </c>
      <c r="P25646" t="s">
        <v>106561</v>
      </c>
      <c r="Q25646" t="s">
        <v>55</v>
      </c>
      <c r="R25646" t="s">
        <v>1746</v>
      </c>
      <c r="S25646" t="s">
        <v>1746</v>
      </c>
      <c r="T25646" t="s">
        <v>106562</v>
      </c>
      <c r="U25646" t="s">
        <v>1</v>
      </c>
      <c r="V25646" t="s">
        <v>58</v>
      </c>
      <c r="W25646" t="s">
        <v>106563</v>
      </c>
      <c r="X25646" t="s">
        <v>59</v>
      </c>
      <c r="Y25646" t="s">
        <v>542</v>
      </c>
      <c r="Z25646" t="s">
        <v>1644</v>
      </c>
      <c r="AA25646" t="s">
        <v>1</v>
      </c>
      <c r="AB25646" t="s">
        <v>1</v>
      </c>
      <c r="AC25646" t="s">
        <v>106564</v>
      </c>
      <c r="AD25646" t="s">
        <v>289</v>
      </c>
      <c r="AE25646" t="s">
        <v>1</v>
      </c>
      <c r="AF25646" t="s">
        <v>1253</v>
      </c>
      <c r="AG25646" t="s">
        <v>106565</v>
      </c>
      <c r="AH25646" t="s">
        <v>1</v>
      </c>
      <c r="AI25646" t="s">
        <v>67</v>
      </c>
      <c r="AJ25646" t="s">
        <v>1751</v>
      </c>
      <c r="AK25646" t="s">
        <v>1</v>
      </c>
      <c r="AL25646" t="s">
        <v>68</v>
      </c>
      <c r="AM25646" t="s">
        <v>1</v>
      </c>
      <c r="AN25646" t="s">
        <v>1</v>
      </c>
      <c r="AO25646" t="s">
        <v>106521</v>
      </c>
    </row>
    <row r="25647" spans="1:41">
      <c r="A25647" t="s">
        <v>18919</v>
      </c>
      <c r="B25647" t="s">
        <v>106512</v>
      </c>
      <c r="C25647" t="s">
        <v>106566</v>
      </c>
      <c r="D25647" s="3" t="s">
        <v>106567</v>
      </c>
      <c r="E25647" t="s">
        <v>106515</v>
      </c>
      <c r="F25647" t="s">
        <v>289</v>
      </c>
      <c r="G25647" t="s">
        <v>106568</v>
      </c>
      <c r="H25647" t="s">
        <v>1</v>
      </c>
      <c r="I25647" t="s">
        <v>287611</v>
      </c>
      <c r="J25647" t="s">
        <v>4737</v>
      </c>
      <c r="K25647" t="s">
        <v>106569</v>
      </c>
      <c r="L25647" t="s">
        <v>1</v>
      </c>
      <c r="M25647" t="s">
        <v>93143</v>
      </c>
      <c r="N25647" t="s">
        <v>106569</v>
      </c>
      <c r="O25647" t="s">
        <v>106570</v>
      </c>
      <c r="P25647" t="s">
        <v>1</v>
      </c>
      <c r="Q25647" t="s">
        <v>21930</v>
      </c>
      <c r="R25647" t="s">
        <v>93512</v>
      </c>
      <c r="S25647" t="s">
        <v>116171</v>
      </c>
      <c r="T25647" t="s">
        <v>1</v>
      </c>
      <c r="U25647" t="s">
        <v>1</v>
      </c>
      <c r="V25647" t="s">
        <v>1</v>
      </c>
      <c r="W25647" t="s">
        <v>1</v>
      </c>
      <c r="X25647" t="s">
        <v>1</v>
      </c>
      <c r="Y25647" t="s">
        <v>1</v>
      </c>
      <c r="Z25647" t="s">
        <v>1</v>
      </c>
      <c r="AA25647" t="s">
        <v>1</v>
      </c>
      <c r="AB25647" t="s">
        <v>1</v>
      </c>
      <c r="AC25647" t="s">
        <v>1</v>
      </c>
      <c r="AD25647" t="s">
        <v>289</v>
      </c>
      <c r="AE25647" t="s">
        <v>1</v>
      </c>
      <c r="AF25647" t="s">
        <v>106571</v>
      </c>
      <c r="AG25647" t="s">
        <v>92610</v>
      </c>
      <c r="AH25647" t="s">
        <v>1</v>
      </c>
      <c r="AI25647" t="s">
        <v>248</v>
      </c>
      <c r="AJ25647" t="s">
        <v>1</v>
      </c>
      <c r="AK25647" t="s">
        <v>90639</v>
      </c>
      <c r="AL25647" t="s">
        <v>68</v>
      </c>
      <c r="AM25647" t="s">
        <v>250</v>
      </c>
      <c r="AN25647" t="s">
        <v>1</v>
      </c>
      <c r="AO25647" t="s">
        <v>106521</v>
      </c>
    </row>
    <row r="25648" spans="1:41">
      <c r="A25648" t="s">
        <v>18923</v>
      </c>
      <c r="B25648" t="s">
        <v>106512</v>
      </c>
      <c r="C25648" t="s">
        <v>106572</v>
      </c>
      <c r="D25648" s="3" t="s">
        <v>106573</v>
      </c>
      <c r="E25648" t="s">
        <v>106515</v>
      </c>
      <c r="F25648" t="s">
        <v>289</v>
      </c>
      <c r="G25648" t="s">
        <v>106574</v>
      </c>
      <c r="H25648" t="s">
        <v>1</v>
      </c>
      <c r="I25648" t="s">
        <v>287663</v>
      </c>
      <c r="J25648" t="s">
        <v>287664</v>
      </c>
      <c r="K25648" t="s">
        <v>92603</v>
      </c>
      <c r="L25648" t="s">
        <v>1</v>
      </c>
      <c r="M25648" t="s">
        <v>92604</v>
      </c>
      <c r="N25648" t="s">
        <v>92603</v>
      </c>
      <c r="O25648" t="s">
        <v>92605</v>
      </c>
      <c r="P25648" t="s">
        <v>1</v>
      </c>
      <c r="Q25648" t="s">
        <v>21930</v>
      </c>
      <c r="R25648" t="s">
        <v>93512</v>
      </c>
      <c r="S25648" t="s">
        <v>116171</v>
      </c>
      <c r="T25648" t="s">
        <v>1</v>
      </c>
      <c r="U25648" t="s">
        <v>1</v>
      </c>
      <c r="V25648" t="s">
        <v>1</v>
      </c>
      <c r="W25648" t="s">
        <v>1</v>
      </c>
      <c r="X25648" t="s">
        <v>1</v>
      </c>
      <c r="Y25648" t="s">
        <v>1</v>
      </c>
      <c r="Z25648" t="s">
        <v>1</v>
      </c>
      <c r="AA25648" t="s">
        <v>1</v>
      </c>
      <c r="AB25648" t="s">
        <v>1</v>
      </c>
      <c r="AC25648" t="s">
        <v>1</v>
      </c>
      <c r="AD25648" t="s">
        <v>289</v>
      </c>
      <c r="AE25648" t="s">
        <v>1</v>
      </c>
      <c r="AF25648" t="s">
        <v>106575</v>
      </c>
      <c r="AG25648" t="s">
        <v>1367</v>
      </c>
      <c r="AH25648" t="s">
        <v>1</v>
      </c>
      <c r="AI25648" t="s">
        <v>248</v>
      </c>
      <c r="AJ25648" t="s">
        <v>1</v>
      </c>
      <c r="AK25648" t="s">
        <v>106576</v>
      </c>
      <c r="AL25648" t="s">
        <v>68</v>
      </c>
      <c r="AM25648" t="s">
        <v>250</v>
      </c>
      <c r="AN25648" t="s">
        <v>1</v>
      </c>
      <c r="AO25648" t="s">
        <v>106521</v>
      </c>
    </row>
    <row r="25649" spans="1:41">
      <c r="A25649" t="s">
        <v>18935</v>
      </c>
      <c r="B25649" t="s">
        <v>106512</v>
      </c>
      <c r="C25649" t="s">
        <v>106577</v>
      </c>
      <c r="D25649" s="3" t="s">
        <v>106578</v>
      </c>
      <c r="E25649" t="s">
        <v>106515</v>
      </c>
      <c r="F25649" t="s">
        <v>289</v>
      </c>
      <c r="G25649" t="s">
        <v>106579</v>
      </c>
      <c r="H25649" t="s">
        <v>1</v>
      </c>
      <c r="I25649" t="s">
        <v>287946</v>
      </c>
      <c r="J25649" t="s">
        <v>287807</v>
      </c>
      <c r="K25649" t="s">
        <v>106580</v>
      </c>
      <c r="L25649" t="s">
        <v>1</v>
      </c>
      <c r="M25649" t="s">
        <v>106581</v>
      </c>
      <c r="N25649" t="s">
        <v>106580</v>
      </c>
      <c r="O25649" t="s">
        <v>106582</v>
      </c>
      <c r="P25649" t="s">
        <v>1</v>
      </c>
      <c r="Q25649" t="s">
        <v>21930</v>
      </c>
      <c r="R25649" t="s">
        <v>106583</v>
      </c>
      <c r="S25649" t="s">
        <v>116171</v>
      </c>
      <c r="T25649" t="s">
        <v>1</v>
      </c>
      <c r="U25649" t="s">
        <v>1</v>
      </c>
      <c r="V25649" t="s">
        <v>1</v>
      </c>
      <c r="W25649" t="s">
        <v>1</v>
      </c>
      <c r="X25649" t="s">
        <v>1</v>
      </c>
      <c r="Y25649" t="s">
        <v>1</v>
      </c>
      <c r="Z25649" t="s">
        <v>1</v>
      </c>
      <c r="AA25649" t="s">
        <v>1</v>
      </c>
      <c r="AB25649" t="s">
        <v>1</v>
      </c>
      <c r="AC25649" t="s">
        <v>1</v>
      </c>
      <c r="AD25649" t="s">
        <v>289</v>
      </c>
      <c r="AE25649" t="s">
        <v>1</v>
      </c>
      <c r="AF25649" t="s">
        <v>106584</v>
      </c>
      <c r="AG25649" t="s">
        <v>15167</v>
      </c>
      <c r="AH25649" t="s">
        <v>1</v>
      </c>
      <c r="AI25649" t="s">
        <v>248</v>
      </c>
      <c r="AJ25649" t="s">
        <v>1</v>
      </c>
      <c r="AK25649" t="s">
        <v>1</v>
      </c>
      <c r="AL25649" t="s">
        <v>68</v>
      </c>
      <c r="AM25649" t="s">
        <v>250</v>
      </c>
      <c r="AN25649" t="s">
        <v>1</v>
      </c>
      <c r="AO25649" t="s">
        <v>106521</v>
      </c>
    </row>
    <row r="25650" spans="1:41">
      <c r="A25650" t="s">
        <v>18948</v>
      </c>
      <c r="B25650" t="s">
        <v>106512</v>
      </c>
      <c r="C25650" t="s">
        <v>106585</v>
      </c>
      <c r="D25650" s="3" t="s">
        <v>106586</v>
      </c>
      <c r="E25650" t="s">
        <v>106515</v>
      </c>
      <c r="F25650" t="s">
        <v>289</v>
      </c>
      <c r="G25650" t="s">
        <v>106587</v>
      </c>
      <c r="H25650" t="s">
        <v>1</v>
      </c>
      <c r="I25650" t="s">
        <v>376</v>
      </c>
      <c r="J25650" t="s">
        <v>377</v>
      </c>
      <c r="K25650" t="s">
        <v>377</v>
      </c>
      <c r="L25650" t="s">
        <v>1</v>
      </c>
      <c r="M25650" t="s">
        <v>1</v>
      </c>
      <c r="N25650" t="s">
        <v>1</v>
      </c>
      <c r="O25650" t="s">
        <v>1</v>
      </c>
      <c r="P25650" t="s">
        <v>1</v>
      </c>
      <c r="Q25650" t="s">
        <v>21930</v>
      </c>
      <c r="R25650" t="s">
        <v>93512</v>
      </c>
      <c r="S25650" t="s">
        <v>116171</v>
      </c>
      <c r="T25650" t="s">
        <v>1</v>
      </c>
      <c r="U25650" t="s">
        <v>1</v>
      </c>
      <c r="V25650" t="s">
        <v>1</v>
      </c>
      <c r="W25650" t="s">
        <v>1</v>
      </c>
      <c r="X25650" t="s">
        <v>1</v>
      </c>
      <c r="Y25650" t="s">
        <v>1</v>
      </c>
      <c r="Z25650" t="s">
        <v>1</v>
      </c>
      <c r="AA25650" t="s">
        <v>1</v>
      </c>
      <c r="AB25650" t="s">
        <v>1</v>
      </c>
      <c r="AC25650" t="s">
        <v>1</v>
      </c>
      <c r="AD25650" t="s">
        <v>289</v>
      </c>
      <c r="AE25650" t="s">
        <v>103539</v>
      </c>
      <c r="AF25650" t="s">
        <v>106588</v>
      </c>
      <c r="AG25650" t="s">
        <v>15167</v>
      </c>
      <c r="AH25650" t="s">
        <v>1</v>
      </c>
      <c r="AI25650" t="s">
        <v>248</v>
      </c>
      <c r="AJ25650" t="s">
        <v>1</v>
      </c>
      <c r="AK25650" t="s">
        <v>1</v>
      </c>
      <c r="AL25650" t="s">
        <v>68</v>
      </c>
      <c r="AM25650" t="s">
        <v>250</v>
      </c>
      <c r="AN25650" t="s">
        <v>1</v>
      </c>
      <c r="AO25650" t="s">
        <v>106521</v>
      </c>
    </row>
    <row r="25651" spans="1:41">
      <c r="A25651" t="s">
        <v>19274</v>
      </c>
      <c r="B25651" t="s">
        <v>119974</v>
      </c>
      <c r="C25651" t="s">
        <v>119975</v>
      </c>
      <c r="D25651" s="3" t="s">
        <v>119976</v>
      </c>
      <c r="E25651" t="s">
        <v>119977</v>
      </c>
      <c r="F25651" t="s">
        <v>347</v>
      </c>
      <c r="G25651" t="s">
        <v>119978</v>
      </c>
      <c r="H25651" t="s">
        <v>119979</v>
      </c>
      <c r="I25651" t="s">
        <v>103603</v>
      </c>
      <c r="J25651" t="s">
        <v>36244</v>
      </c>
      <c r="K25651" t="s">
        <v>103604</v>
      </c>
      <c r="L25651" t="s">
        <v>103605</v>
      </c>
      <c r="M25651" t="s">
        <v>36244</v>
      </c>
      <c r="N25651" t="s">
        <v>103604</v>
      </c>
      <c r="O25651" t="s">
        <v>103606</v>
      </c>
      <c r="P25651" t="s">
        <v>103607</v>
      </c>
      <c r="Q25651" t="s">
        <v>853</v>
      </c>
      <c r="R25651" t="s">
        <v>119980</v>
      </c>
      <c r="S25651" t="s">
        <v>119980</v>
      </c>
      <c r="T25651" t="s">
        <v>119981</v>
      </c>
      <c r="U25651" t="s">
        <v>1</v>
      </c>
      <c r="V25651" t="s">
        <v>58</v>
      </c>
      <c r="W25651" t="s">
        <v>119982</v>
      </c>
      <c r="X25651" t="s">
        <v>59</v>
      </c>
      <c r="Y25651" t="s">
        <v>20498</v>
      </c>
      <c r="Z25651" t="s">
        <v>1</v>
      </c>
      <c r="AA25651" t="s">
        <v>1</v>
      </c>
      <c r="AB25651" t="s">
        <v>1</v>
      </c>
      <c r="AC25651" t="s">
        <v>119983</v>
      </c>
      <c r="AD25651" t="s">
        <v>347</v>
      </c>
      <c r="AE25651" t="s">
        <v>1</v>
      </c>
      <c r="AF25651" t="s">
        <v>119984</v>
      </c>
      <c r="AG25651" t="s">
        <v>103611</v>
      </c>
      <c r="AH25651" t="s">
        <v>1</v>
      </c>
      <c r="AI25651" t="s">
        <v>67</v>
      </c>
      <c r="AJ25651" t="s">
        <v>1</v>
      </c>
      <c r="AK25651" t="s">
        <v>1</v>
      </c>
      <c r="AL25651" t="s">
        <v>68</v>
      </c>
      <c r="AM25651" t="s">
        <v>1</v>
      </c>
      <c r="AN25651" t="s">
        <v>1</v>
      </c>
      <c r="AO25651" t="s">
        <v>119985</v>
      </c>
    </row>
    <row r="25652" spans="1:41">
      <c r="A25652" t="s">
        <v>19286</v>
      </c>
      <c r="B25652" t="s">
        <v>119986</v>
      </c>
      <c r="C25652" t="s">
        <v>119987</v>
      </c>
      <c r="D25652" s="3" t="s">
        <v>119988</v>
      </c>
      <c r="E25652" t="s">
        <v>119977</v>
      </c>
      <c r="F25652" t="s">
        <v>347</v>
      </c>
      <c r="G25652" t="s">
        <v>119989</v>
      </c>
      <c r="H25652" t="s">
        <v>119990</v>
      </c>
      <c r="I25652" t="s">
        <v>111908</v>
      </c>
      <c r="J25652" t="s">
        <v>26353</v>
      </c>
      <c r="K25652" t="s">
        <v>111909</v>
      </c>
      <c r="L25652" t="s">
        <v>111910</v>
      </c>
      <c r="M25652" t="s">
        <v>26353</v>
      </c>
      <c r="N25652" t="s">
        <v>111909</v>
      </c>
      <c r="O25652" t="s">
        <v>111911</v>
      </c>
      <c r="P25652" t="s">
        <v>1</v>
      </c>
      <c r="Q25652" t="s">
        <v>1217</v>
      </c>
      <c r="R25652" t="s">
        <v>3665</v>
      </c>
      <c r="S25652" t="s">
        <v>3665</v>
      </c>
      <c r="T25652" t="s">
        <v>119991</v>
      </c>
      <c r="U25652" t="s">
        <v>1</v>
      </c>
      <c r="V25652" t="s">
        <v>58</v>
      </c>
      <c r="W25652" t="s">
        <v>119992</v>
      </c>
      <c r="X25652" t="s">
        <v>59</v>
      </c>
      <c r="Y25652" t="s">
        <v>1</v>
      </c>
      <c r="Z25652" t="s">
        <v>1</v>
      </c>
      <c r="AA25652" t="s">
        <v>1</v>
      </c>
      <c r="AB25652" t="s">
        <v>111914</v>
      </c>
      <c r="AC25652" t="s">
        <v>119993</v>
      </c>
      <c r="AD25652" t="s">
        <v>347</v>
      </c>
      <c r="AE25652" t="s">
        <v>1</v>
      </c>
      <c r="AF25652" t="s">
        <v>2370</v>
      </c>
      <c r="AG25652" t="s">
        <v>1</v>
      </c>
      <c r="AH25652" t="s">
        <v>1</v>
      </c>
      <c r="AI25652" t="s">
        <v>67</v>
      </c>
      <c r="AJ25652" t="s">
        <v>1</v>
      </c>
      <c r="AK25652" t="s">
        <v>111916</v>
      </c>
      <c r="AL25652" t="s">
        <v>68</v>
      </c>
      <c r="AM25652" t="s">
        <v>1</v>
      </c>
      <c r="AN25652" t="s">
        <v>1</v>
      </c>
      <c r="AO25652" t="s">
        <v>119994</v>
      </c>
    </row>
    <row r="25653" spans="1:41">
      <c r="A25653" t="s">
        <v>19299</v>
      </c>
      <c r="B25653" t="s">
        <v>119995</v>
      </c>
      <c r="C25653" t="s">
        <v>119996</v>
      </c>
      <c r="D25653" s="3" t="s">
        <v>119997</v>
      </c>
      <c r="E25653" t="s">
        <v>119977</v>
      </c>
      <c r="F25653" t="s">
        <v>347</v>
      </c>
      <c r="G25653" t="s">
        <v>119998</v>
      </c>
      <c r="H25653" t="s">
        <v>119999</v>
      </c>
      <c r="I25653" t="s">
        <v>120000</v>
      </c>
      <c r="J25653" t="s">
        <v>120001</v>
      </c>
      <c r="K25653" t="s">
        <v>39725</v>
      </c>
      <c r="L25653" t="s">
        <v>120002</v>
      </c>
      <c r="M25653" t="s">
        <v>120001</v>
      </c>
      <c r="N25653" t="s">
        <v>39725</v>
      </c>
      <c r="O25653" t="s">
        <v>120003</v>
      </c>
      <c r="P25653" t="s">
        <v>1</v>
      </c>
      <c r="Q25653" t="s">
        <v>625</v>
      </c>
      <c r="R25653" t="s">
        <v>120004</v>
      </c>
      <c r="S25653" t="s">
        <v>2563</v>
      </c>
      <c r="T25653" t="s">
        <v>120005</v>
      </c>
      <c r="U25653" t="s">
        <v>120006</v>
      </c>
      <c r="V25653" t="s">
        <v>58</v>
      </c>
      <c r="W25653" t="s">
        <v>120007</v>
      </c>
      <c r="X25653" t="s">
        <v>59</v>
      </c>
      <c r="Y25653" t="s">
        <v>3973</v>
      </c>
      <c r="Z25653" t="s">
        <v>1</v>
      </c>
      <c r="AA25653" t="s">
        <v>1</v>
      </c>
      <c r="AB25653" t="s">
        <v>1</v>
      </c>
      <c r="AC25653" t="s">
        <v>120008</v>
      </c>
      <c r="AD25653" t="s">
        <v>347</v>
      </c>
      <c r="AE25653" t="s">
        <v>1</v>
      </c>
      <c r="AF25653" t="s">
        <v>630</v>
      </c>
      <c r="AG25653" t="s">
        <v>207</v>
      </c>
      <c r="AH25653" t="s">
        <v>1</v>
      </c>
      <c r="AI25653" t="s">
        <v>67</v>
      </c>
      <c r="AJ25653" t="s">
        <v>1</v>
      </c>
      <c r="AK25653" t="s">
        <v>1</v>
      </c>
      <c r="AL25653" t="s">
        <v>68</v>
      </c>
      <c r="AM25653" t="s">
        <v>1</v>
      </c>
      <c r="AN25653" t="s">
        <v>1</v>
      </c>
      <c r="AO25653" t="s">
        <v>120009</v>
      </c>
    </row>
    <row r="25654" spans="1:41">
      <c r="A25654" t="s">
        <v>19308</v>
      </c>
      <c r="B25654" t="s">
        <v>119995</v>
      </c>
      <c r="C25654" t="s">
        <v>120010</v>
      </c>
      <c r="D25654" s="3" t="s">
        <v>120011</v>
      </c>
      <c r="E25654" t="s">
        <v>119977</v>
      </c>
      <c r="F25654" t="s">
        <v>347</v>
      </c>
      <c r="G25654" t="s">
        <v>120012</v>
      </c>
      <c r="H25654" t="s">
        <v>120013</v>
      </c>
      <c r="I25654" t="s">
        <v>120014</v>
      </c>
      <c r="J25654" t="s">
        <v>1</v>
      </c>
      <c r="K25654" t="s">
        <v>120014</v>
      </c>
      <c r="L25654" t="s">
        <v>120015</v>
      </c>
      <c r="M25654" t="s">
        <v>1</v>
      </c>
      <c r="N25654" t="s">
        <v>120016</v>
      </c>
      <c r="O25654" t="s">
        <v>120017</v>
      </c>
      <c r="P25654" t="s">
        <v>1</v>
      </c>
      <c r="Q25654" t="s">
        <v>55</v>
      </c>
      <c r="R25654" t="s">
        <v>1532</v>
      </c>
      <c r="S25654" t="s">
        <v>1532</v>
      </c>
      <c r="T25654" t="s">
        <v>120018</v>
      </c>
      <c r="U25654" t="s">
        <v>1</v>
      </c>
      <c r="V25654" t="s">
        <v>58</v>
      </c>
      <c r="W25654" t="s">
        <v>120019</v>
      </c>
      <c r="X25654" t="s">
        <v>59</v>
      </c>
      <c r="Y25654" t="s">
        <v>5841</v>
      </c>
      <c r="Z25654" t="s">
        <v>725</v>
      </c>
      <c r="AA25654" t="s">
        <v>1</v>
      </c>
      <c r="AB25654" t="s">
        <v>1</v>
      </c>
      <c r="AC25654" t="s">
        <v>120020</v>
      </c>
      <c r="AD25654" t="s">
        <v>347</v>
      </c>
      <c r="AE25654" t="s">
        <v>1</v>
      </c>
      <c r="AF25654" t="s">
        <v>76680</v>
      </c>
      <c r="AG25654" t="s">
        <v>1</v>
      </c>
      <c r="AH25654" t="s">
        <v>1</v>
      </c>
      <c r="AI25654" t="s">
        <v>67</v>
      </c>
      <c r="AJ25654" t="s">
        <v>1</v>
      </c>
      <c r="AK25654" t="s">
        <v>1</v>
      </c>
      <c r="AL25654" t="s">
        <v>68</v>
      </c>
      <c r="AM25654" t="s">
        <v>1</v>
      </c>
      <c r="AN25654" t="s">
        <v>69</v>
      </c>
      <c r="AO25654" t="s">
        <v>120009</v>
      </c>
    </row>
    <row r="25655" spans="1:41">
      <c r="A25655" t="s">
        <v>10583</v>
      </c>
      <c r="B25655" t="s">
        <v>193890</v>
      </c>
      <c r="C25655" t="s">
        <v>193891</v>
      </c>
      <c r="D25655" s="3" t="s">
        <v>193892</v>
      </c>
      <c r="E25655" t="s">
        <v>193893</v>
      </c>
      <c r="F25655" t="s">
        <v>128</v>
      </c>
      <c r="G25655" t="s">
        <v>193894</v>
      </c>
      <c r="H25655" t="s">
        <v>193895</v>
      </c>
      <c r="I25655" t="s">
        <v>113702</v>
      </c>
      <c r="J25655" t="s">
        <v>113703</v>
      </c>
      <c r="K25655" t="s">
        <v>113704</v>
      </c>
      <c r="L25655" t="s">
        <v>113705</v>
      </c>
      <c r="M25655" t="s">
        <v>1</v>
      </c>
      <c r="N25655" t="s">
        <v>113706</v>
      </c>
      <c r="O25655" t="s">
        <v>113707</v>
      </c>
      <c r="P25655" t="s">
        <v>113708</v>
      </c>
      <c r="Q25655" t="s">
        <v>55</v>
      </c>
      <c r="R25655" t="s">
        <v>3665</v>
      </c>
      <c r="S25655" t="s">
        <v>3665</v>
      </c>
      <c r="T25655" t="s">
        <v>193896</v>
      </c>
      <c r="U25655" t="s">
        <v>193897</v>
      </c>
      <c r="V25655" t="s">
        <v>58</v>
      </c>
      <c r="W25655" t="s">
        <v>193898</v>
      </c>
      <c r="X25655" t="s">
        <v>59</v>
      </c>
      <c r="Y25655" t="s">
        <v>659</v>
      </c>
      <c r="Z25655" t="s">
        <v>1188</v>
      </c>
      <c r="AA25655" t="s">
        <v>1</v>
      </c>
      <c r="AB25655" t="s">
        <v>1</v>
      </c>
      <c r="AC25655" t="s">
        <v>193899</v>
      </c>
      <c r="AD25655" t="s">
        <v>128</v>
      </c>
      <c r="AE25655" t="s">
        <v>64</v>
      </c>
      <c r="AF25655" t="s">
        <v>5001</v>
      </c>
      <c r="AG25655" t="s">
        <v>510</v>
      </c>
      <c r="AH25655" t="s">
        <v>1</v>
      </c>
      <c r="AI25655" t="s">
        <v>67</v>
      </c>
      <c r="AJ25655" t="s">
        <v>145544</v>
      </c>
      <c r="AK25655" t="s">
        <v>208</v>
      </c>
      <c r="AL25655" t="s">
        <v>68</v>
      </c>
      <c r="AM25655" t="s">
        <v>1</v>
      </c>
      <c r="AN25655" t="s">
        <v>1</v>
      </c>
      <c r="AO25655" t="s">
        <v>193900</v>
      </c>
    </row>
    <row r="25656" spans="1:41">
      <c r="A25656" t="s">
        <v>10591</v>
      </c>
      <c r="B25656" t="s">
        <v>193890</v>
      </c>
      <c r="C25656" t="s">
        <v>193901</v>
      </c>
      <c r="D25656" s="3" t="s">
        <v>193902</v>
      </c>
      <c r="E25656" t="s">
        <v>193893</v>
      </c>
      <c r="F25656" t="s">
        <v>128</v>
      </c>
      <c r="G25656" t="s">
        <v>193903</v>
      </c>
      <c r="H25656" t="s">
        <v>193904</v>
      </c>
      <c r="I25656" t="s">
        <v>60470</v>
      </c>
      <c r="J25656" t="s">
        <v>60471</v>
      </c>
      <c r="K25656" t="s">
        <v>60472</v>
      </c>
      <c r="L25656" t="s">
        <v>60473</v>
      </c>
      <c r="M25656" t="s">
        <v>60474</v>
      </c>
      <c r="N25656" t="s">
        <v>60475</v>
      </c>
      <c r="O25656" t="s">
        <v>60476</v>
      </c>
      <c r="P25656" t="s">
        <v>60477</v>
      </c>
      <c r="Q25656" t="s">
        <v>757</v>
      </c>
      <c r="R25656" t="s">
        <v>169778</v>
      </c>
      <c r="S25656" t="s">
        <v>169778</v>
      </c>
      <c r="T25656" t="s">
        <v>193905</v>
      </c>
      <c r="U25656" t="s">
        <v>1</v>
      </c>
      <c r="V25656" t="s">
        <v>58</v>
      </c>
      <c r="W25656" t="s">
        <v>193906</v>
      </c>
      <c r="X25656" t="s">
        <v>59</v>
      </c>
      <c r="Y25656" t="s">
        <v>1</v>
      </c>
      <c r="Z25656" t="s">
        <v>1</v>
      </c>
      <c r="AA25656" t="s">
        <v>1</v>
      </c>
      <c r="AB25656" t="s">
        <v>1</v>
      </c>
      <c r="AC25656" t="s">
        <v>193907</v>
      </c>
      <c r="AD25656" t="s">
        <v>128</v>
      </c>
      <c r="AE25656" t="s">
        <v>1</v>
      </c>
      <c r="AF25656" t="s">
        <v>20720</v>
      </c>
      <c r="AG25656" t="s">
        <v>60480</v>
      </c>
      <c r="AH25656" t="s">
        <v>1</v>
      </c>
      <c r="AI25656" t="s">
        <v>67</v>
      </c>
      <c r="AJ25656" t="s">
        <v>1</v>
      </c>
      <c r="AK25656" t="s">
        <v>1</v>
      </c>
      <c r="AL25656" t="s">
        <v>68</v>
      </c>
      <c r="AM25656" t="s">
        <v>1</v>
      </c>
      <c r="AN25656" t="s">
        <v>1</v>
      </c>
      <c r="AO25656" t="s">
        <v>193900</v>
      </c>
    </row>
    <row r="25657" spans="1:41">
      <c r="A25657" t="s">
        <v>12378</v>
      </c>
      <c r="B25657" t="s">
        <v>141010</v>
      </c>
      <c r="C25657" t="s">
        <v>141011</v>
      </c>
      <c r="D25657" s="3" t="s">
        <v>141012</v>
      </c>
      <c r="E25657" t="s">
        <v>141013</v>
      </c>
      <c r="F25657" t="s">
        <v>2905</v>
      </c>
      <c r="G25657" t="s">
        <v>141014</v>
      </c>
      <c r="H25657" t="s">
        <v>141014</v>
      </c>
      <c r="I25657" t="s">
        <v>376</v>
      </c>
      <c r="J25657" t="s">
        <v>377</v>
      </c>
      <c r="K25657" t="s">
        <v>377</v>
      </c>
      <c r="L25657" t="s">
        <v>1</v>
      </c>
      <c r="M25657" t="s">
        <v>1</v>
      </c>
      <c r="N25657" t="s">
        <v>1</v>
      </c>
      <c r="O25657" t="s">
        <v>1</v>
      </c>
      <c r="P25657" t="s">
        <v>1</v>
      </c>
      <c r="Q25657" t="s">
        <v>55</v>
      </c>
      <c r="R25657" t="s">
        <v>106</v>
      </c>
      <c r="S25657" t="s">
        <v>83</v>
      </c>
      <c r="T25657" t="s">
        <v>141015</v>
      </c>
      <c r="U25657" t="s">
        <v>1</v>
      </c>
      <c r="V25657" t="s">
        <v>58</v>
      </c>
      <c r="W25657" t="s">
        <v>141016</v>
      </c>
      <c r="X25657" t="s">
        <v>59</v>
      </c>
      <c r="Y25657" t="s">
        <v>1</v>
      </c>
      <c r="Z25657" t="s">
        <v>1</v>
      </c>
      <c r="AA25657" t="s">
        <v>1</v>
      </c>
      <c r="AB25657" t="s">
        <v>1</v>
      </c>
      <c r="AC25657" t="s">
        <v>141017</v>
      </c>
      <c r="AD25657" t="s">
        <v>2905</v>
      </c>
      <c r="AE25657" t="s">
        <v>27887</v>
      </c>
      <c r="AF25657" t="s">
        <v>15262</v>
      </c>
      <c r="AG25657" t="s">
        <v>1</v>
      </c>
      <c r="AH25657" t="s">
        <v>141018</v>
      </c>
      <c r="AI25657" t="s">
        <v>67</v>
      </c>
      <c r="AJ25657" t="s">
        <v>16743</v>
      </c>
      <c r="AK25657" t="s">
        <v>1</v>
      </c>
      <c r="AL25657" t="s">
        <v>68</v>
      </c>
      <c r="AM25657" t="s">
        <v>1</v>
      </c>
      <c r="AN25657" t="s">
        <v>1</v>
      </c>
      <c r="AO25657" t="s">
        <v>141019</v>
      </c>
    </row>
    <row r="25658" spans="1:41">
      <c r="A25658" t="s">
        <v>12394</v>
      </c>
      <c r="B25658" t="s">
        <v>141010</v>
      </c>
      <c r="C25658" t="s">
        <v>141020</v>
      </c>
      <c r="D25658" s="3" t="s">
        <v>141021</v>
      </c>
      <c r="E25658" t="s">
        <v>141013</v>
      </c>
      <c r="F25658" t="s">
        <v>2905</v>
      </c>
      <c r="G25658" t="s">
        <v>141022</v>
      </c>
      <c r="H25658" t="s">
        <v>141023</v>
      </c>
      <c r="I25658" t="s">
        <v>86162</v>
      </c>
      <c r="J25658" t="s">
        <v>6489</v>
      </c>
      <c r="K25658" t="s">
        <v>86163</v>
      </c>
      <c r="L25658" t="s">
        <v>86164</v>
      </c>
      <c r="M25658" t="s">
        <v>1</v>
      </c>
      <c r="N25658" t="s">
        <v>1</v>
      </c>
      <c r="O25658" t="s">
        <v>1</v>
      </c>
      <c r="P25658" t="s">
        <v>1</v>
      </c>
      <c r="Q25658" t="s">
        <v>57887</v>
      </c>
      <c r="R25658" t="s">
        <v>78701</v>
      </c>
      <c r="S25658" t="s">
        <v>122892</v>
      </c>
      <c r="T25658" t="s">
        <v>141024</v>
      </c>
      <c r="U25658" t="s">
        <v>1</v>
      </c>
      <c r="V25658" t="s">
        <v>58</v>
      </c>
      <c r="W25658" t="s">
        <v>141025</v>
      </c>
      <c r="X25658" t="s">
        <v>59</v>
      </c>
      <c r="Y25658" t="s">
        <v>1</v>
      </c>
      <c r="Z25658" t="s">
        <v>1</v>
      </c>
      <c r="AA25658" t="s">
        <v>1</v>
      </c>
      <c r="AB25658" t="s">
        <v>1</v>
      </c>
      <c r="AC25658" t="s">
        <v>141026</v>
      </c>
      <c r="AD25658" t="s">
        <v>2905</v>
      </c>
      <c r="AE25658" t="s">
        <v>1</v>
      </c>
      <c r="AF25658" t="s">
        <v>27350</v>
      </c>
      <c r="AG25658" t="s">
        <v>1</v>
      </c>
      <c r="AH25658" t="s">
        <v>1</v>
      </c>
      <c r="AI25658" t="s">
        <v>67</v>
      </c>
      <c r="AJ25658" t="s">
        <v>122917</v>
      </c>
      <c r="AK25658" t="s">
        <v>1</v>
      </c>
      <c r="AL25658" t="s">
        <v>68</v>
      </c>
      <c r="AM25658" t="s">
        <v>1</v>
      </c>
      <c r="AN25658" t="s">
        <v>1</v>
      </c>
      <c r="AO25658" t="s">
        <v>141019</v>
      </c>
    </row>
    <row r="25659" spans="1:41">
      <c r="A25659" t="s">
        <v>12408</v>
      </c>
      <c r="B25659" t="s">
        <v>141027</v>
      </c>
      <c r="C25659" t="s">
        <v>141028</v>
      </c>
      <c r="D25659" s="3" t="s">
        <v>141029</v>
      </c>
      <c r="E25659" t="s">
        <v>141013</v>
      </c>
      <c r="F25659" t="s">
        <v>2905</v>
      </c>
      <c r="G25659" t="s">
        <v>141030</v>
      </c>
      <c r="H25659" t="s">
        <v>141031</v>
      </c>
      <c r="I25659" t="s">
        <v>141032</v>
      </c>
      <c r="J25659" t="s">
        <v>36079</v>
      </c>
      <c r="K25659" t="s">
        <v>1830</v>
      </c>
      <c r="L25659" t="s">
        <v>1</v>
      </c>
      <c r="M25659" t="s">
        <v>1</v>
      </c>
      <c r="N25659" t="s">
        <v>1</v>
      </c>
      <c r="O25659" t="s">
        <v>1</v>
      </c>
      <c r="P25659" t="s">
        <v>1</v>
      </c>
      <c r="Q25659" t="s">
        <v>1217</v>
      </c>
      <c r="R25659" t="s">
        <v>1218</v>
      </c>
      <c r="S25659" t="s">
        <v>1218</v>
      </c>
      <c r="T25659" t="s">
        <v>141033</v>
      </c>
      <c r="U25659" t="s">
        <v>1</v>
      </c>
      <c r="V25659" t="s">
        <v>58</v>
      </c>
      <c r="W25659" t="s">
        <v>141034</v>
      </c>
      <c r="X25659" t="s">
        <v>59</v>
      </c>
      <c r="Y25659" t="s">
        <v>1</v>
      </c>
      <c r="Z25659" t="s">
        <v>1</v>
      </c>
      <c r="AA25659" t="s">
        <v>1</v>
      </c>
      <c r="AB25659" t="s">
        <v>1</v>
      </c>
      <c r="AC25659" t="s">
        <v>141035</v>
      </c>
      <c r="AD25659" t="s">
        <v>2905</v>
      </c>
      <c r="AE25659" t="s">
        <v>1</v>
      </c>
      <c r="AF25659" t="s">
        <v>77221</v>
      </c>
      <c r="AG25659" t="s">
        <v>1</v>
      </c>
      <c r="AH25659" t="s">
        <v>1</v>
      </c>
      <c r="AI25659" t="s">
        <v>67</v>
      </c>
      <c r="AJ25659" t="s">
        <v>134552</v>
      </c>
      <c r="AK25659" t="s">
        <v>1</v>
      </c>
      <c r="AL25659" t="s">
        <v>68</v>
      </c>
      <c r="AM25659" t="s">
        <v>1</v>
      </c>
      <c r="AN25659" t="s">
        <v>69</v>
      </c>
      <c r="AO25659" t="s">
        <v>141036</v>
      </c>
    </row>
    <row r="25660" spans="1:41">
      <c r="A25660" t="s">
        <v>12416</v>
      </c>
      <c r="B25660" t="s">
        <v>141027</v>
      </c>
      <c r="C25660" t="s">
        <v>141037</v>
      </c>
      <c r="D25660" s="3" t="s">
        <v>141038</v>
      </c>
      <c r="E25660" t="s">
        <v>141013</v>
      </c>
      <c r="F25660" t="s">
        <v>2905</v>
      </c>
      <c r="G25660" t="s">
        <v>141039</v>
      </c>
      <c r="H25660" t="s">
        <v>141040</v>
      </c>
      <c r="I25660" t="s">
        <v>141041</v>
      </c>
      <c r="J25660" t="s">
        <v>141042</v>
      </c>
      <c r="K25660" t="s">
        <v>129631</v>
      </c>
      <c r="L25660" t="s">
        <v>141043</v>
      </c>
      <c r="M25660" t="s">
        <v>141042</v>
      </c>
      <c r="N25660" t="s">
        <v>129631</v>
      </c>
      <c r="O25660" t="s">
        <v>141044</v>
      </c>
      <c r="P25660" t="s">
        <v>1</v>
      </c>
      <c r="Q25660" t="s">
        <v>55</v>
      </c>
      <c r="R25660" t="s">
        <v>1029</v>
      </c>
      <c r="S25660" t="s">
        <v>1029</v>
      </c>
      <c r="T25660" t="s">
        <v>141045</v>
      </c>
      <c r="U25660" t="s">
        <v>141046</v>
      </c>
      <c r="V25660" t="s">
        <v>58</v>
      </c>
      <c r="W25660" t="s">
        <v>141047</v>
      </c>
      <c r="X25660" t="s">
        <v>59</v>
      </c>
      <c r="Y25660" t="s">
        <v>1</v>
      </c>
      <c r="Z25660" t="s">
        <v>1</v>
      </c>
      <c r="AA25660" t="s">
        <v>1</v>
      </c>
      <c r="AB25660" t="s">
        <v>1</v>
      </c>
      <c r="AC25660" t="s">
        <v>141048</v>
      </c>
      <c r="AD25660" t="s">
        <v>2905</v>
      </c>
      <c r="AE25660" t="s">
        <v>1</v>
      </c>
      <c r="AF25660" t="s">
        <v>4754</v>
      </c>
      <c r="AG25660" t="s">
        <v>1</v>
      </c>
      <c r="AH25660" t="s">
        <v>1</v>
      </c>
      <c r="AI25660" t="s">
        <v>67</v>
      </c>
      <c r="AJ25660" t="s">
        <v>1</v>
      </c>
      <c r="AK25660" t="s">
        <v>1</v>
      </c>
      <c r="AL25660" t="s">
        <v>68</v>
      </c>
      <c r="AM25660" t="s">
        <v>1</v>
      </c>
      <c r="AN25660" t="s">
        <v>1</v>
      </c>
      <c r="AO25660" t="s">
        <v>141036</v>
      </c>
    </row>
    <row r="25661" spans="1:41">
      <c r="A25661" t="s">
        <v>7728</v>
      </c>
      <c r="B25661" t="s">
        <v>236431</v>
      </c>
      <c r="C25661" t="s">
        <v>236432</v>
      </c>
      <c r="D25661" s="3" t="s">
        <v>236433</v>
      </c>
      <c r="E25661" t="s">
        <v>236434</v>
      </c>
      <c r="F25661" t="s">
        <v>3084</v>
      </c>
      <c r="G25661" t="s">
        <v>236435</v>
      </c>
      <c r="H25661" t="s">
        <v>21093</v>
      </c>
      <c r="I25661" t="s">
        <v>186528</v>
      </c>
      <c r="J25661" t="s">
        <v>109250</v>
      </c>
      <c r="K25661" t="s">
        <v>186529</v>
      </c>
      <c r="L25661" t="s">
        <v>186530</v>
      </c>
      <c r="M25661" t="s">
        <v>109250</v>
      </c>
      <c r="N25661" t="s">
        <v>186529</v>
      </c>
      <c r="O25661" t="s">
        <v>186531</v>
      </c>
      <c r="P25661" t="s">
        <v>1</v>
      </c>
      <c r="Q25661" t="s">
        <v>214</v>
      </c>
      <c r="R25661" t="s">
        <v>200</v>
      </c>
      <c r="S25661" t="s">
        <v>200</v>
      </c>
      <c r="T25661" t="s">
        <v>236436</v>
      </c>
      <c r="U25661" t="s">
        <v>236437</v>
      </c>
      <c r="V25661" t="s">
        <v>58</v>
      </c>
      <c r="W25661" t="s">
        <v>236438</v>
      </c>
      <c r="X25661" t="s">
        <v>59</v>
      </c>
      <c r="Y25661" t="s">
        <v>1</v>
      </c>
      <c r="Z25661" t="s">
        <v>1</v>
      </c>
      <c r="AA25661" t="s">
        <v>1</v>
      </c>
      <c r="AB25661" t="s">
        <v>1</v>
      </c>
      <c r="AC25661" t="s">
        <v>236439</v>
      </c>
      <c r="AD25661" t="s">
        <v>3084</v>
      </c>
      <c r="AE25661" t="s">
        <v>1</v>
      </c>
      <c r="AF25661" t="s">
        <v>122321</v>
      </c>
      <c r="AG25661" t="s">
        <v>1</v>
      </c>
      <c r="AH25661" t="s">
        <v>1</v>
      </c>
      <c r="AI25661" t="s">
        <v>67</v>
      </c>
      <c r="AJ25661" t="s">
        <v>1</v>
      </c>
      <c r="AK25661" t="s">
        <v>208</v>
      </c>
      <c r="AL25661" t="s">
        <v>68</v>
      </c>
      <c r="AM25661" t="s">
        <v>1</v>
      </c>
      <c r="AN25661" t="s">
        <v>1</v>
      </c>
      <c r="AO25661" t="s">
        <v>236440</v>
      </c>
    </row>
    <row r="25662" spans="1:41">
      <c r="A25662" t="s">
        <v>7736</v>
      </c>
      <c r="B25662" t="s">
        <v>236431</v>
      </c>
      <c r="C25662" t="s">
        <v>236441</v>
      </c>
      <c r="D25662" s="3" t="s">
        <v>236442</v>
      </c>
      <c r="E25662" t="s">
        <v>236434</v>
      </c>
      <c r="F25662" t="s">
        <v>3084</v>
      </c>
      <c r="G25662" t="s">
        <v>236443</v>
      </c>
      <c r="H25662" t="s">
        <v>236444</v>
      </c>
      <c r="I25662" t="s">
        <v>200366</v>
      </c>
      <c r="J25662" t="s">
        <v>3196</v>
      </c>
      <c r="K25662" t="s">
        <v>200367</v>
      </c>
      <c r="L25662" t="s">
        <v>200368</v>
      </c>
      <c r="M25662" t="s">
        <v>3196</v>
      </c>
      <c r="N25662" t="s">
        <v>200367</v>
      </c>
      <c r="O25662" t="s">
        <v>200369</v>
      </c>
      <c r="P25662" t="s">
        <v>200370</v>
      </c>
      <c r="Q25662" t="s">
        <v>55</v>
      </c>
      <c r="R25662" t="s">
        <v>8325</v>
      </c>
      <c r="S25662" t="s">
        <v>8325</v>
      </c>
      <c r="T25662" t="s">
        <v>236445</v>
      </c>
      <c r="U25662" t="s">
        <v>1</v>
      </c>
      <c r="V25662" t="s">
        <v>58</v>
      </c>
      <c r="W25662" t="s">
        <v>236446</v>
      </c>
      <c r="X25662" t="s">
        <v>59</v>
      </c>
      <c r="Y25662" t="s">
        <v>3973</v>
      </c>
      <c r="Z25662" t="s">
        <v>1</v>
      </c>
      <c r="AA25662" t="s">
        <v>1</v>
      </c>
      <c r="AB25662" t="s">
        <v>1</v>
      </c>
      <c r="AC25662" t="s">
        <v>236447</v>
      </c>
      <c r="AD25662" t="s">
        <v>3084</v>
      </c>
      <c r="AE25662" t="s">
        <v>1</v>
      </c>
      <c r="AF25662" t="s">
        <v>1735</v>
      </c>
      <c r="AG25662" t="s">
        <v>200375</v>
      </c>
      <c r="AH25662" t="s">
        <v>1</v>
      </c>
      <c r="AI25662" t="s">
        <v>67</v>
      </c>
      <c r="AJ25662" t="s">
        <v>1</v>
      </c>
      <c r="AK25662" t="s">
        <v>1</v>
      </c>
      <c r="AL25662" t="s">
        <v>68</v>
      </c>
      <c r="AM25662" t="s">
        <v>1</v>
      </c>
      <c r="AN25662" t="s">
        <v>1</v>
      </c>
      <c r="AO25662" t="s">
        <v>236440</v>
      </c>
    </row>
    <row r="25663" spans="1:41">
      <c r="A25663" t="s">
        <v>7754</v>
      </c>
      <c r="B25663" t="s">
        <v>236431</v>
      </c>
      <c r="C25663" t="s">
        <v>236448</v>
      </c>
      <c r="D25663" s="3" t="s">
        <v>236449</v>
      </c>
      <c r="E25663" t="s">
        <v>236434</v>
      </c>
      <c r="F25663" t="s">
        <v>3084</v>
      </c>
      <c r="G25663" t="s">
        <v>236450</v>
      </c>
      <c r="H25663" t="s">
        <v>236451</v>
      </c>
      <c r="I25663" t="s">
        <v>236452</v>
      </c>
      <c r="J25663" t="s">
        <v>236453</v>
      </c>
      <c r="K25663" t="s">
        <v>68820</v>
      </c>
      <c r="L25663" t="s">
        <v>236454</v>
      </c>
      <c r="M25663" t="s">
        <v>236453</v>
      </c>
      <c r="N25663" t="s">
        <v>68820</v>
      </c>
      <c r="O25663" t="s">
        <v>236455</v>
      </c>
      <c r="P25663" t="s">
        <v>1</v>
      </c>
      <c r="Q25663" t="s">
        <v>214</v>
      </c>
      <c r="R25663" t="s">
        <v>200</v>
      </c>
      <c r="S25663" t="s">
        <v>200</v>
      </c>
      <c r="T25663" t="s">
        <v>236456</v>
      </c>
      <c r="U25663" t="s">
        <v>236457</v>
      </c>
      <c r="V25663" t="s">
        <v>58</v>
      </c>
      <c r="W25663" t="s">
        <v>236458</v>
      </c>
      <c r="X25663" t="s">
        <v>59</v>
      </c>
      <c r="Y25663" t="s">
        <v>6155</v>
      </c>
      <c r="Z25663" t="s">
        <v>1</v>
      </c>
      <c r="AA25663" t="s">
        <v>1</v>
      </c>
      <c r="AB25663" t="s">
        <v>1</v>
      </c>
      <c r="AC25663" t="s">
        <v>236459</v>
      </c>
      <c r="AD25663" t="s">
        <v>3084</v>
      </c>
      <c r="AE25663" t="s">
        <v>1</v>
      </c>
      <c r="AF25663" t="s">
        <v>25545</v>
      </c>
      <c r="AG25663" t="s">
        <v>1</v>
      </c>
      <c r="AH25663" t="s">
        <v>1</v>
      </c>
      <c r="AI25663" t="s">
        <v>67</v>
      </c>
      <c r="AJ25663" t="s">
        <v>1</v>
      </c>
      <c r="AK25663" t="s">
        <v>208</v>
      </c>
      <c r="AL25663" t="s">
        <v>68</v>
      </c>
      <c r="AM25663" t="s">
        <v>1</v>
      </c>
      <c r="AN25663" t="s">
        <v>1</v>
      </c>
      <c r="AO25663" t="s">
        <v>236440</v>
      </c>
    </row>
    <row r="25664" spans="1:41">
      <c r="A25664" t="s">
        <v>7350</v>
      </c>
      <c r="B25664" t="s">
        <v>256518</v>
      </c>
      <c r="C25664" t="s">
        <v>256519</v>
      </c>
      <c r="D25664" s="3" t="s">
        <v>256520</v>
      </c>
      <c r="E25664" t="s">
        <v>256521</v>
      </c>
      <c r="F25664" t="s">
        <v>204</v>
      </c>
      <c r="G25664" t="s">
        <v>256522</v>
      </c>
      <c r="H25664" t="s">
        <v>256523</v>
      </c>
      <c r="I25664" t="s">
        <v>256524</v>
      </c>
      <c r="J25664" t="s">
        <v>79712</v>
      </c>
      <c r="K25664" t="s">
        <v>245501</v>
      </c>
      <c r="L25664" t="s">
        <v>1</v>
      </c>
      <c r="M25664" t="s">
        <v>1</v>
      </c>
      <c r="N25664" t="s">
        <v>1</v>
      </c>
      <c r="O25664" t="s">
        <v>1</v>
      </c>
      <c r="P25664" t="s">
        <v>1</v>
      </c>
      <c r="Q25664" t="s">
        <v>256525</v>
      </c>
      <c r="R25664" t="s">
        <v>256526</v>
      </c>
      <c r="S25664" t="s">
        <v>256526</v>
      </c>
      <c r="T25664" t="s">
        <v>256527</v>
      </c>
      <c r="U25664" t="s">
        <v>1</v>
      </c>
      <c r="V25664" t="s">
        <v>58</v>
      </c>
      <c r="W25664" t="s">
        <v>245503</v>
      </c>
      <c r="X25664" t="s">
        <v>59</v>
      </c>
      <c r="Y25664" t="s">
        <v>1</v>
      </c>
      <c r="Z25664" t="s">
        <v>1</v>
      </c>
      <c r="AA25664" t="s">
        <v>1</v>
      </c>
      <c r="AB25664" t="s">
        <v>1</v>
      </c>
      <c r="AC25664" t="s">
        <v>256528</v>
      </c>
      <c r="AD25664" t="s">
        <v>204</v>
      </c>
      <c r="AE25664" t="s">
        <v>1</v>
      </c>
      <c r="AF25664" t="s">
        <v>2245</v>
      </c>
      <c r="AG25664" t="s">
        <v>1</v>
      </c>
      <c r="AH25664" t="s">
        <v>1</v>
      </c>
      <c r="AI25664" t="s">
        <v>67</v>
      </c>
      <c r="AJ25664" t="s">
        <v>1</v>
      </c>
      <c r="AK25664" t="s">
        <v>1</v>
      </c>
      <c r="AL25664" t="s">
        <v>68</v>
      </c>
      <c r="AM25664" t="s">
        <v>1</v>
      </c>
      <c r="AN25664" t="s">
        <v>1</v>
      </c>
      <c r="AO25664" t="s">
        <v>256529</v>
      </c>
    </row>
    <row r="25665" spans="1:41">
      <c r="A25665" t="s">
        <v>7369</v>
      </c>
      <c r="B25665" t="s">
        <v>256530</v>
      </c>
      <c r="C25665" t="s">
        <v>256531</v>
      </c>
      <c r="D25665" s="3" t="s">
        <v>256532</v>
      </c>
      <c r="E25665" t="s">
        <v>256521</v>
      </c>
      <c r="F25665" t="s">
        <v>204</v>
      </c>
      <c r="G25665" t="s">
        <v>256533</v>
      </c>
      <c r="H25665" t="s">
        <v>256534</v>
      </c>
      <c r="I25665" t="s">
        <v>256535</v>
      </c>
      <c r="J25665" t="s">
        <v>1197</v>
      </c>
      <c r="K25665" t="s">
        <v>256536</v>
      </c>
      <c r="L25665" t="s">
        <v>256537</v>
      </c>
      <c r="M25665" t="s">
        <v>1197</v>
      </c>
      <c r="N25665" t="s">
        <v>256536</v>
      </c>
      <c r="O25665" t="s">
        <v>256538</v>
      </c>
      <c r="P25665" t="s">
        <v>256539</v>
      </c>
      <c r="Q25665" t="s">
        <v>2082</v>
      </c>
      <c r="R25665" t="s">
        <v>2065</v>
      </c>
      <c r="S25665" t="s">
        <v>2065</v>
      </c>
      <c r="T25665" t="s">
        <v>256540</v>
      </c>
      <c r="U25665" t="s">
        <v>1</v>
      </c>
      <c r="V25665" t="s">
        <v>58</v>
      </c>
      <c r="W25665" t="s">
        <v>256541</v>
      </c>
      <c r="X25665" t="s">
        <v>59</v>
      </c>
      <c r="Y25665" t="s">
        <v>3755</v>
      </c>
      <c r="Z25665" t="s">
        <v>3084</v>
      </c>
      <c r="AA25665" t="s">
        <v>1</v>
      </c>
      <c r="AB25665" t="s">
        <v>1</v>
      </c>
      <c r="AC25665" t="s">
        <v>256542</v>
      </c>
      <c r="AD25665" t="s">
        <v>204</v>
      </c>
      <c r="AE25665" t="s">
        <v>1</v>
      </c>
      <c r="AF25665" t="s">
        <v>4257</v>
      </c>
      <c r="AG25665" t="s">
        <v>510</v>
      </c>
      <c r="AH25665" t="s">
        <v>1</v>
      </c>
      <c r="AI25665" t="s">
        <v>67</v>
      </c>
      <c r="AJ25665" t="s">
        <v>1</v>
      </c>
      <c r="AK25665" t="s">
        <v>24224</v>
      </c>
      <c r="AL25665" t="s">
        <v>68</v>
      </c>
      <c r="AM25665" t="s">
        <v>1</v>
      </c>
      <c r="AN25665" t="s">
        <v>1</v>
      </c>
      <c r="AO25665" t="s">
        <v>256543</v>
      </c>
    </row>
    <row r="25666" spans="1:41">
      <c r="A25666" t="s">
        <v>7383</v>
      </c>
      <c r="B25666" t="s">
        <v>256544</v>
      </c>
      <c r="C25666" t="s">
        <v>256545</v>
      </c>
      <c r="D25666" s="3" t="s">
        <v>256546</v>
      </c>
      <c r="E25666" t="s">
        <v>256521</v>
      </c>
      <c r="F25666" t="s">
        <v>204</v>
      </c>
      <c r="G25666" t="s">
        <v>256547</v>
      </c>
      <c r="H25666" t="s">
        <v>256548</v>
      </c>
      <c r="I25666" t="s">
        <v>256549</v>
      </c>
      <c r="J25666" t="s">
        <v>24767</v>
      </c>
      <c r="K25666" t="s">
        <v>256550</v>
      </c>
      <c r="L25666" t="s">
        <v>1</v>
      </c>
      <c r="M25666" t="s">
        <v>1</v>
      </c>
      <c r="N25666" t="s">
        <v>1</v>
      </c>
      <c r="O25666" t="s">
        <v>1</v>
      </c>
      <c r="P25666" t="s">
        <v>1</v>
      </c>
      <c r="Q25666" t="s">
        <v>221588</v>
      </c>
      <c r="R25666" t="s">
        <v>149</v>
      </c>
      <c r="S25666" t="s">
        <v>149</v>
      </c>
      <c r="T25666" t="s">
        <v>256551</v>
      </c>
      <c r="U25666" t="s">
        <v>256552</v>
      </c>
      <c r="V25666" t="s">
        <v>58</v>
      </c>
      <c r="W25666" t="s">
        <v>256553</v>
      </c>
      <c r="X25666" t="s">
        <v>59</v>
      </c>
      <c r="Y25666" t="s">
        <v>1</v>
      </c>
      <c r="Z25666" t="s">
        <v>1</v>
      </c>
      <c r="AA25666" t="s">
        <v>12663</v>
      </c>
      <c r="AB25666" t="s">
        <v>12664</v>
      </c>
      <c r="AC25666" t="s">
        <v>256554</v>
      </c>
      <c r="AD25666" t="s">
        <v>204</v>
      </c>
      <c r="AE25666" t="s">
        <v>1</v>
      </c>
      <c r="AF25666" t="s">
        <v>630</v>
      </c>
      <c r="AG25666" t="s">
        <v>1</v>
      </c>
      <c r="AH25666" t="s">
        <v>1</v>
      </c>
      <c r="AI25666" t="s">
        <v>67</v>
      </c>
      <c r="AJ25666" t="s">
        <v>1</v>
      </c>
      <c r="AK25666" t="s">
        <v>12667</v>
      </c>
      <c r="AL25666" t="s">
        <v>68</v>
      </c>
      <c r="AM25666" t="s">
        <v>1</v>
      </c>
      <c r="AN25666" t="s">
        <v>1</v>
      </c>
      <c r="AO25666" t="s">
        <v>256555</v>
      </c>
    </row>
    <row r="25667" spans="1:41">
      <c r="A25667" t="s">
        <v>7391</v>
      </c>
      <c r="B25667" t="s">
        <v>256556</v>
      </c>
      <c r="C25667" t="s">
        <v>256557</v>
      </c>
      <c r="D25667" s="3" t="s">
        <v>256558</v>
      </c>
      <c r="E25667" t="s">
        <v>256521</v>
      </c>
      <c r="F25667" t="s">
        <v>204</v>
      </c>
      <c r="G25667" t="s">
        <v>256559</v>
      </c>
      <c r="H25667" t="s">
        <v>256560</v>
      </c>
      <c r="I25667" t="s">
        <v>256561</v>
      </c>
      <c r="J25667" t="s">
        <v>256562</v>
      </c>
      <c r="K25667" t="s">
        <v>256563</v>
      </c>
      <c r="L25667" t="s">
        <v>1</v>
      </c>
      <c r="M25667" t="s">
        <v>1</v>
      </c>
      <c r="N25667" t="s">
        <v>1</v>
      </c>
      <c r="O25667" t="s">
        <v>1</v>
      </c>
      <c r="P25667" t="s">
        <v>1</v>
      </c>
      <c r="Q25667" t="s">
        <v>126021</v>
      </c>
      <c r="R25667" t="s">
        <v>247049</v>
      </c>
      <c r="S25667" t="s">
        <v>247049</v>
      </c>
      <c r="T25667" t="s">
        <v>256564</v>
      </c>
      <c r="U25667" t="s">
        <v>1</v>
      </c>
      <c r="V25667" t="s">
        <v>58</v>
      </c>
      <c r="W25667" t="s">
        <v>256565</v>
      </c>
      <c r="X25667" t="s">
        <v>59</v>
      </c>
      <c r="Y25667" t="s">
        <v>1</v>
      </c>
      <c r="Z25667" t="s">
        <v>1</v>
      </c>
      <c r="AA25667" t="s">
        <v>121706</v>
      </c>
      <c r="AB25667" t="s">
        <v>1</v>
      </c>
      <c r="AC25667" t="s">
        <v>256566</v>
      </c>
      <c r="AD25667" t="s">
        <v>204</v>
      </c>
      <c r="AE25667" t="s">
        <v>1</v>
      </c>
      <c r="AF25667" t="s">
        <v>248767</v>
      </c>
      <c r="AG25667" t="s">
        <v>1</v>
      </c>
      <c r="AH25667" t="s">
        <v>256567</v>
      </c>
      <c r="AI25667" t="s">
        <v>67</v>
      </c>
      <c r="AJ25667" t="s">
        <v>1</v>
      </c>
      <c r="AK25667" t="s">
        <v>204521</v>
      </c>
      <c r="AL25667" t="s">
        <v>68</v>
      </c>
      <c r="AM25667" t="s">
        <v>1</v>
      </c>
      <c r="AN25667" t="s">
        <v>1</v>
      </c>
      <c r="AO25667" t="s">
        <v>256568</v>
      </c>
    </row>
    <row r="25668" spans="1:41">
      <c r="A25668" t="s">
        <v>12209</v>
      </c>
      <c r="B25668" t="s">
        <v>210624</v>
      </c>
      <c r="C25668" t="s">
        <v>210625</v>
      </c>
      <c r="D25668" s="3" t="s">
        <v>210626</v>
      </c>
      <c r="E25668" t="s">
        <v>210627</v>
      </c>
      <c r="F25668" t="s">
        <v>4642</v>
      </c>
      <c r="G25668" t="s">
        <v>210628</v>
      </c>
      <c r="H25668" t="s">
        <v>210629</v>
      </c>
      <c r="I25668" t="s">
        <v>210630</v>
      </c>
      <c r="J25668" t="s">
        <v>210631</v>
      </c>
      <c r="K25668" t="s">
        <v>210632</v>
      </c>
      <c r="L25668" t="s">
        <v>210633</v>
      </c>
      <c r="M25668" t="s">
        <v>3927</v>
      </c>
      <c r="N25668" t="s">
        <v>210634</v>
      </c>
      <c r="O25668" t="s">
        <v>210635</v>
      </c>
      <c r="P25668" t="s">
        <v>210636</v>
      </c>
      <c r="Q25668" t="s">
        <v>214</v>
      </c>
      <c r="R25668" t="s">
        <v>443</v>
      </c>
      <c r="S25668" t="s">
        <v>443</v>
      </c>
      <c r="T25668" t="s">
        <v>210637</v>
      </c>
      <c r="U25668" t="s">
        <v>1</v>
      </c>
      <c r="V25668" t="s">
        <v>58</v>
      </c>
      <c r="W25668" t="s">
        <v>210638</v>
      </c>
      <c r="X25668" t="s">
        <v>59</v>
      </c>
      <c r="Y25668" t="s">
        <v>3501</v>
      </c>
      <c r="Z25668" t="s">
        <v>3953</v>
      </c>
      <c r="AA25668" t="s">
        <v>75388</v>
      </c>
      <c r="AB25668" t="s">
        <v>1</v>
      </c>
      <c r="AC25668" t="s">
        <v>210639</v>
      </c>
      <c r="AD25668" t="s">
        <v>4642</v>
      </c>
      <c r="AE25668" t="s">
        <v>4873</v>
      </c>
      <c r="AF25668" t="s">
        <v>1819</v>
      </c>
      <c r="AG25668" t="s">
        <v>1</v>
      </c>
      <c r="AH25668" t="s">
        <v>1</v>
      </c>
      <c r="AI25668" t="s">
        <v>67</v>
      </c>
      <c r="AJ25668" t="s">
        <v>149721</v>
      </c>
      <c r="AK25668" t="s">
        <v>75386</v>
      </c>
      <c r="AL25668" t="s">
        <v>68</v>
      </c>
      <c r="AM25668" t="s">
        <v>1</v>
      </c>
      <c r="AN25668" t="s">
        <v>1</v>
      </c>
      <c r="AO25668" t="s">
        <v>210640</v>
      </c>
    </row>
    <row r="25669" spans="1:41">
      <c r="A25669" t="s">
        <v>12218</v>
      </c>
      <c r="B25669" t="s">
        <v>210641</v>
      </c>
      <c r="C25669" t="s">
        <v>210642</v>
      </c>
      <c r="D25669" s="3" t="s">
        <v>210643</v>
      </c>
      <c r="E25669" t="s">
        <v>210627</v>
      </c>
      <c r="F25669" t="s">
        <v>4642</v>
      </c>
      <c r="G25669" t="s">
        <v>210644</v>
      </c>
      <c r="H25669" t="s">
        <v>210645</v>
      </c>
      <c r="I25669" t="s">
        <v>16216</v>
      </c>
      <c r="J25669" t="s">
        <v>3196</v>
      </c>
      <c r="K25669" t="s">
        <v>16217</v>
      </c>
      <c r="L25669" t="s">
        <v>16218</v>
      </c>
      <c r="M25669" t="s">
        <v>3196</v>
      </c>
      <c r="N25669" t="s">
        <v>16217</v>
      </c>
      <c r="O25669" t="s">
        <v>16219</v>
      </c>
      <c r="P25669" t="s">
        <v>1</v>
      </c>
      <c r="Q25669" t="s">
        <v>214</v>
      </c>
      <c r="R25669" t="s">
        <v>443</v>
      </c>
      <c r="S25669" t="s">
        <v>443</v>
      </c>
      <c r="T25669" t="s">
        <v>210646</v>
      </c>
      <c r="U25669" t="s">
        <v>1</v>
      </c>
      <c r="V25669" t="s">
        <v>58</v>
      </c>
      <c r="W25669" t="s">
        <v>210647</v>
      </c>
      <c r="X25669" t="s">
        <v>59</v>
      </c>
      <c r="Y25669" t="s">
        <v>2084</v>
      </c>
      <c r="Z25669" t="s">
        <v>1</v>
      </c>
      <c r="AA25669" t="s">
        <v>1</v>
      </c>
      <c r="AB25669" t="s">
        <v>1</v>
      </c>
      <c r="AC25669" t="s">
        <v>210648</v>
      </c>
      <c r="AD25669" t="s">
        <v>4642</v>
      </c>
      <c r="AE25669" t="s">
        <v>210649</v>
      </c>
      <c r="AF25669" t="s">
        <v>1302</v>
      </c>
      <c r="AG25669" t="s">
        <v>16222</v>
      </c>
      <c r="AH25669" t="s">
        <v>1</v>
      </c>
      <c r="AI25669" t="s">
        <v>67</v>
      </c>
      <c r="AJ25669" t="s">
        <v>490</v>
      </c>
      <c r="AK25669" t="s">
        <v>1</v>
      </c>
      <c r="AL25669" t="s">
        <v>68</v>
      </c>
      <c r="AM25669" t="s">
        <v>1</v>
      </c>
      <c r="AN25669" t="s">
        <v>1</v>
      </c>
      <c r="AO25669" t="s">
        <v>210650</v>
      </c>
    </row>
    <row r="25670" spans="1:41">
      <c r="A25670" t="s">
        <v>12231</v>
      </c>
      <c r="B25670" t="s">
        <v>210641</v>
      </c>
      <c r="C25670" t="s">
        <v>210651</v>
      </c>
      <c r="D25670" s="3" t="s">
        <v>210652</v>
      </c>
      <c r="E25670" t="s">
        <v>210627</v>
      </c>
      <c r="F25670" t="s">
        <v>4642</v>
      </c>
      <c r="G25670" t="s">
        <v>210653</v>
      </c>
      <c r="H25670" t="s">
        <v>210654</v>
      </c>
      <c r="I25670" t="s">
        <v>210655</v>
      </c>
      <c r="J25670" t="s">
        <v>79152</v>
      </c>
      <c r="K25670" t="s">
        <v>25742</v>
      </c>
      <c r="L25670" t="s">
        <v>210656</v>
      </c>
      <c r="M25670" t="s">
        <v>79152</v>
      </c>
      <c r="N25670" t="s">
        <v>25742</v>
      </c>
      <c r="O25670" t="s">
        <v>210657</v>
      </c>
      <c r="P25670" t="s">
        <v>1</v>
      </c>
      <c r="Q25670" t="s">
        <v>625</v>
      </c>
      <c r="R25670" t="s">
        <v>16438</v>
      </c>
      <c r="S25670" t="s">
        <v>16438</v>
      </c>
      <c r="T25670" t="s">
        <v>210658</v>
      </c>
      <c r="U25670" t="s">
        <v>210659</v>
      </c>
      <c r="V25670" t="s">
        <v>58</v>
      </c>
      <c r="W25670" t="s">
        <v>210660</v>
      </c>
      <c r="X25670" t="s">
        <v>59</v>
      </c>
      <c r="Y25670" t="s">
        <v>4823</v>
      </c>
      <c r="Z25670" t="s">
        <v>2313</v>
      </c>
      <c r="AA25670" t="s">
        <v>57500</v>
      </c>
      <c r="AB25670" t="s">
        <v>1</v>
      </c>
      <c r="AC25670" t="s">
        <v>210661</v>
      </c>
      <c r="AD25670" t="s">
        <v>4642</v>
      </c>
      <c r="AE25670" t="s">
        <v>1</v>
      </c>
      <c r="AF25670" t="s">
        <v>47434</v>
      </c>
      <c r="AG25670" t="s">
        <v>210662</v>
      </c>
      <c r="AH25670" t="s">
        <v>1</v>
      </c>
      <c r="AI25670" t="s">
        <v>67</v>
      </c>
      <c r="AJ25670" t="s">
        <v>210663</v>
      </c>
      <c r="AK25670" t="s">
        <v>57497</v>
      </c>
      <c r="AL25670" t="s">
        <v>68</v>
      </c>
      <c r="AM25670" t="s">
        <v>1</v>
      </c>
      <c r="AN25670" t="s">
        <v>1</v>
      </c>
      <c r="AO25670" t="s">
        <v>210650</v>
      </c>
    </row>
    <row r="25671" spans="1:41">
      <c r="A25671" t="s">
        <v>12248</v>
      </c>
      <c r="B25671" t="s">
        <v>210641</v>
      </c>
      <c r="C25671" t="s">
        <v>210664</v>
      </c>
      <c r="D25671" s="3" t="s">
        <v>210665</v>
      </c>
      <c r="E25671" t="s">
        <v>210627</v>
      </c>
      <c r="F25671" t="s">
        <v>4642</v>
      </c>
      <c r="G25671" t="s">
        <v>210666</v>
      </c>
      <c r="H25671" t="s">
        <v>210667</v>
      </c>
      <c r="I25671" t="s">
        <v>210668</v>
      </c>
      <c r="J25671" t="s">
        <v>8047</v>
      </c>
      <c r="K25671" t="s">
        <v>210669</v>
      </c>
      <c r="L25671" t="s">
        <v>1</v>
      </c>
      <c r="M25671" t="s">
        <v>8047</v>
      </c>
      <c r="N25671" t="s">
        <v>210669</v>
      </c>
      <c r="O25671" t="s">
        <v>210670</v>
      </c>
      <c r="P25671" t="s">
        <v>1</v>
      </c>
      <c r="Q25671" t="s">
        <v>44197</v>
      </c>
      <c r="R25671" t="s">
        <v>201604</v>
      </c>
      <c r="S25671" t="s">
        <v>201604</v>
      </c>
      <c r="T25671" t="s">
        <v>1</v>
      </c>
      <c r="U25671" t="s">
        <v>1</v>
      </c>
      <c r="V25671" t="s">
        <v>1</v>
      </c>
      <c r="W25671" t="s">
        <v>1</v>
      </c>
      <c r="X25671" t="s">
        <v>1</v>
      </c>
      <c r="Y25671" t="s">
        <v>1</v>
      </c>
      <c r="Z25671" t="s">
        <v>1</v>
      </c>
      <c r="AA25671" t="s">
        <v>1</v>
      </c>
      <c r="AB25671" t="s">
        <v>1</v>
      </c>
      <c r="AC25671" t="s">
        <v>1</v>
      </c>
      <c r="AD25671" t="s">
        <v>1203</v>
      </c>
      <c r="AE25671" t="s">
        <v>1</v>
      </c>
      <c r="AF25671" t="s">
        <v>210671</v>
      </c>
      <c r="AG25671" t="s">
        <v>210672</v>
      </c>
      <c r="AH25671" t="s">
        <v>210673</v>
      </c>
      <c r="AI25671" t="s">
        <v>67</v>
      </c>
      <c r="AJ25671" t="s">
        <v>1</v>
      </c>
      <c r="AK25671" t="s">
        <v>210674</v>
      </c>
      <c r="AL25671" t="s">
        <v>68</v>
      </c>
      <c r="AM25671" t="s">
        <v>250</v>
      </c>
      <c r="AN25671" t="s">
        <v>1</v>
      </c>
      <c r="AO25671" t="s">
        <v>210650</v>
      </c>
    </row>
    <row r="25672" spans="1:41">
      <c r="A25672" t="s">
        <v>12261</v>
      </c>
      <c r="B25672" t="s">
        <v>210641</v>
      </c>
      <c r="C25672" t="s">
        <v>210675</v>
      </c>
      <c r="D25672" s="3" t="s">
        <v>210676</v>
      </c>
      <c r="E25672" t="s">
        <v>210627</v>
      </c>
      <c r="F25672" t="s">
        <v>4642</v>
      </c>
      <c r="G25672" t="s">
        <v>210677</v>
      </c>
      <c r="H25672" t="s">
        <v>210678</v>
      </c>
      <c r="I25672" t="s">
        <v>40554</v>
      </c>
      <c r="J25672" t="s">
        <v>40555</v>
      </c>
      <c r="K25672" t="s">
        <v>40556</v>
      </c>
      <c r="L25672" t="s">
        <v>40557</v>
      </c>
      <c r="M25672" t="s">
        <v>40555</v>
      </c>
      <c r="N25672" t="s">
        <v>40556</v>
      </c>
      <c r="O25672" t="s">
        <v>40558</v>
      </c>
      <c r="P25672" t="s">
        <v>40559</v>
      </c>
      <c r="Q25672" t="s">
        <v>306</v>
      </c>
      <c r="R25672" t="s">
        <v>19367</v>
      </c>
      <c r="S25672" t="s">
        <v>87006</v>
      </c>
      <c r="T25672" t="s">
        <v>210679</v>
      </c>
      <c r="U25672" t="s">
        <v>210680</v>
      </c>
      <c r="V25672" t="s">
        <v>58</v>
      </c>
      <c r="W25672" t="s">
        <v>210681</v>
      </c>
      <c r="X25672" t="s">
        <v>59</v>
      </c>
      <c r="Y25672" t="s">
        <v>4823</v>
      </c>
      <c r="Z25672" t="s">
        <v>4446</v>
      </c>
      <c r="AA25672" t="s">
        <v>1</v>
      </c>
      <c r="AB25672" t="s">
        <v>1</v>
      </c>
      <c r="AC25672" t="s">
        <v>210682</v>
      </c>
      <c r="AD25672" t="s">
        <v>4642</v>
      </c>
      <c r="AE25672" t="s">
        <v>1</v>
      </c>
      <c r="AF25672" t="s">
        <v>9271</v>
      </c>
      <c r="AG25672" t="s">
        <v>510</v>
      </c>
      <c r="AH25672" t="s">
        <v>1</v>
      </c>
      <c r="AI25672" t="s">
        <v>67</v>
      </c>
      <c r="AJ25672" t="s">
        <v>8355</v>
      </c>
      <c r="AK25672" t="s">
        <v>208</v>
      </c>
      <c r="AL25672" t="s">
        <v>68</v>
      </c>
      <c r="AM25672" t="s">
        <v>1</v>
      </c>
      <c r="AN25672" t="s">
        <v>1</v>
      </c>
      <c r="AO25672" t="s">
        <v>210650</v>
      </c>
    </row>
    <row r="25673" spans="1:41">
      <c r="A25673" t="s">
        <v>12268</v>
      </c>
      <c r="B25673" t="s">
        <v>210641</v>
      </c>
      <c r="C25673" t="s">
        <v>210683</v>
      </c>
      <c r="D25673" s="3" t="s">
        <v>210684</v>
      </c>
      <c r="E25673" t="s">
        <v>210627</v>
      </c>
      <c r="F25673" t="s">
        <v>4642</v>
      </c>
      <c r="G25673" t="s">
        <v>210685</v>
      </c>
      <c r="H25673" t="s">
        <v>210686</v>
      </c>
      <c r="I25673" t="s">
        <v>14264</v>
      </c>
      <c r="J25673" t="s">
        <v>10301</v>
      </c>
      <c r="K25673" t="s">
        <v>14265</v>
      </c>
      <c r="L25673" t="s">
        <v>14266</v>
      </c>
      <c r="M25673" t="s">
        <v>10301</v>
      </c>
      <c r="N25673" t="s">
        <v>14265</v>
      </c>
      <c r="O25673" t="s">
        <v>14267</v>
      </c>
      <c r="P25673" t="s">
        <v>14268</v>
      </c>
      <c r="Q25673" t="s">
        <v>306</v>
      </c>
      <c r="R25673" t="s">
        <v>210687</v>
      </c>
      <c r="S25673" t="s">
        <v>3112</v>
      </c>
      <c r="T25673" t="s">
        <v>210688</v>
      </c>
      <c r="U25673" t="s">
        <v>1</v>
      </c>
      <c r="V25673" t="s">
        <v>58</v>
      </c>
      <c r="W25673" t="s">
        <v>210689</v>
      </c>
      <c r="X25673" t="s">
        <v>59</v>
      </c>
      <c r="Y25673" t="s">
        <v>127</v>
      </c>
      <c r="Z25673" t="s">
        <v>1</v>
      </c>
      <c r="AA25673" t="s">
        <v>1</v>
      </c>
      <c r="AB25673" t="s">
        <v>1</v>
      </c>
      <c r="AC25673" t="s">
        <v>210690</v>
      </c>
      <c r="AD25673" t="s">
        <v>4642</v>
      </c>
      <c r="AE25673" t="s">
        <v>1</v>
      </c>
      <c r="AF25673" t="s">
        <v>679</v>
      </c>
      <c r="AG25673" t="s">
        <v>14271</v>
      </c>
      <c r="AH25673" t="s">
        <v>1</v>
      </c>
      <c r="AI25673" t="s">
        <v>67</v>
      </c>
      <c r="AJ25673" t="s">
        <v>1</v>
      </c>
      <c r="AK25673" t="s">
        <v>1</v>
      </c>
      <c r="AL25673" t="s">
        <v>68</v>
      </c>
      <c r="AM25673" t="s">
        <v>1</v>
      </c>
      <c r="AN25673" t="s">
        <v>1</v>
      </c>
      <c r="AO25673" t="s">
        <v>210650</v>
      </c>
    </row>
    <row r="25674" spans="1:41">
      <c r="A25674" t="s">
        <v>13072</v>
      </c>
      <c r="B25674" t="s">
        <v>151110</v>
      </c>
      <c r="C25674" t="s">
        <v>151111</v>
      </c>
      <c r="D25674" s="3" t="s">
        <v>151112</v>
      </c>
      <c r="E25674" t="s">
        <v>151113</v>
      </c>
      <c r="F25674" t="s">
        <v>3406</v>
      </c>
      <c r="G25674" t="s">
        <v>151114</v>
      </c>
      <c r="H25674" t="s">
        <v>151115</v>
      </c>
      <c r="I25674" t="s">
        <v>127822</v>
      </c>
      <c r="J25674" t="s">
        <v>24070</v>
      </c>
      <c r="K25674" t="s">
        <v>127823</v>
      </c>
      <c r="L25674" t="s">
        <v>127824</v>
      </c>
      <c r="M25674" t="s">
        <v>24070</v>
      </c>
      <c r="N25674" t="s">
        <v>127823</v>
      </c>
      <c r="O25674" t="s">
        <v>127825</v>
      </c>
      <c r="P25674" t="s">
        <v>127826</v>
      </c>
      <c r="Q25674" t="s">
        <v>7362</v>
      </c>
      <c r="R25674" t="s">
        <v>47880</v>
      </c>
      <c r="S25674" t="s">
        <v>47880</v>
      </c>
      <c r="T25674" t="s">
        <v>151116</v>
      </c>
      <c r="U25674" t="s">
        <v>1</v>
      </c>
      <c r="V25674" t="s">
        <v>58</v>
      </c>
      <c r="W25674" t="s">
        <v>151117</v>
      </c>
      <c r="X25674" t="s">
        <v>59</v>
      </c>
      <c r="Y25674" t="s">
        <v>608</v>
      </c>
      <c r="Z25674" t="s">
        <v>1</v>
      </c>
      <c r="AA25674" t="s">
        <v>1</v>
      </c>
      <c r="AB25674" t="s">
        <v>1</v>
      </c>
      <c r="AC25674" t="s">
        <v>151118</v>
      </c>
      <c r="AD25674" t="s">
        <v>3406</v>
      </c>
      <c r="AE25674" t="s">
        <v>1</v>
      </c>
      <c r="AF25674" t="s">
        <v>13443</v>
      </c>
      <c r="AG25674" t="s">
        <v>12885</v>
      </c>
      <c r="AH25674" t="s">
        <v>1</v>
      </c>
      <c r="AI25674" t="s">
        <v>67</v>
      </c>
      <c r="AJ25674" t="s">
        <v>1</v>
      </c>
      <c r="AK25674" t="s">
        <v>1</v>
      </c>
      <c r="AL25674" t="s">
        <v>68</v>
      </c>
      <c r="AM25674" t="s">
        <v>1</v>
      </c>
      <c r="AN25674" t="s">
        <v>1</v>
      </c>
      <c r="AO25674" t="s">
        <v>151119</v>
      </c>
    </row>
    <row r="25675" spans="1:41">
      <c r="A25675" t="s">
        <v>13082</v>
      </c>
      <c r="B25675" t="s">
        <v>151120</v>
      </c>
      <c r="C25675" t="s">
        <v>151121</v>
      </c>
      <c r="D25675" s="3" t="s">
        <v>151122</v>
      </c>
      <c r="E25675" t="s">
        <v>151113</v>
      </c>
      <c r="F25675" t="s">
        <v>3406</v>
      </c>
      <c r="G25675" t="s">
        <v>151123</v>
      </c>
      <c r="H25675" t="s">
        <v>151124</v>
      </c>
      <c r="I25675" t="s">
        <v>151125</v>
      </c>
      <c r="J25675" t="s">
        <v>4737</v>
      </c>
      <c r="K25675" t="s">
        <v>151126</v>
      </c>
      <c r="L25675" t="s">
        <v>151127</v>
      </c>
      <c r="M25675" t="s">
        <v>4737</v>
      </c>
      <c r="N25675" t="s">
        <v>151126</v>
      </c>
      <c r="O25675" t="s">
        <v>151128</v>
      </c>
      <c r="P25675" t="s">
        <v>151129</v>
      </c>
      <c r="Q25675" t="s">
        <v>55</v>
      </c>
      <c r="R25675" t="s">
        <v>83</v>
      </c>
      <c r="S25675" t="s">
        <v>83</v>
      </c>
      <c r="T25675" t="s">
        <v>151130</v>
      </c>
      <c r="U25675" t="s">
        <v>151131</v>
      </c>
      <c r="V25675" t="s">
        <v>58</v>
      </c>
      <c r="W25675" t="s">
        <v>151132</v>
      </c>
      <c r="X25675" t="s">
        <v>59</v>
      </c>
      <c r="Y25675" t="s">
        <v>4907</v>
      </c>
      <c r="Z25675" t="s">
        <v>505</v>
      </c>
      <c r="AA25675" t="s">
        <v>1</v>
      </c>
      <c r="AB25675" t="s">
        <v>50664</v>
      </c>
      <c r="AC25675" t="s">
        <v>151133</v>
      </c>
      <c r="AD25675" t="s">
        <v>3406</v>
      </c>
      <c r="AE25675" t="s">
        <v>1</v>
      </c>
      <c r="AF25675" t="s">
        <v>83651</v>
      </c>
      <c r="AG25675" t="s">
        <v>510</v>
      </c>
      <c r="AH25675" t="s">
        <v>1</v>
      </c>
      <c r="AI25675" t="s">
        <v>67</v>
      </c>
      <c r="AJ25675" t="s">
        <v>141627</v>
      </c>
      <c r="AK25675" t="s">
        <v>50666</v>
      </c>
      <c r="AL25675" t="s">
        <v>68</v>
      </c>
      <c r="AM25675" t="s">
        <v>1</v>
      </c>
      <c r="AN25675" t="s">
        <v>1</v>
      </c>
      <c r="AO25675" t="s">
        <v>151134</v>
      </c>
    </row>
    <row r="25676" spans="1:41">
      <c r="A25676" t="s">
        <v>6234</v>
      </c>
      <c r="B25676" t="s">
        <v>226299</v>
      </c>
      <c r="C25676" t="s">
        <v>226300</v>
      </c>
      <c r="D25676" s="3" t="s">
        <v>226301</v>
      </c>
      <c r="E25676" t="s">
        <v>226302</v>
      </c>
      <c r="F25676" t="s">
        <v>2699</v>
      </c>
      <c r="G25676" t="s">
        <v>226303</v>
      </c>
      <c r="H25676" t="s">
        <v>226304</v>
      </c>
      <c r="I25676" t="s">
        <v>7980</v>
      </c>
      <c r="J25676" t="s">
        <v>7981</v>
      </c>
      <c r="K25676" t="s">
        <v>7982</v>
      </c>
      <c r="L25676" t="s">
        <v>7983</v>
      </c>
      <c r="M25676" t="s">
        <v>7981</v>
      </c>
      <c r="N25676" t="s">
        <v>7982</v>
      </c>
      <c r="O25676" t="s">
        <v>7984</v>
      </c>
      <c r="P25676" t="s">
        <v>7985</v>
      </c>
      <c r="Q25676" t="s">
        <v>55</v>
      </c>
      <c r="R25676" t="s">
        <v>1746</v>
      </c>
      <c r="S25676" t="s">
        <v>1746</v>
      </c>
      <c r="T25676" t="s">
        <v>226305</v>
      </c>
      <c r="U25676" t="s">
        <v>1</v>
      </c>
      <c r="V25676" t="s">
        <v>58</v>
      </c>
      <c r="W25676" t="s">
        <v>226306</v>
      </c>
      <c r="X25676" t="s">
        <v>59</v>
      </c>
      <c r="Y25676" t="s">
        <v>1318</v>
      </c>
      <c r="Z25676" t="s">
        <v>2935</v>
      </c>
      <c r="AA25676" t="s">
        <v>1</v>
      </c>
      <c r="AB25676" t="s">
        <v>1</v>
      </c>
      <c r="AC25676" t="s">
        <v>226307</v>
      </c>
      <c r="AD25676" t="s">
        <v>2699</v>
      </c>
      <c r="AE25676" t="s">
        <v>1</v>
      </c>
      <c r="AF25676" t="s">
        <v>4727</v>
      </c>
      <c r="AG25676" t="s">
        <v>7988</v>
      </c>
      <c r="AH25676" t="s">
        <v>1</v>
      </c>
      <c r="AI25676" t="s">
        <v>67</v>
      </c>
      <c r="AJ25676" t="s">
        <v>1</v>
      </c>
      <c r="AK25676" t="s">
        <v>1</v>
      </c>
      <c r="AL25676" t="s">
        <v>68</v>
      </c>
      <c r="AM25676" t="s">
        <v>1</v>
      </c>
      <c r="AN25676" t="s">
        <v>1</v>
      </c>
      <c r="AO25676" t="s">
        <v>226308</v>
      </c>
    </row>
    <row r="25677" spans="1:41">
      <c r="A25677" t="s">
        <v>6250</v>
      </c>
      <c r="B25677" t="s">
        <v>226299</v>
      </c>
      <c r="C25677" t="s">
        <v>226309</v>
      </c>
      <c r="D25677" s="3" t="s">
        <v>226310</v>
      </c>
      <c r="E25677" t="s">
        <v>226302</v>
      </c>
      <c r="F25677" t="s">
        <v>2699</v>
      </c>
      <c r="G25677" t="s">
        <v>226311</v>
      </c>
      <c r="H25677" t="s">
        <v>226312</v>
      </c>
      <c r="I25677" t="s">
        <v>38926</v>
      </c>
      <c r="J25677" t="s">
        <v>12277</v>
      </c>
      <c r="K25677" t="s">
        <v>13640</v>
      </c>
      <c r="L25677" t="s">
        <v>38927</v>
      </c>
      <c r="M25677" t="s">
        <v>12277</v>
      </c>
      <c r="N25677" t="s">
        <v>13640</v>
      </c>
      <c r="O25677" t="s">
        <v>38928</v>
      </c>
      <c r="P25677" t="s">
        <v>38929</v>
      </c>
      <c r="Q25677" t="s">
        <v>55</v>
      </c>
      <c r="R25677" t="s">
        <v>38505</v>
      </c>
      <c r="S25677" t="s">
        <v>38505</v>
      </c>
      <c r="T25677" t="s">
        <v>226313</v>
      </c>
      <c r="U25677" t="s">
        <v>1</v>
      </c>
      <c r="V25677" t="s">
        <v>58</v>
      </c>
      <c r="W25677" t="s">
        <v>226314</v>
      </c>
      <c r="X25677" t="s">
        <v>59</v>
      </c>
      <c r="Y25677" t="s">
        <v>3755</v>
      </c>
      <c r="Z25677" t="s">
        <v>7622</v>
      </c>
      <c r="AA25677" t="s">
        <v>1</v>
      </c>
      <c r="AB25677" t="s">
        <v>1</v>
      </c>
      <c r="AC25677" t="s">
        <v>226315</v>
      </c>
      <c r="AD25677" t="s">
        <v>2699</v>
      </c>
      <c r="AE25677" t="s">
        <v>1</v>
      </c>
      <c r="AF25677" t="s">
        <v>24100</v>
      </c>
      <c r="AG25677" t="s">
        <v>91</v>
      </c>
      <c r="AH25677" t="s">
        <v>1</v>
      </c>
      <c r="AI25677" t="s">
        <v>67</v>
      </c>
      <c r="AJ25677" t="s">
        <v>1</v>
      </c>
      <c r="AK25677" t="s">
        <v>1</v>
      </c>
      <c r="AL25677" t="s">
        <v>68</v>
      </c>
      <c r="AM25677" t="s">
        <v>1</v>
      </c>
      <c r="AN25677" t="s">
        <v>69</v>
      </c>
      <c r="AO25677" t="s">
        <v>226308</v>
      </c>
    </row>
    <row r="25678" spans="1:41">
      <c r="A25678" t="s">
        <v>7943</v>
      </c>
      <c r="B25678" t="s">
        <v>270249</v>
      </c>
      <c r="C25678" t="s">
        <v>270250</v>
      </c>
      <c r="D25678" s="3" t="s">
        <v>270251</v>
      </c>
      <c r="E25678" t="s">
        <v>270252</v>
      </c>
      <c r="F25678" t="s">
        <v>61</v>
      </c>
      <c r="G25678" t="s">
        <v>270253</v>
      </c>
      <c r="H25678" t="s">
        <v>270254</v>
      </c>
      <c r="I25678" t="s">
        <v>270255</v>
      </c>
      <c r="J25678" t="s">
        <v>75230</v>
      </c>
      <c r="K25678" t="s">
        <v>270256</v>
      </c>
      <c r="L25678" t="s">
        <v>1</v>
      </c>
      <c r="M25678" t="s">
        <v>1</v>
      </c>
      <c r="N25678" t="s">
        <v>1</v>
      </c>
      <c r="O25678" t="s">
        <v>1</v>
      </c>
      <c r="P25678" t="s">
        <v>1</v>
      </c>
      <c r="Q25678" t="s">
        <v>3802</v>
      </c>
      <c r="R25678" t="s">
        <v>181235</v>
      </c>
      <c r="S25678" t="s">
        <v>181235</v>
      </c>
      <c r="T25678" t="s">
        <v>270257</v>
      </c>
      <c r="U25678" t="s">
        <v>1</v>
      </c>
      <c r="V25678" t="s">
        <v>58</v>
      </c>
      <c r="W25678" t="s">
        <v>270258</v>
      </c>
      <c r="X25678" t="s">
        <v>59</v>
      </c>
      <c r="Y25678" t="s">
        <v>1</v>
      </c>
      <c r="Z25678" t="s">
        <v>1</v>
      </c>
      <c r="AA25678" t="s">
        <v>1</v>
      </c>
      <c r="AB25678" t="s">
        <v>1</v>
      </c>
      <c r="AC25678" t="s">
        <v>270259</v>
      </c>
      <c r="AD25678" t="s">
        <v>61</v>
      </c>
      <c r="AE25678" t="s">
        <v>1</v>
      </c>
      <c r="AF25678" t="s">
        <v>1552</v>
      </c>
      <c r="AG25678" t="s">
        <v>1</v>
      </c>
      <c r="AH25678" t="s">
        <v>270260</v>
      </c>
      <c r="AI25678" t="s">
        <v>67</v>
      </c>
      <c r="AJ25678" t="s">
        <v>253057</v>
      </c>
      <c r="AK25678" t="s">
        <v>1</v>
      </c>
      <c r="AL25678" t="s">
        <v>68</v>
      </c>
      <c r="AM25678" t="s">
        <v>1</v>
      </c>
      <c r="AN25678" t="s">
        <v>1</v>
      </c>
      <c r="AO25678" t="s">
        <v>270261</v>
      </c>
    </row>
    <row r="25679" spans="1:41">
      <c r="A25679" t="s">
        <v>7954</v>
      </c>
      <c r="B25679" t="s">
        <v>270262</v>
      </c>
      <c r="C25679" t="s">
        <v>270263</v>
      </c>
      <c r="D25679" s="3" t="s">
        <v>270264</v>
      </c>
      <c r="E25679" t="s">
        <v>270252</v>
      </c>
      <c r="F25679" t="s">
        <v>61</v>
      </c>
      <c r="G25679" t="s">
        <v>270265</v>
      </c>
      <c r="H25679" t="s">
        <v>270266</v>
      </c>
      <c r="I25679" t="s">
        <v>270267</v>
      </c>
      <c r="J25679" t="s">
        <v>24245</v>
      </c>
      <c r="K25679" t="s">
        <v>104878</v>
      </c>
      <c r="L25679" t="s">
        <v>270268</v>
      </c>
      <c r="M25679" t="s">
        <v>24245</v>
      </c>
      <c r="N25679" t="s">
        <v>104878</v>
      </c>
      <c r="O25679" t="s">
        <v>270269</v>
      </c>
      <c r="P25679" t="s">
        <v>1</v>
      </c>
      <c r="Q25679" t="s">
        <v>5854</v>
      </c>
      <c r="R25679" t="s">
        <v>21011</v>
      </c>
      <c r="S25679" t="s">
        <v>21011</v>
      </c>
      <c r="T25679" t="s">
        <v>270270</v>
      </c>
      <c r="U25679" t="s">
        <v>270271</v>
      </c>
      <c r="V25679" t="s">
        <v>58</v>
      </c>
      <c r="W25679" t="s">
        <v>270272</v>
      </c>
      <c r="X25679" t="s">
        <v>59</v>
      </c>
      <c r="Y25679" t="s">
        <v>7665</v>
      </c>
      <c r="Z25679" t="s">
        <v>1</v>
      </c>
      <c r="AA25679" t="s">
        <v>1</v>
      </c>
      <c r="AB25679" t="s">
        <v>1</v>
      </c>
      <c r="AC25679" t="s">
        <v>270273</v>
      </c>
      <c r="AD25679" t="s">
        <v>61</v>
      </c>
      <c r="AE25679" t="s">
        <v>1</v>
      </c>
      <c r="AF25679" t="s">
        <v>7046</v>
      </c>
      <c r="AG25679" t="s">
        <v>1</v>
      </c>
      <c r="AH25679" t="s">
        <v>1</v>
      </c>
      <c r="AI25679" t="s">
        <v>67</v>
      </c>
      <c r="AJ25679" t="s">
        <v>1</v>
      </c>
      <c r="AK25679" t="s">
        <v>1</v>
      </c>
      <c r="AL25679" t="s">
        <v>68</v>
      </c>
      <c r="AM25679" t="s">
        <v>1</v>
      </c>
      <c r="AN25679" t="s">
        <v>1</v>
      </c>
      <c r="AO25679" t="s">
        <v>270274</v>
      </c>
    </row>
    <row r="25680" spans="1:41">
      <c r="A25680" t="s">
        <v>7967</v>
      </c>
      <c r="B25680" t="s">
        <v>270275</v>
      </c>
      <c r="C25680" t="s">
        <v>270276</v>
      </c>
      <c r="D25680" s="3" t="s">
        <v>270277</v>
      </c>
      <c r="E25680" t="s">
        <v>270252</v>
      </c>
      <c r="F25680" t="s">
        <v>61</v>
      </c>
      <c r="G25680" t="s">
        <v>270278</v>
      </c>
      <c r="H25680" t="s">
        <v>270279</v>
      </c>
      <c r="I25680" t="s">
        <v>238367</v>
      </c>
      <c r="J25680" t="s">
        <v>238368</v>
      </c>
      <c r="K25680" t="s">
        <v>31676</v>
      </c>
      <c r="L25680" t="s">
        <v>238369</v>
      </c>
      <c r="M25680" t="s">
        <v>238368</v>
      </c>
      <c r="N25680" t="s">
        <v>31676</v>
      </c>
      <c r="O25680" t="s">
        <v>238370</v>
      </c>
      <c r="P25680" t="s">
        <v>1</v>
      </c>
      <c r="Q25680" t="s">
        <v>16468</v>
      </c>
      <c r="R25680" t="s">
        <v>16486</v>
      </c>
      <c r="S25680" t="s">
        <v>16486</v>
      </c>
      <c r="T25680" t="s">
        <v>270280</v>
      </c>
      <c r="U25680" t="s">
        <v>270281</v>
      </c>
      <c r="V25680" t="s">
        <v>58</v>
      </c>
      <c r="W25680" t="s">
        <v>270282</v>
      </c>
      <c r="X25680" t="s">
        <v>59</v>
      </c>
      <c r="Y25680" t="s">
        <v>1</v>
      </c>
      <c r="Z25680" t="s">
        <v>1</v>
      </c>
      <c r="AA25680" t="s">
        <v>96341</v>
      </c>
      <c r="AB25680" t="s">
        <v>1</v>
      </c>
      <c r="AC25680" t="s">
        <v>270283</v>
      </c>
      <c r="AD25680" t="s">
        <v>61</v>
      </c>
      <c r="AE25680" t="s">
        <v>4873</v>
      </c>
      <c r="AF25680" t="s">
        <v>697</v>
      </c>
      <c r="AG25680" t="s">
        <v>1</v>
      </c>
      <c r="AH25680" t="s">
        <v>1</v>
      </c>
      <c r="AI25680" t="s">
        <v>67</v>
      </c>
      <c r="AJ25680" t="s">
        <v>1</v>
      </c>
      <c r="AK25680" t="s">
        <v>238375</v>
      </c>
      <c r="AL25680" t="s">
        <v>68</v>
      </c>
      <c r="AM25680" t="s">
        <v>1</v>
      </c>
      <c r="AN25680" t="s">
        <v>1</v>
      </c>
      <c r="AO25680" t="s">
        <v>270284</v>
      </c>
    </row>
    <row r="25681" spans="1:41">
      <c r="A25681" t="s">
        <v>7975</v>
      </c>
      <c r="B25681" t="s">
        <v>270275</v>
      </c>
      <c r="C25681" t="s">
        <v>270285</v>
      </c>
      <c r="D25681" s="3" t="s">
        <v>270286</v>
      </c>
      <c r="E25681" t="s">
        <v>270252</v>
      </c>
      <c r="F25681" t="s">
        <v>61</v>
      </c>
      <c r="G25681" t="s">
        <v>270287</v>
      </c>
      <c r="H25681" t="s">
        <v>270288</v>
      </c>
      <c r="I25681" t="s">
        <v>270289</v>
      </c>
      <c r="J25681" t="s">
        <v>270290</v>
      </c>
      <c r="K25681" t="s">
        <v>270291</v>
      </c>
      <c r="L25681" t="s">
        <v>270292</v>
      </c>
      <c r="M25681" t="s">
        <v>39811</v>
      </c>
      <c r="N25681" t="s">
        <v>270293</v>
      </c>
      <c r="O25681" t="s">
        <v>270294</v>
      </c>
      <c r="P25681" t="s">
        <v>1</v>
      </c>
      <c r="Q25681" t="s">
        <v>16468</v>
      </c>
      <c r="R25681" t="s">
        <v>16486</v>
      </c>
      <c r="S25681" t="s">
        <v>16486</v>
      </c>
      <c r="T25681" t="s">
        <v>270295</v>
      </c>
      <c r="U25681" t="s">
        <v>1</v>
      </c>
      <c r="V25681" t="s">
        <v>58</v>
      </c>
      <c r="W25681" t="s">
        <v>270296</v>
      </c>
      <c r="X25681" t="s">
        <v>59</v>
      </c>
      <c r="Y25681" t="s">
        <v>1</v>
      </c>
      <c r="Z25681" t="s">
        <v>1</v>
      </c>
      <c r="AA25681" t="s">
        <v>96341</v>
      </c>
      <c r="AB25681" t="s">
        <v>1</v>
      </c>
      <c r="AC25681" t="s">
        <v>270297</v>
      </c>
      <c r="AD25681" t="s">
        <v>61</v>
      </c>
      <c r="AE25681" t="s">
        <v>4873</v>
      </c>
      <c r="AF25681" t="s">
        <v>270298</v>
      </c>
      <c r="AG25681" t="s">
        <v>1</v>
      </c>
      <c r="AH25681" t="s">
        <v>1</v>
      </c>
      <c r="AI25681" t="s">
        <v>67</v>
      </c>
      <c r="AJ25681" t="s">
        <v>1</v>
      </c>
      <c r="AK25681" t="s">
        <v>238375</v>
      </c>
      <c r="AL25681" t="s">
        <v>68</v>
      </c>
      <c r="AM25681" t="s">
        <v>1</v>
      </c>
      <c r="AN25681" t="s">
        <v>1</v>
      </c>
      <c r="AO25681" t="s">
        <v>270284</v>
      </c>
    </row>
    <row r="25682" spans="1:41">
      <c r="A25682" t="s">
        <v>7989</v>
      </c>
      <c r="B25682" t="s">
        <v>270299</v>
      </c>
      <c r="C25682" t="s">
        <v>270300</v>
      </c>
      <c r="D25682" s="3" t="s">
        <v>270301</v>
      </c>
      <c r="E25682" t="s">
        <v>270252</v>
      </c>
      <c r="F25682" t="s">
        <v>61</v>
      </c>
      <c r="G25682" t="s">
        <v>270302</v>
      </c>
      <c r="H25682" t="s">
        <v>270303</v>
      </c>
      <c r="I25682" t="s">
        <v>222765</v>
      </c>
      <c r="J25682" t="s">
        <v>222766</v>
      </c>
      <c r="K25682" t="s">
        <v>31494</v>
      </c>
      <c r="L25682" t="s">
        <v>222767</v>
      </c>
      <c r="M25682" t="s">
        <v>3107</v>
      </c>
      <c r="N25682" t="s">
        <v>79935</v>
      </c>
      <c r="O25682" t="s">
        <v>222768</v>
      </c>
      <c r="P25682" t="s">
        <v>1</v>
      </c>
      <c r="Q25682" t="s">
        <v>180</v>
      </c>
      <c r="R25682" t="s">
        <v>443</v>
      </c>
      <c r="S25682" t="s">
        <v>443</v>
      </c>
      <c r="T25682" t="s">
        <v>270304</v>
      </c>
      <c r="U25682" t="s">
        <v>1</v>
      </c>
      <c r="V25682" t="s">
        <v>58</v>
      </c>
      <c r="W25682" t="s">
        <v>270305</v>
      </c>
      <c r="X25682" t="s">
        <v>59</v>
      </c>
      <c r="Y25682" t="s">
        <v>8654</v>
      </c>
      <c r="Z25682" t="s">
        <v>1</v>
      </c>
      <c r="AA25682" t="s">
        <v>65298</v>
      </c>
      <c r="AB25682" t="s">
        <v>1</v>
      </c>
      <c r="AC25682" t="s">
        <v>270306</v>
      </c>
      <c r="AD25682" t="s">
        <v>61</v>
      </c>
      <c r="AE25682" t="s">
        <v>4873</v>
      </c>
      <c r="AF25682" t="s">
        <v>10495</v>
      </c>
      <c r="AG25682" t="s">
        <v>222772</v>
      </c>
      <c r="AH25682" t="s">
        <v>1</v>
      </c>
      <c r="AI25682" t="s">
        <v>67</v>
      </c>
      <c r="AJ25682" t="s">
        <v>1</v>
      </c>
      <c r="AK25682" t="s">
        <v>65300</v>
      </c>
      <c r="AL25682" t="s">
        <v>68</v>
      </c>
      <c r="AM25682" t="s">
        <v>1</v>
      </c>
      <c r="AN25682" t="s">
        <v>1</v>
      </c>
      <c r="AO25682" t="s">
        <v>270307</v>
      </c>
    </row>
    <row r="25683" spans="1:41">
      <c r="A25683" t="s">
        <v>7996</v>
      </c>
      <c r="B25683" t="s">
        <v>270308</v>
      </c>
      <c r="C25683" t="s">
        <v>270309</v>
      </c>
      <c r="D25683" s="3" t="s">
        <v>270310</v>
      </c>
      <c r="E25683" t="s">
        <v>270252</v>
      </c>
      <c r="F25683" t="s">
        <v>61</v>
      </c>
      <c r="G25683" t="s">
        <v>270311</v>
      </c>
      <c r="H25683" t="s">
        <v>270312</v>
      </c>
      <c r="I25683" t="s">
        <v>270313</v>
      </c>
      <c r="J25683" t="s">
        <v>270314</v>
      </c>
      <c r="K25683" t="s">
        <v>5947</v>
      </c>
      <c r="L25683" t="s">
        <v>1</v>
      </c>
      <c r="M25683" t="s">
        <v>1</v>
      </c>
      <c r="N25683" t="s">
        <v>1</v>
      </c>
      <c r="O25683" t="s">
        <v>1</v>
      </c>
      <c r="P25683" t="s">
        <v>1</v>
      </c>
      <c r="Q25683" t="s">
        <v>270315</v>
      </c>
      <c r="R25683" t="s">
        <v>270316</v>
      </c>
      <c r="S25683" t="s">
        <v>270316</v>
      </c>
      <c r="T25683" t="s">
        <v>270317</v>
      </c>
      <c r="U25683" t="s">
        <v>1</v>
      </c>
      <c r="V25683" t="s">
        <v>58</v>
      </c>
      <c r="W25683" t="s">
        <v>270318</v>
      </c>
      <c r="X25683" t="s">
        <v>59</v>
      </c>
      <c r="Y25683" t="s">
        <v>1</v>
      </c>
      <c r="Z25683" t="s">
        <v>1</v>
      </c>
      <c r="AA25683" t="s">
        <v>1</v>
      </c>
      <c r="AB25683" t="s">
        <v>1</v>
      </c>
      <c r="AC25683" t="s">
        <v>270319</v>
      </c>
      <c r="AD25683" t="s">
        <v>2223</v>
      </c>
      <c r="AE25683" t="s">
        <v>1</v>
      </c>
      <c r="AF25683" t="s">
        <v>489</v>
      </c>
      <c r="AG25683" t="s">
        <v>1</v>
      </c>
      <c r="AH25683" t="s">
        <v>1</v>
      </c>
      <c r="AI25683" t="s">
        <v>67</v>
      </c>
      <c r="AJ25683" t="s">
        <v>1</v>
      </c>
      <c r="AK25683" t="s">
        <v>1</v>
      </c>
      <c r="AL25683" t="s">
        <v>68</v>
      </c>
      <c r="AM25683" t="s">
        <v>1</v>
      </c>
      <c r="AN25683" t="s">
        <v>1</v>
      </c>
      <c r="AO25683" t="s">
        <v>270320</v>
      </c>
    </row>
    <row r="25684" spans="1:41">
      <c r="A25684" t="s">
        <v>7782</v>
      </c>
      <c r="B25684" t="s">
        <v>226316</v>
      </c>
      <c r="C25684" t="s">
        <v>226317</v>
      </c>
      <c r="D25684" s="3" t="s">
        <v>250321</v>
      </c>
      <c r="E25684" t="s">
        <v>250322</v>
      </c>
      <c r="F25684" t="s">
        <v>1251</v>
      </c>
      <c r="G25684" t="s">
        <v>250323</v>
      </c>
      <c r="H25684" t="s">
        <v>250324</v>
      </c>
      <c r="I25684" t="s">
        <v>250325</v>
      </c>
      <c r="J25684" t="s">
        <v>192865</v>
      </c>
      <c r="K25684" t="s">
        <v>250326</v>
      </c>
      <c r="L25684" t="s">
        <v>250327</v>
      </c>
      <c r="M25684" t="s">
        <v>192865</v>
      </c>
      <c r="N25684" t="s">
        <v>250326</v>
      </c>
      <c r="O25684" t="s">
        <v>250328</v>
      </c>
      <c r="P25684" t="s">
        <v>1</v>
      </c>
      <c r="Q25684" t="s">
        <v>180</v>
      </c>
      <c r="R25684" t="s">
        <v>443</v>
      </c>
      <c r="S25684" t="s">
        <v>443</v>
      </c>
      <c r="T25684" t="s">
        <v>250329</v>
      </c>
      <c r="U25684" t="s">
        <v>250330</v>
      </c>
      <c r="V25684" t="s">
        <v>58</v>
      </c>
      <c r="W25684" t="s">
        <v>250331</v>
      </c>
      <c r="X25684" t="s">
        <v>59</v>
      </c>
      <c r="Y25684" t="s">
        <v>4125</v>
      </c>
      <c r="Z25684" t="s">
        <v>1</v>
      </c>
      <c r="AA25684" t="s">
        <v>105260</v>
      </c>
      <c r="AB25684" t="s">
        <v>8468</v>
      </c>
      <c r="AC25684" t="s">
        <v>250332</v>
      </c>
      <c r="AD25684" t="s">
        <v>1251</v>
      </c>
      <c r="AE25684" t="s">
        <v>1</v>
      </c>
      <c r="AF25684" t="s">
        <v>38240</v>
      </c>
      <c r="AG25684" t="s">
        <v>1</v>
      </c>
      <c r="AH25684" t="s">
        <v>1</v>
      </c>
      <c r="AI25684" t="s">
        <v>67</v>
      </c>
      <c r="AJ25684" t="s">
        <v>244266</v>
      </c>
      <c r="AK25684" t="s">
        <v>8464</v>
      </c>
      <c r="AL25684" t="s">
        <v>68</v>
      </c>
      <c r="AM25684" t="s">
        <v>1</v>
      </c>
      <c r="AN25684" t="s">
        <v>1</v>
      </c>
      <c r="AO25684" t="s">
        <v>250333</v>
      </c>
    </row>
    <row r="25685" spans="1:41">
      <c r="A25685" t="s">
        <v>6265</v>
      </c>
      <c r="B25685" t="s">
        <v>226316</v>
      </c>
      <c r="C25685" t="s">
        <v>226317</v>
      </c>
      <c r="D25685" s="3" t="s">
        <v>226318</v>
      </c>
      <c r="E25685" t="s">
        <v>226302</v>
      </c>
      <c r="F25685" t="s">
        <v>2699</v>
      </c>
      <c r="G25685" t="s">
        <v>226319</v>
      </c>
      <c r="H25685" t="s">
        <v>5694</v>
      </c>
      <c r="I25685" t="s">
        <v>86615</v>
      </c>
      <c r="J25685" t="s">
        <v>18677</v>
      </c>
      <c r="K25685" t="s">
        <v>86616</v>
      </c>
      <c r="L25685" t="s">
        <v>86617</v>
      </c>
      <c r="M25685" t="s">
        <v>18677</v>
      </c>
      <c r="N25685" t="s">
        <v>86616</v>
      </c>
      <c r="O25685" t="s">
        <v>86618</v>
      </c>
      <c r="P25685" t="s">
        <v>86619</v>
      </c>
      <c r="Q25685" t="s">
        <v>55</v>
      </c>
      <c r="R25685" t="s">
        <v>302</v>
      </c>
      <c r="S25685" t="s">
        <v>8325</v>
      </c>
      <c r="T25685" t="s">
        <v>226320</v>
      </c>
      <c r="U25685" t="s">
        <v>1</v>
      </c>
      <c r="V25685" t="s">
        <v>58</v>
      </c>
      <c r="W25685" t="s">
        <v>226321</v>
      </c>
      <c r="X25685" t="s">
        <v>59</v>
      </c>
      <c r="Y25685" t="s">
        <v>608</v>
      </c>
      <c r="Z25685" t="s">
        <v>7622</v>
      </c>
      <c r="AA25685" t="s">
        <v>1</v>
      </c>
      <c r="AB25685" t="s">
        <v>1</v>
      </c>
      <c r="AC25685" t="s">
        <v>226322</v>
      </c>
      <c r="AD25685" t="s">
        <v>2699</v>
      </c>
      <c r="AE25685" t="s">
        <v>1</v>
      </c>
      <c r="AF25685" t="s">
        <v>4842</v>
      </c>
      <c r="AG25685" t="s">
        <v>91</v>
      </c>
      <c r="AH25685" t="s">
        <v>1</v>
      </c>
      <c r="AI25685" t="s">
        <v>67</v>
      </c>
      <c r="AJ25685" t="s">
        <v>1</v>
      </c>
      <c r="AK25685" t="s">
        <v>1</v>
      </c>
      <c r="AL25685" t="s">
        <v>68</v>
      </c>
      <c r="AM25685" t="s">
        <v>1</v>
      </c>
      <c r="AN25685" t="s">
        <v>1</v>
      </c>
      <c r="AO25685" t="s">
        <v>226323</v>
      </c>
    </row>
    <row r="25686" spans="1:41">
      <c r="A25686" t="s">
        <v>7796</v>
      </c>
      <c r="B25686" t="s">
        <v>250334</v>
      </c>
      <c r="C25686" t="s">
        <v>250335</v>
      </c>
      <c r="D25686" s="3" t="s">
        <v>250336</v>
      </c>
      <c r="E25686" t="s">
        <v>250322</v>
      </c>
      <c r="F25686" t="s">
        <v>1251</v>
      </c>
      <c r="G25686" t="s">
        <v>250337</v>
      </c>
      <c r="H25686" t="s">
        <v>250338</v>
      </c>
      <c r="I25686" t="s">
        <v>250339</v>
      </c>
      <c r="J25686" t="s">
        <v>14008</v>
      </c>
      <c r="K25686" t="s">
        <v>250340</v>
      </c>
      <c r="L25686" t="s">
        <v>250341</v>
      </c>
      <c r="M25686" t="s">
        <v>14008</v>
      </c>
      <c r="N25686" t="s">
        <v>250340</v>
      </c>
      <c r="O25686" t="s">
        <v>250342</v>
      </c>
      <c r="P25686" t="s">
        <v>250343</v>
      </c>
      <c r="Q25686" t="s">
        <v>180</v>
      </c>
      <c r="R25686" t="s">
        <v>443</v>
      </c>
      <c r="S25686" t="s">
        <v>443</v>
      </c>
      <c r="T25686" t="s">
        <v>250344</v>
      </c>
      <c r="U25686" t="s">
        <v>1</v>
      </c>
      <c r="V25686" t="s">
        <v>58</v>
      </c>
      <c r="W25686" t="s">
        <v>250345</v>
      </c>
      <c r="X25686" t="s">
        <v>59</v>
      </c>
      <c r="Y25686" t="s">
        <v>6336</v>
      </c>
      <c r="Z25686" t="s">
        <v>1</v>
      </c>
      <c r="AA25686" t="s">
        <v>26476</v>
      </c>
      <c r="AB25686" t="s">
        <v>238847</v>
      </c>
      <c r="AC25686" t="s">
        <v>250346</v>
      </c>
      <c r="AD25686" t="s">
        <v>1251</v>
      </c>
      <c r="AE25686" t="s">
        <v>4873</v>
      </c>
      <c r="AF25686" t="s">
        <v>10750</v>
      </c>
      <c r="AG25686" t="s">
        <v>250347</v>
      </c>
      <c r="AH25686" t="s">
        <v>1</v>
      </c>
      <c r="AI25686" t="s">
        <v>67</v>
      </c>
      <c r="AJ25686" t="s">
        <v>248141</v>
      </c>
      <c r="AK25686" t="s">
        <v>238849</v>
      </c>
      <c r="AL25686" t="s">
        <v>68</v>
      </c>
      <c r="AM25686" t="s">
        <v>1</v>
      </c>
      <c r="AN25686" t="s">
        <v>1</v>
      </c>
      <c r="AO25686" t="s">
        <v>250348</v>
      </c>
    </row>
    <row r="25687" spans="1:41">
      <c r="A25687" t="s">
        <v>7809</v>
      </c>
      <c r="B25687" t="s">
        <v>250334</v>
      </c>
      <c r="C25687" t="s">
        <v>250349</v>
      </c>
      <c r="D25687" s="3" t="s">
        <v>250350</v>
      </c>
      <c r="E25687" t="s">
        <v>250322</v>
      </c>
      <c r="F25687" t="s">
        <v>1251</v>
      </c>
      <c r="G25687" t="s">
        <v>250351</v>
      </c>
      <c r="H25687" t="s">
        <v>250352</v>
      </c>
      <c r="I25687" t="s">
        <v>250353</v>
      </c>
      <c r="J25687" t="s">
        <v>866</v>
      </c>
      <c r="K25687" t="s">
        <v>1029</v>
      </c>
      <c r="L25687" t="s">
        <v>1</v>
      </c>
      <c r="M25687" t="s">
        <v>1</v>
      </c>
      <c r="N25687" t="s">
        <v>1</v>
      </c>
      <c r="O25687" t="s">
        <v>1</v>
      </c>
      <c r="P25687" t="s">
        <v>1</v>
      </c>
      <c r="Q25687" t="s">
        <v>180</v>
      </c>
      <c r="R25687" t="s">
        <v>443</v>
      </c>
      <c r="S25687" t="s">
        <v>443</v>
      </c>
      <c r="T25687" t="s">
        <v>250354</v>
      </c>
      <c r="U25687" t="s">
        <v>1</v>
      </c>
      <c r="V25687" t="s">
        <v>58</v>
      </c>
      <c r="W25687" t="s">
        <v>250355</v>
      </c>
      <c r="X25687" t="s">
        <v>59</v>
      </c>
      <c r="Y25687" t="s">
        <v>1</v>
      </c>
      <c r="Z25687" t="s">
        <v>1</v>
      </c>
      <c r="AA25687" t="s">
        <v>250356</v>
      </c>
      <c r="AB25687" t="s">
        <v>1</v>
      </c>
      <c r="AC25687" t="s">
        <v>250357</v>
      </c>
      <c r="AD25687" t="s">
        <v>1251</v>
      </c>
      <c r="AE25687" t="s">
        <v>4873</v>
      </c>
      <c r="AF25687" t="s">
        <v>2266</v>
      </c>
      <c r="AG25687" t="s">
        <v>1</v>
      </c>
      <c r="AH25687" t="s">
        <v>1</v>
      </c>
      <c r="AI25687" t="s">
        <v>67</v>
      </c>
      <c r="AJ25687" t="s">
        <v>248141</v>
      </c>
      <c r="AK25687" t="s">
        <v>250358</v>
      </c>
      <c r="AL25687" t="s">
        <v>68</v>
      </c>
      <c r="AM25687" t="s">
        <v>1</v>
      </c>
      <c r="AN25687" t="s">
        <v>1</v>
      </c>
      <c r="AO25687" t="s">
        <v>250348</v>
      </c>
    </row>
    <row r="25688" spans="1:41">
      <c r="A25688" t="s">
        <v>7827</v>
      </c>
      <c r="B25688" t="s">
        <v>250334</v>
      </c>
      <c r="C25688" t="s">
        <v>250359</v>
      </c>
      <c r="D25688" s="3" t="s">
        <v>250360</v>
      </c>
      <c r="E25688" t="s">
        <v>250322</v>
      </c>
      <c r="F25688" t="s">
        <v>1251</v>
      </c>
      <c r="G25688" t="s">
        <v>250361</v>
      </c>
      <c r="H25688" t="s">
        <v>250362</v>
      </c>
      <c r="I25688" t="s">
        <v>250363</v>
      </c>
      <c r="J25688" t="s">
        <v>29673</v>
      </c>
      <c r="K25688" t="s">
        <v>250364</v>
      </c>
      <c r="L25688" t="s">
        <v>1</v>
      </c>
      <c r="M25688" t="s">
        <v>1</v>
      </c>
      <c r="N25688" t="s">
        <v>1</v>
      </c>
      <c r="O25688" t="s">
        <v>1</v>
      </c>
      <c r="P25688" t="s">
        <v>1</v>
      </c>
      <c r="Q25688" t="s">
        <v>180</v>
      </c>
      <c r="R25688" t="s">
        <v>443</v>
      </c>
      <c r="S25688" t="s">
        <v>443</v>
      </c>
      <c r="T25688" t="s">
        <v>250365</v>
      </c>
      <c r="U25688" t="s">
        <v>1</v>
      </c>
      <c r="V25688" t="s">
        <v>58</v>
      </c>
      <c r="W25688" t="s">
        <v>250366</v>
      </c>
      <c r="X25688" t="s">
        <v>59</v>
      </c>
      <c r="Y25688" t="s">
        <v>1</v>
      </c>
      <c r="Z25688" t="s">
        <v>1</v>
      </c>
      <c r="AA25688" t="s">
        <v>1</v>
      </c>
      <c r="AB25688" t="s">
        <v>24987</v>
      </c>
      <c r="AC25688" t="s">
        <v>250367</v>
      </c>
      <c r="AD25688" t="s">
        <v>1251</v>
      </c>
      <c r="AE25688" t="s">
        <v>4873</v>
      </c>
      <c r="AF25688" t="s">
        <v>4754</v>
      </c>
      <c r="AG25688" t="s">
        <v>1</v>
      </c>
      <c r="AH25688" t="s">
        <v>1</v>
      </c>
      <c r="AI25688" t="s">
        <v>67</v>
      </c>
      <c r="AJ25688" t="s">
        <v>248141</v>
      </c>
      <c r="AK25688" t="s">
        <v>24989</v>
      </c>
      <c r="AL25688" t="s">
        <v>68</v>
      </c>
      <c r="AM25688" t="s">
        <v>1</v>
      </c>
      <c r="AN25688" t="s">
        <v>1</v>
      </c>
      <c r="AO25688" t="s">
        <v>250348</v>
      </c>
    </row>
    <row r="25689" spans="1:41">
      <c r="A25689" t="s">
        <v>11509</v>
      </c>
      <c r="B25689" t="s">
        <v>177063</v>
      </c>
      <c r="C25689" t="s">
        <v>177064</v>
      </c>
      <c r="D25689" s="3" t="s">
        <v>177065</v>
      </c>
      <c r="E25689" t="s">
        <v>177066</v>
      </c>
      <c r="F25689" t="s">
        <v>2053</v>
      </c>
      <c r="G25689" t="s">
        <v>177067</v>
      </c>
      <c r="H25689" t="s">
        <v>177068</v>
      </c>
      <c r="I25689" t="s">
        <v>177069</v>
      </c>
      <c r="J25689" t="s">
        <v>37190</v>
      </c>
      <c r="K25689" t="s">
        <v>177070</v>
      </c>
      <c r="L25689" t="s">
        <v>177071</v>
      </c>
      <c r="M25689" t="s">
        <v>37190</v>
      </c>
      <c r="N25689" t="s">
        <v>177070</v>
      </c>
      <c r="O25689" t="s">
        <v>177072</v>
      </c>
      <c r="P25689" t="s">
        <v>177073</v>
      </c>
      <c r="Q25689" t="s">
        <v>214</v>
      </c>
      <c r="R25689" t="s">
        <v>200</v>
      </c>
      <c r="S25689" t="s">
        <v>200</v>
      </c>
      <c r="T25689" t="s">
        <v>177074</v>
      </c>
      <c r="U25689" t="s">
        <v>177075</v>
      </c>
      <c r="V25689" t="s">
        <v>58</v>
      </c>
      <c r="W25689" t="s">
        <v>177076</v>
      </c>
      <c r="X25689" t="s">
        <v>59</v>
      </c>
      <c r="Y25689" t="s">
        <v>931</v>
      </c>
      <c r="Z25689" t="s">
        <v>2053</v>
      </c>
      <c r="AA25689" t="s">
        <v>1</v>
      </c>
      <c r="AB25689" t="s">
        <v>1</v>
      </c>
      <c r="AC25689" t="s">
        <v>177077</v>
      </c>
      <c r="AD25689" t="s">
        <v>2053</v>
      </c>
      <c r="AE25689" t="s">
        <v>1</v>
      </c>
      <c r="AF25689" t="s">
        <v>4520</v>
      </c>
      <c r="AG25689" t="s">
        <v>177078</v>
      </c>
      <c r="AH25689" t="s">
        <v>1</v>
      </c>
      <c r="AI25689" t="s">
        <v>67</v>
      </c>
      <c r="AJ25689" t="s">
        <v>1</v>
      </c>
      <c r="AK25689" t="s">
        <v>1</v>
      </c>
      <c r="AL25689" t="s">
        <v>68</v>
      </c>
      <c r="AM25689" t="s">
        <v>1</v>
      </c>
      <c r="AN25689" t="s">
        <v>1</v>
      </c>
      <c r="AO25689" t="s">
        <v>177079</v>
      </c>
    </row>
    <row r="25690" spans="1:41">
      <c r="A25690" t="s">
        <v>11520</v>
      </c>
      <c r="B25690" t="s">
        <v>177080</v>
      </c>
      <c r="C25690" t="s">
        <v>177081</v>
      </c>
      <c r="D25690" s="3" t="s">
        <v>177082</v>
      </c>
      <c r="E25690" t="s">
        <v>177066</v>
      </c>
      <c r="F25690" t="s">
        <v>2053</v>
      </c>
      <c r="G25690" t="s">
        <v>177083</v>
      </c>
      <c r="H25690" t="s">
        <v>177084</v>
      </c>
      <c r="I25690" t="s">
        <v>173657</v>
      </c>
      <c r="J25690" t="s">
        <v>86713</v>
      </c>
      <c r="K25690" t="s">
        <v>173658</v>
      </c>
      <c r="L25690" t="s">
        <v>173659</v>
      </c>
      <c r="M25690" t="s">
        <v>86713</v>
      </c>
      <c r="N25690" t="s">
        <v>173658</v>
      </c>
      <c r="O25690" t="s">
        <v>173660</v>
      </c>
      <c r="P25690" t="s">
        <v>1</v>
      </c>
      <c r="Q25690" t="s">
        <v>55</v>
      </c>
      <c r="R25690" t="s">
        <v>1746</v>
      </c>
      <c r="S25690" t="s">
        <v>1746</v>
      </c>
      <c r="T25690" t="s">
        <v>177085</v>
      </c>
      <c r="U25690" t="s">
        <v>1</v>
      </c>
      <c r="V25690" t="s">
        <v>58</v>
      </c>
      <c r="W25690" t="s">
        <v>177086</v>
      </c>
      <c r="X25690" t="s">
        <v>59</v>
      </c>
      <c r="Y25690" t="s">
        <v>1051</v>
      </c>
      <c r="Z25690" t="s">
        <v>4642</v>
      </c>
      <c r="AA25690" t="s">
        <v>1</v>
      </c>
      <c r="AB25690" t="s">
        <v>1</v>
      </c>
      <c r="AC25690" t="s">
        <v>177087</v>
      </c>
      <c r="AD25690" t="s">
        <v>2053</v>
      </c>
      <c r="AE25690" t="s">
        <v>1</v>
      </c>
      <c r="AF25690" t="s">
        <v>5566</v>
      </c>
      <c r="AG25690" t="s">
        <v>207</v>
      </c>
      <c r="AH25690" t="s">
        <v>1</v>
      </c>
      <c r="AI25690" t="s">
        <v>67</v>
      </c>
      <c r="AJ25690" t="s">
        <v>173664</v>
      </c>
      <c r="AK25690" t="s">
        <v>1</v>
      </c>
      <c r="AL25690" t="s">
        <v>68</v>
      </c>
      <c r="AM25690" t="s">
        <v>1</v>
      </c>
      <c r="AN25690" t="s">
        <v>69</v>
      </c>
      <c r="AO25690" t="s">
        <v>177088</v>
      </c>
    </row>
    <row r="25691" spans="1:41">
      <c r="A25691" t="s">
        <v>8012</v>
      </c>
      <c r="B25691" t="s">
        <v>14064</v>
      </c>
      <c r="C25691" t="s">
        <v>270321</v>
      </c>
      <c r="D25691" s="3" t="s">
        <v>270322</v>
      </c>
      <c r="E25691" t="s">
        <v>270323</v>
      </c>
      <c r="F25691" t="s">
        <v>61</v>
      </c>
      <c r="G25691" t="s">
        <v>270324</v>
      </c>
      <c r="H25691" t="s">
        <v>270325</v>
      </c>
      <c r="I25691" t="s">
        <v>270326</v>
      </c>
      <c r="J25691" t="s">
        <v>79712</v>
      </c>
      <c r="K25691" t="s">
        <v>96233</v>
      </c>
      <c r="L25691" t="s">
        <v>270327</v>
      </c>
      <c r="M25691" t="s">
        <v>79712</v>
      </c>
      <c r="N25691" t="s">
        <v>96233</v>
      </c>
      <c r="O25691" t="s">
        <v>270328</v>
      </c>
      <c r="P25691" t="s">
        <v>1</v>
      </c>
      <c r="Q25691" t="s">
        <v>55</v>
      </c>
      <c r="R25691" t="s">
        <v>56</v>
      </c>
      <c r="S25691" t="s">
        <v>56</v>
      </c>
      <c r="T25691" t="s">
        <v>270329</v>
      </c>
      <c r="U25691" t="s">
        <v>1</v>
      </c>
      <c r="V25691" t="s">
        <v>58</v>
      </c>
      <c r="W25691" t="s">
        <v>270330</v>
      </c>
      <c r="X25691" t="s">
        <v>59</v>
      </c>
      <c r="Y25691" t="s">
        <v>6155</v>
      </c>
      <c r="Z25691" t="s">
        <v>7491</v>
      </c>
      <c r="AA25691" t="s">
        <v>87</v>
      </c>
      <c r="AB25691" t="s">
        <v>1</v>
      </c>
      <c r="AC25691" t="s">
        <v>270331</v>
      </c>
      <c r="AD25691" t="s">
        <v>2223</v>
      </c>
      <c r="AE25691" t="s">
        <v>89</v>
      </c>
      <c r="AF25691" t="s">
        <v>2546</v>
      </c>
      <c r="AG25691" t="s">
        <v>270332</v>
      </c>
      <c r="AH25691" t="s">
        <v>257431</v>
      </c>
      <c r="AI25691" t="s">
        <v>67</v>
      </c>
      <c r="AJ25691" t="s">
        <v>1</v>
      </c>
      <c r="AK25691" t="s">
        <v>94</v>
      </c>
      <c r="AL25691" t="s">
        <v>68</v>
      </c>
      <c r="AM25691" t="s">
        <v>1</v>
      </c>
      <c r="AN25691" t="s">
        <v>1</v>
      </c>
      <c r="AO25691" t="s">
        <v>270333</v>
      </c>
    </row>
    <row r="25692" spans="1:41">
      <c r="A25692" t="s">
        <v>11533</v>
      </c>
      <c r="B25692" t="s">
        <v>177089</v>
      </c>
      <c r="C25692" t="s">
        <v>177090</v>
      </c>
      <c r="D25692" s="3" t="s">
        <v>177091</v>
      </c>
      <c r="E25692" t="s">
        <v>177066</v>
      </c>
      <c r="F25692" t="s">
        <v>2053</v>
      </c>
      <c r="G25692" t="s">
        <v>177092</v>
      </c>
      <c r="H25692" t="s">
        <v>177093</v>
      </c>
      <c r="I25692" t="s">
        <v>4996</v>
      </c>
      <c r="J25692" t="s">
        <v>4997</v>
      </c>
      <c r="K25692" t="s">
        <v>4998</v>
      </c>
      <c r="L25692" t="s">
        <v>64281</v>
      </c>
      <c r="M25692" t="s">
        <v>4997</v>
      </c>
      <c r="N25692" t="s">
        <v>4998</v>
      </c>
      <c r="O25692" t="s">
        <v>64282</v>
      </c>
      <c r="P25692" t="s">
        <v>64283</v>
      </c>
      <c r="Q25692" t="s">
        <v>3647</v>
      </c>
      <c r="R25692" t="s">
        <v>2982</v>
      </c>
      <c r="S25692" t="s">
        <v>2982</v>
      </c>
      <c r="T25692" t="s">
        <v>177094</v>
      </c>
      <c r="U25692" t="s">
        <v>1</v>
      </c>
      <c r="V25692" t="s">
        <v>58</v>
      </c>
      <c r="W25692" t="s">
        <v>177095</v>
      </c>
      <c r="X25692" t="s">
        <v>59</v>
      </c>
      <c r="Y25692" t="s">
        <v>3649</v>
      </c>
      <c r="Z25692" t="s">
        <v>7491</v>
      </c>
      <c r="AA25692" t="s">
        <v>1</v>
      </c>
      <c r="AB25692" t="s">
        <v>1</v>
      </c>
      <c r="AC25692" t="s">
        <v>177096</v>
      </c>
      <c r="AD25692" t="s">
        <v>2053</v>
      </c>
      <c r="AE25692" t="s">
        <v>1</v>
      </c>
      <c r="AF25692" t="s">
        <v>4727</v>
      </c>
      <c r="AG25692" t="s">
        <v>91</v>
      </c>
      <c r="AH25692" t="s">
        <v>1</v>
      </c>
      <c r="AI25692" t="s">
        <v>67</v>
      </c>
      <c r="AJ25692" t="s">
        <v>1</v>
      </c>
      <c r="AK25692" t="s">
        <v>1</v>
      </c>
      <c r="AL25692" t="s">
        <v>68</v>
      </c>
      <c r="AM25692" t="s">
        <v>1</v>
      </c>
      <c r="AN25692" t="s">
        <v>1</v>
      </c>
      <c r="AO25692" t="s">
        <v>177097</v>
      </c>
    </row>
    <row r="25693" spans="1:41">
      <c r="A25693" t="s">
        <v>11547</v>
      </c>
      <c r="B25693" t="s">
        <v>177089</v>
      </c>
      <c r="C25693" t="s">
        <v>177098</v>
      </c>
      <c r="D25693" s="3" t="s">
        <v>177099</v>
      </c>
      <c r="E25693" t="s">
        <v>177066</v>
      </c>
      <c r="F25693" t="s">
        <v>2053</v>
      </c>
      <c r="G25693" t="s">
        <v>177100</v>
      </c>
      <c r="H25693" t="s">
        <v>177101</v>
      </c>
      <c r="I25693" t="s">
        <v>4996</v>
      </c>
      <c r="J25693" t="s">
        <v>4997</v>
      </c>
      <c r="K25693" t="s">
        <v>4998</v>
      </c>
      <c r="L25693" t="s">
        <v>64281</v>
      </c>
      <c r="M25693" t="s">
        <v>4997</v>
      </c>
      <c r="N25693" t="s">
        <v>4998</v>
      </c>
      <c r="O25693" t="s">
        <v>64282</v>
      </c>
      <c r="P25693" t="s">
        <v>64283</v>
      </c>
      <c r="Q25693" t="s">
        <v>177102</v>
      </c>
      <c r="R25693" t="s">
        <v>2982</v>
      </c>
      <c r="S25693" t="s">
        <v>2982</v>
      </c>
      <c r="T25693" t="s">
        <v>177103</v>
      </c>
      <c r="U25693" t="s">
        <v>1</v>
      </c>
      <c r="V25693" t="s">
        <v>58</v>
      </c>
      <c r="W25693" t="s">
        <v>1</v>
      </c>
      <c r="X25693" t="s">
        <v>59</v>
      </c>
      <c r="Y25693" t="s">
        <v>3649</v>
      </c>
      <c r="Z25693" t="s">
        <v>7491</v>
      </c>
      <c r="AA25693" t="s">
        <v>1</v>
      </c>
      <c r="AB25693" t="s">
        <v>1</v>
      </c>
      <c r="AC25693" t="s">
        <v>177104</v>
      </c>
      <c r="AD25693" t="s">
        <v>2053</v>
      </c>
      <c r="AE25693" t="s">
        <v>1</v>
      </c>
      <c r="AF25693" t="s">
        <v>206</v>
      </c>
      <c r="AG25693" t="s">
        <v>91</v>
      </c>
      <c r="AH25693" t="s">
        <v>1</v>
      </c>
      <c r="AI25693" t="s">
        <v>67</v>
      </c>
      <c r="AJ25693" t="s">
        <v>1</v>
      </c>
      <c r="AK25693" t="s">
        <v>1</v>
      </c>
      <c r="AL25693" t="s">
        <v>68</v>
      </c>
      <c r="AM25693" t="s">
        <v>1</v>
      </c>
      <c r="AN25693" t="s">
        <v>1</v>
      </c>
      <c r="AO25693" t="s">
        <v>177097</v>
      </c>
    </row>
    <row r="25694" spans="1:41">
      <c r="A25694" t="s">
        <v>11565</v>
      </c>
      <c r="B25694" t="s">
        <v>177089</v>
      </c>
      <c r="C25694" t="s">
        <v>177105</v>
      </c>
      <c r="D25694" s="3" t="s">
        <v>177106</v>
      </c>
      <c r="E25694" t="s">
        <v>177066</v>
      </c>
      <c r="F25694" t="s">
        <v>2053</v>
      </c>
      <c r="G25694" t="s">
        <v>177107</v>
      </c>
      <c r="H25694" t="s">
        <v>177108</v>
      </c>
      <c r="I25694" t="s">
        <v>177109</v>
      </c>
      <c r="J25694" t="s">
        <v>177110</v>
      </c>
      <c r="K25694" t="s">
        <v>164038</v>
      </c>
      <c r="L25694" t="s">
        <v>177111</v>
      </c>
      <c r="M25694" t="s">
        <v>177110</v>
      </c>
      <c r="N25694" t="s">
        <v>164038</v>
      </c>
      <c r="O25694" t="s">
        <v>177112</v>
      </c>
      <c r="P25694" t="s">
        <v>177113</v>
      </c>
      <c r="Q25694" t="s">
        <v>1296</v>
      </c>
      <c r="R25694" t="s">
        <v>5653</v>
      </c>
      <c r="S25694" t="s">
        <v>5653</v>
      </c>
      <c r="T25694" t="s">
        <v>177114</v>
      </c>
      <c r="U25694" t="s">
        <v>1</v>
      </c>
      <c r="V25694" t="s">
        <v>58</v>
      </c>
      <c r="W25694" t="s">
        <v>177115</v>
      </c>
      <c r="X25694" t="s">
        <v>59</v>
      </c>
      <c r="Y25694" t="s">
        <v>1051</v>
      </c>
      <c r="Z25694" t="s">
        <v>4642</v>
      </c>
      <c r="AA25694" t="s">
        <v>1</v>
      </c>
      <c r="AB25694" t="s">
        <v>1</v>
      </c>
      <c r="AC25694" t="s">
        <v>177116</v>
      </c>
      <c r="AD25694" t="s">
        <v>3293</v>
      </c>
      <c r="AE25694" t="s">
        <v>1</v>
      </c>
      <c r="AF25694" t="s">
        <v>1877</v>
      </c>
      <c r="AG25694" t="s">
        <v>91</v>
      </c>
      <c r="AH25694" t="s">
        <v>1</v>
      </c>
      <c r="AI25694" t="s">
        <v>67</v>
      </c>
      <c r="AJ25694" t="s">
        <v>1</v>
      </c>
      <c r="AK25694" t="s">
        <v>1</v>
      </c>
      <c r="AL25694" t="s">
        <v>68</v>
      </c>
      <c r="AM25694" t="s">
        <v>1</v>
      </c>
      <c r="AN25694" t="s">
        <v>1</v>
      </c>
      <c r="AO25694" t="s">
        <v>177097</v>
      </c>
    </row>
    <row r="25695" spans="1:41">
      <c r="A25695" t="s">
        <v>20443</v>
      </c>
      <c r="B25695" t="s">
        <v>20444</v>
      </c>
      <c r="C25695" t="s">
        <v>20445</v>
      </c>
      <c r="D25695" s="3" t="s">
        <v>20446</v>
      </c>
      <c r="E25695" t="s">
        <v>20447</v>
      </c>
      <c r="F25695" t="s">
        <v>46</v>
      </c>
      <c r="G25695" t="s">
        <v>20448</v>
      </c>
      <c r="H25695" t="s">
        <v>20449</v>
      </c>
      <c r="I25695" t="s">
        <v>20450</v>
      </c>
      <c r="J25695" t="s">
        <v>11248</v>
      </c>
      <c r="K25695" t="s">
        <v>9491</v>
      </c>
      <c r="L25695" t="s">
        <v>20451</v>
      </c>
      <c r="M25695" t="s">
        <v>11248</v>
      </c>
      <c r="N25695" t="s">
        <v>9491</v>
      </c>
      <c r="O25695" t="s">
        <v>20452</v>
      </c>
      <c r="P25695" t="s">
        <v>20453</v>
      </c>
      <c r="Q25695" t="s">
        <v>853</v>
      </c>
      <c r="R25695" t="s">
        <v>1874</v>
      </c>
      <c r="S25695" t="s">
        <v>99090</v>
      </c>
      <c r="T25695" t="s">
        <v>20454</v>
      </c>
      <c r="U25695" t="s">
        <v>20455</v>
      </c>
      <c r="V25695" t="s">
        <v>58</v>
      </c>
      <c r="W25695" t="s">
        <v>1</v>
      </c>
      <c r="X25695" t="s">
        <v>59</v>
      </c>
      <c r="Y25695" t="s">
        <v>127</v>
      </c>
      <c r="Z25695" t="s">
        <v>2223</v>
      </c>
      <c r="AA25695" t="s">
        <v>1</v>
      </c>
      <c r="AB25695" t="s">
        <v>1</v>
      </c>
      <c r="AC25695" t="s">
        <v>20456</v>
      </c>
      <c r="AD25695" t="s">
        <v>63</v>
      </c>
      <c r="AE25695" t="s">
        <v>1</v>
      </c>
      <c r="AF25695" t="s">
        <v>17316</v>
      </c>
      <c r="AG25695" t="s">
        <v>1</v>
      </c>
      <c r="AH25695" t="s">
        <v>1</v>
      </c>
      <c r="AI25695" t="s">
        <v>67</v>
      </c>
      <c r="AJ25695" t="s">
        <v>1</v>
      </c>
      <c r="AK25695" t="s">
        <v>1</v>
      </c>
      <c r="AL25695" t="s">
        <v>68</v>
      </c>
      <c r="AM25695" t="s">
        <v>1</v>
      </c>
      <c r="AN25695" t="s">
        <v>1</v>
      </c>
      <c r="AO25695" t="s">
        <v>20457</v>
      </c>
    </row>
    <row r="25696" spans="1:41">
      <c r="A25696" t="s">
        <v>6275</v>
      </c>
      <c r="B25696" t="s">
        <v>226324</v>
      </c>
      <c r="C25696" t="s">
        <v>226325</v>
      </c>
      <c r="D25696" s="3" t="s">
        <v>226326</v>
      </c>
      <c r="E25696" t="s">
        <v>226302</v>
      </c>
      <c r="F25696" t="s">
        <v>2699</v>
      </c>
      <c r="G25696" t="s">
        <v>226327</v>
      </c>
      <c r="H25696" t="s">
        <v>226328</v>
      </c>
      <c r="I25696" t="s">
        <v>226329</v>
      </c>
      <c r="J25696" t="s">
        <v>15176</v>
      </c>
      <c r="K25696" t="s">
        <v>215853</v>
      </c>
      <c r="L25696" t="s">
        <v>1</v>
      </c>
      <c r="M25696" t="s">
        <v>1</v>
      </c>
      <c r="N25696" t="s">
        <v>1</v>
      </c>
      <c r="O25696" t="s">
        <v>1</v>
      </c>
      <c r="P25696" t="s">
        <v>1</v>
      </c>
      <c r="Q25696" t="s">
        <v>1217</v>
      </c>
      <c r="R25696" t="s">
        <v>226330</v>
      </c>
      <c r="S25696" t="s">
        <v>226330</v>
      </c>
      <c r="T25696" t="s">
        <v>226331</v>
      </c>
      <c r="U25696" t="s">
        <v>1</v>
      </c>
      <c r="V25696" t="s">
        <v>58</v>
      </c>
      <c r="W25696" t="s">
        <v>226332</v>
      </c>
      <c r="X25696" t="s">
        <v>59</v>
      </c>
      <c r="Y25696" t="s">
        <v>1</v>
      </c>
      <c r="Z25696" t="s">
        <v>1</v>
      </c>
      <c r="AA25696" t="s">
        <v>1</v>
      </c>
      <c r="AB25696" t="s">
        <v>176459</v>
      </c>
      <c r="AC25696" t="s">
        <v>226333</v>
      </c>
      <c r="AD25696" t="s">
        <v>2699</v>
      </c>
      <c r="AE25696" t="s">
        <v>1</v>
      </c>
      <c r="AF25696" t="s">
        <v>1472</v>
      </c>
      <c r="AG25696" t="s">
        <v>1</v>
      </c>
      <c r="AH25696" t="s">
        <v>1</v>
      </c>
      <c r="AI25696" t="s">
        <v>67</v>
      </c>
      <c r="AJ25696" t="s">
        <v>1</v>
      </c>
      <c r="AK25696" t="s">
        <v>176461</v>
      </c>
      <c r="AL25696" t="s">
        <v>68</v>
      </c>
      <c r="AM25696" t="s">
        <v>1</v>
      </c>
      <c r="AN25696" t="s">
        <v>1</v>
      </c>
      <c r="AO25696" t="s">
        <v>226334</v>
      </c>
    </row>
    <row r="25697" spans="1:41">
      <c r="A25697" t="s">
        <v>20458</v>
      </c>
      <c r="B25697" t="s">
        <v>20459</v>
      </c>
      <c r="C25697" t="s">
        <v>20460</v>
      </c>
      <c r="D25697" s="3" t="s">
        <v>20461</v>
      </c>
      <c r="E25697" t="s">
        <v>20447</v>
      </c>
      <c r="F25697" t="s">
        <v>46</v>
      </c>
      <c r="G25697" t="s">
        <v>20462</v>
      </c>
      <c r="H25697" t="s">
        <v>20463</v>
      </c>
      <c r="I25697" t="s">
        <v>20464</v>
      </c>
      <c r="J25697" t="s">
        <v>20465</v>
      </c>
      <c r="K25697" t="s">
        <v>20466</v>
      </c>
      <c r="L25697" t="s">
        <v>1</v>
      </c>
      <c r="M25697" t="s">
        <v>20465</v>
      </c>
      <c r="N25697" t="s">
        <v>20466</v>
      </c>
      <c r="O25697" t="s">
        <v>20467</v>
      </c>
      <c r="P25697" t="s">
        <v>1</v>
      </c>
      <c r="Q25697" t="s">
        <v>4162</v>
      </c>
      <c r="R25697" t="s">
        <v>20468</v>
      </c>
      <c r="S25697" t="s">
        <v>2594</v>
      </c>
      <c r="T25697" t="s">
        <v>1</v>
      </c>
      <c r="U25697" t="s">
        <v>1</v>
      </c>
      <c r="V25697" t="s">
        <v>1</v>
      </c>
      <c r="W25697" t="s">
        <v>1</v>
      </c>
      <c r="X25697" t="s">
        <v>1</v>
      </c>
      <c r="Y25697" t="s">
        <v>1</v>
      </c>
      <c r="Z25697" t="s">
        <v>1</v>
      </c>
      <c r="AA25697" t="s">
        <v>1</v>
      </c>
      <c r="AB25697" t="s">
        <v>1</v>
      </c>
      <c r="AC25697" t="s">
        <v>1</v>
      </c>
      <c r="AD25697" t="s">
        <v>63</v>
      </c>
      <c r="AE25697" t="s">
        <v>1</v>
      </c>
      <c r="AF25697" t="s">
        <v>20469</v>
      </c>
      <c r="AG25697" t="s">
        <v>20470</v>
      </c>
      <c r="AH25697" t="s">
        <v>20471</v>
      </c>
      <c r="AI25697" t="s">
        <v>67</v>
      </c>
      <c r="AJ25697" t="s">
        <v>1</v>
      </c>
      <c r="AK25697" t="s">
        <v>6789</v>
      </c>
      <c r="AL25697" t="s">
        <v>68</v>
      </c>
      <c r="AM25697" t="s">
        <v>250</v>
      </c>
      <c r="AN25697" t="s">
        <v>1</v>
      </c>
      <c r="AO25697" t="s">
        <v>20472</v>
      </c>
    </row>
    <row r="25698" spans="1:41">
      <c r="A25698" t="s">
        <v>8837</v>
      </c>
      <c r="B25698" t="s">
        <v>263671</v>
      </c>
      <c r="C25698" t="s">
        <v>263672</v>
      </c>
      <c r="D25698" s="3" t="s">
        <v>263673</v>
      </c>
      <c r="E25698" t="s">
        <v>263674</v>
      </c>
      <c r="F25698" t="s">
        <v>2223</v>
      </c>
      <c r="G25698" t="s">
        <v>263675</v>
      </c>
      <c r="H25698" t="s">
        <v>263676</v>
      </c>
      <c r="I25698" t="s">
        <v>183875</v>
      </c>
      <c r="J25698" t="s">
        <v>6297</v>
      </c>
      <c r="K25698" t="s">
        <v>183876</v>
      </c>
      <c r="L25698" t="s">
        <v>183877</v>
      </c>
      <c r="M25698" t="s">
        <v>6297</v>
      </c>
      <c r="N25698" t="s">
        <v>183876</v>
      </c>
      <c r="O25698" t="s">
        <v>183878</v>
      </c>
      <c r="P25698" t="s">
        <v>183879</v>
      </c>
      <c r="Q25698" t="s">
        <v>55</v>
      </c>
      <c r="R25698" t="s">
        <v>83</v>
      </c>
      <c r="S25698" t="s">
        <v>83</v>
      </c>
      <c r="T25698" t="s">
        <v>263677</v>
      </c>
      <c r="U25698" t="s">
        <v>1</v>
      </c>
      <c r="V25698" t="s">
        <v>58</v>
      </c>
      <c r="W25698" t="s">
        <v>263678</v>
      </c>
      <c r="X25698" t="s">
        <v>59</v>
      </c>
      <c r="Y25698" t="s">
        <v>3151</v>
      </c>
      <c r="Z25698" t="s">
        <v>1</v>
      </c>
      <c r="AA25698" t="s">
        <v>1</v>
      </c>
      <c r="AB25698" t="s">
        <v>1</v>
      </c>
      <c r="AC25698" t="s">
        <v>263679</v>
      </c>
      <c r="AD25698" t="s">
        <v>2223</v>
      </c>
      <c r="AE25698" t="s">
        <v>1</v>
      </c>
      <c r="AF25698" t="s">
        <v>809</v>
      </c>
      <c r="AG25698" t="s">
        <v>183882</v>
      </c>
      <c r="AH25698" t="s">
        <v>1</v>
      </c>
      <c r="AI25698" t="s">
        <v>67</v>
      </c>
      <c r="AJ25698" t="s">
        <v>30003</v>
      </c>
      <c r="AK25698" t="s">
        <v>1</v>
      </c>
      <c r="AL25698" t="s">
        <v>68</v>
      </c>
      <c r="AM25698" t="s">
        <v>1</v>
      </c>
      <c r="AN25698" t="s">
        <v>1</v>
      </c>
      <c r="AO25698" t="s">
        <v>263680</v>
      </c>
    </row>
    <row r="25699" spans="1:41">
      <c r="A25699" t="s">
        <v>8851</v>
      </c>
      <c r="B25699" t="s">
        <v>263681</v>
      </c>
      <c r="C25699" t="s">
        <v>263682</v>
      </c>
      <c r="D25699" s="3" t="s">
        <v>263683</v>
      </c>
      <c r="E25699" t="s">
        <v>263674</v>
      </c>
      <c r="F25699" t="s">
        <v>2223</v>
      </c>
      <c r="G25699" t="s">
        <v>263684</v>
      </c>
      <c r="H25699" t="s">
        <v>263685</v>
      </c>
      <c r="I25699" t="s">
        <v>263686</v>
      </c>
      <c r="J25699" t="s">
        <v>60157</v>
      </c>
      <c r="K25699" t="s">
        <v>4721</v>
      </c>
      <c r="L25699" t="s">
        <v>263687</v>
      </c>
      <c r="M25699" t="s">
        <v>60157</v>
      </c>
      <c r="N25699" t="s">
        <v>4721</v>
      </c>
      <c r="O25699" t="s">
        <v>263688</v>
      </c>
      <c r="P25699" t="s">
        <v>263689</v>
      </c>
      <c r="Q25699" t="s">
        <v>55</v>
      </c>
      <c r="R25699" t="s">
        <v>64949</v>
      </c>
      <c r="S25699" t="s">
        <v>64949</v>
      </c>
      <c r="T25699" t="s">
        <v>263690</v>
      </c>
      <c r="U25699" t="s">
        <v>263691</v>
      </c>
      <c r="V25699" t="s">
        <v>58</v>
      </c>
      <c r="W25699" t="s">
        <v>263692</v>
      </c>
      <c r="X25699" t="s">
        <v>59</v>
      </c>
      <c r="Y25699" t="s">
        <v>1011</v>
      </c>
      <c r="Z25699" t="s">
        <v>1</v>
      </c>
      <c r="AA25699" t="s">
        <v>1</v>
      </c>
      <c r="AB25699" t="s">
        <v>1</v>
      </c>
      <c r="AC25699" t="s">
        <v>263693</v>
      </c>
      <c r="AD25699" t="s">
        <v>2223</v>
      </c>
      <c r="AE25699" t="s">
        <v>1</v>
      </c>
      <c r="AF25699" t="s">
        <v>35803</v>
      </c>
      <c r="AG25699" t="s">
        <v>1</v>
      </c>
      <c r="AH25699" t="s">
        <v>1</v>
      </c>
      <c r="AI25699" t="s">
        <v>67</v>
      </c>
      <c r="AJ25699" t="s">
        <v>1</v>
      </c>
      <c r="AK25699" t="s">
        <v>208</v>
      </c>
      <c r="AL25699" t="s">
        <v>68</v>
      </c>
      <c r="AM25699" t="s">
        <v>1</v>
      </c>
      <c r="AN25699" t="s">
        <v>1</v>
      </c>
      <c r="AO25699" t="s">
        <v>263694</v>
      </c>
    </row>
    <row r="25700" spans="1:41">
      <c r="A25700" t="s">
        <v>8866</v>
      </c>
      <c r="B25700" t="s">
        <v>263695</v>
      </c>
      <c r="C25700" t="s">
        <v>263696</v>
      </c>
      <c r="D25700" s="3" t="s">
        <v>263697</v>
      </c>
      <c r="E25700" t="s">
        <v>263674</v>
      </c>
      <c r="F25700" t="s">
        <v>2223</v>
      </c>
      <c r="G25700" t="s">
        <v>263698</v>
      </c>
      <c r="H25700" t="s">
        <v>263699</v>
      </c>
      <c r="I25700" t="s">
        <v>250083</v>
      </c>
      <c r="J25700" t="s">
        <v>39297</v>
      </c>
      <c r="K25700" t="s">
        <v>63518</v>
      </c>
      <c r="L25700" t="s">
        <v>250084</v>
      </c>
      <c r="M25700" t="s">
        <v>39297</v>
      </c>
      <c r="N25700" t="s">
        <v>63518</v>
      </c>
      <c r="O25700" t="s">
        <v>250085</v>
      </c>
      <c r="P25700" t="s">
        <v>1</v>
      </c>
      <c r="Q25700" t="s">
        <v>180</v>
      </c>
      <c r="R25700" t="s">
        <v>251253</v>
      </c>
      <c r="S25700" t="s">
        <v>251253</v>
      </c>
      <c r="T25700" t="s">
        <v>263700</v>
      </c>
      <c r="U25700" t="s">
        <v>263701</v>
      </c>
      <c r="V25700" t="s">
        <v>58</v>
      </c>
      <c r="W25700" t="s">
        <v>263702</v>
      </c>
      <c r="X25700" t="s">
        <v>59</v>
      </c>
      <c r="Y25700" t="s">
        <v>8562</v>
      </c>
      <c r="Z25700" t="s">
        <v>1</v>
      </c>
      <c r="AA25700" t="s">
        <v>1</v>
      </c>
      <c r="AB25700" t="s">
        <v>1</v>
      </c>
      <c r="AC25700" t="s">
        <v>263703</v>
      </c>
      <c r="AD25700" t="s">
        <v>2223</v>
      </c>
      <c r="AE25700" t="s">
        <v>1</v>
      </c>
      <c r="AF25700" t="s">
        <v>65616</v>
      </c>
      <c r="AG25700" t="s">
        <v>250090</v>
      </c>
      <c r="AH25700" t="s">
        <v>1</v>
      </c>
      <c r="AI25700" t="s">
        <v>67</v>
      </c>
      <c r="AJ25700" t="s">
        <v>263704</v>
      </c>
      <c r="AK25700" t="s">
        <v>208</v>
      </c>
      <c r="AL25700" t="s">
        <v>68</v>
      </c>
      <c r="AM25700" t="s">
        <v>1</v>
      </c>
      <c r="AN25700" t="s">
        <v>1</v>
      </c>
      <c r="AO25700" t="s">
        <v>263705</v>
      </c>
    </row>
    <row r="25701" spans="1:41">
      <c r="A25701" t="s">
        <v>8877</v>
      </c>
      <c r="B25701" t="s">
        <v>177117</v>
      </c>
      <c r="C25701" t="s">
        <v>177118</v>
      </c>
      <c r="D25701" s="3" t="s">
        <v>263706</v>
      </c>
      <c r="E25701" t="s">
        <v>263674</v>
      </c>
      <c r="F25701" t="s">
        <v>2223</v>
      </c>
      <c r="G25701" t="s">
        <v>263707</v>
      </c>
      <c r="H25701" t="s">
        <v>263708</v>
      </c>
      <c r="I25701" t="s">
        <v>212537</v>
      </c>
      <c r="J25701" t="s">
        <v>212538</v>
      </c>
      <c r="K25701" t="s">
        <v>212539</v>
      </c>
      <c r="L25701" t="s">
        <v>212540</v>
      </c>
      <c r="M25701" t="s">
        <v>1</v>
      </c>
      <c r="N25701" t="s">
        <v>1</v>
      </c>
      <c r="O25701" t="s">
        <v>1</v>
      </c>
      <c r="P25701" t="s">
        <v>1</v>
      </c>
      <c r="Q25701" t="s">
        <v>180</v>
      </c>
      <c r="R25701" t="s">
        <v>443</v>
      </c>
      <c r="S25701" t="s">
        <v>443</v>
      </c>
      <c r="T25701" t="s">
        <v>263709</v>
      </c>
      <c r="U25701" t="s">
        <v>1</v>
      </c>
      <c r="V25701" t="s">
        <v>58</v>
      </c>
      <c r="W25701" t="s">
        <v>263710</v>
      </c>
      <c r="X25701" t="s">
        <v>59</v>
      </c>
      <c r="Y25701" t="s">
        <v>1</v>
      </c>
      <c r="Z25701" t="s">
        <v>1</v>
      </c>
      <c r="AA25701" t="s">
        <v>1</v>
      </c>
      <c r="AB25701" t="s">
        <v>1</v>
      </c>
      <c r="AC25701" t="s">
        <v>263711</v>
      </c>
      <c r="AD25701" t="s">
        <v>2223</v>
      </c>
      <c r="AE25701" t="s">
        <v>1</v>
      </c>
      <c r="AF25701" t="s">
        <v>259363</v>
      </c>
      <c r="AG25701" t="s">
        <v>1</v>
      </c>
      <c r="AH25701" t="s">
        <v>1</v>
      </c>
      <c r="AI25701" t="s">
        <v>67</v>
      </c>
      <c r="AJ25701" t="s">
        <v>1</v>
      </c>
      <c r="AK25701" t="s">
        <v>1</v>
      </c>
      <c r="AL25701" t="s">
        <v>68</v>
      </c>
      <c r="AM25701" t="s">
        <v>1</v>
      </c>
      <c r="AN25701" t="s">
        <v>1</v>
      </c>
      <c r="AO25701" t="s">
        <v>263712</v>
      </c>
    </row>
    <row r="25702" spans="1:41">
      <c r="A25702" t="s">
        <v>11578</v>
      </c>
      <c r="B25702" t="s">
        <v>177117</v>
      </c>
      <c r="C25702" t="s">
        <v>177118</v>
      </c>
      <c r="D25702" s="3" t="s">
        <v>177119</v>
      </c>
      <c r="E25702" t="s">
        <v>177066</v>
      </c>
      <c r="F25702" t="s">
        <v>2053</v>
      </c>
      <c r="G25702" t="s">
        <v>177120</v>
      </c>
      <c r="H25702" t="s">
        <v>177121</v>
      </c>
      <c r="I25702" t="s">
        <v>177122</v>
      </c>
      <c r="J25702" t="s">
        <v>1676</v>
      </c>
      <c r="K25702" t="s">
        <v>177123</v>
      </c>
      <c r="L25702" t="s">
        <v>213592</v>
      </c>
      <c r="M25702" t="s">
        <v>1</v>
      </c>
      <c r="N25702" t="s">
        <v>1</v>
      </c>
      <c r="O25702" t="s">
        <v>1</v>
      </c>
      <c r="P25702" t="s">
        <v>1</v>
      </c>
      <c r="Q25702" t="s">
        <v>482</v>
      </c>
      <c r="R25702" t="s">
        <v>200</v>
      </c>
      <c r="S25702" t="s">
        <v>200</v>
      </c>
      <c r="T25702" t="s">
        <v>177124</v>
      </c>
      <c r="U25702" t="s">
        <v>1</v>
      </c>
      <c r="V25702" t="s">
        <v>58</v>
      </c>
      <c r="W25702" t="s">
        <v>177125</v>
      </c>
      <c r="X25702" t="s">
        <v>59</v>
      </c>
      <c r="Y25702" t="s">
        <v>1</v>
      </c>
      <c r="Z25702" t="s">
        <v>1</v>
      </c>
      <c r="AA25702" t="s">
        <v>1</v>
      </c>
      <c r="AB25702" t="s">
        <v>1</v>
      </c>
      <c r="AC25702" t="s">
        <v>177126</v>
      </c>
      <c r="AD25702" t="s">
        <v>695</v>
      </c>
      <c r="AE25702" t="s">
        <v>1</v>
      </c>
      <c r="AF25702" t="s">
        <v>312</v>
      </c>
      <c r="AG25702" t="s">
        <v>1</v>
      </c>
      <c r="AH25702" t="s">
        <v>1</v>
      </c>
      <c r="AI25702" t="s">
        <v>67</v>
      </c>
      <c r="AJ25702" t="s">
        <v>882</v>
      </c>
      <c r="AK25702" t="s">
        <v>1</v>
      </c>
      <c r="AL25702" t="s">
        <v>68</v>
      </c>
      <c r="AM25702" t="s">
        <v>1</v>
      </c>
      <c r="AN25702" t="s">
        <v>1</v>
      </c>
      <c r="AO25702" t="s">
        <v>177127</v>
      </c>
    </row>
    <row r="25703" spans="1:41">
      <c r="A25703" t="s">
        <v>11476</v>
      </c>
      <c r="B25703" t="s">
        <v>185828</v>
      </c>
      <c r="C25703" t="s">
        <v>185829</v>
      </c>
      <c r="D25703" s="3" t="s">
        <v>185830</v>
      </c>
      <c r="E25703" t="s">
        <v>185831</v>
      </c>
      <c r="F25703" t="s">
        <v>2066</v>
      </c>
      <c r="G25703" t="s">
        <v>185832</v>
      </c>
      <c r="H25703" t="s">
        <v>185833</v>
      </c>
      <c r="I25703" t="s">
        <v>86499</v>
      </c>
      <c r="J25703" t="s">
        <v>23730</v>
      </c>
      <c r="K25703" t="s">
        <v>5189</v>
      </c>
      <c r="L25703" t="s">
        <v>86500</v>
      </c>
      <c r="M25703" t="s">
        <v>23730</v>
      </c>
      <c r="N25703" t="s">
        <v>5189</v>
      </c>
      <c r="O25703" t="s">
        <v>86501</v>
      </c>
      <c r="P25703" t="s">
        <v>86502</v>
      </c>
      <c r="Q25703" t="s">
        <v>230</v>
      </c>
      <c r="R25703" t="s">
        <v>5409</v>
      </c>
      <c r="S25703" t="s">
        <v>5409</v>
      </c>
      <c r="T25703" t="s">
        <v>185834</v>
      </c>
      <c r="U25703" t="s">
        <v>1</v>
      </c>
      <c r="V25703" t="s">
        <v>58</v>
      </c>
      <c r="W25703" t="s">
        <v>185835</v>
      </c>
      <c r="X25703" t="s">
        <v>59</v>
      </c>
      <c r="Y25703" t="s">
        <v>505</v>
      </c>
      <c r="Z25703" t="s">
        <v>7622</v>
      </c>
      <c r="AA25703" t="s">
        <v>1</v>
      </c>
      <c r="AB25703" t="s">
        <v>1</v>
      </c>
      <c r="AC25703" t="s">
        <v>185836</v>
      </c>
      <c r="AD25703" t="s">
        <v>2053</v>
      </c>
      <c r="AE25703" t="s">
        <v>1</v>
      </c>
      <c r="AF25703" t="s">
        <v>23442</v>
      </c>
      <c r="AG25703" t="s">
        <v>11438</v>
      </c>
      <c r="AH25703" t="s">
        <v>1</v>
      </c>
      <c r="AI25703" t="s">
        <v>67</v>
      </c>
      <c r="AJ25703" t="s">
        <v>1</v>
      </c>
      <c r="AK25703" t="s">
        <v>1</v>
      </c>
      <c r="AL25703" t="s">
        <v>68</v>
      </c>
      <c r="AM25703" t="s">
        <v>1</v>
      </c>
      <c r="AN25703" t="s">
        <v>1</v>
      </c>
      <c r="AO25703" t="s">
        <v>185837</v>
      </c>
    </row>
    <row r="25704" spans="1:41">
      <c r="A25704" t="s">
        <v>11491</v>
      </c>
      <c r="B25704" t="s">
        <v>185828</v>
      </c>
      <c r="C25704" t="s">
        <v>185838</v>
      </c>
      <c r="D25704" s="3" t="s">
        <v>185839</v>
      </c>
      <c r="E25704" t="s">
        <v>185831</v>
      </c>
      <c r="F25704" t="s">
        <v>2066</v>
      </c>
      <c r="G25704" t="s">
        <v>18539</v>
      </c>
      <c r="H25704" t="s">
        <v>18540</v>
      </c>
      <c r="I25704" t="s">
        <v>18541</v>
      </c>
      <c r="J25704" t="s">
        <v>18542</v>
      </c>
      <c r="K25704" t="s">
        <v>18543</v>
      </c>
      <c r="L25704" t="s">
        <v>185840</v>
      </c>
      <c r="M25704" t="s">
        <v>1</v>
      </c>
      <c r="N25704" t="s">
        <v>1</v>
      </c>
      <c r="O25704" t="s">
        <v>1</v>
      </c>
      <c r="P25704" t="s">
        <v>1</v>
      </c>
      <c r="Q25704" t="s">
        <v>55</v>
      </c>
      <c r="R25704" t="s">
        <v>1029</v>
      </c>
      <c r="S25704" t="s">
        <v>1029</v>
      </c>
      <c r="T25704" t="s">
        <v>185841</v>
      </c>
      <c r="U25704" t="s">
        <v>1</v>
      </c>
      <c r="V25704" t="s">
        <v>58</v>
      </c>
      <c r="W25704" t="s">
        <v>185842</v>
      </c>
      <c r="X25704" t="s">
        <v>59</v>
      </c>
      <c r="Y25704" t="s">
        <v>1</v>
      </c>
      <c r="Z25704" t="s">
        <v>1</v>
      </c>
      <c r="AA25704" t="s">
        <v>1</v>
      </c>
      <c r="AB25704" t="s">
        <v>1</v>
      </c>
      <c r="AC25704" t="s">
        <v>185843</v>
      </c>
      <c r="AD25704" t="s">
        <v>2066</v>
      </c>
      <c r="AE25704" t="s">
        <v>15961</v>
      </c>
      <c r="AF25704" t="s">
        <v>17316</v>
      </c>
      <c r="AG25704" t="s">
        <v>1</v>
      </c>
      <c r="AH25704" t="s">
        <v>185844</v>
      </c>
      <c r="AI25704" t="s">
        <v>67</v>
      </c>
      <c r="AJ25704" t="s">
        <v>1</v>
      </c>
      <c r="AK25704" t="s">
        <v>1</v>
      </c>
      <c r="AL25704" t="s">
        <v>68</v>
      </c>
      <c r="AM25704" t="s">
        <v>1</v>
      </c>
      <c r="AN25704" t="s">
        <v>69</v>
      </c>
      <c r="AO25704" t="s">
        <v>185837</v>
      </c>
    </row>
    <row r="25705" spans="1:41">
      <c r="A25705" t="s">
        <v>11499</v>
      </c>
      <c r="B25705" t="s">
        <v>185828</v>
      </c>
      <c r="C25705" t="s">
        <v>185845</v>
      </c>
      <c r="D25705" s="3" t="s">
        <v>185846</v>
      </c>
      <c r="E25705" t="s">
        <v>185831</v>
      </c>
      <c r="F25705" t="s">
        <v>2066</v>
      </c>
      <c r="G25705" t="s">
        <v>185847</v>
      </c>
      <c r="H25705" t="s">
        <v>185848</v>
      </c>
      <c r="I25705" t="s">
        <v>185849</v>
      </c>
      <c r="J25705" t="s">
        <v>185850</v>
      </c>
      <c r="K25705" t="s">
        <v>185851</v>
      </c>
      <c r="L25705" t="s">
        <v>1</v>
      </c>
      <c r="M25705" t="s">
        <v>1</v>
      </c>
      <c r="N25705" t="s">
        <v>1</v>
      </c>
      <c r="O25705" t="s">
        <v>1</v>
      </c>
      <c r="P25705" t="s">
        <v>1</v>
      </c>
      <c r="Q25705" t="s">
        <v>1217</v>
      </c>
      <c r="R25705" t="s">
        <v>1218</v>
      </c>
      <c r="S25705" t="s">
        <v>1218</v>
      </c>
      <c r="T25705" t="s">
        <v>185852</v>
      </c>
      <c r="U25705" t="s">
        <v>1</v>
      </c>
      <c r="V25705" t="s">
        <v>58</v>
      </c>
      <c r="W25705" t="s">
        <v>185853</v>
      </c>
      <c r="X25705" t="s">
        <v>59</v>
      </c>
      <c r="Y25705" t="s">
        <v>1</v>
      </c>
      <c r="Z25705" t="s">
        <v>1</v>
      </c>
      <c r="AA25705" t="s">
        <v>1</v>
      </c>
      <c r="AB25705" t="s">
        <v>1</v>
      </c>
      <c r="AC25705" t="s">
        <v>185854</v>
      </c>
      <c r="AD25705" t="s">
        <v>2053</v>
      </c>
      <c r="AE25705" t="s">
        <v>1</v>
      </c>
      <c r="AF25705" t="s">
        <v>130</v>
      </c>
      <c r="AG25705" t="s">
        <v>1</v>
      </c>
      <c r="AH25705" t="s">
        <v>1</v>
      </c>
      <c r="AI25705" t="s">
        <v>67</v>
      </c>
      <c r="AJ25705" t="s">
        <v>91065</v>
      </c>
      <c r="AK25705" t="s">
        <v>1</v>
      </c>
      <c r="AL25705" t="s">
        <v>68</v>
      </c>
      <c r="AM25705" t="s">
        <v>1</v>
      </c>
      <c r="AN25705" t="s">
        <v>1</v>
      </c>
      <c r="AO25705" t="s">
        <v>185837</v>
      </c>
    </row>
    <row r="25706" spans="1:41">
      <c r="A25706" t="s">
        <v>11509</v>
      </c>
      <c r="B25706" t="s">
        <v>185828</v>
      </c>
      <c r="C25706" t="s">
        <v>185855</v>
      </c>
      <c r="D25706" s="3" t="s">
        <v>185856</v>
      </c>
      <c r="E25706" t="s">
        <v>185831</v>
      </c>
      <c r="F25706" t="s">
        <v>2066</v>
      </c>
      <c r="G25706" t="s">
        <v>185857</v>
      </c>
      <c r="H25706" t="s">
        <v>185858</v>
      </c>
      <c r="I25706" t="s">
        <v>9508</v>
      </c>
      <c r="J25706" t="s">
        <v>6723</v>
      </c>
      <c r="K25706" t="s">
        <v>9509</v>
      </c>
      <c r="L25706" t="s">
        <v>9510</v>
      </c>
      <c r="M25706" t="s">
        <v>6723</v>
      </c>
      <c r="N25706" t="s">
        <v>9509</v>
      </c>
      <c r="O25706" t="s">
        <v>9511</v>
      </c>
      <c r="P25706" t="s">
        <v>9512</v>
      </c>
      <c r="Q25706" t="s">
        <v>1217</v>
      </c>
      <c r="R25706" t="s">
        <v>47880</v>
      </c>
      <c r="S25706" t="s">
        <v>47880</v>
      </c>
      <c r="T25706" t="s">
        <v>185859</v>
      </c>
      <c r="U25706" t="s">
        <v>1</v>
      </c>
      <c r="V25706" t="s">
        <v>58</v>
      </c>
      <c r="W25706" t="s">
        <v>185860</v>
      </c>
      <c r="X25706" t="s">
        <v>59</v>
      </c>
      <c r="Y25706" t="s">
        <v>1938</v>
      </c>
      <c r="Z25706" t="s">
        <v>1</v>
      </c>
      <c r="AA25706" t="s">
        <v>1339</v>
      </c>
      <c r="AB25706" t="s">
        <v>185861</v>
      </c>
      <c r="AC25706" t="s">
        <v>185862</v>
      </c>
      <c r="AD25706" t="s">
        <v>2053</v>
      </c>
      <c r="AE25706" t="s">
        <v>1</v>
      </c>
      <c r="AF25706" t="s">
        <v>4644</v>
      </c>
      <c r="AG25706" t="s">
        <v>9516</v>
      </c>
      <c r="AH25706" t="s">
        <v>1</v>
      </c>
      <c r="AI25706" t="s">
        <v>67</v>
      </c>
      <c r="AJ25706" t="s">
        <v>1</v>
      </c>
      <c r="AK25706" t="s">
        <v>185863</v>
      </c>
      <c r="AL25706" t="s">
        <v>68</v>
      </c>
      <c r="AM25706" t="s">
        <v>1</v>
      </c>
      <c r="AN25706" t="s">
        <v>1</v>
      </c>
      <c r="AO25706" t="s">
        <v>185837</v>
      </c>
    </row>
    <row r="25707" spans="1:41">
      <c r="A25707" t="s">
        <v>11520</v>
      </c>
      <c r="B25707" t="s">
        <v>185864</v>
      </c>
      <c r="C25707" t="s">
        <v>185865</v>
      </c>
      <c r="D25707" s="3" t="s">
        <v>185866</v>
      </c>
      <c r="E25707" t="s">
        <v>185867</v>
      </c>
      <c r="F25707" t="s">
        <v>2066</v>
      </c>
      <c r="G25707" t="s">
        <v>185868</v>
      </c>
      <c r="H25707" t="s">
        <v>185869</v>
      </c>
      <c r="I25707" t="s">
        <v>185870</v>
      </c>
      <c r="J25707" t="s">
        <v>185871</v>
      </c>
      <c r="K25707" t="s">
        <v>18213</v>
      </c>
      <c r="L25707" t="s">
        <v>185872</v>
      </c>
      <c r="M25707" t="s">
        <v>185871</v>
      </c>
      <c r="N25707" t="s">
        <v>18213</v>
      </c>
      <c r="O25707" t="s">
        <v>185873</v>
      </c>
      <c r="P25707" t="s">
        <v>185874</v>
      </c>
      <c r="Q25707" t="s">
        <v>306</v>
      </c>
      <c r="R25707" t="s">
        <v>307</v>
      </c>
      <c r="S25707" t="s">
        <v>307</v>
      </c>
      <c r="T25707" t="s">
        <v>185875</v>
      </c>
      <c r="U25707" t="s">
        <v>185876</v>
      </c>
      <c r="V25707" t="s">
        <v>58</v>
      </c>
      <c r="W25707" t="s">
        <v>185877</v>
      </c>
      <c r="X25707" t="s">
        <v>59</v>
      </c>
      <c r="Y25707" t="s">
        <v>896</v>
      </c>
      <c r="Z25707" t="s">
        <v>1</v>
      </c>
      <c r="AA25707" t="s">
        <v>1</v>
      </c>
      <c r="AB25707" t="s">
        <v>1</v>
      </c>
      <c r="AC25707" t="s">
        <v>185878</v>
      </c>
      <c r="AD25707" t="s">
        <v>2066</v>
      </c>
      <c r="AE25707" t="s">
        <v>1</v>
      </c>
      <c r="AF25707" t="s">
        <v>5413</v>
      </c>
      <c r="AG25707" t="s">
        <v>1</v>
      </c>
      <c r="AH25707" t="s">
        <v>1</v>
      </c>
      <c r="AI25707" t="s">
        <v>67</v>
      </c>
      <c r="AJ25707" t="s">
        <v>185879</v>
      </c>
      <c r="AK25707" t="s">
        <v>1</v>
      </c>
      <c r="AL25707" t="s">
        <v>68</v>
      </c>
      <c r="AM25707" t="s">
        <v>1</v>
      </c>
      <c r="AN25707" t="s">
        <v>1</v>
      </c>
      <c r="AO25707" t="s">
        <v>185880</v>
      </c>
    </row>
    <row r="25708" spans="1:41">
      <c r="A25708" t="s">
        <v>11533</v>
      </c>
      <c r="B25708" t="s">
        <v>185864</v>
      </c>
      <c r="C25708" t="s">
        <v>185881</v>
      </c>
      <c r="D25708" s="3" t="s">
        <v>185882</v>
      </c>
      <c r="E25708" t="s">
        <v>185867</v>
      </c>
      <c r="F25708" t="s">
        <v>2066</v>
      </c>
      <c r="G25708" t="s">
        <v>185883</v>
      </c>
      <c r="H25708" t="s">
        <v>185884</v>
      </c>
      <c r="I25708" t="s">
        <v>185885</v>
      </c>
      <c r="J25708" t="s">
        <v>39565</v>
      </c>
      <c r="K25708" t="s">
        <v>185886</v>
      </c>
      <c r="L25708" t="s">
        <v>185887</v>
      </c>
      <c r="M25708" t="s">
        <v>39565</v>
      </c>
      <c r="N25708" t="s">
        <v>185886</v>
      </c>
      <c r="O25708" t="s">
        <v>185888</v>
      </c>
      <c r="P25708" t="s">
        <v>1</v>
      </c>
      <c r="Q25708" t="s">
        <v>306</v>
      </c>
      <c r="R25708" t="s">
        <v>307</v>
      </c>
      <c r="S25708" t="s">
        <v>307</v>
      </c>
      <c r="T25708" t="s">
        <v>185889</v>
      </c>
      <c r="U25708" t="s">
        <v>185890</v>
      </c>
      <c r="V25708" t="s">
        <v>58</v>
      </c>
      <c r="W25708" t="s">
        <v>185891</v>
      </c>
      <c r="X25708" t="s">
        <v>59</v>
      </c>
      <c r="Y25708" t="s">
        <v>1</v>
      </c>
      <c r="Z25708" t="s">
        <v>1</v>
      </c>
      <c r="AA25708" t="s">
        <v>1</v>
      </c>
      <c r="AB25708" t="s">
        <v>1</v>
      </c>
      <c r="AC25708" t="s">
        <v>185892</v>
      </c>
      <c r="AD25708" t="s">
        <v>2066</v>
      </c>
      <c r="AE25708" t="s">
        <v>1</v>
      </c>
      <c r="AF25708" t="s">
        <v>6884</v>
      </c>
      <c r="AG25708" t="s">
        <v>1</v>
      </c>
      <c r="AH25708" t="s">
        <v>1</v>
      </c>
      <c r="AI25708" t="s">
        <v>67</v>
      </c>
      <c r="AJ25708" t="s">
        <v>185879</v>
      </c>
      <c r="AK25708" t="s">
        <v>1</v>
      </c>
      <c r="AL25708" t="s">
        <v>68</v>
      </c>
      <c r="AM25708" t="s">
        <v>1</v>
      </c>
      <c r="AN25708" t="s">
        <v>1</v>
      </c>
      <c r="AO25708" t="s">
        <v>185880</v>
      </c>
    </row>
    <row r="25709" spans="1:41">
      <c r="A25709" t="s">
        <v>11547</v>
      </c>
      <c r="B25709" t="s">
        <v>185864</v>
      </c>
      <c r="C25709" t="s">
        <v>185893</v>
      </c>
      <c r="D25709" s="3" t="s">
        <v>185894</v>
      </c>
      <c r="E25709" t="s">
        <v>185867</v>
      </c>
      <c r="F25709" t="s">
        <v>2066</v>
      </c>
      <c r="G25709" t="s">
        <v>185895</v>
      </c>
      <c r="H25709" t="s">
        <v>185896</v>
      </c>
      <c r="I25709" t="s">
        <v>171727</v>
      </c>
      <c r="J25709" t="s">
        <v>33832</v>
      </c>
      <c r="K25709" t="s">
        <v>171728</v>
      </c>
      <c r="L25709" t="s">
        <v>171729</v>
      </c>
      <c r="M25709" t="s">
        <v>33832</v>
      </c>
      <c r="N25709" t="s">
        <v>171728</v>
      </c>
      <c r="O25709" t="s">
        <v>171730</v>
      </c>
      <c r="P25709" t="s">
        <v>1</v>
      </c>
      <c r="Q25709" t="s">
        <v>306</v>
      </c>
      <c r="R25709" t="s">
        <v>307</v>
      </c>
      <c r="S25709" t="s">
        <v>307</v>
      </c>
      <c r="T25709" t="s">
        <v>185897</v>
      </c>
      <c r="U25709" t="s">
        <v>185898</v>
      </c>
      <c r="V25709" t="s">
        <v>58</v>
      </c>
      <c r="W25709" t="s">
        <v>185899</v>
      </c>
      <c r="X25709" t="s">
        <v>59</v>
      </c>
      <c r="Y25709" t="s">
        <v>1</v>
      </c>
      <c r="Z25709" t="s">
        <v>1</v>
      </c>
      <c r="AA25709" t="s">
        <v>1</v>
      </c>
      <c r="AB25709" t="s">
        <v>1</v>
      </c>
      <c r="AC25709" t="s">
        <v>185900</v>
      </c>
      <c r="AD25709" t="s">
        <v>2066</v>
      </c>
      <c r="AE25709" t="s">
        <v>1</v>
      </c>
      <c r="AF25709" t="s">
        <v>5472</v>
      </c>
      <c r="AG25709" t="s">
        <v>1</v>
      </c>
      <c r="AH25709" t="s">
        <v>1</v>
      </c>
      <c r="AI25709" t="s">
        <v>67</v>
      </c>
      <c r="AJ25709" t="s">
        <v>185879</v>
      </c>
      <c r="AK25709" t="s">
        <v>1</v>
      </c>
      <c r="AL25709" t="s">
        <v>68</v>
      </c>
      <c r="AM25709" t="s">
        <v>1</v>
      </c>
      <c r="AN25709" t="s">
        <v>1</v>
      </c>
      <c r="AO25709" t="s">
        <v>185880</v>
      </c>
    </row>
    <row r="25710" spans="1:41">
      <c r="A25710" t="s">
        <v>11565</v>
      </c>
      <c r="B25710" t="s">
        <v>185864</v>
      </c>
      <c r="C25710" t="s">
        <v>185901</v>
      </c>
      <c r="D25710" s="3" t="s">
        <v>185902</v>
      </c>
      <c r="E25710" t="s">
        <v>185867</v>
      </c>
      <c r="F25710" t="s">
        <v>2066</v>
      </c>
      <c r="G25710" t="s">
        <v>185903</v>
      </c>
      <c r="H25710" t="s">
        <v>185904</v>
      </c>
      <c r="I25710" t="s">
        <v>185905</v>
      </c>
      <c r="J25710" t="s">
        <v>1140</v>
      </c>
      <c r="K25710" t="s">
        <v>185906</v>
      </c>
      <c r="L25710" t="s">
        <v>185907</v>
      </c>
      <c r="M25710" t="s">
        <v>1140</v>
      </c>
      <c r="N25710" t="s">
        <v>185906</v>
      </c>
      <c r="O25710" t="s">
        <v>185908</v>
      </c>
      <c r="P25710" t="s">
        <v>185909</v>
      </c>
      <c r="Q25710" t="s">
        <v>306</v>
      </c>
      <c r="R25710" t="s">
        <v>307</v>
      </c>
      <c r="S25710" t="s">
        <v>307</v>
      </c>
      <c r="T25710" t="s">
        <v>185910</v>
      </c>
      <c r="U25710" t="s">
        <v>185911</v>
      </c>
      <c r="V25710" t="s">
        <v>58</v>
      </c>
      <c r="W25710" t="s">
        <v>185912</v>
      </c>
      <c r="X25710" t="s">
        <v>59</v>
      </c>
      <c r="Y25710" t="s">
        <v>1</v>
      </c>
      <c r="Z25710" t="s">
        <v>1</v>
      </c>
      <c r="AA25710" t="s">
        <v>185913</v>
      </c>
      <c r="AB25710" t="s">
        <v>185914</v>
      </c>
      <c r="AC25710" t="s">
        <v>185915</v>
      </c>
      <c r="AD25710" t="s">
        <v>2066</v>
      </c>
      <c r="AE25710" t="s">
        <v>1</v>
      </c>
      <c r="AF25710" t="s">
        <v>1970</v>
      </c>
      <c r="AG25710" t="s">
        <v>1</v>
      </c>
      <c r="AH25710" t="s">
        <v>1</v>
      </c>
      <c r="AI25710" t="s">
        <v>67</v>
      </c>
      <c r="AJ25710" t="s">
        <v>185879</v>
      </c>
      <c r="AK25710" t="s">
        <v>185916</v>
      </c>
      <c r="AL25710" t="s">
        <v>68</v>
      </c>
      <c r="AM25710" t="s">
        <v>1</v>
      </c>
      <c r="AN25710" t="s">
        <v>69</v>
      </c>
      <c r="AO25710" t="s">
        <v>185880</v>
      </c>
    </row>
    <row r="25711" spans="1:41">
      <c r="A25711" t="s">
        <v>11578</v>
      </c>
      <c r="B25711" t="s">
        <v>185917</v>
      </c>
      <c r="C25711" t="s">
        <v>185918</v>
      </c>
      <c r="D25711" s="3" t="s">
        <v>185919</v>
      </c>
      <c r="E25711" t="s">
        <v>185867</v>
      </c>
      <c r="F25711" t="s">
        <v>2066</v>
      </c>
      <c r="G25711" t="s">
        <v>185920</v>
      </c>
      <c r="H25711" t="s">
        <v>185921</v>
      </c>
      <c r="I25711" t="s">
        <v>161187</v>
      </c>
      <c r="J25711" t="s">
        <v>161188</v>
      </c>
      <c r="K25711" t="s">
        <v>161189</v>
      </c>
      <c r="L25711" t="s">
        <v>161190</v>
      </c>
      <c r="M25711" t="s">
        <v>161191</v>
      </c>
      <c r="N25711" t="s">
        <v>161192</v>
      </c>
      <c r="O25711" t="s">
        <v>161193</v>
      </c>
      <c r="P25711" t="s">
        <v>161194</v>
      </c>
      <c r="Q25711" t="s">
        <v>214</v>
      </c>
      <c r="R25711" t="s">
        <v>200</v>
      </c>
      <c r="S25711" t="s">
        <v>200</v>
      </c>
      <c r="T25711" t="s">
        <v>185922</v>
      </c>
      <c r="U25711" t="s">
        <v>1</v>
      </c>
      <c r="V25711" t="s">
        <v>58</v>
      </c>
      <c r="W25711" t="s">
        <v>185923</v>
      </c>
      <c r="X25711" t="s">
        <v>59</v>
      </c>
      <c r="Y25711" t="s">
        <v>10838</v>
      </c>
      <c r="Z25711" t="s">
        <v>1682</v>
      </c>
      <c r="AA25711" t="s">
        <v>1</v>
      </c>
      <c r="AB25711" t="s">
        <v>1</v>
      </c>
      <c r="AC25711" t="s">
        <v>185924</v>
      </c>
      <c r="AD25711" t="s">
        <v>2066</v>
      </c>
      <c r="AE25711" t="s">
        <v>1</v>
      </c>
      <c r="AF25711" t="s">
        <v>489</v>
      </c>
      <c r="AG25711" t="s">
        <v>161198</v>
      </c>
      <c r="AH25711" t="s">
        <v>1</v>
      </c>
      <c r="AI25711" t="s">
        <v>67</v>
      </c>
      <c r="AJ25711" t="s">
        <v>1</v>
      </c>
      <c r="AK25711" t="s">
        <v>1</v>
      </c>
      <c r="AL25711" t="s">
        <v>68</v>
      </c>
      <c r="AM25711" t="s">
        <v>1</v>
      </c>
      <c r="AN25711" t="s">
        <v>1</v>
      </c>
      <c r="AO25711" t="s">
        <v>185925</v>
      </c>
    </row>
    <row r="25712" spans="1:41">
      <c r="A25712" t="s">
        <v>11589</v>
      </c>
      <c r="B25712" t="s">
        <v>185917</v>
      </c>
      <c r="C25712" t="s">
        <v>185926</v>
      </c>
      <c r="D25712" s="3" t="s">
        <v>185927</v>
      </c>
      <c r="E25712" t="s">
        <v>185867</v>
      </c>
      <c r="F25712" t="s">
        <v>2066</v>
      </c>
      <c r="G25712" t="s">
        <v>185928</v>
      </c>
      <c r="H25712" t="s">
        <v>185929</v>
      </c>
      <c r="I25712" t="s">
        <v>66993</v>
      </c>
      <c r="J25712" t="s">
        <v>66994</v>
      </c>
      <c r="K25712" t="s">
        <v>66995</v>
      </c>
      <c r="L25712" t="s">
        <v>66996</v>
      </c>
      <c r="M25712" t="s">
        <v>9159</v>
      </c>
      <c r="N25712" t="s">
        <v>66997</v>
      </c>
      <c r="O25712" t="s">
        <v>66998</v>
      </c>
      <c r="P25712" t="s">
        <v>66999</v>
      </c>
      <c r="Q25712" t="s">
        <v>214</v>
      </c>
      <c r="R25712" t="s">
        <v>200</v>
      </c>
      <c r="S25712" t="s">
        <v>200</v>
      </c>
      <c r="T25712" t="s">
        <v>185930</v>
      </c>
      <c r="U25712" t="s">
        <v>1</v>
      </c>
      <c r="V25712" t="s">
        <v>58</v>
      </c>
      <c r="W25712" t="s">
        <v>185931</v>
      </c>
      <c r="X25712" t="s">
        <v>59</v>
      </c>
      <c r="Y25712" t="s">
        <v>7315</v>
      </c>
      <c r="Z25712" t="s">
        <v>1</v>
      </c>
      <c r="AA25712" t="s">
        <v>1</v>
      </c>
      <c r="AB25712" t="s">
        <v>1</v>
      </c>
      <c r="AC25712" t="s">
        <v>185932</v>
      </c>
      <c r="AD25712" t="s">
        <v>2066</v>
      </c>
      <c r="AE25712" t="s">
        <v>1</v>
      </c>
      <c r="AF25712" t="s">
        <v>1819</v>
      </c>
      <c r="AG25712" t="s">
        <v>15786</v>
      </c>
      <c r="AH25712" t="s">
        <v>1</v>
      </c>
      <c r="AI25712" t="s">
        <v>67</v>
      </c>
      <c r="AJ25712" t="s">
        <v>187</v>
      </c>
      <c r="AK25712" t="s">
        <v>1</v>
      </c>
      <c r="AL25712" t="s">
        <v>68</v>
      </c>
      <c r="AM25712" t="s">
        <v>1</v>
      </c>
      <c r="AN25712" t="s">
        <v>1</v>
      </c>
      <c r="AO25712" t="s">
        <v>185925</v>
      </c>
    </row>
    <row r="25713" spans="1:41">
      <c r="A25713" t="s">
        <v>12106</v>
      </c>
      <c r="B25713" t="s">
        <v>168156</v>
      </c>
      <c r="C25713" t="s">
        <v>168157</v>
      </c>
      <c r="D25713" s="3" t="s">
        <v>168158</v>
      </c>
      <c r="E25713" t="s">
        <v>168159</v>
      </c>
      <c r="F25713" t="s">
        <v>3293</v>
      </c>
      <c r="G25713" t="s">
        <v>168160</v>
      </c>
      <c r="H25713" t="s">
        <v>168161</v>
      </c>
      <c r="I25713" t="s">
        <v>31479</v>
      </c>
      <c r="J25713" t="s">
        <v>4348</v>
      </c>
      <c r="K25713" t="s">
        <v>1613</v>
      </c>
      <c r="L25713" t="s">
        <v>31480</v>
      </c>
      <c r="M25713" t="s">
        <v>2094</v>
      </c>
      <c r="N25713" t="s">
        <v>28877</v>
      </c>
      <c r="O25713" t="s">
        <v>31481</v>
      </c>
      <c r="P25713" t="s">
        <v>31482</v>
      </c>
      <c r="Q25713" t="s">
        <v>230</v>
      </c>
      <c r="R25713" t="s">
        <v>5409</v>
      </c>
      <c r="S25713" t="s">
        <v>5409</v>
      </c>
      <c r="T25713" t="s">
        <v>168162</v>
      </c>
      <c r="U25713" t="s">
        <v>1</v>
      </c>
      <c r="V25713" t="s">
        <v>58</v>
      </c>
      <c r="W25713" t="s">
        <v>168163</v>
      </c>
      <c r="X25713" t="s">
        <v>59</v>
      </c>
      <c r="Y25713" t="s">
        <v>646</v>
      </c>
      <c r="Z25713" t="s">
        <v>1251</v>
      </c>
      <c r="AA25713" t="s">
        <v>1</v>
      </c>
      <c r="AB25713" t="s">
        <v>1</v>
      </c>
      <c r="AC25713" t="s">
        <v>168164</v>
      </c>
      <c r="AD25713" t="s">
        <v>3293</v>
      </c>
      <c r="AE25713" t="s">
        <v>1</v>
      </c>
      <c r="AF25713" t="s">
        <v>4787</v>
      </c>
      <c r="AG25713" t="s">
        <v>31486</v>
      </c>
      <c r="AH25713" t="s">
        <v>1</v>
      </c>
      <c r="AI25713" t="s">
        <v>67</v>
      </c>
      <c r="AJ25713" t="s">
        <v>1</v>
      </c>
      <c r="AK25713" t="s">
        <v>1</v>
      </c>
      <c r="AL25713" t="s">
        <v>68</v>
      </c>
      <c r="AM25713" t="s">
        <v>1</v>
      </c>
      <c r="AN25713" t="s">
        <v>1</v>
      </c>
      <c r="AO25713" t="s">
        <v>168165</v>
      </c>
    </row>
    <row r="25714" spans="1:41">
      <c r="A25714" t="s">
        <v>12119</v>
      </c>
      <c r="B25714" t="s">
        <v>168166</v>
      </c>
      <c r="C25714" t="s">
        <v>168167</v>
      </c>
      <c r="D25714" s="3" t="s">
        <v>168168</v>
      </c>
      <c r="E25714" t="s">
        <v>168159</v>
      </c>
      <c r="F25714" t="s">
        <v>3293</v>
      </c>
      <c r="G25714" t="s">
        <v>98379</v>
      </c>
      <c r="H25714" t="s">
        <v>98380</v>
      </c>
      <c r="I25714" t="s">
        <v>4469</v>
      </c>
      <c r="J25714" t="s">
        <v>2487</v>
      </c>
      <c r="K25714" t="s">
        <v>4470</v>
      </c>
      <c r="L25714" t="s">
        <v>4471</v>
      </c>
      <c r="M25714" t="s">
        <v>2487</v>
      </c>
      <c r="N25714" t="s">
        <v>4470</v>
      </c>
      <c r="O25714" t="s">
        <v>4472</v>
      </c>
      <c r="P25714" t="s">
        <v>4473</v>
      </c>
      <c r="Q25714" t="s">
        <v>55</v>
      </c>
      <c r="R25714" t="s">
        <v>83</v>
      </c>
      <c r="S25714" t="s">
        <v>83</v>
      </c>
      <c r="T25714" t="s">
        <v>168169</v>
      </c>
      <c r="U25714" t="s">
        <v>1</v>
      </c>
      <c r="V25714" t="s">
        <v>58</v>
      </c>
      <c r="W25714" t="s">
        <v>168170</v>
      </c>
      <c r="X25714" t="s">
        <v>59</v>
      </c>
      <c r="Y25714" t="s">
        <v>346</v>
      </c>
      <c r="Z25714" t="s">
        <v>647</v>
      </c>
      <c r="AA25714" t="s">
        <v>1</v>
      </c>
      <c r="AB25714" t="s">
        <v>1</v>
      </c>
      <c r="AC25714" t="s">
        <v>168171</v>
      </c>
      <c r="AD25714" t="s">
        <v>3293</v>
      </c>
      <c r="AE25714" t="s">
        <v>168172</v>
      </c>
      <c r="AF25714" t="s">
        <v>2421</v>
      </c>
      <c r="AG25714" t="s">
        <v>91</v>
      </c>
      <c r="AH25714" t="s">
        <v>58143</v>
      </c>
      <c r="AI25714" t="s">
        <v>67</v>
      </c>
      <c r="AJ25714" t="s">
        <v>30003</v>
      </c>
      <c r="AK25714" t="s">
        <v>1</v>
      </c>
      <c r="AL25714" t="s">
        <v>68</v>
      </c>
      <c r="AM25714" t="s">
        <v>1</v>
      </c>
      <c r="AN25714" t="s">
        <v>1</v>
      </c>
      <c r="AO25714" t="s">
        <v>168173</v>
      </c>
    </row>
    <row r="25715" spans="1:41">
      <c r="A25715" t="s">
        <v>12131</v>
      </c>
      <c r="B25715" t="s">
        <v>168166</v>
      </c>
      <c r="C25715" t="s">
        <v>168174</v>
      </c>
      <c r="D25715" s="3" t="s">
        <v>168175</v>
      </c>
      <c r="E25715" t="s">
        <v>168159</v>
      </c>
      <c r="F25715" t="s">
        <v>3293</v>
      </c>
      <c r="G25715" t="s">
        <v>168176</v>
      </c>
      <c r="H25715" t="s">
        <v>168177</v>
      </c>
      <c r="I25715" t="s">
        <v>376</v>
      </c>
      <c r="J25715" t="s">
        <v>377</v>
      </c>
      <c r="K25715" t="s">
        <v>377</v>
      </c>
      <c r="L25715" t="s">
        <v>1</v>
      </c>
      <c r="M25715" t="s">
        <v>1</v>
      </c>
      <c r="N25715" t="s">
        <v>1</v>
      </c>
      <c r="O25715" t="s">
        <v>1</v>
      </c>
      <c r="P25715" t="s">
        <v>1</v>
      </c>
      <c r="Q25715" t="s">
        <v>214</v>
      </c>
      <c r="R25715" t="s">
        <v>443</v>
      </c>
      <c r="S25715" t="s">
        <v>443</v>
      </c>
      <c r="T25715" t="s">
        <v>168178</v>
      </c>
      <c r="U25715" t="s">
        <v>168179</v>
      </c>
      <c r="V25715" t="s">
        <v>58</v>
      </c>
      <c r="W25715" t="s">
        <v>168180</v>
      </c>
      <c r="X25715" t="s">
        <v>59</v>
      </c>
      <c r="Y25715" t="s">
        <v>1</v>
      </c>
      <c r="Z25715" t="s">
        <v>1</v>
      </c>
      <c r="AA25715" t="s">
        <v>1</v>
      </c>
      <c r="AB25715" t="s">
        <v>1</v>
      </c>
      <c r="AC25715" t="s">
        <v>168181</v>
      </c>
      <c r="AD25715" t="s">
        <v>3293</v>
      </c>
      <c r="AE25715" t="s">
        <v>4873</v>
      </c>
      <c r="AF25715" t="s">
        <v>2873</v>
      </c>
      <c r="AG25715" t="s">
        <v>1</v>
      </c>
      <c r="AH25715" t="s">
        <v>1</v>
      </c>
      <c r="AI25715" t="s">
        <v>67</v>
      </c>
      <c r="AJ25715" t="s">
        <v>490</v>
      </c>
      <c r="AK25715" t="s">
        <v>208</v>
      </c>
      <c r="AL25715" t="s">
        <v>68</v>
      </c>
      <c r="AM25715" t="s">
        <v>1</v>
      </c>
      <c r="AN25715" t="s">
        <v>1</v>
      </c>
      <c r="AO25715" t="s">
        <v>168173</v>
      </c>
    </row>
    <row r="25716" spans="1:41">
      <c r="A25716" t="s">
        <v>12146</v>
      </c>
      <c r="B25716" t="s">
        <v>168166</v>
      </c>
      <c r="C25716" t="s">
        <v>168182</v>
      </c>
      <c r="D25716" s="3" t="s">
        <v>168183</v>
      </c>
      <c r="E25716" t="s">
        <v>168159</v>
      </c>
      <c r="F25716" t="s">
        <v>3293</v>
      </c>
      <c r="G25716" t="s">
        <v>168184</v>
      </c>
      <c r="H25716" t="s">
        <v>168185</v>
      </c>
      <c r="I25716" t="s">
        <v>89652</v>
      </c>
      <c r="J25716" t="s">
        <v>89653</v>
      </c>
      <c r="K25716" t="s">
        <v>89654</v>
      </c>
      <c r="L25716" t="s">
        <v>89655</v>
      </c>
      <c r="M25716" t="s">
        <v>7936</v>
      </c>
      <c r="N25716" t="s">
        <v>89656</v>
      </c>
      <c r="O25716" t="s">
        <v>89657</v>
      </c>
      <c r="P25716" t="s">
        <v>89658</v>
      </c>
      <c r="Q25716" t="s">
        <v>214</v>
      </c>
      <c r="R25716" t="s">
        <v>200</v>
      </c>
      <c r="S25716" t="s">
        <v>200</v>
      </c>
      <c r="T25716" t="s">
        <v>168186</v>
      </c>
      <c r="U25716" t="s">
        <v>1</v>
      </c>
      <c r="V25716" t="s">
        <v>58</v>
      </c>
      <c r="W25716" t="s">
        <v>168187</v>
      </c>
      <c r="X25716" t="s">
        <v>59</v>
      </c>
      <c r="Y25716" t="s">
        <v>127</v>
      </c>
      <c r="Z25716" t="s">
        <v>3472</v>
      </c>
      <c r="AA25716" t="s">
        <v>1</v>
      </c>
      <c r="AB25716" t="s">
        <v>1</v>
      </c>
      <c r="AC25716" t="s">
        <v>168188</v>
      </c>
      <c r="AD25716" t="s">
        <v>3293</v>
      </c>
      <c r="AE25716" t="s">
        <v>1</v>
      </c>
      <c r="AF25716" t="s">
        <v>206</v>
      </c>
      <c r="AG25716" t="s">
        <v>1</v>
      </c>
      <c r="AH25716" t="s">
        <v>1</v>
      </c>
      <c r="AI25716" t="s">
        <v>67</v>
      </c>
      <c r="AJ25716" t="s">
        <v>130187</v>
      </c>
      <c r="AK25716" t="s">
        <v>208</v>
      </c>
      <c r="AL25716" t="s">
        <v>68</v>
      </c>
      <c r="AM25716" t="s">
        <v>1</v>
      </c>
      <c r="AN25716" t="s">
        <v>1</v>
      </c>
      <c r="AO25716" t="s">
        <v>168173</v>
      </c>
    </row>
    <row r="25717" spans="1:41">
      <c r="A25717" t="s">
        <v>12165</v>
      </c>
      <c r="B25717" t="s">
        <v>168166</v>
      </c>
      <c r="C25717" t="s">
        <v>168189</v>
      </c>
      <c r="D25717" s="3" t="s">
        <v>168190</v>
      </c>
      <c r="E25717" t="s">
        <v>168159</v>
      </c>
      <c r="F25717" t="s">
        <v>3293</v>
      </c>
      <c r="G25717" t="s">
        <v>168191</v>
      </c>
      <c r="H25717" t="s">
        <v>168192</v>
      </c>
      <c r="I25717" t="s">
        <v>89652</v>
      </c>
      <c r="J25717" t="s">
        <v>89653</v>
      </c>
      <c r="K25717" t="s">
        <v>89654</v>
      </c>
      <c r="L25717" t="s">
        <v>89655</v>
      </c>
      <c r="M25717" t="s">
        <v>7936</v>
      </c>
      <c r="N25717" t="s">
        <v>89656</v>
      </c>
      <c r="O25717" t="s">
        <v>89657</v>
      </c>
      <c r="P25717" t="s">
        <v>89658</v>
      </c>
      <c r="Q25717" t="s">
        <v>214</v>
      </c>
      <c r="R25717" t="s">
        <v>200</v>
      </c>
      <c r="S25717" t="s">
        <v>200</v>
      </c>
      <c r="T25717" t="s">
        <v>168193</v>
      </c>
      <c r="U25717" t="s">
        <v>168194</v>
      </c>
      <c r="V25717" t="s">
        <v>58</v>
      </c>
      <c r="W25717" t="s">
        <v>168195</v>
      </c>
      <c r="X25717" t="s">
        <v>59</v>
      </c>
      <c r="Y25717" t="s">
        <v>127</v>
      </c>
      <c r="Z25717" t="s">
        <v>3472</v>
      </c>
      <c r="AA25717" t="s">
        <v>1</v>
      </c>
      <c r="AB25717" t="s">
        <v>1</v>
      </c>
      <c r="AC25717" t="s">
        <v>168196</v>
      </c>
      <c r="AD25717" t="s">
        <v>3293</v>
      </c>
      <c r="AE25717" t="s">
        <v>1</v>
      </c>
      <c r="AF25717" t="s">
        <v>2187</v>
      </c>
      <c r="AG25717" t="s">
        <v>1</v>
      </c>
      <c r="AH25717" t="s">
        <v>1</v>
      </c>
      <c r="AI25717" t="s">
        <v>67</v>
      </c>
      <c r="AJ25717" t="s">
        <v>130187</v>
      </c>
      <c r="AK25717" t="s">
        <v>1</v>
      </c>
      <c r="AL25717" t="s">
        <v>68</v>
      </c>
      <c r="AM25717" t="s">
        <v>1</v>
      </c>
      <c r="AN25717" t="s">
        <v>1</v>
      </c>
      <c r="AO25717" t="s">
        <v>168173</v>
      </c>
    </row>
    <row r="25718" spans="1:41">
      <c r="A25718" t="s">
        <v>12180</v>
      </c>
      <c r="B25718" t="s">
        <v>168166</v>
      </c>
      <c r="C25718" t="s">
        <v>168197</v>
      </c>
      <c r="D25718" s="3" t="s">
        <v>168198</v>
      </c>
      <c r="E25718" t="s">
        <v>168159</v>
      </c>
      <c r="F25718" t="s">
        <v>3293</v>
      </c>
      <c r="G25718" t="s">
        <v>168199</v>
      </c>
      <c r="H25718" t="s">
        <v>168200</v>
      </c>
      <c r="I25718" t="s">
        <v>139213</v>
      </c>
      <c r="J25718" t="s">
        <v>1</v>
      </c>
      <c r="K25718" t="s">
        <v>139213</v>
      </c>
      <c r="L25718" t="s">
        <v>139214</v>
      </c>
      <c r="M25718" t="s">
        <v>1</v>
      </c>
      <c r="N25718" t="s">
        <v>139213</v>
      </c>
      <c r="O25718" t="s">
        <v>139213</v>
      </c>
      <c r="P25718" t="s">
        <v>139215</v>
      </c>
      <c r="Q25718" t="s">
        <v>214</v>
      </c>
      <c r="R25718" t="s">
        <v>200</v>
      </c>
      <c r="S25718" t="s">
        <v>200</v>
      </c>
      <c r="T25718" t="s">
        <v>168201</v>
      </c>
      <c r="U25718" t="s">
        <v>1</v>
      </c>
      <c r="V25718" t="s">
        <v>58</v>
      </c>
      <c r="W25718" t="s">
        <v>168202</v>
      </c>
      <c r="X25718" t="s">
        <v>59</v>
      </c>
      <c r="Y25718" t="s">
        <v>1</v>
      </c>
      <c r="Z25718" t="s">
        <v>1</v>
      </c>
      <c r="AA25718" t="s">
        <v>1</v>
      </c>
      <c r="AB25718" t="s">
        <v>1</v>
      </c>
      <c r="AC25718" t="s">
        <v>168203</v>
      </c>
      <c r="AD25718" t="s">
        <v>3293</v>
      </c>
      <c r="AE25718" t="s">
        <v>4256</v>
      </c>
      <c r="AF25718" t="s">
        <v>3187</v>
      </c>
      <c r="AG25718" t="s">
        <v>139219</v>
      </c>
      <c r="AH25718" t="s">
        <v>168204</v>
      </c>
      <c r="AI25718" t="s">
        <v>67</v>
      </c>
      <c r="AJ25718" t="s">
        <v>187</v>
      </c>
      <c r="AK25718" t="s">
        <v>1</v>
      </c>
      <c r="AL25718" t="s">
        <v>68</v>
      </c>
      <c r="AM25718" t="s">
        <v>1</v>
      </c>
      <c r="AN25718" t="s">
        <v>1</v>
      </c>
      <c r="AO25718" t="s">
        <v>168173</v>
      </c>
    </row>
    <row r="25719" spans="1:41">
      <c r="A25719" t="s">
        <v>12194</v>
      </c>
      <c r="B25719" t="s">
        <v>168166</v>
      </c>
      <c r="C25719" t="s">
        <v>168205</v>
      </c>
      <c r="D25719" s="3" t="s">
        <v>168206</v>
      </c>
      <c r="E25719" t="s">
        <v>168159</v>
      </c>
      <c r="F25719" t="s">
        <v>3293</v>
      </c>
      <c r="G25719" t="s">
        <v>168207</v>
      </c>
      <c r="H25719" t="s">
        <v>168208</v>
      </c>
      <c r="I25719" t="s">
        <v>59063</v>
      </c>
      <c r="J25719" t="s">
        <v>59064</v>
      </c>
      <c r="K25719" t="s">
        <v>59065</v>
      </c>
      <c r="L25719" t="s">
        <v>59066</v>
      </c>
      <c r="M25719" t="s">
        <v>59064</v>
      </c>
      <c r="N25719" t="s">
        <v>59065</v>
      </c>
      <c r="O25719" t="s">
        <v>59067</v>
      </c>
      <c r="P25719" t="s">
        <v>59068</v>
      </c>
      <c r="Q25719" t="s">
        <v>214</v>
      </c>
      <c r="R25719" t="s">
        <v>200</v>
      </c>
      <c r="S25719" t="s">
        <v>200</v>
      </c>
      <c r="T25719" t="s">
        <v>168209</v>
      </c>
      <c r="U25719" t="s">
        <v>168210</v>
      </c>
      <c r="V25719" t="s">
        <v>58</v>
      </c>
      <c r="W25719" t="s">
        <v>168211</v>
      </c>
      <c r="X25719" t="s">
        <v>59</v>
      </c>
      <c r="Y25719" t="s">
        <v>60</v>
      </c>
      <c r="Z25719" t="s">
        <v>1251</v>
      </c>
      <c r="AA25719" t="s">
        <v>1</v>
      </c>
      <c r="AB25719" t="s">
        <v>1</v>
      </c>
      <c r="AC25719" t="s">
        <v>168212</v>
      </c>
      <c r="AD25719" t="s">
        <v>3293</v>
      </c>
      <c r="AE25719" t="s">
        <v>1</v>
      </c>
      <c r="AF25719" t="s">
        <v>14329</v>
      </c>
      <c r="AG25719" t="s">
        <v>1</v>
      </c>
      <c r="AH25719" t="s">
        <v>1</v>
      </c>
      <c r="AI25719" t="s">
        <v>67</v>
      </c>
      <c r="AJ25719" t="s">
        <v>130187</v>
      </c>
      <c r="AK25719" t="s">
        <v>208</v>
      </c>
      <c r="AL25719" t="s">
        <v>68</v>
      </c>
      <c r="AM25719" t="s">
        <v>1</v>
      </c>
      <c r="AN25719" t="s">
        <v>1</v>
      </c>
      <c r="AO25719" t="s">
        <v>168173</v>
      </c>
    </row>
    <row r="25720" spans="1:41">
      <c r="A25720" t="s">
        <v>12209</v>
      </c>
      <c r="B25720" t="s">
        <v>168166</v>
      </c>
      <c r="C25720" t="s">
        <v>168213</v>
      </c>
      <c r="D25720" s="3" t="s">
        <v>168214</v>
      </c>
      <c r="E25720" t="s">
        <v>168159</v>
      </c>
      <c r="F25720" t="s">
        <v>3293</v>
      </c>
      <c r="G25720" t="s">
        <v>168215</v>
      </c>
      <c r="H25720" t="s">
        <v>168216</v>
      </c>
      <c r="I25720" t="s">
        <v>149799</v>
      </c>
      <c r="J25720" t="s">
        <v>7614</v>
      </c>
      <c r="K25720" t="s">
        <v>96826</v>
      </c>
      <c r="L25720" t="s">
        <v>149800</v>
      </c>
      <c r="M25720" t="s">
        <v>7614</v>
      </c>
      <c r="N25720" t="s">
        <v>96826</v>
      </c>
      <c r="O25720" t="s">
        <v>149801</v>
      </c>
      <c r="P25720" t="s">
        <v>149802</v>
      </c>
      <c r="Q25720" t="s">
        <v>214</v>
      </c>
      <c r="R25720" t="s">
        <v>200</v>
      </c>
      <c r="S25720" t="s">
        <v>200</v>
      </c>
      <c r="T25720" t="s">
        <v>168217</v>
      </c>
      <c r="U25720" t="s">
        <v>168218</v>
      </c>
      <c r="V25720" t="s">
        <v>58</v>
      </c>
      <c r="W25720" t="s">
        <v>168219</v>
      </c>
      <c r="X25720" t="s">
        <v>59</v>
      </c>
      <c r="Y25720" t="s">
        <v>646</v>
      </c>
      <c r="Z25720" t="s">
        <v>4288</v>
      </c>
      <c r="AA25720" t="s">
        <v>1</v>
      </c>
      <c r="AB25720" t="s">
        <v>1</v>
      </c>
      <c r="AC25720" t="s">
        <v>168220</v>
      </c>
      <c r="AD25720" t="s">
        <v>3293</v>
      </c>
      <c r="AE25720" t="s">
        <v>1</v>
      </c>
      <c r="AF25720" t="s">
        <v>37254</v>
      </c>
      <c r="AG25720" t="s">
        <v>510</v>
      </c>
      <c r="AH25720" t="s">
        <v>1</v>
      </c>
      <c r="AI25720" t="s">
        <v>67</v>
      </c>
      <c r="AJ25720" t="s">
        <v>187</v>
      </c>
      <c r="AK25720" t="s">
        <v>1</v>
      </c>
      <c r="AL25720" t="s">
        <v>68</v>
      </c>
      <c r="AM25720" t="s">
        <v>1</v>
      </c>
      <c r="AN25720" t="s">
        <v>1</v>
      </c>
      <c r="AO25720" t="s">
        <v>168173</v>
      </c>
    </row>
    <row r="25721" spans="1:41">
      <c r="A25721" t="s">
        <v>12218</v>
      </c>
      <c r="B25721" t="s">
        <v>168166</v>
      </c>
      <c r="C25721" t="s">
        <v>168221</v>
      </c>
      <c r="D25721" s="3" t="s">
        <v>168222</v>
      </c>
      <c r="E25721" t="s">
        <v>168159</v>
      </c>
      <c r="F25721" t="s">
        <v>3293</v>
      </c>
      <c r="G25721" t="s">
        <v>168223</v>
      </c>
      <c r="H25721" t="s">
        <v>168224</v>
      </c>
      <c r="I25721" t="s">
        <v>168225</v>
      </c>
      <c r="J25721" t="s">
        <v>2288</v>
      </c>
      <c r="K25721" t="s">
        <v>168226</v>
      </c>
      <c r="L25721" t="s">
        <v>168227</v>
      </c>
      <c r="M25721" t="s">
        <v>2288</v>
      </c>
      <c r="N25721" t="s">
        <v>168226</v>
      </c>
      <c r="O25721" t="s">
        <v>168228</v>
      </c>
      <c r="P25721" t="s">
        <v>1</v>
      </c>
      <c r="Q25721" t="s">
        <v>214</v>
      </c>
      <c r="R25721" t="s">
        <v>200</v>
      </c>
      <c r="S25721" t="s">
        <v>200</v>
      </c>
      <c r="T25721" t="s">
        <v>168229</v>
      </c>
      <c r="U25721" t="s">
        <v>168230</v>
      </c>
      <c r="V25721" t="s">
        <v>58</v>
      </c>
      <c r="W25721" t="s">
        <v>168231</v>
      </c>
      <c r="X25721" t="s">
        <v>59</v>
      </c>
      <c r="Y25721" t="s">
        <v>505</v>
      </c>
      <c r="Z25721" t="s">
        <v>1</v>
      </c>
      <c r="AA25721" t="s">
        <v>1</v>
      </c>
      <c r="AB25721" t="s">
        <v>1</v>
      </c>
      <c r="AC25721" t="s">
        <v>168232</v>
      </c>
      <c r="AD25721" t="s">
        <v>3293</v>
      </c>
      <c r="AE25721" t="s">
        <v>1</v>
      </c>
      <c r="AF25721" t="s">
        <v>17966</v>
      </c>
      <c r="AG25721" t="s">
        <v>1</v>
      </c>
      <c r="AH25721" t="s">
        <v>1</v>
      </c>
      <c r="AI25721" t="s">
        <v>67</v>
      </c>
      <c r="AJ25721" t="s">
        <v>187</v>
      </c>
      <c r="AK25721" t="s">
        <v>1</v>
      </c>
      <c r="AL25721" t="s">
        <v>68</v>
      </c>
      <c r="AM25721" t="s">
        <v>1</v>
      </c>
      <c r="AN25721" t="s">
        <v>1</v>
      </c>
      <c r="AO25721" t="s">
        <v>168173</v>
      </c>
    </row>
    <row r="25722" spans="1:41">
      <c r="A25722" t="s">
        <v>12231</v>
      </c>
      <c r="B25722" t="s">
        <v>168166</v>
      </c>
      <c r="C25722" t="s">
        <v>168233</v>
      </c>
      <c r="D25722" s="3" t="s">
        <v>168234</v>
      </c>
      <c r="E25722" t="s">
        <v>168159</v>
      </c>
      <c r="F25722" t="s">
        <v>3293</v>
      </c>
      <c r="G25722" t="s">
        <v>168235</v>
      </c>
      <c r="H25722" t="s">
        <v>168236</v>
      </c>
      <c r="I25722" t="s">
        <v>25753</v>
      </c>
      <c r="J25722" t="s">
        <v>25754</v>
      </c>
      <c r="K25722" t="s">
        <v>25755</v>
      </c>
      <c r="L25722" t="s">
        <v>25756</v>
      </c>
      <c r="M25722" t="s">
        <v>25754</v>
      </c>
      <c r="N25722" t="s">
        <v>25755</v>
      </c>
      <c r="O25722" t="s">
        <v>25757</v>
      </c>
      <c r="P25722" t="s">
        <v>25758</v>
      </c>
      <c r="Q25722" t="s">
        <v>214</v>
      </c>
      <c r="R25722" t="s">
        <v>200</v>
      </c>
      <c r="S25722" t="s">
        <v>200</v>
      </c>
      <c r="T25722" t="s">
        <v>168237</v>
      </c>
      <c r="U25722" t="s">
        <v>168238</v>
      </c>
      <c r="V25722" t="s">
        <v>58</v>
      </c>
      <c r="W25722" t="s">
        <v>168239</v>
      </c>
      <c r="X25722" t="s">
        <v>59</v>
      </c>
      <c r="Y25722" t="s">
        <v>4823</v>
      </c>
      <c r="Z25722" t="s">
        <v>3129</v>
      </c>
      <c r="AA25722" t="s">
        <v>1</v>
      </c>
      <c r="AB25722" t="s">
        <v>1</v>
      </c>
      <c r="AC25722" t="s">
        <v>168240</v>
      </c>
      <c r="AD25722" t="s">
        <v>3293</v>
      </c>
      <c r="AE25722" t="s">
        <v>1</v>
      </c>
      <c r="AF25722" t="s">
        <v>43121</v>
      </c>
      <c r="AG25722" t="s">
        <v>25762</v>
      </c>
      <c r="AH25722" t="s">
        <v>1</v>
      </c>
      <c r="AI25722" t="s">
        <v>67</v>
      </c>
      <c r="AJ25722" t="s">
        <v>130187</v>
      </c>
      <c r="AK25722" t="s">
        <v>1</v>
      </c>
      <c r="AL25722" t="s">
        <v>68</v>
      </c>
      <c r="AM25722" t="s">
        <v>1</v>
      </c>
      <c r="AN25722" t="s">
        <v>1</v>
      </c>
      <c r="AO25722" t="s">
        <v>168173</v>
      </c>
    </row>
    <row r="25723" spans="1:41">
      <c r="A25723" t="s">
        <v>12248</v>
      </c>
      <c r="B25723" t="s">
        <v>168166</v>
      </c>
      <c r="C25723" t="s">
        <v>168241</v>
      </c>
      <c r="D25723" s="3" t="s">
        <v>168242</v>
      </c>
      <c r="E25723" t="s">
        <v>168159</v>
      </c>
      <c r="F25723" t="s">
        <v>3293</v>
      </c>
      <c r="G25723" t="s">
        <v>168243</v>
      </c>
      <c r="H25723" t="s">
        <v>168244</v>
      </c>
      <c r="I25723" t="s">
        <v>4409</v>
      </c>
      <c r="J25723" t="s">
        <v>404</v>
      </c>
      <c r="K25723" t="s">
        <v>4410</v>
      </c>
      <c r="L25723" t="s">
        <v>121867</v>
      </c>
      <c r="M25723" t="s">
        <v>404</v>
      </c>
      <c r="N25723" t="s">
        <v>4410</v>
      </c>
      <c r="O25723" t="s">
        <v>121868</v>
      </c>
      <c r="P25723" t="s">
        <v>121869</v>
      </c>
      <c r="Q25723" t="s">
        <v>214</v>
      </c>
      <c r="R25723" t="s">
        <v>200</v>
      </c>
      <c r="S25723" t="s">
        <v>200</v>
      </c>
      <c r="T25723" t="s">
        <v>168245</v>
      </c>
      <c r="U25723" t="s">
        <v>168246</v>
      </c>
      <c r="V25723" t="s">
        <v>58</v>
      </c>
      <c r="W25723" t="s">
        <v>168247</v>
      </c>
      <c r="X25723" t="s">
        <v>59</v>
      </c>
      <c r="Y25723" t="s">
        <v>542</v>
      </c>
      <c r="Z25723" t="s">
        <v>10630</v>
      </c>
      <c r="AA25723" t="s">
        <v>1</v>
      </c>
      <c r="AB25723" t="s">
        <v>1</v>
      </c>
      <c r="AC25723" t="s">
        <v>168248</v>
      </c>
      <c r="AD25723" t="s">
        <v>3293</v>
      </c>
      <c r="AE25723" t="s">
        <v>1</v>
      </c>
      <c r="AF25723" t="s">
        <v>1647</v>
      </c>
      <c r="AG25723" t="s">
        <v>121874</v>
      </c>
      <c r="AH25723" t="s">
        <v>1</v>
      </c>
      <c r="AI25723" t="s">
        <v>67</v>
      </c>
      <c r="AJ25723" t="s">
        <v>125601</v>
      </c>
      <c r="AK25723" t="s">
        <v>208</v>
      </c>
      <c r="AL25723" t="s">
        <v>68</v>
      </c>
      <c r="AM25723" t="s">
        <v>1</v>
      </c>
      <c r="AN25723" t="s">
        <v>1</v>
      </c>
      <c r="AO25723" t="s">
        <v>168173</v>
      </c>
    </row>
    <row r="25724" spans="1:41">
      <c r="A25724" t="s">
        <v>12261</v>
      </c>
      <c r="B25724" t="s">
        <v>168166</v>
      </c>
      <c r="C25724" t="s">
        <v>168249</v>
      </c>
      <c r="D25724" s="3" t="s">
        <v>168250</v>
      </c>
      <c r="E25724" t="s">
        <v>168159</v>
      </c>
      <c r="F25724" t="s">
        <v>3293</v>
      </c>
      <c r="G25724" t="s">
        <v>168251</v>
      </c>
      <c r="H25724" t="s">
        <v>168252</v>
      </c>
      <c r="I25724" t="s">
        <v>168253</v>
      </c>
      <c r="J25724" t="s">
        <v>168254</v>
      </c>
      <c r="K25724" t="s">
        <v>168255</v>
      </c>
      <c r="L25724" t="s">
        <v>168256</v>
      </c>
      <c r="M25724" t="s">
        <v>168254</v>
      </c>
      <c r="N25724" t="s">
        <v>168255</v>
      </c>
      <c r="O25724" t="s">
        <v>168257</v>
      </c>
      <c r="P25724" t="s">
        <v>1</v>
      </c>
      <c r="Q25724" t="s">
        <v>148</v>
      </c>
      <c r="R25724" t="s">
        <v>1085</v>
      </c>
      <c r="S25724" t="s">
        <v>1085</v>
      </c>
      <c r="T25724" t="s">
        <v>168258</v>
      </c>
      <c r="U25724" t="s">
        <v>168259</v>
      </c>
      <c r="V25724" t="s">
        <v>58</v>
      </c>
      <c r="W25724" t="s">
        <v>168260</v>
      </c>
      <c r="X25724" t="s">
        <v>59</v>
      </c>
      <c r="Y25724" t="s">
        <v>1</v>
      </c>
      <c r="Z25724" t="s">
        <v>1</v>
      </c>
      <c r="AA25724" t="s">
        <v>1</v>
      </c>
      <c r="AB25724" t="s">
        <v>1</v>
      </c>
      <c r="AC25724" t="s">
        <v>168261</v>
      </c>
      <c r="AD25724" t="s">
        <v>3293</v>
      </c>
      <c r="AE25724" t="s">
        <v>1</v>
      </c>
      <c r="AF25724" t="s">
        <v>332</v>
      </c>
      <c r="AG25724" t="s">
        <v>1</v>
      </c>
      <c r="AH25724" t="s">
        <v>1</v>
      </c>
      <c r="AI25724" t="s">
        <v>67</v>
      </c>
      <c r="AJ25724" t="s">
        <v>1</v>
      </c>
      <c r="AK25724" t="s">
        <v>1</v>
      </c>
      <c r="AL25724" t="s">
        <v>68</v>
      </c>
      <c r="AM25724" t="s">
        <v>1</v>
      </c>
      <c r="AN25724" t="s">
        <v>1</v>
      </c>
      <c r="AO25724" t="s">
        <v>168173</v>
      </c>
    </row>
    <row r="25725" spans="1:41">
      <c r="A25725" t="s">
        <v>12268</v>
      </c>
      <c r="B25725" t="s">
        <v>168166</v>
      </c>
      <c r="C25725" t="s">
        <v>168262</v>
      </c>
      <c r="D25725" s="3" t="s">
        <v>168263</v>
      </c>
      <c r="E25725" t="s">
        <v>168159</v>
      </c>
      <c r="F25725" t="s">
        <v>3293</v>
      </c>
      <c r="G25725" t="s">
        <v>168264</v>
      </c>
      <c r="H25725" t="s">
        <v>168265</v>
      </c>
      <c r="I25725" t="s">
        <v>158940</v>
      </c>
      <c r="J25725" t="s">
        <v>4314</v>
      </c>
      <c r="K25725" t="s">
        <v>25693</v>
      </c>
      <c r="L25725" t="s">
        <v>158941</v>
      </c>
      <c r="M25725" t="s">
        <v>4314</v>
      </c>
      <c r="N25725" t="s">
        <v>25693</v>
      </c>
      <c r="O25725" t="s">
        <v>158942</v>
      </c>
      <c r="P25725" t="s">
        <v>1</v>
      </c>
      <c r="Q25725" t="s">
        <v>757</v>
      </c>
      <c r="R25725" t="s">
        <v>134942</v>
      </c>
      <c r="S25725" t="s">
        <v>6657</v>
      </c>
      <c r="T25725" t="s">
        <v>168266</v>
      </c>
      <c r="U25725" t="s">
        <v>168267</v>
      </c>
      <c r="V25725" t="s">
        <v>58</v>
      </c>
      <c r="W25725" t="s">
        <v>168268</v>
      </c>
      <c r="X25725" t="s">
        <v>59</v>
      </c>
      <c r="Y25725" t="s">
        <v>1</v>
      </c>
      <c r="Z25725" t="s">
        <v>1</v>
      </c>
      <c r="AA25725" t="s">
        <v>1</v>
      </c>
      <c r="AB25725" t="s">
        <v>1</v>
      </c>
      <c r="AC25725" t="s">
        <v>168269</v>
      </c>
      <c r="AD25725" t="s">
        <v>3293</v>
      </c>
      <c r="AE25725" t="s">
        <v>1</v>
      </c>
      <c r="AF25725" t="s">
        <v>130</v>
      </c>
      <c r="AG25725" t="s">
        <v>24101</v>
      </c>
      <c r="AH25725" t="s">
        <v>1</v>
      </c>
      <c r="AI25725" t="s">
        <v>67</v>
      </c>
      <c r="AJ25725" t="s">
        <v>158947</v>
      </c>
      <c r="AK25725" t="s">
        <v>1</v>
      </c>
      <c r="AL25725" t="s">
        <v>68</v>
      </c>
      <c r="AM25725" t="s">
        <v>1</v>
      </c>
      <c r="AN25725" t="s">
        <v>1</v>
      </c>
      <c r="AO25725" t="s">
        <v>168173</v>
      </c>
    </row>
    <row r="25726" spans="1:41">
      <c r="A25726" t="s">
        <v>9604</v>
      </c>
      <c r="B25726" t="s">
        <v>201247</v>
      </c>
      <c r="C25726" t="s">
        <v>201248</v>
      </c>
      <c r="D25726" s="3" t="s">
        <v>201249</v>
      </c>
      <c r="E25726" t="s">
        <v>201250</v>
      </c>
      <c r="F25726" t="s">
        <v>3953</v>
      </c>
      <c r="G25726" t="s">
        <v>201251</v>
      </c>
      <c r="H25726" t="s">
        <v>201252</v>
      </c>
      <c r="I25726" t="s">
        <v>185997</v>
      </c>
      <c r="J25726" t="s">
        <v>1693</v>
      </c>
      <c r="K25726" t="s">
        <v>134570</v>
      </c>
      <c r="L25726" t="s">
        <v>185998</v>
      </c>
      <c r="M25726" t="s">
        <v>1693</v>
      </c>
      <c r="N25726" t="s">
        <v>134570</v>
      </c>
      <c r="O25726" t="s">
        <v>185999</v>
      </c>
      <c r="P25726" t="s">
        <v>1</v>
      </c>
      <c r="Q25726" t="s">
        <v>130471</v>
      </c>
      <c r="R25726" t="s">
        <v>149</v>
      </c>
      <c r="S25726" t="s">
        <v>149</v>
      </c>
      <c r="T25726" t="s">
        <v>201253</v>
      </c>
      <c r="U25726" t="s">
        <v>201254</v>
      </c>
      <c r="V25726" t="s">
        <v>58</v>
      </c>
      <c r="W25726" t="s">
        <v>201255</v>
      </c>
      <c r="X25726" t="s">
        <v>59</v>
      </c>
      <c r="Y25726" t="s">
        <v>608</v>
      </c>
      <c r="Z25726" t="s">
        <v>1</v>
      </c>
      <c r="AA25726" t="s">
        <v>1</v>
      </c>
      <c r="AB25726" t="s">
        <v>1</v>
      </c>
      <c r="AC25726" t="s">
        <v>201256</v>
      </c>
      <c r="AD25726" t="s">
        <v>3953</v>
      </c>
      <c r="AE25726" t="s">
        <v>1</v>
      </c>
      <c r="AF25726" t="s">
        <v>1237</v>
      </c>
      <c r="AG25726" t="s">
        <v>1</v>
      </c>
      <c r="AH25726" t="s">
        <v>1</v>
      </c>
      <c r="AI25726" t="s">
        <v>67</v>
      </c>
      <c r="AJ25726" t="s">
        <v>1</v>
      </c>
      <c r="AK25726" t="s">
        <v>1</v>
      </c>
      <c r="AL25726" t="s">
        <v>68</v>
      </c>
      <c r="AM25726" t="s">
        <v>1</v>
      </c>
      <c r="AN25726" t="s">
        <v>1</v>
      </c>
      <c r="AO25726" t="s">
        <v>201257</v>
      </c>
    </row>
    <row r="25727" spans="1:41">
      <c r="A25727" t="s">
        <v>9619</v>
      </c>
      <c r="B25727" t="s">
        <v>201247</v>
      </c>
      <c r="C25727" t="s">
        <v>201258</v>
      </c>
      <c r="D25727" s="3" t="s">
        <v>201259</v>
      </c>
      <c r="E25727" t="s">
        <v>201250</v>
      </c>
      <c r="F25727" t="s">
        <v>3953</v>
      </c>
      <c r="G25727" t="s">
        <v>201260</v>
      </c>
      <c r="H25727" t="s">
        <v>201261</v>
      </c>
      <c r="I25727" t="s">
        <v>201262</v>
      </c>
      <c r="J25727" t="s">
        <v>1140</v>
      </c>
      <c r="K25727" t="s">
        <v>3045</v>
      </c>
      <c r="L25727" t="s">
        <v>201263</v>
      </c>
      <c r="M25727" t="s">
        <v>1140</v>
      </c>
      <c r="N25727" t="s">
        <v>3045</v>
      </c>
      <c r="O25727" t="s">
        <v>201264</v>
      </c>
      <c r="P25727" t="s">
        <v>1</v>
      </c>
      <c r="Q25727" t="s">
        <v>1124</v>
      </c>
      <c r="R25727" t="s">
        <v>187288</v>
      </c>
      <c r="S25727" t="s">
        <v>187288</v>
      </c>
      <c r="T25727" t="s">
        <v>201265</v>
      </c>
      <c r="U25727" t="s">
        <v>1</v>
      </c>
      <c r="V25727" t="s">
        <v>58</v>
      </c>
      <c r="W25727" t="s">
        <v>201266</v>
      </c>
      <c r="X25727" t="s">
        <v>59</v>
      </c>
      <c r="Y25727" t="s">
        <v>1</v>
      </c>
      <c r="Z25727" t="s">
        <v>1</v>
      </c>
      <c r="AA25727" t="s">
        <v>1</v>
      </c>
      <c r="AB25727" t="s">
        <v>1</v>
      </c>
      <c r="AC25727" t="s">
        <v>201267</v>
      </c>
      <c r="AD25727" t="s">
        <v>3953</v>
      </c>
      <c r="AE25727" t="s">
        <v>1</v>
      </c>
      <c r="AF25727" t="s">
        <v>2245</v>
      </c>
      <c r="AG25727" t="s">
        <v>1</v>
      </c>
      <c r="AH25727" t="s">
        <v>1</v>
      </c>
      <c r="AI25727" t="s">
        <v>67</v>
      </c>
      <c r="AJ25727" t="s">
        <v>201268</v>
      </c>
      <c r="AK25727" t="s">
        <v>1</v>
      </c>
      <c r="AL25727" t="s">
        <v>68</v>
      </c>
      <c r="AM25727" t="s">
        <v>1</v>
      </c>
      <c r="AN25727" t="s">
        <v>1</v>
      </c>
      <c r="AO25727" t="s">
        <v>201257</v>
      </c>
    </row>
    <row r="25728" spans="1:41">
      <c r="A25728" t="s">
        <v>12433</v>
      </c>
      <c r="B25728" t="s">
        <v>141049</v>
      </c>
      <c r="C25728" t="s">
        <v>141050</v>
      </c>
      <c r="D25728" s="3" t="s">
        <v>141051</v>
      </c>
      <c r="E25728" t="s">
        <v>141052</v>
      </c>
      <c r="F25728" t="s">
        <v>2905</v>
      </c>
      <c r="G25728" t="s">
        <v>141053</v>
      </c>
      <c r="H25728" t="s">
        <v>141054</v>
      </c>
      <c r="I25728" t="s">
        <v>30532</v>
      </c>
      <c r="J25728" t="s">
        <v>23206</v>
      </c>
      <c r="K25728" t="s">
        <v>30533</v>
      </c>
      <c r="L25728" t="s">
        <v>30534</v>
      </c>
      <c r="M25728" t="s">
        <v>23206</v>
      </c>
      <c r="N25728" t="s">
        <v>30533</v>
      </c>
      <c r="O25728" t="s">
        <v>30535</v>
      </c>
      <c r="P25728" t="s">
        <v>30536</v>
      </c>
      <c r="Q25728" t="s">
        <v>757</v>
      </c>
      <c r="R25728" t="s">
        <v>141055</v>
      </c>
      <c r="S25728" t="s">
        <v>141055</v>
      </c>
      <c r="T25728" t="s">
        <v>141056</v>
      </c>
      <c r="U25728" t="s">
        <v>141057</v>
      </c>
      <c r="V25728" t="s">
        <v>58</v>
      </c>
      <c r="W25728" t="s">
        <v>141058</v>
      </c>
      <c r="X25728" t="s">
        <v>59</v>
      </c>
      <c r="Y25728" t="s">
        <v>1</v>
      </c>
      <c r="Z25728" t="s">
        <v>1</v>
      </c>
      <c r="AA25728" t="s">
        <v>1</v>
      </c>
      <c r="AB25728" t="s">
        <v>1</v>
      </c>
      <c r="AC25728" t="s">
        <v>141059</v>
      </c>
      <c r="AD25728" t="s">
        <v>2905</v>
      </c>
      <c r="AE25728" t="s">
        <v>1</v>
      </c>
      <c r="AF25728" t="s">
        <v>55224</v>
      </c>
      <c r="AG25728" t="s">
        <v>30540</v>
      </c>
      <c r="AH25728" t="s">
        <v>1</v>
      </c>
      <c r="AI25728" t="s">
        <v>67</v>
      </c>
      <c r="AJ25728" t="s">
        <v>1</v>
      </c>
      <c r="AK25728" t="s">
        <v>1</v>
      </c>
      <c r="AL25728" t="s">
        <v>68</v>
      </c>
      <c r="AM25728" t="s">
        <v>1</v>
      </c>
      <c r="AN25728" t="s">
        <v>1</v>
      </c>
      <c r="AO25728" t="s">
        <v>141060</v>
      </c>
    </row>
    <row r="25729" spans="1:41">
      <c r="A25729" t="s">
        <v>8026</v>
      </c>
      <c r="B25729" t="s">
        <v>14079</v>
      </c>
      <c r="C25729" t="s">
        <v>270334</v>
      </c>
      <c r="D25729" s="3" t="s">
        <v>270335</v>
      </c>
      <c r="E25729" t="s">
        <v>270323</v>
      </c>
      <c r="F25729" t="s">
        <v>61</v>
      </c>
      <c r="G25729" t="s">
        <v>270336</v>
      </c>
      <c r="H25729" t="s">
        <v>270337</v>
      </c>
      <c r="I25729" t="s">
        <v>270338</v>
      </c>
      <c r="J25729" t="s">
        <v>270339</v>
      </c>
      <c r="K25729" t="s">
        <v>270340</v>
      </c>
      <c r="L25729" t="s">
        <v>270341</v>
      </c>
      <c r="M25729" t="s">
        <v>270339</v>
      </c>
      <c r="N25729" t="s">
        <v>270340</v>
      </c>
      <c r="O25729" t="s">
        <v>270342</v>
      </c>
      <c r="P25729" t="s">
        <v>270343</v>
      </c>
      <c r="Q25729" t="s">
        <v>55</v>
      </c>
      <c r="R25729" t="s">
        <v>1532</v>
      </c>
      <c r="S25729" t="s">
        <v>1532</v>
      </c>
      <c r="T25729" t="s">
        <v>270344</v>
      </c>
      <c r="U25729" t="s">
        <v>1</v>
      </c>
      <c r="V25729" t="s">
        <v>58</v>
      </c>
      <c r="W25729" t="s">
        <v>270345</v>
      </c>
      <c r="X25729" t="s">
        <v>59</v>
      </c>
      <c r="Y25729" t="s">
        <v>167</v>
      </c>
      <c r="Z25729" t="s">
        <v>1</v>
      </c>
      <c r="AA25729" t="s">
        <v>87</v>
      </c>
      <c r="AB25729" t="s">
        <v>1</v>
      </c>
      <c r="AC25729" t="s">
        <v>270346</v>
      </c>
      <c r="AD25729" t="s">
        <v>61</v>
      </c>
      <c r="AE25729" t="s">
        <v>64</v>
      </c>
      <c r="AF25729" t="s">
        <v>2266</v>
      </c>
      <c r="AG25729" t="s">
        <v>270347</v>
      </c>
      <c r="AH25729" t="s">
        <v>257431</v>
      </c>
      <c r="AI25729" t="s">
        <v>67</v>
      </c>
      <c r="AJ25729" t="s">
        <v>1</v>
      </c>
      <c r="AK25729" t="s">
        <v>94</v>
      </c>
      <c r="AL25729" t="s">
        <v>68</v>
      </c>
      <c r="AM25729" t="s">
        <v>1</v>
      </c>
      <c r="AN25729" t="s">
        <v>1</v>
      </c>
      <c r="AO25729" t="s">
        <v>270348</v>
      </c>
    </row>
    <row r="25730" spans="1:41">
      <c r="A25730" t="s">
        <v>8041</v>
      </c>
      <c r="B25730" t="s">
        <v>14079</v>
      </c>
      <c r="C25730" t="s">
        <v>270349</v>
      </c>
      <c r="D25730" s="3" t="s">
        <v>270350</v>
      </c>
      <c r="E25730" t="s">
        <v>270323</v>
      </c>
      <c r="F25730" t="s">
        <v>61</v>
      </c>
      <c r="G25730" t="s">
        <v>270351</v>
      </c>
      <c r="H25730" t="s">
        <v>270352</v>
      </c>
      <c r="I25730" t="s">
        <v>270353</v>
      </c>
      <c r="J25730" t="s">
        <v>270354</v>
      </c>
      <c r="K25730" t="s">
        <v>270355</v>
      </c>
      <c r="L25730" t="s">
        <v>1</v>
      </c>
      <c r="M25730" t="s">
        <v>1</v>
      </c>
      <c r="N25730" t="s">
        <v>1</v>
      </c>
      <c r="O25730" t="s">
        <v>1</v>
      </c>
      <c r="P25730" t="s">
        <v>1</v>
      </c>
      <c r="Q25730" t="s">
        <v>55</v>
      </c>
      <c r="R25730" t="s">
        <v>3665</v>
      </c>
      <c r="S25730" t="s">
        <v>3665</v>
      </c>
      <c r="T25730" t="s">
        <v>270356</v>
      </c>
      <c r="U25730" t="s">
        <v>1</v>
      </c>
      <c r="V25730" t="s">
        <v>58</v>
      </c>
      <c r="W25730" t="s">
        <v>270357</v>
      </c>
      <c r="X25730" t="s">
        <v>59</v>
      </c>
      <c r="Y25730" t="s">
        <v>1</v>
      </c>
      <c r="Z25730" t="s">
        <v>1</v>
      </c>
      <c r="AA25730" t="s">
        <v>1</v>
      </c>
      <c r="AB25730" t="s">
        <v>1</v>
      </c>
      <c r="AC25730" t="s">
        <v>270358</v>
      </c>
      <c r="AD25730" t="s">
        <v>2223</v>
      </c>
      <c r="AE25730" t="s">
        <v>1</v>
      </c>
      <c r="AF25730" t="s">
        <v>5811</v>
      </c>
      <c r="AG25730" t="s">
        <v>1</v>
      </c>
      <c r="AH25730" t="s">
        <v>1</v>
      </c>
      <c r="AI25730" t="s">
        <v>67</v>
      </c>
      <c r="AJ25730" t="s">
        <v>252388</v>
      </c>
      <c r="AK25730" t="s">
        <v>208</v>
      </c>
      <c r="AL25730" t="s">
        <v>68</v>
      </c>
      <c r="AM25730" t="s">
        <v>1</v>
      </c>
      <c r="AN25730" t="s">
        <v>1</v>
      </c>
      <c r="AO25730" t="s">
        <v>270348</v>
      </c>
    </row>
    <row r="25731" spans="1:41">
      <c r="A25731" t="s">
        <v>12442</v>
      </c>
      <c r="B25731" t="s">
        <v>141061</v>
      </c>
      <c r="C25731" t="s">
        <v>141062</v>
      </c>
      <c r="D25731" s="3" t="s">
        <v>141063</v>
      </c>
      <c r="E25731" t="s">
        <v>141052</v>
      </c>
      <c r="F25731" t="s">
        <v>2905</v>
      </c>
      <c r="G25731" t="s">
        <v>141064</v>
      </c>
      <c r="H25731" t="s">
        <v>141065</v>
      </c>
      <c r="I25731" t="s">
        <v>16389</v>
      </c>
      <c r="J25731" t="s">
        <v>16390</v>
      </c>
      <c r="K25731" t="s">
        <v>16391</v>
      </c>
      <c r="L25731" t="s">
        <v>16392</v>
      </c>
      <c r="M25731" t="s">
        <v>16390</v>
      </c>
      <c r="N25731" t="s">
        <v>16391</v>
      </c>
      <c r="O25731" t="s">
        <v>16393</v>
      </c>
      <c r="P25731" t="s">
        <v>16394</v>
      </c>
      <c r="Q25731" t="s">
        <v>55</v>
      </c>
      <c r="R25731" t="s">
        <v>56</v>
      </c>
      <c r="S25731" t="s">
        <v>56</v>
      </c>
      <c r="T25731" t="s">
        <v>141066</v>
      </c>
      <c r="U25731" t="s">
        <v>141067</v>
      </c>
      <c r="V25731" t="s">
        <v>58</v>
      </c>
      <c r="W25731" t="s">
        <v>141068</v>
      </c>
      <c r="X25731" t="s">
        <v>59</v>
      </c>
      <c r="Y25731" t="s">
        <v>3501</v>
      </c>
      <c r="Z25731" t="s">
        <v>577</v>
      </c>
      <c r="AA25731" t="s">
        <v>126535</v>
      </c>
      <c r="AB25731" t="s">
        <v>1</v>
      </c>
      <c r="AC25731" t="s">
        <v>141069</v>
      </c>
      <c r="AD25731" t="s">
        <v>2905</v>
      </c>
      <c r="AE25731" t="s">
        <v>1</v>
      </c>
      <c r="AF25731" t="s">
        <v>3983</v>
      </c>
      <c r="AG25731" t="s">
        <v>16398</v>
      </c>
      <c r="AH25731" t="s">
        <v>1</v>
      </c>
      <c r="AI25731" t="s">
        <v>67</v>
      </c>
      <c r="AJ25731" t="s">
        <v>1</v>
      </c>
      <c r="AK25731" t="s">
        <v>141070</v>
      </c>
      <c r="AL25731" t="s">
        <v>68</v>
      </c>
      <c r="AM25731" t="s">
        <v>1</v>
      </c>
      <c r="AN25731" t="s">
        <v>69</v>
      </c>
      <c r="AO25731" t="s">
        <v>141071</v>
      </c>
    </row>
    <row r="25732" spans="1:41">
      <c r="A25732" t="s">
        <v>11589</v>
      </c>
      <c r="B25732" t="s">
        <v>177128</v>
      </c>
      <c r="C25732" t="s">
        <v>177129</v>
      </c>
      <c r="D25732" s="3" t="s">
        <v>177130</v>
      </c>
      <c r="E25732" t="s">
        <v>177066</v>
      </c>
      <c r="F25732" t="s">
        <v>2053</v>
      </c>
      <c r="G25732" t="s">
        <v>177131</v>
      </c>
      <c r="H25732" t="s">
        <v>177132</v>
      </c>
      <c r="I25732" t="s">
        <v>177133</v>
      </c>
      <c r="J25732" t="s">
        <v>7773</v>
      </c>
      <c r="K25732" t="s">
        <v>177134</v>
      </c>
      <c r="L25732" t="s">
        <v>177135</v>
      </c>
      <c r="M25732" t="s">
        <v>7773</v>
      </c>
      <c r="N25732" t="s">
        <v>177134</v>
      </c>
      <c r="O25732" t="s">
        <v>177136</v>
      </c>
      <c r="P25732" t="s">
        <v>1</v>
      </c>
      <c r="Q25732" t="s">
        <v>38504</v>
      </c>
      <c r="R25732" t="s">
        <v>177137</v>
      </c>
      <c r="S25732" t="s">
        <v>177137</v>
      </c>
      <c r="T25732" t="s">
        <v>177138</v>
      </c>
      <c r="U25732" t="s">
        <v>1</v>
      </c>
      <c r="V25732" t="s">
        <v>58</v>
      </c>
      <c r="W25732" t="s">
        <v>1</v>
      </c>
      <c r="X25732" t="s">
        <v>59</v>
      </c>
      <c r="Y25732" t="s">
        <v>2781</v>
      </c>
      <c r="Z25732" t="s">
        <v>1</v>
      </c>
      <c r="AA25732" t="s">
        <v>1</v>
      </c>
      <c r="AB25732" t="s">
        <v>2936</v>
      </c>
      <c r="AC25732" t="s">
        <v>177139</v>
      </c>
      <c r="AD25732" t="s">
        <v>3293</v>
      </c>
      <c r="AE25732" t="s">
        <v>1</v>
      </c>
      <c r="AF25732" t="s">
        <v>5990</v>
      </c>
      <c r="AG25732" t="s">
        <v>1</v>
      </c>
      <c r="AH25732" t="s">
        <v>1</v>
      </c>
      <c r="AI25732" t="s">
        <v>67</v>
      </c>
      <c r="AJ25732" t="s">
        <v>1</v>
      </c>
      <c r="AK25732" t="s">
        <v>2940</v>
      </c>
      <c r="AL25732" t="s">
        <v>68</v>
      </c>
      <c r="AM25732" t="s">
        <v>1</v>
      </c>
      <c r="AN25732" t="s">
        <v>1</v>
      </c>
      <c r="AO25732" t="s">
        <v>177140</v>
      </c>
    </row>
    <row r="25733" spans="1:41">
      <c r="A25733" t="s">
        <v>19322</v>
      </c>
      <c r="B25733" t="s">
        <v>120021</v>
      </c>
      <c r="C25733" t="s">
        <v>120022</v>
      </c>
      <c r="D25733" s="3" t="s">
        <v>120023</v>
      </c>
      <c r="E25733" t="s">
        <v>120024</v>
      </c>
      <c r="F25733" t="s">
        <v>347</v>
      </c>
      <c r="G25733" t="s">
        <v>120025</v>
      </c>
      <c r="H25733" t="s">
        <v>120026</v>
      </c>
      <c r="I25733" t="s">
        <v>120027</v>
      </c>
      <c r="J25733" t="s">
        <v>120028</v>
      </c>
      <c r="K25733" t="s">
        <v>120029</v>
      </c>
      <c r="L25733" t="s">
        <v>120030</v>
      </c>
      <c r="M25733" t="s">
        <v>120028</v>
      </c>
      <c r="N25733" t="s">
        <v>120029</v>
      </c>
      <c r="O25733" t="s">
        <v>120031</v>
      </c>
      <c r="P25733" t="s">
        <v>1</v>
      </c>
      <c r="Q25733" t="s">
        <v>55</v>
      </c>
      <c r="R25733" t="s">
        <v>106</v>
      </c>
      <c r="S25733" t="s">
        <v>83</v>
      </c>
      <c r="T25733" t="s">
        <v>120032</v>
      </c>
      <c r="U25733" t="s">
        <v>120033</v>
      </c>
      <c r="V25733" t="s">
        <v>58</v>
      </c>
      <c r="W25733" t="s">
        <v>120034</v>
      </c>
      <c r="X25733" t="s">
        <v>59</v>
      </c>
      <c r="Y25733" t="s">
        <v>741</v>
      </c>
      <c r="Z25733" t="s">
        <v>1</v>
      </c>
      <c r="AA25733" t="s">
        <v>1</v>
      </c>
      <c r="AB25733" t="s">
        <v>1</v>
      </c>
      <c r="AC25733" t="s">
        <v>120035</v>
      </c>
      <c r="AD25733" t="s">
        <v>347</v>
      </c>
      <c r="AE25733" t="s">
        <v>1</v>
      </c>
      <c r="AF25733" t="s">
        <v>120036</v>
      </c>
      <c r="AG25733" t="s">
        <v>1</v>
      </c>
      <c r="AH25733" t="s">
        <v>1</v>
      </c>
      <c r="AI25733" t="s">
        <v>67</v>
      </c>
      <c r="AJ25733" t="s">
        <v>54908</v>
      </c>
      <c r="AK25733" t="s">
        <v>1</v>
      </c>
      <c r="AL25733" t="s">
        <v>68</v>
      </c>
      <c r="AM25733" t="s">
        <v>1</v>
      </c>
      <c r="AN25733" t="s">
        <v>1</v>
      </c>
      <c r="AO25733" t="s">
        <v>120037</v>
      </c>
    </row>
    <row r="25734" spans="1:41">
      <c r="A25734" t="s">
        <v>19335</v>
      </c>
      <c r="B25734" t="s">
        <v>120038</v>
      </c>
      <c r="C25734" t="s">
        <v>120039</v>
      </c>
      <c r="D25734" s="3" t="s">
        <v>120040</v>
      </c>
      <c r="E25734" t="s">
        <v>120024</v>
      </c>
      <c r="F25734" t="s">
        <v>347</v>
      </c>
      <c r="G25734" t="s">
        <v>120041</v>
      </c>
      <c r="H25734" t="s">
        <v>120042</v>
      </c>
      <c r="I25734" t="s">
        <v>120043</v>
      </c>
      <c r="J25734" t="s">
        <v>120044</v>
      </c>
      <c r="K25734" t="s">
        <v>120045</v>
      </c>
      <c r="L25734" t="s">
        <v>120046</v>
      </c>
      <c r="M25734" t="s">
        <v>10623</v>
      </c>
      <c r="N25734" t="s">
        <v>120047</v>
      </c>
      <c r="O25734" t="s">
        <v>120048</v>
      </c>
      <c r="P25734" t="s">
        <v>120049</v>
      </c>
      <c r="Q25734" t="s">
        <v>757</v>
      </c>
      <c r="R25734" t="s">
        <v>5773</v>
      </c>
      <c r="S25734" t="s">
        <v>5773</v>
      </c>
      <c r="T25734" t="s">
        <v>120050</v>
      </c>
      <c r="U25734" t="s">
        <v>120051</v>
      </c>
      <c r="V25734" t="s">
        <v>58</v>
      </c>
      <c r="W25734" t="s">
        <v>120052</v>
      </c>
      <c r="X25734" t="s">
        <v>59</v>
      </c>
      <c r="Y25734" t="s">
        <v>2243</v>
      </c>
      <c r="Z25734" t="s">
        <v>289</v>
      </c>
      <c r="AA25734" t="s">
        <v>1</v>
      </c>
      <c r="AB25734" t="s">
        <v>1</v>
      </c>
      <c r="AC25734" t="s">
        <v>120053</v>
      </c>
      <c r="AD25734" t="s">
        <v>347</v>
      </c>
      <c r="AE25734" t="s">
        <v>1</v>
      </c>
      <c r="AF25734" t="s">
        <v>49388</v>
      </c>
      <c r="AG25734" t="s">
        <v>120054</v>
      </c>
      <c r="AH25734" t="s">
        <v>120055</v>
      </c>
      <c r="AI25734" t="s">
        <v>67</v>
      </c>
      <c r="AJ25734" t="s">
        <v>1</v>
      </c>
      <c r="AK25734" t="s">
        <v>1</v>
      </c>
      <c r="AL25734" t="s">
        <v>68</v>
      </c>
      <c r="AM25734" t="s">
        <v>1</v>
      </c>
      <c r="AN25734" t="s">
        <v>1</v>
      </c>
      <c r="AO25734" t="s">
        <v>120056</v>
      </c>
    </row>
    <row r="25735" spans="1:41">
      <c r="A25735" t="s">
        <v>19343</v>
      </c>
      <c r="B25735" t="s">
        <v>120038</v>
      </c>
      <c r="C25735" t="s">
        <v>120057</v>
      </c>
      <c r="D25735" s="3" t="s">
        <v>120058</v>
      </c>
      <c r="E25735" t="s">
        <v>120024</v>
      </c>
      <c r="F25735" t="s">
        <v>347</v>
      </c>
      <c r="G25735" t="s">
        <v>120059</v>
      </c>
      <c r="H25735" t="s">
        <v>120060</v>
      </c>
      <c r="I25735" t="s">
        <v>120061</v>
      </c>
      <c r="J25735" t="s">
        <v>31885</v>
      </c>
      <c r="K25735" t="s">
        <v>120062</v>
      </c>
      <c r="L25735" t="s">
        <v>120063</v>
      </c>
      <c r="M25735" t="s">
        <v>31885</v>
      </c>
      <c r="N25735" t="s">
        <v>120062</v>
      </c>
      <c r="O25735" t="s">
        <v>120064</v>
      </c>
      <c r="P25735" t="s">
        <v>1</v>
      </c>
      <c r="Q25735" t="s">
        <v>55</v>
      </c>
      <c r="R25735" t="s">
        <v>20265</v>
      </c>
      <c r="S25735" t="s">
        <v>20265</v>
      </c>
      <c r="T25735" t="s">
        <v>120065</v>
      </c>
      <c r="U25735" t="s">
        <v>120066</v>
      </c>
      <c r="V25735" t="s">
        <v>58</v>
      </c>
      <c r="W25735" t="s">
        <v>120067</v>
      </c>
      <c r="X25735" t="s">
        <v>59</v>
      </c>
      <c r="Y25735" t="s">
        <v>1</v>
      </c>
      <c r="Z25735" t="s">
        <v>1</v>
      </c>
      <c r="AA25735" t="s">
        <v>1</v>
      </c>
      <c r="AB25735" t="s">
        <v>1</v>
      </c>
      <c r="AC25735" t="s">
        <v>120068</v>
      </c>
      <c r="AD25735" t="s">
        <v>347</v>
      </c>
      <c r="AE25735" t="s">
        <v>1</v>
      </c>
      <c r="AF25735" t="s">
        <v>13023</v>
      </c>
      <c r="AG25735" t="s">
        <v>1</v>
      </c>
      <c r="AH25735" t="s">
        <v>1</v>
      </c>
      <c r="AI25735" t="s">
        <v>67</v>
      </c>
      <c r="AJ25735" t="s">
        <v>1</v>
      </c>
      <c r="AK25735" t="s">
        <v>1</v>
      </c>
      <c r="AL25735" t="s">
        <v>68</v>
      </c>
      <c r="AM25735" t="s">
        <v>1</v>
      </c>
      <c r="AN25735" t="s">
        <v>1</v>
      </c>
      <c r="AO25735" t="s">
        <v>120056</v>
      </c>
    </row>
    <row r="25736" spans="1:41">
      <c r="A25736" t="s">
        <v>19355</v>
      </c>
      <c r="B25736" t="s">
        <v>120038</v>
      </c>
      <c r="C25736" t="s">
        <v>120069</v>
      </c>
      <c r="D25736" s="3" t="s">
        <v>120070</v>
      </c>
      <c r="E25736" t="s">
        <v>120024</v>
      </c>
      <c r="F25736" t="s">
        <v>347</v>
      </c>
      <c r="G25736" t="s">
        <v>120071</v>
      </c>
      <c r="H25736" t="s">
        <v>120072</v>
      </c>
      <c r="I25736" t="s">
        <v>120073</v>
      </c>
      <c r="J25736" t="s">
        <v>120074</v>
      </c>
      <c r="K25736" t="s">
        <v>120075</v>
      </c>
      <c r="L25736" t="s">
        <v>120076</v>
      </c>
      <c r="M25736" t="s">
        <v>3578</v>
      </c>
      <c r="N25736" t="s">
        <v>120077</v>
      </c>
      <c r="O25736" t="s">
        <v>120078</v>
      </c>
      <c r="P25736" t="s">
        <v>120079</v>
      </c>
      <c r="Q25736" t="s">
        <v>55</v>
      </c>
      <c r="R25736" t="s">
        <v>56</v>
      </c>
      <c r="S25736" t="s">
        <v>56</v>
      </c>
      <c r="T25736" t="s">
        <v>120080</v>
      </c>
      <c r="U25736" t="s">
        <v>1</v>
      </c>
      <c r="V25736" t="s">
        <v>58</v>
      </c>
      <c r="W25736" t="s">
        <v>120081</v>
      </c>
      <c r="X25736" t="s">
        <v>59</v>
      </c>
      <c r="Y25736" t="s">
        <v>151</v>
      </c>
      <c r="Z25736" t="s">
        <v>8008</v>
      </c>
      <c r="AA25736" t="s">
        <v>1</v>
      </c>
      <c r="AB25736" t="s">
        <v>1</v>
      </c>
      <c r="AC25736" t="s">
        <v>120082</v>
      </c>
      <c r="AD25736" t="s">
        <v>347</v>
      </c>
      <c r="AE25736" t="s">
        <v>30695</v>
      </c>
      <c r="AF25736" t="s">
        <v>206</v>
      </c>
      <c r="AG25736" t="s">
        <v>120083</v>
      </c>
      <c r="AH25736" t="s">
        <v>5679</v>
      </c>
      <c r="AI25736" t="s">
        <v>67</v>
      </c>
      <c r="AJ25736" t="s">
        <v>1</v>
      </c>
      <c r="AK25736" t="s">
        <v>1</v>
      </c>
      <c r="AL25736" t="s">
        <v>68</v>
      </c>
      <c r="AM25736" t="s">
        <v>1</v>
      </c>
      <c r="AN25736" t="s">
        <v>69</v>
      </c>
      <c r="AO25736" t="s">
        <v>120056</v>
      </c>
    </row>
    <row r="25737" spans="1:41">
      <c r="A25737" t="s">
        <v>16342</v>
      </c>
      <c r="B25737" t="s">
        <v>63660</v>
      </c>
      <c r="C25737" t="s">
        <v>63661</v>
      </c>
      <c r="D25737" s="3" t="s">
        <v>63662</v>
      </c>
      <c r="E25737" t="s">
        <v>63663</v>
      </c>
      <c r="F25737" t="s">
        <v>4428</v>
      </c>
      <c r="G25737" t="s">
        <v>63664</v>
      </c>
      <c r="H25737" t="s">
        <v>63665</v>
      </c>
      <c r="I25737" t="s">
        <v>63666</v>
      </c>
      <c r="J25737" t="s">
        <v>63667</v>
      </c>
      <c r="K25737" t="s">
        <v>63668</v>
      </c>
      <c r="L25737" t="s">
        <v>63669</v>
      </c>
      <c r="M25737" t="s">
        <v>1742</v>
      </c>
      <c r="N25737" t="s">
        <v>63670</v>
      </c>
      <c r="O25737" t="s">
        <v>63671</v>
      </c>
      <c r="P25737" t="s">
        <v>63672</v>
      </c>
      <c r="Q25737" t="s">
        <v>230</v>
      </c>
      <c r="R25737" t="s">
        <v>17739</v>
      </c>
      <c r="S25737" t="s">
        <v>17739</v>
      </c>
      <c r="T25737" t="s">
        <v>63673</v>
      </c>
      <c r="U25737" t="s">
        <v>1</v>
      </c>
      <c r="V25737" t="s">
        <v>58</v>
      </c>
      <c r="W25737" t="s">
        <v>1</v>
      </c>
      <c r="X25737" t="s">
        <v>59</v>
      </c>
      <c r="Y25737" t="s">
        <v>542</v>
      </c>
      <c r="Z25737" t="s">
        <v>1</v>
      </c>
      <c r="AA25737" t="s">
        <v>1</v>
      </c>
      <c r="AB25737" t="s">
        <v>1</v>
      </c>
      <c r="AC25737" t="s">
        <v>63674</v>
      </c>
      <c r="AD25737" t="s">
        <v>3520</v>
      </c>
      <c r="AE25737" t="s">
        <v>1</v>
      </c>
      <c r="AF25737" t="s">
        <v>24306</v>
      </c>
      <c r="AG25737" t="s">
        <v>510</v>
      </c>
      <c r="AH25737" t="s">
        <v>1</v>
      </c>
      <c r="AI25737" t="s">
        <v>67</v>
      </c>
      <c r="AJ25737" t="s">
        <v>1</v>
      </c>
      <c r="AK25737" t="s">
        <v>1</v>
      </c>
      <c r="AL25737" t="s">
        <v>68</v>
      </c>
      <c r="AM25737" t="s">
        <v>1</v>
      </c>
      <c r="AN25737" t="s">
        <v>1</v>
      </c>
      <c r="AO25737" t="s">
        <v>63675</v>
      </c>
    </row>
    <row r="25738" spans="1:41">
      <c r="A25738" t="s">
        <v>8579</v>
      </c>
      <c r="B25738" t="s">
        <v>243721</v>
      </c>
      <c r="C25738" t="s">
        <v>243722</v>
      </c>
      <c r="D25738" s="3" t="s">
        <v>243723</v>
      </c>
      <c r="E25738" t="s">
        <v>243724</v>
      </c>
      <c r="F25738" t="s">
        <v>647</v>
      </c>
      <c r="G25738" t="s">
        <v>243725</v>
      </c>
      <c r="H25738" t="s">
        <v>243726</v>
      </c>
      <c r="I25738" t="s">
        <v>243727</v>
      </c>
      <c r="J25738" t="s">
        <v>243728</v>
      </c>
      <c r="K25738" t="s">
        <v>243729</v>
      </c>
      <c r="L25738" t="s">
        <v>243730</v>
      </c>
      <c r="M25738" t="s">
        <v>243728</v>
      </c>
      <c r="N25738" t="s">
        <v>243729</v>
      </c>
      <c r="O25738" t="s">
        <v>243731</v>
      </c>
      <c r="P25738" t="s">
        <v>1</v>
      </c>
      <c r="Q25738" t="s">
        <v>1217</v>
      </c>
      <c r="R25738" t="s">
        <v>2594</v>
      </c>
      <c r="S25738" t="s">
        <v>2594</v>
      </c>
      <c r="T25738" t="s">
        <v>243732</v>
      </c>
      <c r="U25738" t="s">
        <v>243733</v>
      </c>
      <c r="V25738" t="s">
        <v>58</v>
      </c>
      <c r="W25738" t="s">
        <v>243734</v>
      </c>
      <c r="X25738" t="s">
        <v>59</v>
      </c>
      <c r="Y25738" t="s">
        <v>1</v>
      </c>
      <c r="Z25738" t="s">
        <v>1</v>
      </c>
      <c r="AA25738" t="s">
        <v>25419</v>
      </c>
      <c r="AB25738" t="s">
        <v>1</v>
      </c>
      <c r="AC25738" t="s">
        <v>243735</v>
      </c>
      <c r="AD25738" t="s">
        <v>647</v>
      </c>
      <c r="AE25738" t="s">
        <v>1</v>
      </c>
      <c r="AF25738" t="s">
        <v>243736</v>
      </c>
      <c r="AG25738" t="s">
        <v>510</v>
      </c>
      <c r="AH25738" t="s">
        <v>1</v>
      </c>
      <c r="AI25738" t="s">
        <v>67</v>
      </c>
      <c r="AJ25738" t="s">
        <v>230654</v>
      </c>
      <c r="AK25738" t="s">
        <v>25422</v>
      </c>
      <c r="AL25738" t="s">
        <v>68</v>
      </c>
      <c r="AM25738" t="s">
        <v>1</v>
      </c>
      <c r="AN25738" t="s">
        <v>1</v>
      </c>
      <c r="AO25738" t="s">
        <v>243737</v>
      </c>
    </row>
    <row r="25739" spans="1:41">
      <c r="A25739" t="s">
        <v>8593</v>
      </c>
      <c r="B25739" t="s">
        <v>243738</v>
      </c>
      <c r="C25739" t="s">
        <v>243739</v>
      </c>
      <c r="D25739" s="3" t="s">
        <v>243740</v>
      </c>
      <c r="E25739" t="s">
        <v>243724</v>
      </c>
      <c r="F25739" t="s">
        <v>647</v>
      </c>
      <c r="G25739" t="s">
        <v>243741</v>
      </c>
      <c r="H25739" t="s">
        <v>243742</v>
      </c>
      <c r="I25739" t="s">
        <v>185084</v>
      </c>
      <c r="J25739" t="s">
        <v>185085</v>
      </c>
      <c r="K25739" t="s">
        <v>167725</v>
      </c>
      <c r="L25739" t="s">
        <v>185086</v>
      </c>
      <c r="M25739" t="s">
        <v>119409</v>
      </c>
      <c r="N25739" t="s">
        <v>185087</v>
      </c>
      <c r="O25739" t="s">
        <v>185088</v>
      </c>
      <c r="P25739" t="s">
        <v>185089</v>
      </c>
      <c r="Q25739" t="s">
        <v>3167</v>
      </c>
      <c r="R25739" t="s">
        <v>20282</v>
      </c>
      <c r="S25739" t="s">
        <v>20282</v>
      </c>
      <c r="T25739" t="s">
        <v>243743</v>
      </c>
      <c r="U25739" t="s">
        <v>1</v>
      </c>
      <c r="V25739" t="s">
        <v>58</v>
      </c>
      <c r="W25739" t="s">
        <v>243744</v>
      </c>
      <c r="X25739" t="s">
        <v>59</v>
      </c>
      <c r="Y25739" t="s">
        <v>4400</v>
      </c>
      <c r="Z25739" t="s">
        <v>1</v>
      </c>
      <c r="AA25739" t="s">
        <v>1</v>
      </c>
      <c r="AB25739" t="s">
        <v>1</v>
      </c>
      <c r="AC25739" t="s">
        <v>243745</v>
      </c>
      <c r="AD25739" t="s">
        <v>647</v>
      </c>
      <c r="AE25739" t="s">
        <v>1</v>
      </c>
      <c r="AF25739" t="s">
        <v>4787</v>
      </c>
      <c r="AG25739" t="s">
        <v>185093</v>
      </c>
      <c r="AH25739" t="s">
        <v>1</v>
      </c>
      <c r="AI25739" t="s">
        <v>67</v>
      </c>
      <c r="AJ25739" t="s">
        <v>1</v>
      </c>
      <c r="AK25739" t="s">
        <v>24224</v>
      </c>
      <c r="AL25739" t="s">
        <v>68</v>
      </c>
      <c r="AM25739" t="s">
        <v>1</v>
      </c>
      <c r="AN25739" t="s">
        <v>1</v>
      </c>
      <c r="AO25739" t="s">
        <v>243746</v>
      </c>
    </row>
    <row r="25740" spans="1:41">
      <c r="A25740" t="s">
        <v>12458</v>
      </c>
      <c r="B25740" t="s">
        <v>141072</v>
      </c>
      <c r="C25740" t="s">
        <v>141073</v>
      </c>
      <c r="D25740" s="3" t="s">
        <v>141074</v>
      </c>
      <c r="E25740" t="s">
        <v>141052</v>
      </c>
      <c r="F25740" t="s">
        <v>2905</v>
      </c>
      <c r="G25740" t="s">
        <v>141075</v>
      </c>
      <c r="H25740" t="s">
        <v>141076</v>
      </c>
      <c r="I25740" t="s">
        <v>141077</v>
      </c>
      <c r="J25740" t="s">
        <v>2217</v>
      </c>
      <c r="K25740" t="s">
        <v>141078</v>
      </c>
      <c r="L25740" t="s">
        <v>1</v>
      </c>
      <c r="M25740" t="s">
        <v>1</v>
      </c>
      <c r="N25740" t="s">
        <v>1</v>
      </c>
      <c r="O25740" t="s">
        <v>1</v>
      </c>
      <c r="P25740" t="s">
        <v>1</v>
      </c>
      <c r="Q25740" t="s">
        <v>141079</v>
      </c>
      <c r="R25740" t="s">
        <v>288002</v>
      </c>
      <c r="S25740" t="s">
        <v>2696</v>
      </c>
      <c r="T25740" t="s">
        <v>141080</v>
      </c>
      <c r="U25740" t="s">
        <v>1</v>
      </c>
      <c r="V25740" t="s">
        <v>58</v>
      </c>
      <c r="W25740" t="s">
        <v>141081</v>
      </c>
      <c r="X25740" t="s">
        <v>59</v>
      </c>
      <c r="Y25740" t="s">
        <v>1</v>
      </c>
      <c r="Z25740" t="s">
        <v>1</v>
      </c>
      <c r="AA25740" t="s">
        <v>1</v>
      </c>
      <c r="AB25740" t="s">
        <v>1</v>
      </c>
      <c r="AC25740" t="s">
        <v>141082</v>
      </c>
      <c r="AD25740" t="s">
        <v>347</v>
      </c>
      <c r="AE25740" t="s">
        <v>1</v>
      </c>
      <c r="AF25740" t="s">
        <v>141083</v>
      </c>
      <c r="AG25740" t="s">
        <v>1</v>
      </c>
      <c r="AH25740" t="s">
        <v>1</v>
      </c>
      <c r="AI25740" t="s">
        <v>67</v>
      </c>
      <c r="AJ25740" t="s">
        <v>1</v>
      </c>
      <c r="AK25740" t="s">
        <v>1</v>
      </c>
      <c r="AL25740" t="s">
        <v>68</v>
      </c>
      <c r="AM25740" t="s">
        <v>1</v>
      </c>
      <c r="AN25740" t="s">
        <v>1</v>
      </c>
      <c r="AO25740" t="s">
        <v>141084</v>
      </c>
    </row>
    <row r="25741" spans="1:41">
      <c r="A25741" t="s">
        <v>12465</v>
      </c>
      <c r="B25741" t="s">
        <v>141072</v>
      </c>
      <c r="C25741" t="s">
        <v>141085</v>
      </c>
      <c r="D25741" s="3" t="s">
        <v>141086</v>
      </c>
      <c r="E25741" t="s">
        <v>141052</v>
      </c>
      <c r="F25741" t="s">
        <v>2905</v>
      </c>
      <c r="G25741" t="s">
        <v>141087</v>
      </c>
      <c r="H25741" t="s">
        <v>141088</v>
      </c>
      <c r="I25741" t="s">
        <v>141089</v>
      </c>
      <c r="J25741" t="s">
        <v>2255</v>
      </c>
      <c r="K25741" t="s">
        <v>141090</v>
      </c>
      <c r="L25741" t="s">
        <v>141091</v>
      </c>
      <c r="M25741" t="s">
        <v>2255</v>
      </c>
      <c r="N25741" t="s">
        <v>141090</v>
      </c>
      <c r="O25741" t="s">
        <v>141092</v>
      </c>
      <c r="P25741" t="s">
        <v>141093</v>
      </c>
      <c r="Q25741" t="s">
        <v>214</v>
      </c>
      <c r="R25741" t="s">
        <v>443</v>
      </c>
      <c r="S25741" t="s">
        <v>443</v>
      </c>
      <c r="T25741" t="s">
        <v>141094</v>
      </c>
      <c r="U25741" t="s">
        <v>1</v>
      </c>
      <c r="V25741" t="s">
        <v>58</v>
      </c>
      <c r="W25741" t="s">
        <v>141095</v>
      </c>
      <c r="X25741" t="s">
        <v>59</v>
      </c>
      <c r="Y25741" t="s">
        <v>2841</v>
      </c>
      <c r="Z25741" t="s">
        <v>1682</v>
      </c>
      <c r="AA25741" t="s">
        <v>1</v>
      </c>
      <c r="AB25741" t="s">
        <v>1</v>
      </c>
      <c r="AC25741" t="s">
        <v>141096</v>
      </c>
      <c r="AD25741" t="s">
        <v>2905</v>
      </c>
      <c r="AE25741" t="s">
        <v>1</v>
      </c>
      <c r="AF25741" t="s">
        <v>18916</v>
      </c>
      <c r="AG25741" t="s">
        <v>141097</v>
      </c>
      <c r="AH25741" t="s">
        <v>1</v>
      </c>
      <c r="AI25741" t="s">
        <v>67</v>
      </c>
      <c r="AJ25741" t="s">
        <v>1</v>
      </c>
      <c r="AK25741" t="s">
        <v>1</v>
      </c>
      <c r="AL25741" t="s">
        <v>68</v>
      </c>
      <c r="AM25741" t="s">
        <v>1</v>
      </c>
      <c r="AN25741" t="s">
        <v>1</v>
      </c>
      <c r="AO25741" t="s">
        <v>141084</v>
      </c>
    </row>
    <row r="25742" spans="1:41">
      <c r="A25742" t="s">
        <v>16355</v>
      </c>
      <c r="B25742" t="s">
        <v>63676</v>
      </c>
      <c r="C25742" t="s">
        <v>63677</v>
      </c>
      <c r="D25742" s="3" t="s">
        <v>63678</v>
      </c>
      <c r="E25742" t="s">
        <v>63663</v>
      </c>
      <c r="F25742" t="s">
        <v>4428</v>
      </c>
      <c r="G25742" t="s">
        <v>63679</v>
      </c>
      <c r="H25742" t="s">
        <v>63680</v>
      </c>
      <c r="I25742" t="s">
        <v>25753</v>
      </c>
      <c r="J25742" t="s">
        <v>25754</v>
      </c>
      <c r="K25742" t="s">
        <v>25755</v>
      </c>
      <c r="L25742" t="s">
        <v>25756</v>
      </c>
      <c r="M25742" t="s">
        <v>25754</v>
      </c>
      <c r="N25742" t="s">
        <v>25755</v>
      </c>
      <c r="O25742" t="s">
        <v>25757</v>
      </c>
      <c r="P25742" t="s">
        <v>25758</v>
      </c>
      <c r="Q25742" t="s">
        <v>214</v>
      </c>
      <c r="R25742" t="s">
        <v>443</v>
      </c>
      <c r="S25742" t="s">
        <v>443</v>
      </c>
      <c r="T25742" t="s">
        <v>63681</v>
      </c>
      <c r="U25742" t="s">
        <v>63682</v>
      </c>
      <c r="V25742" t="s">
        <v>58</v>
      </c>
      <c r="W25742" t="s">
        <v>1</v>
      </c>
      <c r="X25742" t="s">
        <v>59</v>
      </c>
      <c r="Y25742" t="s">
        <v>4823</v>
      </c>
      <c r="Z25742" t="s">
        <v>3129</v>
      </c>
      <c r="AA25742" t="s">
        <v>1</v>
      </c>
      <c r="AB25742" t="s">
        <v>1</v>
      </c>
      <c r="AC25742" t="s">
        <v>63683</v>
      </c>
      <c r="AD25742" t="s">
        <v>4428</v>
      </c>
      <c r="AE25742" t="s">
        <v>1</v>
      </c>
      <c r="AF25742" t="s">
        <v>3384</v>
      </c>
      <c r="AG25742" t="s">
        <v>25762</v>
      </c>
      <c r="AH25742" t="s">
        <v>1</v>
      </c>
      <c r="AI25742" t="s">
        <v>67</v>
      </c>
      <c r="AJ25742" t="s">
        <v>490</v>
      </c>
      <c r="AK25742" t="s">
        <v>208</v>
      </c>
      <c r="AL25742" t="s">
        <v>68</v>
      </c>
      <c r="AM25742" t="s">
        <v>1</v>
      </c>
      <c r="AN25742" t="s">
        <v>1</v>
      </c>
      <c r="AO25742" t="s">
        <v>63684</v>
      </c>
    </row>
    <row r="25743" spans="1:41">
      <c r="A25743" t="s">
        <v>16371</v>
      </c>
      <c r="B25743" t="s">
        <v>63676</v>
      </c>
      <c r="C25743" t="s">
        <v>63685</v>
      </c>
      <c r="D25743" s="3" t="s">
        <v>63686</v>
      </c>
      <c r="E25743" t="s">
        <v>63663</v>
      </c>
      <c r="F25743" t="s">
        <v>4428</v>
      </c>
      <c r="G25743" t="s">
        <v>63687</v>
      </c>
      <c r="H25743" t="s">
        <v>63688</v>
      </c>
      <c r="I25743" t="s">
        <v>63689</v>
      </c>
      <c r="J25743" t="s">
        <v>7558</v>
      </c>
      <c r="K25743" t="s">
        <v>63690</v>
      </c>
      <c r="L25743" t="s">
        <v>1</v>
      </c>
      <c r="M25743" t="s">
        <v>1</v>
      </c>
      <c r="N25743" t="s">
        <v>1</v>
      </c>
      <c r="O25743" t="s">
        <v>1</v>
      </c>
      <c r="P25743" t="s">
        <v>1</v>
      </c>
      <c r="Q25743" t="s">
        <v>214</v>
      </c>
      <c r="R25743" t="s">
        <v>443</v>
      </c>
      <c r="S25743" t="s">
        <v>443</v>
      </c>
      <c r="T25743" t="s">
        <v>63691</v>
      </c>
      <c r="U25743" t="s">
        <v>63692</v>
      </c>
      <c r="V25743" t="s">
        <v>58</v>
      </c>
      <c r="W25743" t="s">
        <v>1</v>
      </c>
      <c r="X25743" t="s">
        <v>59</v>
      </c>
      <c r="Y25743" t="s">
        <v>1</v>
      </c>
      <c r="Z25743" t="s">
        <v>1</v>
      </c>
      <c r="AA25743" t="s">
        <v>1</v>
      </c>
      <c r="AB25743" t="s">
        <v>1</v>
      </c>
      <c r="AC25743" t="s">
        <v>63693</v>
      </c>
      <c r="AD25743" t="s">
        <v>4428</v>
      </c>
      <c r="AE25743" t="s">
        <v>1</v>
      </c>
      <c r="AF25743" t="s">
        <v>1472</v>
      </c>
      <c r="AG25743" t="s">
        <v>1</v>
      </c>
      <c r="AH25743" t="s">
        <v>1</v>
      </c>
      <c r="AI25743" t="s">
        <v>67</v>
      </c>
      <c r="AJ25743" t="s">
        <v>490</v>
      </c>
      <c r="AK25743" t="s">
        <v>1</v>
      </c>
      <c r="AL25743" t="s">
        <v>68</v>
      </c>
      <c r="AM25743" t="s">
        <v>1</v>
      </c>
      <c r="AN25743" t="s">
        <v>69</v>
      </c>
      <c r="AO25743" t="s">
        <v>63684</v>
      </c>
    </row>
    <row r="25744" spans="1:41">
      <c r="A25744" t="s">
        <v>16384</v>
      </c>
      <c r="B25744" t="s">
        <v>63676</v>
      </c>
      <c r="C25744" t="s">
        <v>63694</v>
      </c>
      <c r="D25744" s="3" t="s">
        <v>63695</v>
      </c>
      <c r="E25744" t="s">
        <v>63663</v>
      </c>
      <c r="F25744" t="s">
        <v>4428</v>
      </c>
      <c r="G25744" t="s">
        <v>63696</v>
      </c>
      <c r="H25744" t="s">
        <v>63697</v>
      </c>
      <c r="I25744" t="s">
        <v>63698</v>
      </c>
      <c r="J25744" t="s">
        <v>42552</v>
      </c>
      <c r="K25744" t="s">
        <v>63699</v>
      </c>
      <c r="L25744" t="s">
        <v>63700</v>
      </c>
      <c r="M25744" t="s">
        <v>1</v>
      </c>
      <c r="N25744" t="s">
        <v>1</v>
      </c>
      <c r="O25744" t="s">
        <v>1</v>
      </c>
      <c r="P25744" t="s">
        <v>1</v>
      </c>
      <c r="Q25744" t="s">
        <v>214</v>
      </c>
      <c r="R25744" t="s">
        <v>443</v>
      </c>
      <c r="S25744" t="s">
        <v>443</v>
      </c>
      <c r="T25744" t="s">
        <v>63701</v>
      </c>
      <c r="U25744" t="s">
        <v>63702</v>
      </c>
      <c r="V25744" t="s">
        <v>58</v>
      </c>
      <c r="W25744" t="s">
        <v>1</v>
      </c>
      <c r="X25744" t="s">
        <v>59</v>
      </c>
      <c r="Y25744" t="s">
        <v>1</v>
      </c>
      <c r="Z25744" t="s">
        <v>1</v>
      </c>
      <c r="AA25744" t="s">
        <v>1</v>
      </c>
      <c r="AB25744" t="s">
        <v>1</v>
      </c>
      <c r="AC25744" t="s">
        <v>63703</v>
      </c>
      <c r="AD25744" t="s">
        <v>4428</v>
      </c>
      <c r="AE25744" t="s">
        <v>1</v>
      </c>
      <c r="AF25744" t="s">
        <v>2187</v>
      </c>
      <c r="AG25744" t="s">
        <v>1</v>
      </c>
      <c r="AH25744" t="s">
        <v>1</v>
      </c>
      <c r="AI25744" t="s">
        <v>67</v>
      </c>
      <c r="AJ25744" t="s">
        <v>490</v>
      </c>
      <c r="AK25744" t="s">
        <v>1</v>
      </c>
      <c r="AL25744" t="s">
        <v>68</v>
      </c>
      <c r="AM25744" t="s">
        <v>1</v>
      </c>
      <c r="AN25744" t="s">
        <v>69</v>
      </c>
      <c r="AO25744" t="s">
        <v>63684</v>
      </c>
    </row>
    <row r="25745" spans="1:41">
      <c r="A25745" t="s">
        <v>16399</v>
      </c>
      <c r="B25745" t="s">
        <v>63676</v>
      </c>
      <c r="C25745" t="s">
        <v>63704</v>
      </c>
      <c r="D25745" s="3" t="s">
        <v>63705</v>
      </c>
      <c r="E25745" t="s">
        <v>63663</v>
      </c>
      <c r="F25745" t="s">
        <v>4428</v>
      </c>
      <c r="G25745" t="s">
        <v>63706</v>
      </c>
      <c r="H25745" t="s">
        <v>63707</v>
      </c>
      <c r="I25745" t="s">
        <v>833</v>
      </c>
      <c r="J25745" t="s">
        <v>834</v>
      </c>
      <c r="K25745" t="s">
        <v>835</v>
      </c>
      <c r="L25745" t="s">
        <v>836</v>
      </c>
      <c r="M25745" t="s">
        <v>834</v>
      </c>
      <c r="N25745" t="s">
        <v>835</v>
      </c>
      <c r="O25745" t="s">
        <v>837</v>
      </c>
      <c r="P25745" t="s">
        <v>1</v>
      </c>
      <c r="Q25745" t="s">
        <v>214</v>
      </c>
      <c r="R25745" t="s">
        <v>443</v>
      </c>
      <c r="S25745" t="s">
        <v>443</v>
      </c>
      <c r="T25745" t="s">
        <v>63708</v>
      </c>
      <c r="U25745" t="s">
        <v>1</v>
      </c>
      <c r="V25745" t="s">
        <v>58</v>
      </c>
      <c r="W25745" t="s">
        <v>1</v>
      </c>
      <c r="X25745" t="s">
        <v>59</v>
      </c>
      <c r="Y25745" t="s">
        <v>1</v>
      </c>
      <c r="Z25745" t="s">
        <v>1</v>
      </c>
      <c r="AA25745" t="s">
        <v>1</v>
      </c>
      <c r="AB25745" t="s">
        <v>1</v>
      </c>
      <c r="AC25745" t="s">
        <v>63709</v>
      </c>
      <c r="AD25745" t="s">
        <v>4428</v>
      </c>
      <c r="AE25745" t="s">
        <v>1</v>
      </c>
      <c r="AF25745" t="s">
        <v>5743</v>
      </c>
      <c r="AG25745" t="s">
        <v>1</v>
      </c>
      <c r="AH25745" t="s">
        <v>1</v>
      </c>
      <c r="AI25745" t="s">
        <v>67</v>
      </c>
      <c r="AJ25745" t="s">
        <v>490</v>
      </c>
      <c r="AK25745" t="s">
        <v>1</v>
      </c>
      <c r="AL25745" t="s">
        <v>68</v>
      </c>
      <c r="AM25745" t="s">
        <v>1</v>
      </c>
      <c r="AN25745" t="s">
        <v>69</v>
      </c>
      <c r="AO25745" t="s">
        <v>63684</v>
      </c>
    </row>
    <row r="25746" spans="1:41">
      <c r="A25746" t="s">
        <v>16412</v>
      </c>
      <c r="B25746" t="s">
        <v>63676</v>
      </c>
      <c r="C25746" t="s">
        <v>63710</v>
      </c>
      <c r="D25746" s="3" t="s">
        <v>63711</v>
      </c>
      <c r="E25746" t="s">
        <v>63663</v>
      </c>
      <c r="F25746" t="s">
        <v>4428</v>
      </c>
      <c r="G25746" t="s">
        <v>63712</v>
      </c>
      <c r="H25746" t="s">
        <v>63713</v>
      </c>
      <c r="I25746" t="s">
        <v>63714</v>
      </c>
      <c r="J25746" t="s">
        <v>6587</v>
      </c>
      <c r="K25746" t="s">
        <v>17658</v>
      </c>
      <c r="L25746" t="s">
        <v>63715</v>
      </c>
      <c r="M25746" t="s">
        <v>6587</v>
      </c>
      <c r="N25746" t="s">
        <v>17658</v>
      </c>
      <c r="O25746" t="s">
        <v>63716</v>
      </c>
      <c r="P25746" t="s">
        <v>63717</v>
      </c>
      <c r="Q25746" t="s">
        <v>180</v>
      </c>
      <c r="R25746" t="s">
        <v>53270</v>
      </c>
      <c r="S25746" t="s">
        <v>443</v>
      </c>
      <c r="T25746" t="s">
        <v>63718</v>
      </c>
      <c r="U25746" t="s">
        <v>1</v>
      </c>
      <c r="V25746" t="s">
        <v>58</v>
      </c>
      <c r="W25746" t="s">
        <v>1</v>
      </c>
      <c r="X25746" t="s">
        <v>59</v>
      </c>
      <c r="Y25746" t="s">
        <v>18874</v>
      </c>
      <c r="Z25746" t="s">
        <v>2650</v>
      </c>
      <c r="AA25746" t="s">
        <v>1</v>
      </c>
      <c r="AB25746" t="s">
        <v>1</v>
      </c>
      <c r="AC25746" t="s">
        <v>63719</v>
      </c>
      <c r="AD25746" t="s">
        <v>4428</v>
      </c>
      <c r="AE25746" t="s">
        <v>1</v>
      </c>
      <c r="AF25746" t="s">
        <v>13213</v>
      </c>
      <c r="AG25746" t="s">
        <v>63720</v>
      </c>
      <c r="AH25746" t="s">
        <v>1</v>
      </c>
      <c r="AI25746" t="s">
        <v>67</v>
      </c>
      <c r="AJ25746" t="s">
        <v>490</v>
      </c>
      <c r="AK25746" t="s">
        <v>208</v>
      </c>
      <c r="AL25746" t="s">
        <v>68</v>
      </c>
      <c r="AM25746" t="s">
        <v>1</v>
      </c>
      <c r="AN25746" t="s">
        <v>69</v>
      </c>
      <c r="AO25746" t="s">
        <v>63684</v>
      </c>
    </row>
    <row r="25747" spans="1:41">
      <c r="A25747" t="s">
        <v>7767</v>
      </c>
      <c r="B25747" t="s">
        <v>236460</v>
      </c>
      <c r="C25747" t="s">
        <v>236461</v>
      </c>
      <c r="D25747" s="3" t="s">
        <v>236462</v>
      </c>
      <c r="E25747" t="s">
        <v>236463</v>
      </c>
      <c r="F25747" t="s">
        <v>3084</v>
      </c>
      <c r="G25747" t="s">
        <v>236464</v>
      </c>
      <c r="H25747" t="s">
        <v>236465</v>
      </c>
      <c r="I25747" t="s">
        <v>236466</v>
      </c>
      <c r="J25747" t="s">
        <v>866</v>
      </c>
      <c r="K25747" t="s">
        <v>141395</v>
      </c>
      <c r="L25747" t="s">
        <v>236467</v>
      </c>
      <c r="M25747" t="s">
        <v>866</v>
      </c>
      <c r="N25747" t="s">
        <v>141395</v>
      </c>
      <c r="O25747" t="s">
        <v>236468</v>
      </c>
      <c r="P25747" t="s">
        <v>236469</v>
      </c>
      <c r="Q25747" t="s">
        <v>15390</v>
      </c>
      <c r="R25747" t="s">
        <v>15391</v>
      </c>
      <c r="S25747" t="s">
        <v>15391</v>
      </c>
      <c r="T25747" t="s">
        <v>236470</v>
      </c>
      <c r="U25747" t="s">
        <v>1</v>
      </c>
      <c r="V25747" t="s">
        <v>58</v>
      </c>
      <c r="W25747" t="s">
        <v>236471</v>
      </c>
      <c r="X25747" t="s">
        <v>59</v>
      </c>
      <c r="Y25747" t="s">
        <v>7908</v>
      </c>
      <c r="Z25747" t="s">
        <v>1</v>
      </c>
      <c r="AA25747" t="s">
        <v>1</v>
      </c>
      <c r="AB25747" t="s">
        <v>1</v>
      </c>
      <c r="AC25747" t="s">
        <v>236472</v>
      </c>
      <c r="AD25747" t="s">
        <v>3084</v>
      </c>
      <c r="AE25747" t="s">
        <v>1</v>
      </c>
      <c r="AF25747" t="s">
        <v>630</v>
      </c>
      <c r="AG25747" t="s">
        <v>236473</v>
      </c>
      <c r="AH25747" t="s">
        <v>1</v>
      </c>
      <c r="AI25747" t="s">
        <v>67</v>
      </c>
      <c r="AJ25747" t="s">
        <v>1</v>
      </c>
      <c r="AK25747" t="s">
        <v>1</v>
      </c>
      <c r="AL25747" t="s">
        <v>68</v>
      </c>
      <c r="AM25747" t="s">
        <v>1</v>
      </c>
      <c r="AN25747" t="s">
        <v>1</v>
      </c>
      <c r="AO25747" t="s">
        <v>236474</v>
      </c>
    </row>
    <row r="25748" spans="1:41">
      <c r="A25748" t="s">
        <v>7782</v>
      </c>
      <c r="B25748" t="s">
        <v>236475</v>
      </c>
      <c r="C25748" t="s">
        <v>236476</v>
      </c>
      <c r="D25748" s="3" t="s">
        <v>236477</v>
      </c>
      <c r="E25748" t="s">
        <v>236463</v>
      </c>
      <c r="F25748" t="s">
        <v>3084</v>
      </c>
      <c r="G25748" t="s">
        <v>236478</v>
      </c>
      <c r="H25748" t="s">
        <v>236479</v>
      </c>
      <c r="I25748" t="s">
        <v>4864</v>
      </c>
      <c r="J25748" t="s">
        <v>4865</v>
      </c>
      <c r="K25748" t="s">
        <v>4866</v>
      </c>
      <c r="L25748" t="s">
        <v>4867</v>
      </c>
      <c r="M25748" t="s">
        <v>4865</v>
      </c>
      <c r="N25748" t="s">
        <v>4866</v>
      </c>
      <c r="O25748" t="s">
        <v>4868</v>
      </c>
      <c r="P25748" t="s">
        <v>4869</v>
      </c>
      <c r="Q25748" t="s">
        <v>230</v>
      </c>
      <c r="R25748" t="s">
        <v>2982</v>
      </c>
      <c r="S25748" t="s">
        <v>2982</v>
      </c>
      <c r="T25748" t="s">
        <v>236480</v>
      </c>
      <c r="U25748" t="s">
        <v>236481</v>
      </c>
      <c r="V25748" t="s">
        <v>58</v>
      </c>
      <c r="W25748" t="s">
        <v>236482</v>
      </c>
      <c r="X25748" t="s">
        <v>59</v>
      </c>
      <c r="Y25748" t="s">
        <v>1352</v>
      </c>
      <c r="Z25748" t="s">
        <v>46</v>
      </c>
      <c r="AA25748" t="s">
        <v>1</v>
      </c>
      <c r="AB25748" t="s">
        <v>1</v>
      </c>
      <c r="AC25748" t="s">
        <v>236483</v>
      </c>
      <c r="AD25748" t="s">
        <v>3084</v>
      </c>
      <c r="AE25748" t="s">
        <v>89</v>
      </c>
      <c r="AF25748" t="s">
        <v>236484</v>
      </c>
      <c r="AG25748" t="s">
        <v>4875</v>
      </c>
      <c r="AH25748" t="s">
        <v>236485</v>
      </c>
      <c r="AI25748" t="s">
        <v>67</v>
      </c>
      <c r="AJ25748" t="s">
        <v>1</v>
      </c>
      <c r="AK25748" t="s">
        <v>208</v>
      </c>
      <c r="AL25748" t="s">
        <v>68</v>
      </c>
      <c r="AM25748" t="s">
        <v>1</v>
      </c>
      <c r="AN25748" t="s">
        <v>1</v>
      </c>
      <c r="AO25748" t="s">
        <v>236486</v>
      </c>
    </row>
    <row r="25749" spans="1:41">
      <c r="A25749" t="s">
        <v>8055</v>
      </c>
      <c r="B25749" t="s">
        <v>14088</v>
      </c>
      <c r="C25749" t="s">
        <v>270359</v>
      </c>
      <c r="D25749" s="3" t="s">
        <v>270360</v>
      </c>
      <c r="E25749" t="s">
        <v>270323</v>
      </c>
      <c r="F25749" t="s">
        <v>61</v>
      </c>
      <c r="G25749" t="s">
        <v>270361</v>
      </c>
      <c r="H25749" t="s">
        <v>270362</v>
      </c>
      <c r="I25749" t="s">
        <v>270363</v>
      </c>
      <c r="J25749" t="s">
        <v>86188</v>
      </c>
      <c r="K25749" t="s">
        <v>4300</v>
      </c>
      <c r="L25749" t="s">
        <v>270364</v>
      </c>
      <c r="M25749" t="s">
        <v>86188</v>
      </c>
      <c r="N25749" t="s">
        <v>4300</v>
      </c>
      <c r="O25749" t="s">
        <v>270365</v>
      </c>
      <c r="P25749" t="s">
        <v>1</v>
      </c>
      <c r="Q25749" t="s">
        <v>55</v>
      </c>
      <c r="R25749" t="s">
        <v>257614</v>
      </c>
      <c r="S25749" t="s">
        <v>257614</v>
      </c>
      <c r="T25749" t="s">
        <v>270366</v>
      </c>
      <c r="U25749" t="s">
        <v>1</v>
      </c>
      <c r="V25749" t="s">
        <v>58</v>
      </c>
      <c r="W25749" t="s">
        <v>270367</v>
      </c>
      <c r="X25749" t="s">
        <v>59</v>
      </c>
      <c r="Y25749" t="s">
        <v>2084</v>
      </c>
      <c r="Z25749" t="s">
        <v>3472</v>
      </c>
      <c r="AA25749" t="s">
        <v>1</v>
      </c>
      <c r="AB25749" t="s">
        <v>1</v>
      </c>
      <c r="AC25749" t="s">
        <v>270368</v>
      </c>
      <c r="AD25749" t="s">
        <v>2223</v>
      </c>
      <c r="AE25749" t="s">
        <v>1</v>
      </c>
      <c r="AF25749" t="s">
        <v>110772</v>
      </c>
      <c r="AG25749" t="s">
        <v>270369</v>
      </c>
      <c r="AH25749" t="s">
        <v>1</v>
      </c>
      <c r="AI25749" t="s">
        <v>67</v>
      </c>
      <c r="AJ25749" t="s">
        <v>1</v>
      </c>
      <c r="AK25749" t="s">
        <v>1</v>
      </c>
      <c r="AL25749" t="s">
        <v>68</v>
      </c>
      <c r="AM25749" t="s">
        <v>1</v>
      </c>
      <c r="AN25749" t="s">
        <v>1</v>
      </c>
      <c r="AO25749" t="s">
        <v>270370</v>
      </c>
    </row>
    <row r="25750" spans="1:41">
      <c r="A25750" t="s">
        <v>6289</v>
      </c>
      <c r="B25750" t="s">
        <v>226335</v>
      </c>
      <c r="C25750" t="s">
        <v>226336</v>
      </c>
      <c r="D25750" s="3" t="s">
        <v>226337</v>
      </c>
      <c r="E25750" t="s">
        <v>226338</v>
      </c>
      <c r="F25750" t="s">
        <v>2699</v>
      </c>
      <c r="G25750" t="s">
        <v>226339</v>
      </c>
      <c r="H25750" t="s">
        <v>226340</v>
      </c>
      <c r="I25750" t="s">
        <v>226341</v>
      </c>
      <c r="J25750" t="s">
        <v>226342</v>
      </c>
      <c r="K25750" t="s">
        <v>226343</v>
      </c>
      <c r="L25750" t="s">
        <v>226344</v>
      </c>
      <c r="M25750" t="s">
        <v>226342</v>
      </c>
      <c r="N25750" t="s">
        <v>226343</v>
      </c>
      <c r="O25750" t="s">
        <v>226345</v>
      </c>
      <c r="P25750" t="s">
        <v>1</v>
      </c>
      <c r="Q25750" t="s">
        <v>1217</v>
      </c>
      <c r="R25750" t="s">
        <v>169778</v>
      </c>
      <c r="S25750" t="s">
        <v>169778</v>
      </c>
      <c r="T25750" t="s">
        <v>226346</v>
      </c>
      <c r="U25750" t="s">
        <v>226347</v>
      </c>
      <c r="V25750" t="s">
        <v>58</v>
      </c>
      <c r="W25750" t="s">
        <v>226348</v>
      </c>
      <c r="X25750" t="s">
        <v>59</v>
      </c>
      <c r="Y25750" t="s">
        <v>1</v>
      </c>
      <c r="Z25750" t="s">
        <v>1</v>
      </c>
      <c r="AA25750" t="s">
        <v>1</v>
      </c>
      <c r="AB25750" t="s">
        <v>1</v>
      </c>
      <c r="AC25750" t="s">
        <v>226349</v>
      </c>
      <c r="AD25750" t="s">
        <v>152</v>
      </c>
      <c r="AE25750" t="s">
        <v>1</v>
      </c>
      <c r="AF25750" t="s">
        <v>3983</v>
      </c>
      <c r="AG25750" t="s">
        <v>510</v>
      </c>
      <c r="AH25750" t="s">
        <v>1</v>
      </c>
      <c r="AI25750" t="s">
        <v>67</v>
      </c>
      <c r="AJ25750" t="s">
        <v>1</v>
      </c>
      <c r="AK25750" t="s">
        <v>1</v>
      </c>
      <c r="AL25750" t="s">
        <v>68</v>
      </c>
      <c r="AM25750" t="s">
        <v>1</v>
      </c>
      <c r="AN25750" t="s">
        <v>1</v>
      </c>
      <c r="AO25750" t="s">
        <v>226350</v>
      </c>
    </row>
    <row r="25751" spans="1:41">
      <c r="A25751" t="s">
        <v>10600</v>
      </c>
      <c r="B25751" t="s">
        <v>193908</v>
      </c>
      <c r="C25751" t="s">
        <v>193909</v>
      </c>
      <c r="D25751" s="3" t="s">
        <v>193910</v>
      </c>
      <c r="E25751" t="s">
        <v>193911</v>
      </c>
      <c r="F25751" t="s">
        <v>128</v>
      </c>
      <c r="G25751" t="s">
        <v>193912</v>
      </c>
      <c r="H25751" t="s">
        <v>193913</v>
      </c>
      <c r="I25751" t="s">
        <v>150517</v>
      </c>
      <c r="J25751" t="s">
        <v>10244</v>
      </c>
      <c r="K25751" t="s">
        <v>150518</v>
      </c>
      <c r="L25751" t="s">
        <v>150519</v>
      </c>
      <c r="M25751" t="s">
        <v>10244</v>
      </c>
      <c r="N25751" t="s">
        <v>150518</v>
      </c>
      <c r="O25751" t="s">
        <v>150520</v>
      </c>
      <c r="P25751" t="s">
        <v>1</v>
      </c>
      <c r="Q25751" t="s">
        <v>55</v>
      </c>
      <c r="R25751" t="s">
        <v>77286</v>
      </c>
      <c r="S25751" t="s">
        <v>150521</v>
      </c>
      <c r="T25751" t="s">
        <v>193914</v>
      </c>
      <c r="U25751" t="s">
        <v>193915</v>
      </c>
      <c r="V25751" t="s">
        <v>58</v>
      </c>
      <c r="W25751" t="s">
        <v>193916</v>
      </c>
      <c r="X25751" t="s">
        <v>59</v>
      </c>
      <c r="Y25751" t="s">
        <v>896</v>
      </c>
      <c r="Z25751" t="s">
        <v>7380</v>
      </c>
      <c r="AA25751" t="s">
        <v>1</v>
      </c>
      <c r="AB25751" t="s">
        <v>1</v>
      </c>
      <c r="AC25751" t="s">
        <v>193917</v>
      </c>
      <c r="AD25751" t="s">
        <v>128</v>
      </c>
      <c r="AE25751" t="s">
        <v>1</v>
      </c>
      <c r="AF25751" t="s">
        <v>37254</v>
      </c>
      <c r="AG25751" t="s">
        <v>510</v>
      </c>
      <c r="AH25751" t="s">
        <v>1</v>
      </c>
      <c r="AI25751" t="s">
        <v>67</v>
      </c>
      <c r="AJ25751" t="s">
        <v>96013</v>
      </c>
      <c r="AK25751" t="s">
        <v>1</v>
      </c>
      <c r="AL25751" t="s">
        <v>68</v>
      </c>
      <c r="AM25751" t="s">
        <v>1</v>
      </c>
      <c r="AN25751" t="s">
        <v>1</v>
      </c>
      <c r="AO25751" t="s">
        <v>193918</v>
      </c>
    </row>
    <row r="25752" spans="1:41">
      <c r="A25752" t="s">
        <v>9918</v>
      </c>
      <c r="B25752" t="s">
        <v>158863</v>
      </c>
      <c r="C25752" t="s">
        <v>158864</v>
      </c>
      <c r="D25752" s="3" t="s">
        <v>146680</v>
      </c>
      <c r="E25752" t="s">
        <v>158865</v>
      </c>
      <c r="F25752" t="s">
        <v>695</v>
      </c>
      <c r="G25752" t="s">
        <v>146682</v>
      </c>
      <c r="H25752" t="s">
        <v>146683</v>
      </c>
      <c r="I25752" t="s">
        <v>138427</v>
      </c>
      <c r="J25752" t="s">
        <v>138428</v>
      </c>
      <c r="K25752" t="s">
        <v>7326</v>
      </c>
      <c r="L25752" t="s">
        <v>1</v>
      </c>
      <c r="M25752" t="s">
        <v>1</v>
      </c>
      <c r="N25752" t="s">
        <v>1</v>
      </c>
      <c r="O25752" t="s">
        <v>1</v>
      </c>
      <c r="P25752" t="s">
        <v>1</v>
      </c>
      <c r="Q25752" t="s">
        <v>230</v>
      </c>
      <c r="R25752" t="s">
        <v>138429</v>
      </c>
      <c r="S25752" t="s">
        <v>45128</v>
      </c>
      <c r="T25752" t="s">
        <v>146684</v>
      </c>
      <c r="U25752" t="s">
        <v>1</v>
      </c>
      <c r="V25752" t="s">
        <v>58</v>
      </c>
      <c r="W25752" t="s">
        <v>146685</v>
      </c>
      <c r="X25752" t="s">
        <v>59</v>
      </c>
      <c r="Y25752" t="s">
        <v>1</v>
      </c>
      <c r="Z25752" t="s">
        <v>1</v>
      </c>
      <c r="AA25752" t="s">
        <v>1</v>
      </c>
      <c r="AB25752" t="s">
        <v>1</v>
      </c>
      <c r="AC25752" t="s">
        <v>146686</v>
      </c>
      <c r="AD25752" t="s">
        <v>2905</v>
      </c>
      <c r="AE25752" t="s">
        <v>1</v>
      </c>
      <c r="AF25752" t="s">
        <v>146687</v>
      </c>
      <c r="AG25752" t="s">
        <v>1</v>
      </c>
      <c r="AH25752" t="s">
        <v>1</v>
      </c>
      <c r="AI25752" t="s">
        <v>67</v>
      </c>
      <c r="AJ25752" t="s">
        <v>138434</v>
      </c>
      <c r="AK25752" t="s">
        <v>1</v>
      </c>
      <c r="AL25752" t="s">
        <v>68</v>
      </c>
      <c r="AM25752" t="s">
        <v>1</v>
      </c>
      <c r="AN25752" t="s">
        <v>1</v>
      </c>
      <c r="AO25752" t="s">
        <v>158866</v>
      </c>
    </row>
    <row r="25753" spans="1:41">
      <c r="A25753" t="s">
        <v>18957</v>
      </c>
      <c r="B25753" t="s">
        <v>106589</v>
      </c>
      <c r="C25753" t="s">
        <v>106590</v>
      </c>
      <c r="D25753" s="3" t="s">
        <v>106591</v>
      </c>
      <c r="E25753" t="s">
        <v>106592</v>
      </c>
      <c r="F25753" t="s">
        <v>289</v>
      </c>
      <c r="G25753" t="s">
        <v>106593</v>
      </c>
      <c r="H25753" t="s">
        <v>106594</v>
      </c>
      <c r="I25753" t="s">
        <v>106595</v>
      </c>
      <c r="J25753" t="s">
        <v>5026</v>
      </c>
      <c r="K25753" t="s">
        <v>14313</v>
      </c>
      <c r="L25753" t="s">
        <v>106596</v>
      </c>
      <c r="M25753" t="s">
        <v>1</v>
      </c>
      <c r="N25753" t="s">
        <v>1</v>
      </c>
      <c r="O25753" t="s">
        <v>1</v>
      </c>
      <c r="P25753" t="s">
        <v>1</v>
      </c>
      <c r="Q25753" t="s">
        <v>106597</v>
      </c>
      <c r="R25753" t="s">
        <v>106598</v>
      </c>
      <c r="S25753" t="s">
        <v>27503</v>
      </c>
      <c r="T25753" t="s">
        <v>106599</v>
      </c>
      <c r="U25753" t="s">
        <v>1</v>
      </c>
      <c r="V25753" t="s">
        <v>58</v>
      </c>
      <c r="W25753" t="s">
        <v>1</v>
      </c>
      <c r="X25753" t="s">
        <v>59</v>
      </c>
      <c r="Y25753" t="s">
        <v>1</v>
      </c>
      <c r="Z25753" t="s">
        <v>1</v>
      </c>
      <c r="AA25753" t="s">
        <v>1</v>
      </c>
      <c r="AB25753" t="s">
        <v>1</v>
      </c>
      <c r="AC25753" t="s">
        <v>106600</v>
      </c>
      <c r="AD25753" t="s">
        <v>677</v>
      </c>
      <c r="AE25753" t="s">
        <v>1</v>
      </c>
      <c r="AF25753" t="s">
        <v>544</v>
      </c>
      <c r="AG25753" t="s">
        <v>1</v>
      </c>
      <c r="AH25753" t="s">
        <v>106601</v>
      </c>
      <c r="AI25753" t="s">
        <v>67</v>
      </c>
      <c r="AJ25753" t="s">
        <v>1</v>
      </c>
      <c r="AK25753" t="s">
        <v>1</v>
      </c>
      <c r="AL25753" t="s">
        <v>68</v>
      </c>
      <c r="AM25753" t="s">
        <v>1</v>
      </c>
      <c r="AN25753" t="s">
        <v>1</v>
      </c>
      <c r="AO25753" t="s">
        <v>106602</v>
      </c>
    </row>
    <row r="25754" spans="1:41">
      <c r="A25754" t="s">
        <v>18975</v>
      </c>
      <c r="B25754" t="s">
        <v>106589</v>
      </c>
      <c r="C25754" t="s">
        <v>106603</v>
      </c>
      <c r="D25754" s="3" t="s">
        <v>106604</v>
      </c>
      <c r="E25754" t="s">
        <v>106592</v>
      </c>
      <c r="F25754" t="s">
        <v>289</v>
      </c>
      <c r="G25754" t="s">
        <v>106605</v>
      </c>
      <c r="H25754" t="s">
        <v>106605</v>
      </c>
      <c r="I25754" t="s">
        <v>376</v>
      </c>
      <c r="J25754" t="s">
        <v>377</v>
      </c>
      <c r="K25754" t="s">
        <v>377</v>
      </c>
      <c r="L25754" t="s">
        <v>106606</v>
      </c>
      <c r="M25754" t="s">
        <v>1</v>
      </c>
      <c r="N25754" t="s">
        <v>1</v>
      </c>
      <c r="O25754" t="s">
        <v>1</v>
      </c>
      <c r="P25754" t="s">
        <v>1</v>
      </c>
      <c r="Q25754" t="s">
        <v>68993</v>
      </c>
      <c r="R25754" t="s">
        <v>68994</v>
      </c>
      <c r="S25754" t="s">
        <v>68994</v>
      </c>
      <c r="T25754" t="s">
        <v>106607</v>
      </c>
      <c r="U25754" t="s">
        <v>1</v>
      </c>
      <c r="V25754" t="s">
        <v>58</v>
      </c>
      <c r="W25754" t="s">
        <v>1</v>
      </c>
      <c r="X25754" t="s">
        <v>59</v>
      </c>
      <c r="Y25754" t="s">
        <v>1</v>
      </c>
      <c r="Z25754" t="s">
        <v>1</v>
      </c>
      <c r="AA25754" t="s">
        <v>1</v>
      </c>
      <c r="AB25754" t="s">
        <v>1</v>
      </c>
      <c r="AC25754" t="s">
        <v>106608</v>
      </c>
      <c r="AD25754" t="s">
        <v>289</v>
      </c>
      <c r="AE25754" t="s">
        <v>75839</v>
      </c>
      <c r="AF25754" t="s">
        <v>35231</v>
      </c>
      <c r="AG25754" t="s">
        <v>1</v>
      </c>
      <c r="AH25754" t="s">
        <v>106609</v>
      </c>
      <c r="AI25754" t="s">
        <v>67</v>
      </c>
      <c r="AJ25754" t="s">
        <v>1</v>
      </c>
      <c r="AK25754" t="s">
        <v>1</v>
      </c>
      <c r="AL25754" t="s">
        <v>68</v>
      </c>
      <c r="AM25754" t="s">
        <v>1</v>
      </c>
      <c r="AN25754" t="s">
        <v>1</v>
      </c>
      <c r="AO25754" t="s">
        <v>106602</v>
      </c>
    </row>
    <row r="25755" spans="1:41">
      <c r="A25755" t="s">
        <v>18986</v>
      </c>
      <c r="B25755" t="s">
        <v>106589</v>
      </c>
      <c r="C25755" t="s">
        <v>106610</v>
      </c>
      <c r="D25755" s="3" t="s">
        <v>106611</v>
      </c>
      <c r="E25755" t="s">
        <v>106592</v>
      </c>
      <c r="F25755" t="s">
        <v>289</v>
      </c>
      <c r="G25755" t="s">
        <v>106612</v>
      </c>
      <c r="H25755" t="s">
        <v>106613</v>
      </c>
      <c r="I25755" t="s">
        <v>106614</v>
      </c>
      <c r="J25755" t="s">
        <v>30914</v>
      </c>
      <c r="K25755" t="s">
        <v>106615</v>
      </c>
      <c r="L25755" t="s">
        <v>106616</v>
      </c>
      <c r="M25755" t="s">
        <v>30914</v>
      </c>
      <c r="N25755" t="s">
        <v>106615</v>
      </c>
      <c r="O25755" t="s">
        <v>106617</v>
      </c>
      <c r="P25755" t="s">
        <v>1</v>
      </c>
      <c r="Q25755" t="s">
        <v>68993</v>
      </c>
      <c r="R25755" t="s">
        <v>68994</v>
      </c>
      <c r="S25755" t="s">
        <v>68994</v>
      </c>
      <c r="T25755" t="s">
        <v>106618</v>
      </c>
      <c r="U25755" t="s">
        <v>1</v>
      </c>
      <c r="V25755" t="s">
        <v>58</v>
      </c>
      <c r="W25755" t="s">
        <v>1</v>
      </c>
      <c r="X25755" t="s">
        <v>59</v>
      </c>
      <c r="Y25755" t="s">
        <v>22873</v>
      </c>
      <c r="Z25755" t="s">
        <v>1352</v>
      </c>
      <c r="AA25755" t="s">
        <v>1</v>
      </c>
      <c r="AB25755" t="s">
        <v>1</v>
      </c>
      <c r="AC25755" t="s">
        <v>106619</v>
      </c>
      <c r="AD25755" t="s">
        <v>289</v>
      </c>
      <c r="AE25755" t="s">
        <v>1</v>
      </c>
      <c r="AF25755" t="s">
        <v>106620</v>
      </c>
      <c r="AG25755" t="s">
        <v>106621</v>
      </c>
      <c r="AH25755" t="s">
        <v>106622</v>
      </c>
      <c r="AI25755" t="s">
        <v>67</v>
      </c>
      <c r="AJ25755" t="s">
        <v>1</v>
      </c>
      <c r="AK25755" t="s">
        <v>1</v>
      </c>
      <c r="AL25755" t="s">
        <v>68</v>
      </c>
      <c r="AM25755" t="s">
        <v>1</v>
      </c>
      <c r="AN25755" t="s">
        <v>1</v>
      </c>
      <c r="AO25755" t="s">
        <v>106602</v>
      </c>
    </row>
    <row r="25756" spans="1:41">
      <c r="A25756" t="s">
        <v>18995</v>
      </c>
      <c r="B25756" t="s">
        <v>106589</v>
      </c>
      <c r="C25756" t="s">
        <v>106623</v>
      </c>
      <c r="D25756" s="3" t="s">
        <v>106624</v>
      </c>
      <c r="E25756" t="s">
        <v>106592</v>
      </c>
      <c r="F25756" t="s">
        <v>289</v>
      </c>
      <c r="G25756" t="s">
        <v>106625</v>
      </c>
      <c r="H25756" t="s">
        <v>106626</v>
      </c>
      <c r="I25756" t="s">
        <v>376</v>
      </c>
      <c r="J25756" t="s">
        <v>377</v>
      </c>
      <c r="K25756" t="s">
        <v>377</v>
      </c>
      <c r="L25756" t="s">
        <v>106627</v>
      </c>
      <c r="M25756" t="s">
        <v>1</v>
      </c>
      <c r="N25756" t="s">
        <v>1</v>
      </c>
      <c r="O25756" t="s">
        <v>1</v>
      </c>
      <c r="P25756" t="s">
        <v>1</v>
      </c>
      <c r="Q25756" t="s">
        <v>106628</v>
      </c>
      <c r="R25756" t="s">
        <v>68994</v>
      </c>
      <c r="S25756" t="s">
        <v>68994</v>
      </c>
      <c r="T25756" t="s">
        <v>106629</v>
      </c>
      <c r="U25756" t="s">
        <v>1</v>
      </c>
      <c r="V25756" t="s">
        <v>58</v>
      </c>
      <c r="W25756" t="s">
        <v>1</v>
      </c>
      <c r="X25756" t="s">
        <v>59</v>
      </c>
      <c r="Y25756" t="s">
        <v>1</v>
      </c>
      <c r="Z25756" t="s">
        <v>1</v>
      </c>
      <c r="AA25756" t="s">
        <v>1</v>
      </c>
      <c r="AB25756" t="s">
        <v>1</v>
      </c>
      <c r="AC25756" t="s">
        <v>106630</v>
      </c>
      <c r="AD25756" t="s">
        <v>289</v>
      </c>
      <c r="AE25756" t="s">
        <v>1</v>
      </c>
      <c r="AF25756" t="s">
        <v>10429</v>
      </c>
      <c r="AG25756" t="s">
        <v>1</v>
      </c>
      <c r="AH25756" t="s">
        <v>1</v>
      </c>
      <c r="AI25756" t="s">
        <v>67</v>
      </c>
      <c r="AJ25756" t="s">
        <v>1</v>
      </c>
      <c r="AK25756" t="s">
        <v>1</v>
      </c>
      <c r="AL25756" t="s">
        <v>68</v>
      </c>
      <c r="AM25756" t="s">
        <v>1</v>
      </c>
      <c r="AN25756" t="s">
        <v>69</v>
      </c>
      <c r="AO25756" t="s">
        <v>106602</v>
      </c>
    </row>
    <row r="25757" spans="1:41">
      <c r="A25757" t="s">
        <v>19004</v>
      </c>
      <c r="B25757" t="s">
        <v>106631</v>
      </c>
      <c r="C25757" t="s">
        <v>106632</v>
      </c>
      <c r="D25757" s="3" t="s">
        <v>106633</v>
      </c>
      <c r="E25757" t="s">
        <v>106592</v>
      </c>
      <c r="F25757" t="s">
        <v>289</v>
      </c>
      <c r="G25757" t="s">
        <v>106634</v>
      </c>
      <c r="H25757" t="s">
        <v>106635</v>
      </c>
      <c r="I25757" t="s">
        <v>6602</v>
      </c>
      <c r="J25757" t="s">
        <v>6603</v>
      </c>
      <c r="K25757" t="s">
        <v>6150</v>
      </c>
      <c r="L25757" t="s">
        <v>6604</v>
      </c>
      <c r="M25757" t="s">
        <v>6603</v>
      </c>
      <c r="N25757" t="s">
        <v>6150</v>
      </c>
      <c r="O25757" t="s">
        <v>6605</v>
      </c>
      <c r="P25757" t="s">
        <v>6606</v>
      </c>
      <c r="Q25757" t="s">
        <v>55</v>
      </c>
      <c r="R25757" t="s">
        <v>1746</v>
      </c>
      <c r="S25757" t="s">
        <v>1746</v>
      </c>
      <c r="T25757" t="s">
        <v>106636</v>
      </c>
      <c r="U25757" t="s">
        <v>1</v>
      </c>
      <c r="V25757" t="s">
        <v>58</v>
      </c>
      <c r="W25757" t="s">
        <v>106637</v>
      </c>
      <c r="X25757" t="s">
        <v>59</v>
      </c>
      <c r="Y25757" t="s">
        <v>608</v>
      </c>
      <c r="Z25757" t="s">
        <v>1</v>
      </c>
      <c r="AA25757" t="s">
        <v>12773</v>
      </c>
      <c r="AB25757" t="s">
        <v>1</v>
      </c>
      <c r="AC25757" t="s">
        <v>106638</v>
      </c>
      <c r="AD25757" t="s">
        <v>289</v>
      </c>
      <c r="AE25757" t="s">
        <v>1</v>
      </c>
      <c r="AF25757" t="s">
        <v>106639</v>
      </c>
      <c r="AG25757" t="s">
        <v>91</v>
      </c>
      <c r="AH25757" t="s">
        <v>106640</v>
      </c>
      <c r="AI25757" t="s">
        <v>67</v>
      </c>
      <c r="AJ25757" t="s">
        <v>92336</v>
      </c>
      <c r="AK25757" t="s">
        <v>12775</v>
      </c>
      <c r="AL25757" t="s">
        <v>68</v>
      </c>
      <c r="AM25757" t="s">
        <v>1</v>
      </c>
      <c r="AN25757" t="s">
        <v>1</v>
      </c>
      <c r="AO25757" t="s">
        <v>106641</v>
      </c>
    </row>
    <row r="25758" spans="1:41">
      <c r="A25758" t="s">
        <v>8068</v>
      </c>
      <c r="B25758" t="s">
        <v>14095</v>
      </c>
      <c r="C25758" t="s">
        <v>270371</v>
      </c>
      <c r="D25758" s="3" t="s">
        <v>270372</v>
      </c>
      <c r="E25758" t="s">
        <v>270323</v>
      </c>
      <c r="F25758" t="s">
        <v>61</v>
      </c>
      <c r="G25758" t="s">
        <v>270373</v>
      </c>
      <c r="H25758" t="s">
        <v>270374</v>
      </c>
      <c r="I25758" t="s">
        <v>270375</v>
      </c>
      <c r="J25758" t="s">
        <v>4422</v>
      </c>
      <c r="K25758" t="s">
        <v>270376</v>
      </c>
      <c r="L25758" t="s">
        <v>270377</v>
      </c>
      <c r="M25758" t="s">
        <v>4422</v>
      </c>
      <c r="N25758" t="s">
        <v>270376</v>
      </c>
      <c r="O25758" t="s">
        <v>270378</v>
      </c>
      <c r="P25758" t="s">
        <v>270379</v>
      </c>
      <c r="Q25758" t="s">
        <v>1217</v>
      </c>
      <c r="R25758" t="s">
        <v>201756</v>
      </c>
      <c r="S25758" t="s">
        <v>201756</v>
      </c>
      <c r="T25758" t="s">
        <v>270380</v>
      </c>
      <c r="U25758" t="s">
        <v>1</v>
      </c>
      <c r="V25758" t="s">
        <v>58</v>
      </c>
      <c r="W25758" t="s">
        <v>270381</v>
      </c>
      <c r="X25758" t="s">
        <v>59</v>
      </c>
      <c r="Y25758" t="s">
        <v>8508</v>
      </c>
      <c r="Z25758" t="s">
        <v>1</v>
      </c>
      <c r="AA25758" t="s">
        <v>1</v>
      </c>
      <c r="AB25758" t="s">
        <v>1</v>
      </c>
      <c r="AC25758" t="s">
        <v>270382</v>
      </c>
      <c r="AD25758" t="s">
        <v>2223</v>
      </c>
      <c r="AE25758" t="s">
        <v>1</v>
      </c>
      <c r="AF25758" t="s">
        <v>15988</v>
      </c>
      <c r="AG25758" t="s">
        <v>270383</v>
      </c>
      <c r="AH25758" t="s">
        <v>270384</v>
      </c>
      <c r="AI25758" t="s">
        <v>67</v>
      </c>
      <c r="AJ25758" t="s">
        <v>247714</v>
      </c>
      <c r="AK25758" t="s">
        <v>1</v>
      </c>
      <c r="AL25758" t="s">
        <v>68</v>
      </c>
      <c r="AM25758" t="s">
        <v>1</v>
      </c>
      <c r="AN25758" t="s">
        <v>1</v>
      </c>
      <c r="AO25758" t="s">
        <v>270385</v>
      </c>
    </row>
    <row r="25759" spans="1:41">
      <c r="A25759" t="s">
        <v>13099</v>
      </c>
      <c r="B25759" t="s">
        <v>151135</v>
      </c>
      <c r="C25759" t="s">
        <v>151136</v>
      </c>
      <c r="D25759" s="3" t="s">
        <v>151137</v>
      </c>
      <c r="E25759" t="s">
        <v>151138</v>
      </c>
      <c r="F25759" t="s">
        <v>3406</v>
      </c>
      <c r="G25759" t="s">
        <v>151139</v>
      </c>
      <c r="H25759" t="s">
        <v>151140</v>
      </c>
      <c r="I25759" t="s">
        <v>151141</v>
      </c>
      <c r="J25759" t="s">
        <v>3211</v>
      </c>
      <c r="K25759" t="s">
        <v>151142</v>
      </c>
      <c r="L25759" t="s">
        <v>151143</v>
      </c>
      <c r="M25759" t="s">
        <v>3211</v>
      </c>
      <c r="N25759" t="s">
        <v>151142</v>
      </c>
      <c r="O25759" t="s">
        <v>151144</v>
      </c>
      <c r="P25759" t="s">
        <v>151145</v>
      </c>
      <c r="Q25759" t="s">
        <v>1217</v>
      </c>
      <c r="R25759" t="s">
        <v>1218</v>
      </c>
      <c r="S25759" t="s">
        <v>1218</v>
      </c>
      <c r="T25759" t="s">
        <v>151146</v>
      </c>
      <c r="U25759" t="s">
        <v>1</v>
      </c>
      <c r="V25759" t="s">
        <v>58</v>
      </c>
      <c r="W25759" t="s">
        <v>151147</v>
      </c>
      <c r="X25759" t="s">
        <v>59</v>
      </c>
      <c r="Y25759" t="s">
        <v>127</v>
      </c>
      <c r="Z25759" t="s">
        <v>1319</v>
      </c>
      <c r="AA25759" t="s">
        <v>1</v>
      </c>
      <c r="AB25759" t="s">
        <v>1</v>
      </c>
      <c r="AC25759" t="s">
        <v>151148</v>
      </c>
      <c r="AD25759" t="s">
        <v>3406</v>
      </c>
      <c r="AE25759" t="s">
        <v>1</v>
      </c>
      <c r="AF25759" t="s">
        <v>1237</v>
      </c>
      <c r="AG25759" t="s">
        <v>1</v>
      </c>
      <c r="AH25759" t="s">
        <v>1</v>
      </c>
      <c r="AI25759" t="s">
        <v>67</v>
      </c>
      <c r="AJ25759" t="s">
        <v>1</v>
      </c>
      <c r="AK25759" t="s">
        <v>1</v>
      </c>
      <c r="AL25759" t="s">
        <v>68</v>
      </c>
      <c r="AM25759" t="s">
        <v>1</v>
      </c>
      <c r="AN25759" t="s">
        <v>1</v>
      </c>
      <c r="AO25759" t="s">
        <v>151149</v>
      </c>
    </row>
    <row r="25760" spans="1:41">
      <c r="A25760" t="s">
        <v>13112</v>
      </c>
      <c r="B25760" t="s">
        <v>151150</v>
      </c>
      <c r="C25760" t="s">
        <v>151151</v>
      </c>
      <c r="D25760" s="3" t="s">
        <v>151152</v>
      </c>
      <c r="E25760" t="s">
        <v>151138</v>
      </c>
      <c r="F25760" t="s">
        <v>3406</v>
      </c>
      <c r="G25760" t="s">
        <v>151153</v>
      </c>
      <c r="H25760" t="s">
        <v>151154</v>
      </c>
      <c r="I25760" t="s">
        <v>151155</v>
      </c>
      <c r="J25760" t="s">
        <v>151156</v>
      </c>
      <c r="K25760" t="s">
        <v>151157</v>
      </c>
      <c r="L25760" t="s">
        <v>151158</v>
      </c>
      <c r="M25760" t="s">
        <v>151156</v>
      </c>
      <c r="N25760" t="s">
        <v>151157</v>
      </c>
      <c r="O25760" t="s">
        <v>151159</v>
      </c>
      <c r="P25760" t="s">
        <v>151160</v>
      </c>
      <c r="Q25760" t="s">
        <v>55</v>
      </c>
      <c r="R25760" t="s">
        <v>8676</v>
      </c>
      <c r="S25760" t="s">
        <v>8676</v>
      </c>
      <c r="T25760" t="s">
        <v>151161</v>
      </c>
      <c r="U25760" t="s">
        <v>1</v>
      </c>
      <c r="V25760" t="s">
        <v>58</v>
      </c>
      <c r="W25760" t="s">
        <v>1</v>
      </c>
      <c r="X25760" t="s">
        <v>59</v>
      </c>
      <c r="Y25760" t="s">
        <v>1</v>
      </c>
      <c r="Z25760" t="s">
        <v>1</v>
      </c>
      <c r="AA25760" t="s">
        <v>1</v>
      </c>
      <c r="AB25760" t="s">
        <v>1</v>
      </c>
      <c r="AC25760" t="s">
        <v>151162</v>
      </c>
      <c r="AD25760" t="s">
        <v>3406</v>
      </c>
      <c r="AE25760" t="s">
        <v>64</v>
      </c>
      <c r="AF25760" t="s">
        <v>38240</v>
      </c>
      <c r="AG25760" t="s">
        <v>1</v>
      </c>
      <c r="AH25760" t="s">
        <v>151163</v>
      </c>
      <c r="AI25760" t="s">
        <v>67</v>
      </c>
      <c r="AJ25760" t="s">
        <v>1</v>
      </c>
      <c r="AK25760" t="s">
        <v>1</v>
      </c>
      <c r="AL25760" t="s">
        <v>68</v>
      </c>
      <c r="AM25760" t="s">
        <v>1</v>
      </c>
      <c r="AN25760" t="s">
        <v>69</v>
      </c>
      <c r="AO25760" t="s">
        <v>151164</v>
      </c>
    </row>
    <row r="25761" spans="1:41">
      <c r="A25761" t="s">
        <v>5553</v>
      </c>
      <c r="B25761" t="s">
        <v>279755</v>
      </c>
      <c r="C25761" t="s">
        <v>279756</v>
      </c>
      <c r="D25761" s="3" t="s">
        <v>279757</v>
      </c>
      <c r="E25761" t="s">
        <v>275953</v>
      </c>
      <c r="F25761" t="s">
        <v>1644</v>
      </c>
      <c r="G25761" t="s">
        <v>279758</v>
      </c>
      <c r="H25761" t="s">
        <v>279759</v>
      </c>
      <c r="I25761" t="s">
        <v>279760</v>
      </c>
      <c r="J25761" t="s">
        <v>6489</v>
      </c>
      <c r="K25761" t="s">
        <v>279761</v>
      </c>
      <c r="L25761" t="s">
        <v>279762</v>
      </c>
      <c r="M25761" t="s">
        <v>6489</v>
      </c>
      <c r="N25761" t="s">
        <v>279761</v>
      </c>
      <c r="O25761" t="s">
        <v>279763</v>
      </c>
      <c r="P25761" t="s">
        <v>279764</v>
      </c>
      <c r="Q25761" t="s">
        <v>55</v>
      </c>
      <c r="R25761" t="s">
        <v>3665</v>
      </c>
      <c r="S25761" t="s">
        <v>3665</v>
      </c>
      <c r="T25761" t="s">
        <v>279765</v>
      </c>
      <c r="U25761" t="s">
        <v>1</v>
      </c>
      <c r="V25761" t="s">
        <v>58</v>
      </c>
      <c r="W25761" t="s">
        <v>279766</v>
      </c>
      <c r="X25761" t="s">
        <v>59</v>
      </c>
      <c r="Y25761" t="s">
        <v>2617</v>
      </c>
      <c r="Z25761" t="s">
        <v>1</v>
      </c>
      <c r="AA25761" t="s">
        <v>1</v>
      </c>
      <c r="AB25761" t="s">
        <v>1</v>
      </c>
      <c r="AC25761" t="s">
        <v>279767</v>
      </c>
      <c r="AD25761" t="s">
        <v>1644</v>
      </c>
      <c r="AE25761" t="s">
        <v>1</v>
      </c>
      <c r="AF25761" t="s">
        <v>489</v>
      </c>
      <c r="AG25761" t="s">
        <v>279768</v>
      </c>
      <c r="AH25761" t="s">
        <v>1</v>
      </c>
      <c r="AI25761" t="s">
        <v>67</v>
      </c>
      <c r="AJ25761" t="s">
        <v>7080</v>
      </c>
      <c r="AK25761" t="s">
        <v>208</v>
      </c>
      <c r="AL25761" t="s">
        <v>68</v>
      </c>
      <c r="AM25761" t="s">
        <v>1</v>
      </c>
      <c r="AN25761" t="s">
        <v>1</v>
      </c>
      <c r="AO25761" t="s">
        <v>279769</v>
      </c>
    </row>
    <row r="25762" spans="1:41">
      <c r="A25762" t="s">
        <v>6744</v>
      </c>
      <c r="B25762" t="s">
        <v>280725</v>
      </c>
      <c r="C25762" t="s">
        <v>280726</v>
      </c>
      <c r="D25762" s="3" t="s">
        <v>280727</v>
      </c>
      <c r="E25762" t="s">
        <v>275953</v>
      </c>
      <c r="F25762" t="s">
        <v>1644</v>
      </c>
      <c r="G25762" t="s">
        <v>280728</v>
      </c>
      <c r="H25762" t="s">
        <v>280729</v>
      </c>
      <c r="I25762" t="s">
        <v>258877</v>
      </c>
      <c r="J25762" t="s">
        <v>3578</v>
      </c>
      <c r="K25762" t="s">
        <v>258878</v>
      </c>
      <c r="L25762" t="s">
        <v>258879</v>
      </c>
      <c r="M25762" t="s">
        <v>3578</v>
      </c>
      <c r="N25762" t="s">
        <v>258878</v>
      </c>
      <c r="O25762" t="s">
        <v>258880</v>
      </c>
      <c r="P25762" t="s">
        <v>258881</v>
      </c>
      <c r="Q25762" t="s">
        <v>55</v>
      </c>
      <c r="R25762" t="s">
        <v>3665</v>
      </c>
      <c r="S25762" t="s">
        <v>3665</v>
      </c>
      <c r="T25762" t="s">
        <v>280730</v>
      </c>
      <c r="U25762" t="s">
        <v>1</v>
      </c>
      <c r="V25762" t="s">
        <v>58</v>
      </c>
      <c r="W25762" t="s">
        <v>280731</v>
      </c>
      <c r="X25762" t="s">
        <v>59</v>
      </c>
      <c r="Y25762" t="s">
        <v>2796</v>
      </c>
      <c r="Z25762" t="s">
        <v>1</v>
      </c>
      <c r="AA25762" t="s">
        <v>87</v>
      </c>
      <c r="AB25762" t="s">
        <v>1</v>
      </c>
      <c r="AC25762" t="s">
        <v>280732</v>
      </c>
      <c r="AD25762" t="s">
        <v>1644</v>
      </c>
      <c r="AE25762" t="s">
        <v>1</v>
      </c>
      <c r="AF25762" t="s">
        <v>1458</v>
      </c>
      <c r="AG25762" t="s">
        <v>258885</v>
      </c>
      <c r="AH25762" t="s">
        <v>1</v>
      </c>
      <c r="AI25762" t="s">
        <v>67</v>
      </c>
      <c r="AJ25762" t="s">
        <v>7080</v>
      </c>
      <c r="AK25762" t="s">
        <v>94</v>
      </c>
      <c r="AL25762" t="s">
        <v>68</v>
      </c>
      <c r="AM25762" t="s">
        <v>1</v>
      </c>
      <c r="AN25762" t="s">
        <v>1</v>
      </c>
      <c r="AO25762" t="s">
        <v>280733</v>
      </c>
    </row>
    <row r="25763" spans="1:41">
      <c r="A25763" t="s">
        <v>5718</v>
      </c>
      <c r="B25763" t="s">
        <v>279876</v>
      </c>
      <c r="C25763" t="s">
        <v>279877</v>
      </c>
      <c r="D25763" s="3" t="s">
        <v>279878</v>
      </c>
      <c r="E25763" t="s">
        <v>275953</v>
      </c>
      <c r="F25763" t="s">
        <v>1644</v>
      </c>
      <c r="G25763" t="s">
        <v>279879</v>
      </c>
      <c r="H25763" t="s">
        <v>279880</v>
      </c>
      <c r="I25763" t="s">
        <v>279881</v>
      </c>
      <c r="J25763" t="s">
        <v>17149</v>
      </c>
      <c r="K25763" t="s">
        <v>279882</v>
      </c>
      <c r="L25763" t="s">
        <v>279883</v>
      </c>
      <c r="M25763" t="s">
        <v>17149</v>
      </c>
      <c r="N25763" t="s">
        <v>279882</v>
      </c>
      <c r="O25763" t="s">
        <v>279884</v>
      </c>
      <c r="P25763" t="s">
        <v>279885</v>
      </c>
      <c r="Q25763" t="s">
        <v>55</v>
      </c>
      <c r="R25763" t="s">
        <v>83</v>
      </c>
      <c r="S25763" t="s">
        <v>83</v>
      </c>
      <c r="T25763" t="s">
        <v>279886</v>
      </c>
      <c r="U25763" t="s">
        <v>279887</v>
      </c>
      <c r="V25763" t="s">
        <v>58</v>
      </c>
      <c r="W25763" t="s">
        <v>279888</v>
      </c>
      <c r="X25763" t="s">
        <v>59</v>
      </c>
      <c r="Y25763" t="s">
        <v>785</v>
      </c>
      <c r="Z25763" t="s">
        <v>1319</v>
      </c>
      <c r="AA25763" t="s">
        <v>1</v>
      </c>
      <c r="AB25763" t="s">
        <v>1</v>
      </c>
      <c r="AC25763" t="s">
        <v>279889</v>
      </c>
      <c r="AD25763" t="s">
        <v>1644</v>
      </c>
      <c r="AE25763" t="s">
        <v>1</v>
      </c>
      <c r="AF25763" t="s">
        <v>25530</v>
      </c>
      <c r="AG25763" t="s">
        <v>5445</v>
      </c>
      <c r="AH25763" t="s">
        <v>1</v>
      </c>
      <c r="AI25763" t="s">
        <v>67</v>
      </c>
      <c r="AJ25763" t="s">
        <v>1</v>
      </c>
      <c r="AK25763" t="s">
        <v>208</v>
      </c>
      <c r="AL25763" t="s">
        <v>68</v>
      </c>
      <c r="AM25763" t="s">
        <v>1</v>
      </c>
      <c r="AN25763" t="s">
        <v>1</v>
      </c>
      <c r="AO25763" t="s">
        <v>279890</v>
      </c>
    </row>
    <row r="25764" spans="1:41">
      <c r="A25764" t="s">
        <v>728</v>
      </c>
      <c r="B25764" t="s">
        <v>275950</v>
      </c>
      <c r="C25764" t="s">
        <v>275951</v>
      </c>
      <c r="D25764" s="3" t="s">
        <v>275952</v>
      </c>
      <c r="E25764" t="s">
        <v>275953</v>
      </c>
      <c r="F25764" t="s">
        <v>1644</v>
      </c>
      <c r="G25764" t="s">
        <v>275954</v>
      </c>
      <c r="H25764" t="s">
        <v>275955</v>
      </c>
      <c r="I25764" t="s">
        <v>273134</v>
      </c>
      <c r="J25764" t="s">
        <v>25229</v>
      </c>
      <c r="K25764" t="s">
        <v>139959</v>
      </c>
      <c r="L25764" t="s">
        <v>273135</v>
      </c>
      <c r="M25764" t="s">
        <v>25229</v>
      </c>
      <c r="N25764" t="s">
        <v>139959</v>
      </c>
      <c r="O25764" t="s">
        <v>273136</v>
      </c>
      <c r="P25764" t="s">
        <v>1</v>
      </c>
      <c r="Q25764" t="s">
        <v>55</v>
      </c>
      <c r="R25764" t="s">
        <v>83</v>
      </c>
      <c r="S25764" t="s">
        <v>83</v>
      </c>
      <c r="T25764" t="s">
        <v>275956</v>
      </c>
      <c r="U25764" t="s">
        <v>1</v>
      </c>
      <c r="V25764" t="s">
        <v>58</v>
      </c>
      <c r="W25764" t="s">
        <v>275957</v>
      </c>
      <c r="X25764" t="s">
        <v>59</v>
      </c>
      <c r="Y25764" t="s">
        <v>608</v>
      </c>
      <c r="Z25764" t="s">
        <v>1682</v>
      </c>
      <c r="AA25764" t="s">
        <v>12773</v>
      </c>
      <c r="AB25764" t="s">
        <v>1</v>
      </c>
      <c r="AC25764" t="s">
        <v>275958</v>
      </c>
      <c r="AD25764" t="s">
        <v>3129</v>
      </c>
      <c r="AE25764" t="s">
        <v>1</v>
      </c>
      <c r="AF25764" t="s">
        <v>10276</v>
      </c>
      <c r="AG25764" t="s">
        <v>91</v>
      </c>
      <c r="AH25764" t="s">
        <v>1</v>
      </c>
      <c r="AI25764" t="s">
        <v>67</v>
      </c>
      <c r="AJ25764" t="s">
        <v>1</v>
      </c>
      <c r="AK25764" t="s">
        <v>12775</v>
      </c>
      <c r="AL25764" t="s">
        <v>68</v>
      </c>
      <c r="AM25764" t="s">
        <v>1</v>
      </c>
      <c r="AN25764" t="s">
        <v>1</v>
      </c>
      <c r="AO25764" t="s">
        <v>275959</v>
      </c>
    </row>
    <row r="25765" spans="1:41">
      <c r="A25765" t="s">
        <v>5762</v>
      </c>
      <c r="B25765" t="s">
        <v>279915</v>
      </c>
      <c r="C25765" t="s">
        <v>279916</v>
      </c>
      <c r="D25765" s="3" t="s">
        <v>279917</v>
      </c>
      <c r="E25765" t="s">
        <v>275953</v>
      </c>
      <c r="F25765" t="s">
        <v>1644</v>
      </c>
      <c r="G25765" t="s">
        <v>279918</v>
      </c>
      <c r="H25765" t="s">
        <v>279919</v>
      </c>
      <c r="I25765" t="s">
        <v>279920</v>
      </c>
      <c r="J25765" t="s">
        <v>4737</v>
      </c>
      <c r="K25765" t="s">
        <v>279921</v>
      </c>
      <c r="L25765" t="s">
        <v>279922</v>
      </c>
      <c r="M25765" t="s">
        <v>4737</v>
      </c>
      <c r="N25765" t="s">
        <v>279921</v>
      </c>
      <c r="O25765" t="s">
        <v>279923</v>
      </c>
      <c r="P25765" t="s">
        <v>279924</v>
      </c>
      <c r="Q25765" t="s">
        <v>306</v>
      </c>
      <c r="R25765" t="s">
        <v>83</v>
      </c>
      <c r="S25765" t="s">
        <v>83</v>
      </c>
      <c r="T25765" t="s">
        <v>279925</v>
      </c>
      <c r="U25765" t="s">
        <v>1</v>
      </c>
      <c r="V25765" t="s">
        <v>58</v>
      </c>
      <c r="W25765" t="s">
        <v>279926</v>
      </c>
      <c r="X25765" t="s">
        <v>59</v>
      </c>
      <c r="Y25765" t="s">
        <v>7315</v>
      </c>
      <c r="Z25765" t="s">
        <v>1682</v>
      </c>
      <c r="AA25765" t="s">
        <v>87</v>
      </c>
      <c r="AB25765" t="s">
        <v>1</v>
      </c>
      <c r="AC25765" t="s">
        <v>279927</v>
      </c>
      <c r="AD25765" t="s">
        <v>1644</v>
      </c>
      <c r="AE25765" t="s">
        <v>1</v>
      </c>
      <c r="AF25765" t="s">
        <v>5990</v>
      </c>
      <c r="AG25765" t="s">
        <v>279928</v>
      </c>
      <c r="AH25765" t="s">
        <v>1</v>
      </c>
      <c r="AI25765" t="s">
        <v>67</v>
      </c>
      <c r="AJ25765" t="s">
        <v>1</v>
      </c>
      <c r="AK25765" t="s">
        <v>94</v>
      </c>
      <c r="AL25765" t="s">
        <v>68</v>
      </c>
      <c r="AM25765" t="s">
        <v>1</v>
      </c>
      <c r="AN25765" t="s">
        <v>1</v>
      </c>
      <c r="AO25765" t="s">
        <v>279929</v>
      </c>
    </row>
    <row r="25766" spans="1:41">
      <c r="A25766" t="s">
        <v>4790</v>
      </c>
      <c r="B25766" t="s">
        <v>279139</v>
      </c>
      <c r="C25766" t="s">
        <v>279140</v>
      </c>
      <c r="D25766" s="3" t="s">
        <v>279141</v>
      </c>
      <c r="E25766" t="s">
        <v>275953</v>
      </c>
      <c r="F25766" t="s">
        <v>1644</v>
      </c>
      <c r="G25766" t="s">
        <v>279142</v>
      </c>
      <c r="H25766" t="s">
        <v>279143</v>
      </c>
      <c r="I25766" t="s">
        <v>140467</v>
      </c>
      <c r="J25766" t="s">
        <v>12005</v>
      </c>
      <c r="K25766" t="s">
        <v>7223</v>
      </c>
      <c r="L25766" t="s">
        <v>140468</v>
      </c>
      <c r="M25766" t="s">
        <v>12005</v>
      </c>
      <c r="N25766" t="s">
        <v>7223</v>
      </c>
      <c r="O25766" t="s">
        <v>140469</v>
      </c>
      <c r="P25766" t="s">
        <v>140470</v>
      </c>
      <c r="Q25766" t="s">
        <v>55</v>
      </c>
      <c r="R25766" t="s">
        <v>83</v>
      </c>
      <c r="S25766" t="s">
        <v>83</v>
      </c>
      <c r="T25766" t="s">
        <v>279144</v>
      </c>
      <c r="U25766" t="s">
        <v>279145</v>
      </c>
      <c r="V25766" t="s">
        <v>58</v>
      </c>
      <c r="W25766" t="s">
        <v>279146</v>
      </c>
      <c r="X25766" t="s">
        <v>59</v>
      </c>
      <c r="Y25766" t="s">
        <v>4823</v>
      </c>
      <c r="Z25766" t="s">
        <v>1319</v>
      </c>
      <c r="AA25766" t="s">
        <v>1</v>
      </c>
      <c r="AB25766" t="s">
        <v>1</v>
      </c>
      <c r="AC25766" t="s">
        <v>279147</v>
      </c>
      <c r="AD25766" t="s">
        <v>1644</v>
      </c>
      <c r="AE25766" t="s">
        <v>1</v>
      </c>
      <c r="AF25766" t="s">
        <v>10251</v>
      </c>
      <c r="AG25766" t="s">
        <v>140474</v>
      </c>
      <c r="AH25766" t="s">
        <v>1</v>
      </c>
      <c r="AI25766" t="s">
        <v>67</v>
      </c>
      <c r="AJ25766" t="s">
        <v>132706</v>
      </c>
      <c r="AK25766" t="s">
        <v>208</v>
      </c>
      <c r="AL25766" t="s">
        <v>68</v>
      </c>
      <c r="AM25766" t="s">
        <v>1</v>
      </c>
      <c r="AN25766" t="s">
        <v>1</v>
      </c>
      <c r="AO25766" t="s">
        <v>279148</v>
      </c>
    </row>
    <row r="25767" spans="1:41">
      <c r="A25767" t="s">
        <v>12282</v>
      </c>
      <c r="B25767" t="s">
        <v>210691</v>
      </c>
      <c r="C25767" t="s">
        <v>210692</v>
      </c>
      <c r="D25767" s="3" t="s">
        <v>210693</v>
      </c>
      <c r="E25767" t="s">
        <v>210694</v>
      </c>
      <c r="F25767" t="s">
        <v>4642</v>
      </c>
      <c r="G25767" t="s">
        <v>210695</v>
      </c>
      <c r="H25767" t="s">
        <v>210696</v>
      </c>
      <c r="I25767" t="s">
        <v>210697</v>
      </c>
      <c r="J25767" t="s">
        <v>105698</v>
      </c>
      <c r="K25767" t="s">
        <v>210698</v>
      </c>
      <c r="L25767" t="s">
        <v>210699</v>
      </c>
      <c r="M25767" t="s">
        <v>105698</v>
      </c>
      <c r="N25767" t="s">
        <v>210698</v>
      </c>
      <c r="O25767" t="s">
        <v>210700</v>
      </c>
      <c r="P25767" t="s">
        <v>1</v>
      </c>
      <c r="Q25767" t="s">
        <v>1217</v>
      </c>
      <c r="R25767" t="s">
        <v>88327</v>
      </c>
      <c r="S25767" t="s">
        <v>88327</v>
      </c>
      <c r="T25767" t="s">
        <v>210701</v>
      </c>
      <c r="U25767" t="s">
        <v>210702</v>
      </c>
      <c r="V25767" t="s">
        <v>58</v>
      </c>
      <c r="W25767" t="s">
        <v>210703</v>
      </c>
      <c r="X25767" t="s">
        <v>59</v>
      </c>
      <c r="Y25767" t="s">
        <v>1</v>
      </c>
      <c r="Z25767" t="s">
        <v>1</v>
      </c>
      <c r="AA25767" t="s">
        <v>24452</v>
      </c>
      <c r="AB25767" t="s">
        <v>1</v>
      </c>
      <c r="AC25767" t="s">
        <v>210704</v>
      </c>
      <c r="AD25767" t="s">
        <v>4642</v>
      </c>
      <c r="AE25767" t="s">
        <v>1</v>
      </c>
      <c r="AF25767" t="s">
        <v>7624</v>
      </c>
      <c r="AG25767" t="s">
        <v>1</v>
      </c>
      <c r="AH25767" t="s">
        <v>1</v>
      </c>
      <c r="AI25767" t="s">
        <v>67</v>
      </c>
      <c r="AJ25767" t="s">
        <v>1</v>
      </c>
      <c r="AK25767" t="s">
        <v>208235</v>
      </c>
      <c r="AL25767" t="s">
        <v>68</v>
      </c>
      <c r="AM25767" t="s">
        <v>1</v>
      </c>
      <c r="AN25767" t="s">
        <v>1</v>
      </c>
      <c r="AO25767" t="s">
        <v>210705</v>
      </c>
    </row>
    <row r="25768" spans="1:41">
      <c r="A25768" t="s">
        <v>12296</v>
      </c>
      <c r="B25768" t="s">
        <v>210706</v>
      </c>
      <c r="C25768" t="s">
        <v>210707</v>
      </c>
      <c r="D25768" s="3" t="s">
        <v>210708</v>
      </c>
      <c r="E25768" t="s">
        <v>210694</v>
      </c>
      <c r="F25768" t="s">
        <v>4642</v>
      </c>
      <c r="G25768" t="s">
        <v>210709</v>
      </c>
      <c r="H25768" t="s">
        <v>210710</v>
      </c>
      <c r="I25768" t="s">
        <v>188144</v>
      </c>
      <c r="J25768" t="s">
        <v>188145</v>
      </c>
      <c r="K25768" t="s">
        <v>188146</v>
      </c>
      <c r="L25768" t="s">
        <v>1</v>
      </c>
      <c r="M25768" t="s">
        <v>1</v>
      </c>
      <c r="N25768" t="s">
        <v>1</v>
      </c>
      <c r="O25768" t="s">
        <v>1</v>
      </c>
      <c r="P25768" t="s">
        <v>1</v>
      </c>
      <c r="Q25768" t="s">
        <v>130471</v>
      </c>
      <c r="R25768" t="s">
        <v>149</v>
      </c>
      <c r="S25768" t="s">
        <v>149</v>
      </c>
      <c r="T25768" t="s">
        <v>210711</v>
      </c>
      <c r="U25768" t="s">
        <v>210712</v>
      </c>
      <c r="V25768" t="s">
        <v>58</v>
      </c>
      <c r="W25768" t="s">
        <v>210713</v>
      </c>
      <c r="X25768" t="s">
        <v>59</v>
      </c>
      <c r="Y25768" t="s">
        <v>1</v>
      </c>
      <c r="Z25768" t="s">
        <v>1</v>
      </c>
      <c r="AA25768" t="s">
        <v>1</v>
      </c>
      <c r="AB25768" t="s">
        <v>1</v>
      </c>
      <c r="AC25768" t="s">
        <v>210714</v>
      </c>
      <c r="AD25768" t="s">
        <v>4642</v>
      </c>
      <c r="AE25768" t="s">
        <v>1</v>
      </c>
      <c r="AF25768" t="s">
        <v>2245</v>
      </c>
      <c r="AG25768" t="s">
        <v>1</v>
      </c>
      <c r="AH25768" t="s">
        <v>1</v>
      </c>
      <c r="AI25768" t="s">
        <v>67</v>
      </c>
      <c r="AJ25768" t="s">
        <v>178849</v>
      </c>
      <c r="AK25768" t="s">
        <v>1</v>
      </c>
      <c r="AL25768" t="s">
        <v>68</v>
      </c>
      <c r="AM25768" t="s">
        <v>1</v>
      </c>
      <c r="AN25768" t="s">
        <v>1</v>
      </c>
      <c r="AO25768" t="s">
        <v>210715</v>
      </c>
    </row>
    <row r="25769" spans="1:41">
      <c r="A25769" t="s">
        <v>12303</v>
      </c>
      <c r="B25769" t="s">
        <v>210706</v>
      </c>
      <c r="C25769" t="s">
        <v>210716</v>
      </c>
      <c r="D25769" s="3" t="s">
        <v>210717</v>
      </c>
      <c r="E25769" t="s">
        <v>210694</v>
      </c>
      <c r="F25769" t="s">
        <v>4642</v>
      </c>
      <c r="G25769" t="s">
        <v>210718</v>
      </c>
      <c r="H25769" t="s">
        <v>210719</v>
      </c>
      <c r="I25769" t="s">
        <v>188144</v>
      </c>
      <c r="J25769" t="s">
        <v>188145</v>
      </c>
      <c r="K25769" t="s">
        <v>188146</v>
      </c>
      <c r="L25769" t="s">
        <v>1</v>
      </c>
      <c r="M25769" t="s">
        <v>1</v>
      </c>
      <c r="N25769" t="s">
        <v>1</v>
      </c>
      <c r="O25769" t="s">
        <v>1</v>
      </c>
      <c r="P25769" t="s">
        <v>1</v>
      </c>
      <c r="Q25769" t="s">
        <v>130471</v>
      </c>
      <c r="R25769" t="s">
        <v>149</v>
      </c>
      <c r="S25769" t="s">
        <v>149</v>
      </c>
      <c r="T25769" t="s">
        <v>210720</v>
      </c>
      <c r="U25769" t="s">
        <v>210721</v>
      </c>
      <c r="V25769" t="s">
        <v>58</v>
      </c>
      <c r="W25769" t="s">
        <v>210722</v>
      </c>
      <c r="X25769" t="s">
        <v>59</v>
      </c>
      <c r="Y25769" t="s">
        <v>1</v>
      </c>
      <c r="Z25769" t="s">
        <v>1</v>
      </c>
      <c r="AA25769" t="s">
        <v>96341</v>
      </c>
      <c r="AB25769" t="s">
        <v>51478</v>
      </c>
      <c r="AC25769" t="s">
        <v>210723</v>
      </c>
      <c r="AD25769" t="s">
        <v>4642</v>
      </c>
      <c r="AE25769" t="s">
        <v>1</v>
      </c>
      <c r="AF25769" t="s">
        <v>11532</v>
      </c>
      <c r="AG25769" t="s">
        <v>1</v>
      </c>
      <c r="AH25769" t="s">
        <v>1</v>
      </c>
      <c r="AI25769" t="s">
        <v>67</v>
      </c>
      <c r="AJ25769" t="s">
        <v>178849</v>
      </c>
      <c r="AK25769" t="s">
        <v>51476</v>
      </c>
      <c r="AL25769" t="s">
        <v>68</v>
      </c>
      <c r="AM25769" t="s">
        <v>1</v>
      </c>
      <c r="AN25769" t="s">
        <v>1</v>
      </c>
      <c r="AO25769" t="s">
        <v>210715</v>
      </c>
    </row>
    <row r="25770" spans="1:41">
      <c r="A25770" t="s">
        <v>12316</v>
      </c>
      <c r="B25770" t="s">
        <v>210706</v>
      </c>
      <c r="C25770" t="s">
        <v>210724</v>
      </c>
      <c r="D25770" s="3" t="s">
        <v>210725</v>
      </c>
      <c r="E25770" t="s">
        <v>210694</v>
      </c>
      <c r="F25770" t="s">
        <v>4642</v>
      </c>
      <c r="G25770" t="s">
        <v>210726</v>
      </c>
      <c r="H25770" t="s">
        <v>210727</v>
      </c>
      <c r="I25770" t="s">
        <v>58287</v>
      </c>
      <c r="J25770" t="s">
        <v>753</v>
      </c>
      <c r="K25770" t="s">
        <v>13192</v>
      </c>
      <c r="L25770" t="s">
        <v>58288</v>
      </c>
      <c r="M25770" t="s">
        <v>753</v>
      </c>
      <c r="N25770" t="s">
        <v>13192</v>
      </c>
      <c r="O25770" t="s">
        <v>58289</v>
      </c>
      <c r="P25770" t="s">
        <v>1</v>
      </c>
      <c r="Q25770" t="s">
        <v>55</v>
      </c>
      <c r="R25770" t="s">
        <v>83</v>
      </c>
      <c r="S25770" t="s">
        <v>83</v>
      </c>
      <c r="T25770" t="s">
        <v>210728</v>
      </c>
      <c r="U25770" t="s">
        <v>210729</v>
      </c>
      <c r="V25770" t="s">
        <v>58</v>
      </c>
      <c r="W25770" t="s">
        <v>210730</v>
      </c>
      <c r="X25770" t="s">
        <v>59</v>
      </c>
      <c r="Y25770" t="s">
        <v>761</v>
      </c>
      <c r="Z25770" t="s">
        <v>3953</v>
      </c>
      <c r="AA25770" t="s">
        <v>1</v>
      </c>
      <c r="AB25770" t="s">
        <v>1</v>
      </c>
      <c r="AC25770" t="s">
        <v>210731</v>
      </c>
      <c r="AD25770" t="s">
        <v>4642</v>
      </c>
      <c r="AE25770" t="s">
        <v>5565</v>
      </c>
      <c r="AF25770" t="s">
        <v>68143</v>
      </c>
      <c r="AG25770" t="s">
        <v>510</v>
      </c>
      <c r="AH25770" t="s">
        <v>210732</v>
      </c>
      <c r="AI25770" t="s">
        <v>67</v>
      </c>
      <c r="AJ25770" t="s">
        <v>30003</v>
      </c>
      <c r="AK25770" t="s">
        <v>208</v>
      </c>
      <c r="AL25770" t="s">
        <v>68</v>
      </c>
      <c r="AM25770" t="s">
        <v>1</v>
      </c>
      <c r="AN25770" t="s">
        <v>1</v>
      </c>
      <c r="AO25770" t="s">
        <v>210715</v>
      </c>
    </row>
    <row r="25771" spans="1:41">
      <c r="A25771" t="s">
        <v>12331</v>
      </c>
      <c r="B25771" t="s">
        <v>210706</v>
      </c>
      <c r="C25771" t="s">
        <v>210733</v>
      </c>
      <c r="D25771" s="3" t="s">
        <v>210734</v>
      </c>
      <c r="E25771" t="s">
        <v>210694</v>
      </c>
      <c r="F25771" t="s">
        <v>4642</v>
      </c>
      <c r="G25771" t="s">
        <v>210735</v>
      </c>
      <c r="H25771" t="s">
        <v>210736</v>
      </c>
      <c r="I25771" t="s">
        <v>158099</v>
      </c>
      <c r="J25771" t="s">
        <v>64266</v>
      </c>
      <c r="K25771" t="s">
        <v>5754</v>
      </c>
      <c r="L25771" t="s">
        <v>158100</v>
      </c>
      <c r="M25771" t="s">
        <v>64266</v>
      </c>
      <c r="N25771" t="s">
        <v>5754</v>
      </c>
      <c r="O25771" t="s">
        <v>158101</v>
      </c>
      <c r="P25771" t="s">
        <v>1</v>
      </c>
      <c r="Q25771" t="s">
        <v>1217</v>
      </c>
      <c r="R25771" t="s">
        <v>2594</v>
      </c>
      <c r="S25771" t="s">
        <v>2594</v>
      </c>
      <c r="T25771" t="s">
        <v>210737</v>
      </c>
      <c r="U25771" t="s">
        <v>210738</v>
      </c>
      <c r="V25771" t="s">
        <v>58</v>
      </c>
      <c r="W25771" t="s">
        <v>210739</v>
      </c>
      <c r="X25771" t="s">
        <v>59</v>
      </c>
      <c r="Y25771" t="s">
        <v>1</v>
      </c>
      <c r="Z25771" t="s">
        <v>1</v>
      </c>
      <c r="AA25771" t="s">
        <v>1</v>
      </c>
      <c r="AB25771" t="s">
        <v>1</v>
      </c>
      <c r="AC25771" t="s">
        <v>210740</v>
      </c>
      <c r="AD25771" t="s">
        <v>4642</v>
      </c>
      <c r="AE25771" t="s">
        <v>64</v>
      </c>
      <c r="AF25771" t="s">
        <v>11575</v>
      </c>
      <c r="AG25771" t="s">
        <v>510</v>
      </c>
      <c r="AH25771" t="s">
        <v>1</v>
      </c>
      <c r="AI25771" t="s">
        <v>67</v>
      </c>
      <c r="AJ25771" t="s">
        <v>1</v>
      </c>
      <c r="AK25771" t="s">
        <v>208</v>
      </c>
      <c r="AL25771" t="s">
        <v>68</v>
      </c>
      <c r="AM25771" t="s">
        <v>1</v>
      </c>
      <c r="AN25771" t="s">
        <v>1</v>
      </c>
      <c r="AO25771" t="s">
        <v>210715</v>
      </c>
    </row>
    <row r="25772" spans="1:41">
      <c r="A25772" t="s">
        <v>12344</v>
      </c>
      <c r="B25772" t="s">
        <v>210706</v>
      </c>
      <c r="C25772" t="s">
        <v>210741</v>
      </c>
      <c r="D25772" s="3" t="s">
        <v>210742</v>
      </c>
      <c r="E25772" t="s">
        <v>210694</v>
      </c>
      <c r="F25772" t="s">
        <v>4642</v>
      </c>
      <c r="G25772" t="s">
        <v>210743</v>
      </c>
      <c r="H25772" t="s">
        <v>210744</v>
      </c>
      <c r="I25772" t="s">
        <v>210745</v>
      </c>
      <c r="J25772" t="s">
        <v>8599</v>
      </c>
      <c r="K25772" t="s">
        <v>125418</v>
      </c>
      <c r="L25772" t="s">
        <v>210746</v>
      </c>
      <c r="M25772" t="s">
        <v>8599</v>
      </c>
      <c r="N25772" t="s">
        <v>125418</v>
      </c>
      <c r="O25772" t="s">
        <v>210747</v>
      </c>
      <c r="P25772" t="s">
        <v>1</v>
      </c>
      <c r="Q25772" t="s">
        <v>1217</v>
      </c>
      <c r="R25772" t="s">
        <v>1218</v>
      </c>
      <c r="S25772" t="s">
        <v>1218</v>
      </c>
      <c r="T25772" t="s">
        <v>210748</v>
      </c>
      <c r="U25772" t="s">
        <v>1</v>
      </c>
      <c r="V25772" t="s">
        <v>58</v>
      </c>
      <c r="W25772" t="s">
        <v>210749</v>
      </c>
      <c r="X25772" t="s">
        <v>59</v>
      </c>
      <c r="Y25772" t="s">
        <v>7315</v>
      </c>
      <c r="Z25772" t="s">
        <v>8310</v>
      </c>
      <c r="AA25772" t="s">
        <v>1</v>
      </c>
      <c r="AB25772" t="s">
        <v>1</v>
      </c>
      <c r="AC25772" t="s">
        <v>210750</v>
      </c>
      <c r="AD25772" t="s">
        <v>4642</v>
      </c>
      <c r="AE25772" t="s">
        <v>1</v>
      </c>
      <c r="AF25772" t="s">
        <v>2421</v>
      </c>
      <c r="AG25772" t="s">
        <v>510</v>
      </c>
      <c r="AH25772" t="s">
        <v>1</v>
      </c>
      <c r="AI25772" t="s">
        <v>67</v>
      </c>
      <c r="AJ25772" t="s">
        <v>1</v>
      </c>
      <c r="AK25772" t="s">
        <v>6323</v>
      </c>
      <c r="AL25772" t="s">
        <v>68</v>
      </c>
      <c r="AM25772" t="s">
        <v>1</v>
      </c>
      <c r="AN25772" t="s">
        <v>1</v>
      </c>
      <c r="AO25772" t="s">
        <v>210715</v>
      </c>
    </row>
    <row r="25773" spans="1:41">
      <c r="A25773" t="s">
        <v>7843</v>
      </c>
      <c r="B25773" t="s">
        <v>250368</v>
      </c>
      <c r="C25773" t="s">
        <v>250369</v>
      </c>
      <c r="D25773" s="3" t="s">
        <v>250370</v>
      </c>
      <c r="E25773" t="s">
        <v>250371</v>
      </c>
      <c r="F25773" t="s">
        <v>1251</v>
      </c>
      <c r="G25773" t="s">
        <v>250372</v>
      </c>
      <c r="H25773" t="s">
        <v>250373</v>
      </c>
      <c r="I25773" t="s">
        <v>250374</v>
      </c>
      <c r="J25773" t="s">
        <v>236758</v>
      </c>
      <c r="K25773" t="s">
        <v>250375</v>
      </c>
      <c r="L25773" t="s">
        <v>250376</v>
      </c>
      <c r="M25773" t="s">
        <v>236758</v>
      </c>
      <c r="N25773" t="s">
        <v>250375</v>
      </c>
      <c r="O25773" t="s">
        <v>250377</v>
      </c>
      <c r="P25773" t="s">
        <v>1</v>
      </c>
      <c r="Q25773" t="s">
        <v>55</v>
      </c>
      <c r="R25773" t="s">
        <v>83</v>
      </c>
      <c r="S25773" t="s">
        <v>83</v>
      </c>
      <c r="T25773" t="s">
        <v>250378</v>
      </c>
      <c r="U25773" t="s">
        <v>250379</v>
      </c>
      <c r="V25773" t="s">
        <v>58</v>
      </c>
      <c r="W25773" t="s">
        <v>250380</v>
      </c>
      <c r="X25773" t="s">
        <v>59</v>
      </c>
      <c r="Y25773" t="s">
        <v>8008</v>
      </c>
      <c r="Z25773" t="s">
        <v>1</v>
      </c>
      <c r="AA25773" t="s">
        <v>1</v>
      </c>
      <c r="AB25773" t="s">
        <v>1</v>
      </c>
      <c r="AC25773" t="s">
        <v>250381</v>
      </c>
      <c r="AD25773" t="s">
        <v>1251</v>
      </c>
      <c r="AE25773" t="s">
        <v>1</v>
      </c>
      <c r="AF25773" t="s">
        <v>9817</v>
      </c>
      <c r="AG25773" t="s">
        <v>510</v>
      </c>
      <c r="AH25773" t="s">
        <v>1</v>
      </c>
      <c r="AI25773" t="s">
        <v>67</v>
      </c>
      <c r="AJ25773" t="s">
        <v>30003</v>
      </c>
      <c r="AK25773" t="s">
        <v>208</v>
      </c>
      <c r="AL25773" t="s">
        <v>68</v>
      </c>
      <c r="AM25773" t="s">
        <v>1</v>
      </c>
      <c r="AN25773" t="s">
        <v>1</v>
      </c>
      <c r="AO25773" t="s">
        <v>250382</v>
      </c>
    </row>
    <row r="25774" spans="1:41">
      <c r="A25774" t="s">
        <v>7859</v>
      </c>
      <c r="B25774" t="s">
        <v>250383</v>
      </c>
      <c r="C25774" t="s">
        <v>250384</v>
      </c>
      <c r="D25774" s="3" t="s">
        <v>250385</v>
      </c>
      <c r="E25774" t="s">
        <v>250371</v>
      </c>
      <c r="F25774" t="s">
        <v>1251</v>
      </c>
      <c r="G25774" t="s">
        <v>250386</v>
      </c>
      <c r="H25774" t="s">
        <v>250387</v>
      </c>
      <c r="I25774" t="s">
        <v>250388</v>
      </c>
      <c r="J25774" t="s">
        <v>250389</v>
      </c>
      <c r="K25774" t="s">
        <v>250390</v>
      </c>
      <c r="L25774" t="s">
        <v>250391</v>
      </c>
      <c r="M25774" t="s">
        <v>1</v>
      </c>
      <c r="N25774" t="s">
        <v>250392</v>
      </c>
      <c r="O25774" t="s">
        <v>250393</v>
      </c>
      <c r="P25774" t="s">
        <v>250389</v>
      </c>
      <c r="Q25774" t="s">
        <v>2082</v>
      </c>
      <c r="R25774" t="s">
        <v>233574</v>
      </c>
      <c r="S25774" t="s">
        <v>2065</v>
      </c>
      <c r="T25774" t="s">
        <v>250394</v>
      </c>
      <c r="U25774" t="s">
        <v>1</v>
      </c>
      <c r="V25774" t="s">
        <v>58</v>
      </c>
      <c r="W25774" t="s">
        <v>250395</v>
      </c>
      <c r="X25774" t="s">
        <v>59</v>
      </c>
      <c r="Y25774" t="s">
        <v>250396</v>
      </c>
      <c r="Z25774" t="s">
        <v>250397</v>
      </c>
      <c r="AA25774" t="s">
        <v>1</v>
      </c>
      <c r="AB25774" t="s">
        <v>1</v>
      </c>
      <c r="AC25774" t="s">
        <v>250398</v>
      </c>
      <c r="AD25774" t="s">
        <v>1251</v>
      </c>
      <c r="AE25774" t="s">
        <v>1</v>
      </c>
      <c r="AF25774" t="s">
        <v>112</v>
      </c>
      <c r="AG25774" t="s">
        <v>250399</v>
      </c>
      <c r="AH25774" t="s">
        <v>1</v>
      </c>
      <c r="AI25774" t="s">
        <v>67</v>
      </c>
      <c r="AJ25774" t="s">
        <v>240421</v>
      </c>
      <c r="AK25774" t="s">
        <v>1</v>
      </c>
      <c r="AL25774" t="s">
        <v>68</v>
      </c>
      <c r="AM25774" t="s">
        <v>1</v>
      </c>
      <c r="AN25774" t="s">
        <v>1</v>
      </c>
      <c r="AO25774" t="s">
        <v>250400</v>
      </c>
    </row>
    <row r="25775" spans="1:41">
      <c r="A25775" t="s">
        <v>11600</v>
      </c>
      <c r="B25775" t="s">
        <v>185933</v>
      </c>
      <c r="C25775" t="s">
        <v>185934</v>
      </c>
      <c r="D25775" s="3" t="s">
        <v>185935</v>
      </c>
      <c r="E25775" t="s">
        <v>185936</v>
      </c>
      <c r="F25775" t="s">
        <v>2066</v>
      </c>
      <c r="G25775" t="s">
        <v>185937</v>
      </c>
      <c r="H25775" t="s">
        <v>185938</v>
      </c>
      <c r="I25775" t="s">
        <v>185939</v>
      </c>
      <c r="J25775" t="s">
        <v>6801</v>
      </c>
      <c r="K25775" t="s">
        <v>120704</v>
      </c>
      <c r="L25775" t="s">
        <v>185940</v>
      </c>
      <c r="M25775" t="s">
        <v>6801</v>
      </c>
      <c r="N25775" t="s">
        <v>120704</v>
      </c>
      <c r="O25775" t="s">
        <v>185941</v>
      </c>
      <c r="P25775" t="s">
        <v>1</v>
      </c>
      <c r="Q25775" t="s">
        <v>55</v>
      </c>
      <c r="R25775" t="s">
        <v>83844</v>
      </c>
      <c r="S25775" t="s">
        <v>83844</v>
      </c>
      <c r="T25775" t="s">
        <v>185942</v>
      </c>
      <c r="U25775" t="s">
        <v>1</v>
      </c>
      <c r="V25775" t="s">
        <v>58</v>
      </c>
      <c r="W25775" t="s">
        <v>185943</v>
      </c>
      <c r="X25775" t="s">
        <v>59</v>
      </c>
      <c r="Y25775" t="s">
        <v>8654</v>
      </c>
      <c r="Z25775" t="s">
        <v>1</v>
      </c>
      <c r="AA25775" t="s">
        <v>1</v>
      </c>
      <c r="AB25775" t="s">
        <v>1</v>
      </c>
      <c r="AC25775" t="s">
        <v>185944</v>
      </c>
      <c r="AD25775" t="s">
        <v>2066</v>
      </c>
      <c r="AE25775" t="s">
        <v>1</v>
      </c>
      <c r="AF25775" t="s">
        <v>4754</v>
      </c>
      <c r="AG25775" t="s">
        <v>185945</v>
      </c>
      <c r="AH25775" t="s">
        <v>1</v>
      </c>
      <c r="AI25775" t="s">
        <v>67</v>
      </c>
      <c r="AJ25775" t="s">
        <v>120798</v>
      </c>
      <c r="AK25775" t="s">
        <v>1</v>
      </c>
      <c r="AL25775" t="s">
        <v>68</v>
      </c>
      <c r="AM25775" t="s">
        <v>1</v>
      </c>
      <c r="AN25775" t="s">
        <v>1</v>
      </c>
      <c r="AO25775" t="s">
        <v>185946</v>
      </c>
    </row>
    <row r="25776" spans="1:41">
      <c r="A25776" t="s">
        <v>11613</v>
      </c>
      <c r="B25776" t="s">
        <v>185947</v>
      </c>
      <c r="C25776" t="s">
        <v>185948</v>
      </c>
      <c r="D25776" s="3" t="s">
        <v>185949</v>
      </c>
      <c r="E25776" t="s">
        <v>185936</v>
      </c>
      <c r="F25776" t="s">
        <v>2066</v>
      </c>
      <c r="G25776" t="s">
        <v>185950</v>
      </c>
      <c r="H25776" t="s">
        <v>185951</v>
      </c>
      <c r="I25776" t="s">
        <v>185952</v>
      </c>
      <c r="J25776" t="s">
        <v>168587</v>
      </c>
      <c r="K25776" t="s">
        <v>185953</v>
      </c>
      <c r="L25776" t="s">
        <v>185954</v>
      </c>
      <c r="M25776" t="s">
        <v>168587</v>
      </c>
      <c r="N25776" t="s">
        <v>185953</v>
      </c>
      <c r="O25776" t="s">
        <v>185955</v>
      </c>
      <c r="P25776" t="s">
        <v>1</v>
      </c>
      <c r="Q25776" t="s">
        <v>1217</v>
      </c>
      <c r="R25776" t="s">
        <v>1218</v>
      </c>
      <c r="S25776" t="s">
        <v>1218</v>
      </c>
      <c r="T25776" t="s">
        <v>185956</v>
      </c>
      <c r="U25776" t="s">
        <v>185957</v>
      </c>
      <c r="V25776" t="s">
        <v>58</v>
      </c>
      <c r="W25776" t="s">
        <v>185958</v>
      </c>
      <c r="X25776" t="s">
        <v>59</v>
      </c>
      <c r="Y25776" t="s">
        <v>1</v>
      </c>
      <c r="Z25776" t="s">
        <v>1</v>
      </c>
      <c r="AA25776" t="s">
        <v>185959</v>
      </c>
      <c r="AB25776" t="s">
        <v>1</v>
      </c>
      <c r="AC25776" t="s">
        <v>185960</v>
      </c>
      <c r="AD25776" t="s">
        <v>2066</v>
      </c>
      <c r="AE25776" t="s">
        <v>1</v>
      </c>
      <c r="AF25776" t="s">
        <v>9855</v>
      </c>
      <c r="AG25776" t="s">
        <v>1</v>
      </c>
      <c r="AH25776" t="s">
        <v>1</v>
      </c>
      <c r="AI25776" t="s">
        <v>67</v>
      </c>
      <c r="AJ25776" t="s">
        <v>1</v>
      </c>
      <c r="AK25776" t="s">
        <v>185961</v>
      </c>
      <c r="AL25776" t="s">
        <v>68</v>
      </c>
      <c r="AM25776" t="s">
        <v>1</v>
      </c>
      <c r="AN25776" t="s">
        <v>69</v>
      </c>
      <c r="AO25776" t="s">
        <v>185962</v>
      </c>
    </row>
    <row r="25777" spans="1:41">
      <c r="A25777" t="s">
        <v>11620</v>
      </c>
      <c r="B25777" t="s">
        <v>185947</v>
      </c>
      <c r="C25777" t="s">
        <v>185963</v>
      </c>
      <c r="D25777" s="3" t="s">
        <v>185964</v>
      </c>
      <c r="E25777" t="s">
        <v>185936</v>
      </c>
      <c r="F25777" t="s">
        <v>2066</v>
      </c>
      <c r="G25777" t="s">
        <v>185965</v>
      </c>
      <c r="H25777" t="s">
        <v>185966</v>
      </c>
      <c r="I25777" t="s">
        <v>185967</v>
      </c>
      <c r="J25777" t="s">
        <v>1693</v>
      </c>
      <c r="K25777" t="s">
        <v>185968</v>
      </c>
      <c r="L25777" t="s">
        <v>185969</v>
      </c>
      <c r="M25777" t="s">
        <v>1693</v>
      </c>
      <c r="N25777" t="s">
        <v>185968</v>
      </c>
      <c r="O25777" t="s">
        <v>185970</v>
      </c>
      <c r="P25777" t="s">
        <v>1</v>
      </c>
      <c r="Q25777" t="s">
        <v>6641</v>
      </c>
      <c r="R25777" t="s">
        <v>6641</v>
      </c>
      <c r="S25777" t="s">
        <v>6641</v>
      </c>
      <c r="T25777" t="s">
        <v>185971</v>
      </c>
      <c r="U25777" t="s">
        <v>1</v>
      </c>
      <c r="V25777" t="s">
        <v>58</v>
      </c>
      <c r="W25777" t="s">
        <v>185972</v>
      </c>
      <c r="X25777" t="s">
        <v>59</v>
      </c>
      <c r="Y25777" t="s">
        <v>1</v>
      </c>
      <c r="Z25777" t="s">
        <v>1</v>
      </c>
      <c r="AA25777" t="s">
        <v>1</v>
      </c>
      <c r="AB25777" t="s">
        <v>1</v>
      </c>
      <c r="AC25777" t="s">
        <v>185973</v>
      </c>
      <c r="AD25777" t="s">
        <v>2066</v>
      </c>
      <c r="AE25777" t="s">
        <v>1</v>
      </c>
      <c r="AF25777" t="s">
        <v>2421</v>
      </c>
      <c r="AG25777" t="s">
        <v>1</v>
      </c>
      <c r="AH25777" t="s">
        <v>185974</v>
      </c>
      <c r="AI25777" t="s">
        <v>67</v>
      </c>
      <c r="AJ25777" t="s">
        <v>177515</v>
      </c>
      <c r="AK25777" t="s">
        <v>1</v>
      </c>
      <c r="AL25777" t="s">
        <v>68</v>
      </c>
      <c r="AM25777" t="s">
        <v>1</v>
      </c>
      <c r="AN25777" t="s">
        <v>69</v>
      </c>
      <c r="AO25777" t="s">
        <v>185962</v>
      </c>
    </row>
    <row r="25778" spans="1:41">
      <c r="A25778" t="s">
        <v>6308</v>
      </c>
      <c r="B25778" t="s">
        <v>226351</v>
      </c>
      <c r="C25778" t="s">
        <v>226352</v>
      </c>
      <c r="D25778" s="3" t="s">
        <v>226353</v>
      </c>
      <c r="E25778" t="s">
        <v>226354</v>
      </c>
      <c r="F25778" t="s">
        <v>2699</v>
      </c>
      <c r="G25778" t="s">
        <v>226355</v>
      </c>
      <c r="H25778" t="s">
        <v>226356</v>
      </c>
      <c r="I25778" t="s">
        <v>226357</v>
      </c>
      <c r="J25778" t="s">
        <v>2217</v>
      </c>
      <c r="K25778" t="s">
        <v>226358</v>
      </c>
      <c r="L25778" t="s">
        <v>226359</v>
      </c>
      <c r="M25778" t="s">
        <v>2217</v>
      </c>
      <c r="N25778" t="s">
        <v>226358</v>
      </c>
      <c r="O25778" t="s">
        <v>226360</v>
      </c>
      <c r="P25778" t="s">
        <v>1</v>
      </c>
      <c r="Q25778" t="s">
        <v>1296</v>
      </c>
      <c r="R25778" t="s">
        <v>211117</v>
      </c>
      <c r="S25778" t="s">
        <v>211117</v>
      </c>
      <c r="T25778" t="s">
        <v>226361</v>
      </c>
      <c r="U25778" t="s">
        <v>1</v>
      </c>
      <c r="V25778" t="s">
        <v>58</v>
      </c>
      <c r="W25778" t="s">
        <v>226362</v>
      </c>
      <c r="X25778" t="s">
        <v>59</v>
      </c>
      <c r="Y25778" t="s">
        <v>1</v>
      </c>
      <c r="Z25778" t="s">
        <v>1</v>
      </c>
      <c r="AA25778" t="s">
        <v>1</v>
      </c>
      <c r="AB25778" t="s">
        <v>218658</v>
      </c>
      <c r="AC25778" t="s">
        <v>226363</v>
      </c>
      <c r="AD25778" t="s">
        <v>2699</v>
      </c>
      <c r="AE25778" t="s">
        <v>1</v>
      </c>
      <c r="AF25778" t="s">
        <v>1819</v>
      </c>
      <c r="AG25778" t="s">
        <v>510</v>
      </c>
      <c r="AH25778" t="s">
        <v>1</v>
      </c>
      <c r="AI25778" t="s">
        <v>67</v>
      </c>
      <c r="AJ25778" t="s">
        <v>226158</v>
      </c>
      <c r="AK25778" t="s">
        <v>193831</v>
      </c>
      <c r="AL25778" t="s">
        <v>68</v>
      </c>
      <c r="AM25778" t="s">
        <v>1</v>
      </c>
      <c r="AN25778" t="s">
        <v>1</v>
      </c>
      <c r="AO25778" t="s">
        <v>226364</v>
      </c>
    </row>
    <row r="25779" spans="1:41">
      <c r="A25779" t="s">
        <v>11600</v>
      </c>
      <c r="B25779" t="s">
        <v>177141</v>
      </c>
      <c r="C25779" t="s">
        <v>177142</v>
      </c>
      <c r="D25779" s="3" t="s">
        <v>177143</v>
      </c>
      <c r="E25779" t="s">
        <v>177144</v>
      </c>
      <c r="F25779" t="s">
        <v>2053</v>
      </c>
      <c r="G25779" t="s">
        <v>177145</v>
      </c>
      <c r="H25779" t="s">
        <v>177146</v>
      </c>
      <c r="I25779" t="s">
        <v>177147</v>
      </c>
      <c r="J25779" t="s">
        <v>2032</v>
      </c>
      <c r="K25779" t="s">
        <v>10793</v>
      </c>
      <c r="L25779" t="s">
        <v>177148</v>
      </c>
      <c r="M25779" t="s">
        <v>2032</v>
      </c>
      <c r="N25779" t="s">
        <v>10793</v>
      </c>
      <c r="O25779" t="s">
        <v>177149</v>
      </c>
      <c r="P25779" t="s">
        <v>177150</v>
      </c>
      <c r="Q25779" t="s">
        <v>1217</v>
      </c>
      <c r="R25779" t="s">
        <v>288077</v>
      </c>
      <c r="S25779" t="s">
        <v>8834</v>
      </c>
      <c r="T25779" t="s">
        <v>177151</v>
      </c>
      <c r="U25779" t="s">
        <v>177152</v>
      </c>
      <c r="V25779" t="s">
        <v>58</v>
      </c>
      <c r="W25779" t="s">
        <v>177153</v>
      </c>
      <c r="X25779" t="s">
        <v>59</v>
      </c>
      <c r="Y25779" t="s">
        <v>21269</v>
      </c>
      <c r="Z25779" t="s">
        <v>4446</v>
      </c>
      <c r="AA25779" t="s">
        <v>1</v>
      </c>
      <c r="AB25779" t="s">
        <v>1</v>
      </c>
      <c r="AC25779" t="s">
        <v>177154</v>
      </c>
      <c r="AD25779" t="s">
        <v>3293</v>
      </c>
      <c r="AE25779" t="s">
        <v>1</v>
      </c>
      <c r="AF25779" t="s">
        <v>106133</v>
      </c>
      <c r="AG25779" t="s">
        <v>207</v>
      </c>
      <c r="AH25779" t="s">
        <v>1</v>
      </c>
      <c r="AI25779" t="s">
        <v>67</v>
      </c>
      <c r="AJ25779" t="s">
        <v>77961</v>
      </c>
      <c r="AK25779" t="s">
        <v>1</v>
      </c>
      <c r="AL25779" t="s">
        <v>68</v>
      </c>
      <c r="AM25779" t="s">
        <v>1</v>
      </c>
      <c r="AN25779" t="s">
        <v>1</v>
      </c>
      <c r="AO25779" t="s">
        <v>177155</v>
      </c>
    </row>
    <row r="25780" spans="1:41">
      <c r="A25780" t="s">
        <v>11613</v>
      </c>
      <c r="B25780" t="s">
        <v>177141</v>
      </c>
      <c r="C25780" t="s">
        <v>177156</v>
      </c>
      <c r="D25780" s="3" t="s">
        <v>177157</v>
      </c>
      <c r="E25780" t="s">
        <v>177144</v>
      </c>
      <c r="F25780" t="s">
        <v>2053</v>
      </c>
      <c r="G25780" t="s">
        <v>177158</v>
      </c>
      <c r="H25780" t="s">
        <v>177159</v>
      </c>
      <c r="I25780" t="s">
        <v>177160</v>
      </c>
      <c r="J25780" t="s">
        <v>153194</v>
      </c>
      <c r="K25780" t="s">
        <v>177161</v>
      </c>
      <c r="L25780" t="s">
        <v>177162</v>
      </c>
      <c r="M25780" t="s">
        <v>17149</v>
      </c>
      <c r="N25780" t="s">
        <v>177163</v>
      </c>
    